  <c r="B23550" s="15" t="s">
        <v>47658</v>
      </c>
      <c r="C23550" s="15" t="s">
        <v>14</v>
      </c>
      <c r="E23550">
        <v>2020</v>
      </c>
      <c r="F23550">
        <v>10</v>
      </c>
      <c r="G23550">
        <v>27</v>
      </c>
      <c r="H23550">
        <v>2020</v>
      </c>
      <c r="I23550" s="15" t="s">
        <v>16</v>
      </c>
      <c r="J23550" s="15" t="s">
        <v>176</v>
      </c>
      <c r="K23550" s="15" t="s">
        <v>56</v>
      </c>
      <c r="L23550" s="15" t="s">
        <v>28</v>
      </c>
      <c r="M23550" s="15" t="s">
        <v>20</v>
      </c>
      <c r="N23550">
        <v>18</v>
      </c>
      <c r="O23550" s="15" t="s">
        <v>21</v>
      </c>
      <c r="P23550" s="5">
        <v>44131</v>
      </c>
    </row>
    <row r="23551" spans="1:16" x14ac:dyDescent="0.25">
      <c r="A23551" s="15" t="s">
        <v>47659</v>
      </c>
      <c r="B23551" s="15" t="s">
        <v>47660</v>
      </c>
      <c r="C23551" s="15" t="s">
        <v>32</v>
      </c>
      <c r="E23551">
        <v>2020</v>
      </c>
      <c r="F23551">
        <v>2</v>
      </c>
      <c r="G23551">
        <v>10</v>
      </c>
      <c r="H23551">
        <v>2020</v>
      </c>
      <c r="I23551" s="15" t="s">
        <v>16</v>
      </c>
      <c r="J23551" s="15" t="s">
        <v>831</v>
      </c>
      <c r="K23551" s="15" t="s">
        <v>123</v>
      </c>
      <c r="L23551" s="15" t="s">
        <v>80</v>
      </c>
      <c r="M23551" s="15" t="s">
        <v>20</v>
      </c>
      <c r="N23551">
        <v>9</v>
      </c>
      <c r="O23551" s="15" t="s">
        <v>21</v>
      </c>
      <c r="P23551" s="5">
        <v>44106</v>
      </c>
    </row>
    <row r="23552" spans="1:16" x14ac:dyDescent="0.25">
      <c r="A23552" s="15" t="s">
        <v>47661</v>
      </c>
      <c r="B23552" s="15" t="s">
        <v>47662</v>
      </c>
      <c r="C23552" s="15" t="s">
        <v>14</v>
      </c>
      <c r="E23552">
        <v>2020</v>
      </c>
      <c r="F23552">
        <v>8</v>
      </c>
      <c r="G23552">
        <v>10</v>
      </c>
      <c r="H23552">
        <v>2020</v>
      </c>
      <c r="I23552" s="15" t="s">
        <v>16</v>
      </c>
      <c r="J23552" s="15" t="s">
        <v>9596</v>
      </c>
      <c r="K23552" s="15" t="s">
        <v>675</v>
      </c>
      <c r="L23552" s="15" t="s">
        <v>28</v>
      </c>
      <c r="M23552" s="15" t="s">
        <v>35</v>
      </c>
      <c r="N23552">
        <v>10</v>
      </c>
      <c r="O23552" s="15" t="s">
        <v>21</v>
      </c>
      <c r="P23552" s="5">
        <v>44112</v>
      </c>
    </row>
    <row r="23553" spans="1:16" x14ac:dyDescent="0.25">
      <c r="A23553" s="15" t="s">
        <v>47663</v>
      </c>
      <c r="B23553" s="15" t="s">
        <v>47664</v>
      </c>
      <c r="C23553" s="15" t="s">
        <v>38</v>
      </c>
      <c r="D23553">
        <v>2</v>
      </c>
      <c r="E23553">
        <v>2020</v>
      </c>
      <c r="F23553">
        <v>9</v>
      </c>
      <c r="G23553">
        <v>10</v>
      </c>
      <c r="H23553">
        <v>2020</v>
      </c>
      <c r="I23553" s="15" t="s">
        <v>16</v>
      </c>
      <c r="J23553" s="15" t="s">
        <v>327</v>
      </c>
      <c r="K23553" s="15" t="s">
        <v>71</v>
      </c>
      <c r="L23553" s="15" t="s">
        <v>67</v>
      </c>
      <c r="M23553" s="15" t="s">
        <v>20</v>
      </c>
      <c r="N23553">
        <v>37</v>
      </c>
      <c r="O23553" s="15" t="s">
        <v>110</v>
      </c>
      <c r="P23553" s="5">
        <v>44113</v>
      </c>
    </row>
    <row r="23554" spans="1:16" x14ac:dyDescent="0.25">
      <c r="A23554" s="15" t="s">
        <v>47665</v>
      </c>
      <c r="B23554" s="15" t="s">
        <v>47666</v>
      </c>
      <c r="C23554" s="15" t="s">
        <v>38</v>
      </c>
      <c r="E23554">
        <v>2020</v>
      </c>
      <c r="F23554">
        <v>3</v>
      </c>
      <c r="G23554">
        <v>10</v>
      </c>
      <c r="H23554">
        <v>2020</v>
      </c>
      <c r="I23554" s="15" t="s">
        <v>16</v>
      </c>
      <c r="J23554" s="15" t="s">
        <v>335</v>
      </c>
      <c r="K23554" s="15" t="s">
        <v>56</v>
      </c>
      <c r="L23554" s="15" t="s">
        <v>28</v>
      </c>
      <c r="M23554" s="15" t="s">
        <v>63</v>
      </c>
      <c r="N23554">
        <v>41</v>
      </c>
      <c r="O23554" s="15" t="s">
        <v>29</v>
      </c>
      <c r="P23554" s="5">
        <v>44107</v>
      </c>
    </row>
    <row r="23555" spans="1:16" x14ac:dyDescent="0.25">
      <c r="A23555" s="15" t="s">
        <v>47667</v>
      </c>
      <c r="B23555" s="15" t="s">
        <v>47668</v>
      </c>
      <c r="C23555" s="15" t="s">
        <v>14</v>
      </c>
      <c r="E23555">
        <v>2020</v>
      </c>
      <c r="F23555">
        <v>11</v>
      </c>
      <c r="G23555">
        <v>10</v>
      </c>
      <c r="H23555">
        <v>2020</v>
      </c>
      <c r="I23555" s="15" t="s">
        <v>16</v>
      </c>
      <c r="J23555" s="15" t="s">
        <v>1655</v>
      </c>
      <c r="K23555" s="15" t="s">
        <v>506</v>
      </c>
      <c r="L23555" s="15" t="s">
        <v>19</v>
      </c>
      <c r="M23555" s="15" t="s">
        <v>20</v>
      </c>
      <c r="N23555">
        <v>45</v>
      </c>
      <c r="O23555" s="15" t="s">
        <v>110</v>
      </c>
      <c r="P23555" s="5">
        <v>44115</v>
      </c>
    </row>
    <row r="23556" spans="1:16" x14ac:dyDescent="0.25">
      <c r="A23556" s="15" t="s">
        <v>47669</v>
      </c>
      <c r="B23556" s="15" t="s">
        <v>47670</v>
      </c>
      <c r="C23556" s="15" t="s">
        <v>24</v>
      </c>
      <c r="E23556">
        <v>2020</v>
      </c>
      <c r="F23556">
        <v>12</v>
      </c>
      <c r="G23556">
        <v>10</v>
      </c>
      <c r="H23556">
        <v>2020</v>
      </c>
      <c r="I23556" s="15" t="s">
        <v>44</v>
      </c>
      <c r="J23556" s="15" t="s">
        <v>499</v>
      </c>
      <c r="K23556" s="15" t="s">
        <v>34</v>
      </c>
      <c r="L23556" s="15" t="s">
        <v>19</v>
      </c>
      <c r="M23556" s="15" t="s">
        <v>20</v>
      </c>
      <c r="N23556">
        <v>17</v>
      </c>
      <c r="O23556" s="15" t="s">
        <v>21</v>
      </c>
      <c r="P23556" s="5">
        <v>44116</v>
      </c>
    </row>
    <row r="23557" spans="1:16" x14ac:dyDescent="0.25">
      <c r="A23557" s="15" t="s">
        <v>47671</v>
      </c>
      <c r="B23557" s="15" t="s">
        <v>47672</v>
      </c>
      <c r="C23557" s="15" t="s">
        <v>32</v>
      </c>
      <c r="E23557">
        <v>2020</v>
      </c>
      <c r="F23557">
        <v>2</v>
      </c>
      <c r="G23557">
        <v>10</v>
      </c>
      <c r="H23557">
        <v>2020</v>
      </c>
      <c r="I23557" s="15" t="s">
        <v>16</v>
      </c>
      <c r="J23557" s="15" t="s">
        <v>17</v>
      </c>
      <c r="K23557" s="15" t="s">
        <v>18</v>
      </c>
      <c r="L23557" s="15" t="s">
        <v>28</v>
      </c>
      <c r="M23557" s="15" t="s">
        <v>63</v>
      </c>
      <c r="N23557">
        <v>39</v>
      </c>
      <c r="O23557" s="15" t="s">
        <v>29</v>
      </c>
      <c r="P23557" s="5">
        <v>44106</v>
      </c>
    </row>
    <row r="23558" spans="1:16" x14ac:dyDescent="0.25">
      <c r="A23558" s="15" t="s">
        <v>47673</v>
      </c>
      <c r="B23558" s="15" t="s">
        <v>47674</v>
      </c>
      <c r="C23558" s="15" t="s">
        <v>38</v>
      </c>
      <c r="E23558">
        <v>2020</v>
      </c>
      <c r="F23558">
        <v>10</v>
      </c>
      <c r="G23558">
        <v>30</v>
      </c>
      <c r="H23558">
        <v>2020</v>
      </c>
      <c r="I23558" s="15" t="s">
        <v>16</v>
      </c>
      <c r="J23558" s="15" t="s">
        <v>61</v>
      </c>
      <c r="K23558" s="15" t="s">
        <v>62</v>
      </c>
      <c r="L23558" s="15" t="s">
        <v>19</v>
      </c>
      <c r="M23558" s="15" t="s">
        <v>20</v>
      </c>
      <c r="N23558">
        <v>12</v>
      </c>
      <c r="O23558" s="15" t="s">
        <v>21</v>
      </c>
      <c r="P23558" s="5">
        <v>44134</v>
      </c>
    </row>
    <row r="23559" spans="1:16" x14ac:dyDescent="0.25">
      <c r="A23559" s="15" t="s">
        <v>47675</v>
      </c>
      <c r="B23559" s="15" t="s">
        <v>47676</v>
      </c>
      <c r="C23559" s="15" t="s">
        <v>59</v>
      </c>
      <c r="E23559">
        <v>2020</v>
      </c>
      <c r="F23559">
        <v>2</v>
      </c>
      <c r="G23559">
        <v>10</v>
      </c>
      <c r="H23559">
        <v>2020</v>
      </c>
      <c r="I23559" s="15" t="s">
        <v>16</v>
      </c>
      <c r="J23559" s="15" t="s">
        <v>196</v>
      </c>
      <c r="K23559" s="15" t="s">
        <v>197</v>
      </c>
      <c r="L23559" s="15" t="s">
        <v>80</v>
      </c>
      <c r="M23559" s="15" t="s">
        <v>20</v>
      </c>
      <c r="N23559">
        <v>7</v>
      </c>
      <c r="O23559" s="15" t="s">
        <v>21</v>
      </c>
      <c r="P23559" s="5">
        <v>44106</v>
      </c>
    </row>
    <row r="23560" spans="1:16" x14ac:dyDescent="0.25">
      <c r="A23560" s="15" t="s">
        <v>47677</v>
      </c>
      <c r="B23560" s="15" t="s">
        <v>47678</v>
      </c>
      <c r="C23560" s="15" t="s">
        <v>32</v>
      </c>
      <c r="D23560">
        <v>4</v>
      </c>
      <c r="E23560">
        <v>2020</v>
      </c>
      <c r="F23560">
        <v>10</v>
      </c>
      <c r="G23560">
        <v>25</v>
      </c>
      <c r="H23560">
        <v>2020</v>
      </c>
      <c r="I23560" s="15" t="s">
        <v>16</v>
      </c>
      <c r="J23560" s="15" t="s">
        <v>688</v>
      </c>
      <c r="K23560" s="15" t="s">
        <v>229</v>
      </c>
      <c r="L23560" s="15" t="s">
        <v>67</v>
      </c>
      <c r="M23560" s="15" t="s">
        <v>63</v>
      </c>
      <c r="N23560">
        <v>35</v>
      </c>
      <c r="O23560" s="15" t="s">
        <v>87</v>
      </c>
      <c r="P23560" s="5">
        <v>44129</v>
      </c>
    </row>
    <row r="23561" spans="1:16" x14ac:dyDescent="0.25">
      <c r="A23561" s="15" t="s">
        <v>47679</v>
      </c>
      <c r="B23561" s="15" t="s">
        <v>47680</v>
      </c>
      <c r="C23561" s="15" t="s">
        <v>32</v>
      </c>
      <c r="E23561">
        <v>2020</v>
      </c>
      <c r="F23561">
        <v>7</v>
      </c>
      <c r="G23561">
        <v>10</v>
      </c>
      <c r="H23561">
        <v>2020</v>
      </c>
      <c r="I23561" s="15" t="s">
        <v>16</v>
      </c>
      <c r="J23561" s="15" t="s">
        <v>270</v>
      </c>
      <c r="K23561" s="15" t="s">
        <v>56</v>
      </c>
      <c r="L23561" s="15" t="s">
        <v>19</v>
      </c>
      <c r="M23561" s="15" t="s">
        <v>35</v>
      </c>
      <c r="N23561">
        <v>42</v>
      </c>
      <c r="O23561" s="15" t="s">
        <v>21</v>
      </c>
      <c r="P23561" s="5">
        <v>44111</v>
      </c>
    </row>
    <row r="23562" spans="1:16" x14ac:dyDescent="0.25">
      <c r="A23562" s="15" t="s">
        <v>47681</v>
      </c>
      <c r="B23562" s="15" t="s">
        <v>47682</v>
      </c>
      <c r="C23562" s="15" t="s">
        <v>32</v>
      </c>
      <c r="E23562">
        <v>2020</v>
      </c>
      <c r="F23562">
        <v>10</v>
      </c>
      <c r="G23562">
        <v>10</v>
      </c>
      <c r="H23562">
        <v>2020</v>
      </c>
      <c r="I23562" s="15" t="s">
        <v>16</v>
      </c>
      <c r="J23562" s="15" t="s">
        <v>457</v>
      </c>
      <c r="K23562" s="15" t="s">
        <v>56</v>
      </c>
      <c r="L23562" s="15" t="s">
        <v>80</v>
      </c>
      <c r="M23562" s="15" t="s">
        <v>35</v>
      </c>
      <c r="N23562">
        <v>7</v>
      </c>
      <c r="O23562" s="15" t="s">
        <v>21</v>
      </c>
      <c r="P23562" s="5">
        <v>44114</v>
      </c>
    </row>
    <row r="23563" spans="1:16" x14ac:dyDescent="0.25">
      <c r="A23563" s="15" t="s">
        <v>47683</v>
      </c>
      <c r="B23563" s="15" t="s">
        <v>47684</v>
      </c>
      <c r="C23563" s="15" t="s">
        <v>14</v>
      </c>
      <c r="E23563">
        <v>2020</v>
      </c>
      <c r="F23563">
        <v>8</v>
      </c>
      <c r="G23563">
        <v>10</v>
      </c>
      <c r="H23563">
        <v>2020</v>
      </c>
      <c r="I23563" s="15" t="s">
        <v>25</v>
      </c>
      <c r="J23563" s="15" t="s">
        <v>502</v>
      </c>
      <c r="K23563" s="15" t="s">
        <v>140</v>
      </c>
      <c r="L23563" s="15" t="s">
        <v>67</v>
      </c>
      <c r="M23563" s="15" t="s">
        <v>35</v>
      </c>
      <c r="N23563">
        <v>28</v>
      </c>
      <c r="O23563" s="15" t="s">
        <v>87</v>
      </c>
      <c r="P23563" s="5">
        <v>44112</v>
      </c>
    </row>
    <row r="23564" spans="1:16" x14ac:dyDescent="0.25">
      <c r="A23564" s="15" t="s">
        <v>47685</v>
      </c>
      <c r="B23564" s="15" t="s">
        <v>47686</v>
      </c>
      <c r="C23564" s="15" t="s">
        <v>32</v>
      </c>
      <c r="E23564">
        <v>2020</v>
      </c>
      <c r="F23564">
        <v>11</v>
      </c>
      <c r="G23564">
        <v>10</v>
      </c>
      <c r="H23564">
        <v>2020</v>
      </c>
      <c r="I23564" s="15" t="s">
        <v>25</v>
      </c>
      <c r="J23564" s="15" t="s">
        <v>980</v>
      </c>
      <c r="K23564" s="15" t="s">
        <v>91</v>
      </c>
      <c r="L23564" s="15" t="s">
        <v>67</v>
      </c>
      <c r="M23564" s="15" t="s">
        <v>20</v>
      </c>
      <c r="N23564">
        <v>20</v>
      </c>
      <c r="O23564" s="15" t="s">
        <v>110</v>
      </c>
      <c r="P23564" s="5">
        <v>44115</v>
      </c>
    </row>
    <row r="23565" spans="1:16" x14ac:dyDescent="0.25">
      <c r="A23565" s="15" t="s">
        <v>47687</v>
      </c>
      <c r="B23565" s="15" t="s">
        <v>47688</v>
      </c>
      <c r="C23565" s="15" t="s">
        <v>14</v>
      </c>
      <c r="D23565">
        <v>5</v>
      </c>
      <c r="E23565">
        <v>2020</v>
      </c>
      <c r="F23565">
        <v>10</v>
      </c>
      <c r="G23565">
        <v>20</v>
      </c>
      <c r="H23565">
        <v>2020</v>
      </c>
      <c r="I23565" s="15" t="s">
        <v>44</v>
      </c>
      <c r="J23565" s="15" t="s">
        <v>40</v>
      </c>
      <c r="K23565" s="15" t="s">
        <v>41</v>
      </c>
      <c r="L23565" s="15" t="s">
        <v>19</v>
      </c>
      <c r="M23565" s="15" t="s">
        <v>35</v>
      </c>
      <c r="N23565">
        <v>21</v>
      </c>
      <c r="O23565" s="15" t="s">
        <v>29</v>
      </c>
      <c r="P23565" s="5">
        <v>44124</v>
      </c>
    </row>
    <row r="23566" spans="1:16" x14ac:dyDescent="0.25">
      <c r="A23566" s="15" t="s">
        <v>47689</v>
      </c>
      <c r="B23566" s="15" t="s">
        <v>47690</v>
      </c>
      <c r="C23566" s="15" t="s">
        <v>24</v>
      </c>
      <c r="D23566">
        <v>10</v>
      </c>
      <c r="E23566">
        <v>2020</v>
      </c>
      <c r="F23566">
        <v>10</v>
      </c>
      <c r="G23566">
        <v>26</v>
      </c>
      <c r="H23566">
        <v>2020</v>
      </c>
      <c r="I23566" s="15" t="s">
        <v>16</v>
      </c>
      <c r="J23566" s="15" t="s">
        <v>566</v>
      </c>
      <c r="K23566" s="15" t="s">
        <v>56</v>
      </c>
      <c r="L23566" s="15" t="s">
        <v>19</v>
      </c>
      <c r="M23566" s="15" t="s">
        <v>63</v>
      </c>
      <c r="N23566">
        <v>39</v>
      </c>
      <c r="O23566" s="15" t="s">
        <v>110</v>
      </c>
      <c r="P23566" s="5">
        <v>44130</v>
      </c>
    </row>
    <row r="23567" spans="1:16" x14ac:dyDescent="0.25">
      <c r="A23567" s="15" t="s">
        <v>47691</v>
      </c>
      <c r="B23567" s="15" t="s">
        <v>47692</v>
      </c>
      <c r="C23567" s="15" t="s">
        <v>32</v>
      </c>
      <c r="E23567">
        <v>2020</v>
      </c>
      <c r="F23567">
        <v>11</v>
      </c>
      <c r="G23567">
        <v>10</v>
      </c>
      <c r="H23567">
        <v>2020</v>
      </c>
      <c r="I23567" s="15" t="s">
        <v>16</v>
      </c>
      <c r="J23567" s="15" t="s">
        <v>1061</v>
      </c>
      <c r="K23567" s="15" t="s">
        <v>225</v>
      </c>
      <c r="L23567" s="15" t="s">
        <v>67</v>
      </c>
      <c r="M23567" s="15" t="s">
        <v>20</v>
      </c>
      <c r="N23567">
        <v>27</v>
      </c>
      <c r="O23567" s="15" t="s">
        <v>21</v>
      </c>
      <c r="P23567" s="5">
        <v>44115</v>
      </c>
    </row>
    <row r="23568" spans="1:16" x14ac:dyDescent="0.25">
      <c r="A23568" s="15" t="s">
        <v>47693</v>
      </c>
      <c r="B23568" s="15" t="s">
        <v>47694</v>
      </c>
      <c r="C23568" s="15" t="s">
        <v>38</v>
      </c>
      <c r="E23568">
        <v>2020</v>
      </c>
      <c r="F23568">
        <v>8</v>
      </c>
      <c r="G23568">
        <v>10</v>
      </c>
      <c r="H23568">
        <v>2020</v>
      </c>
      <c r="I23568" s="15" t="s">
        <v>16</v>
      </c>
      <c r="J23568" s="15" t="s">
        <v>1586</v>
      </c>
      <c r="K23568" s="15" t="s">
        <v>56</v>
      </c>
      <c r="L23568" s="15" t="s">
        <v>28</v>
      </c>
      <c r="M23568" s="15" t="s">
        <v>20</v>
      </c>
      <c r="N23568">
        <v>14</v>
      </c>
      <c r="O23568" s="15" t="s">
        <v>29</v>
      </c>
      <c r="P23568" s="5">
        <v>44112</v>
      </c>
    </row>
    <row r="23569" spans="1:16" x14ac:dyDescent="0.25">
      <c r="A23569" s="15" t="s">
        <v>47695</v>
      </c>
      <c r="B23569" s="15" t="s">
        <v>47696</v>
      </c>
      <c r="C23569" s="15" t="s">
        <v>38</v>
      </c>
      <c r="D23569">
        <v>1</v>
      </c>
      <c r="E23569">
        <v>2020</v>
      </c>
      <c r="F23569">
        <v>1</v>
      </c>
      <c r="G23569">
        <v>10</v>
      </c>
      <c r="H23569">
        <v>2020</v>
      </c>
      <c r="I23569" s="15" t="s">
        <v>16</v>
      </c>
      <c r="J23569" s="15" t="s">
        <v>1398</v>
      </c>
      <c r="K23569" s="15" t="s">
        <v>151</v>
      </c>
      <c r="L23569" s="15" t="s">
        <v>67</v>
      </c>
      <c r="M23569" s="15" t="s">
        <v>20</v>
      </c>
      <c r="N23569">
        <v>16</v>
      </c>
      <c r="O23569" s="15" t="s">
        <v>29</v>
      </c>
      <c r="P23569" s="5">
        <v>44105</v>
      </c>
    </row>
    <row r="23570" spans="1:16" x14ac:dyDescent="0.25">
      <c r="A23570" s="15" t="s">
        <v>47697</v>
      </c>
      <c r="B23570" s="15" t="s">
        <v>47698</v>
      </c>
      <c r="C23570" s="15" t="s">
        <v>14</v>
      </c>
      <c r="D23570">
        <v>7</v>
      </c>
      <c r="E23570">
        <v>2020</v>
      </c>
      <c r="F23570">
        <v>10</v>
      </c>
      <c r="G23570">
        <v>27</v>
      </c>
      <c r="H23570">
        <v>2020</v>
      </c>
      <c r="I23570" s="15" t="s">
        <v>16</v>
      </c>
      <c r="J23570" s="15" t="s">
        <v>2320</v>
      </c>
      <c r="K23570" s="15" t="s">
        <v>56</v>
      </c>
      <c r="L23570" s="15" t="s">
        <v>28</v>
      </c>
      <c r="M23570" s="15" t="s">
        <v>20</v>
      </c>
      <c r="N23570">
        <v>34</v>
      </c>
      <c r="O23570" s="15" t="s">
        <v>29</v>
      </c>
      <c r="P23570" s="5">
        <v>44131</v>
      </c>
    </row>
    <row r="23571" spans="1:16" x14ac:dyDescent="0.25">
      <c r="A23571" s="15" t="s">
        <v>47699</v>
      </c>
      <c r="B23571" s="15" t="s">
        <v>47700</v>
      </c>
      <c r="C23571" s="15" t="s">
        <v>38</v>
      </c>
      <c r="E23571">
        <v>2020</v>
      </c>
      <c r="F23571">
        <v>10</v>
      </c>
      <c r="G23571">
        <v>24</v>
      </c>
      <c r="H23571">
        <v>2020</v>
      </c>
      <c r="I23571" s="15" t="s">
        <v>16</v>
      </c>
      <c r="J23571" s="15" t="s">
        <v>285</v>
      </c>
      <c r="K23571" s="15" t="s">
        <v>116</v>
      </c>
      <c r="L23571" s="15" t="s">
        <v>28</v>
      </c>
      <c r="M23571" s="15" t="s">
        <v>35</v>
      </c>
      <c r="N23571">
        <v>38</v>
      </c>
      <c r="O23571" s="15" t="s">
        <v>29</v>
      </c>
      <c r="P23571" s="5">
        <v>44128</v>
      </c>
    </row>
    <row r="23572" spans="1:16" x14ac:dyDescent="0.25">
      <c r="A23572" s="15" t="s">
        <v>47701</v>
      </c>
      <c r="B23572" s="15" t="s">
        <v>47702</v>
      </c>
      <c r="C23572" s="15" t="s">
        <v>14</v>
      </c>
      <c r="E23572">
        <v>2020</v>
      </c>
      <c r="F23572">
        <v>10</v>
      </c>
      <c r="G23572">
        <v>21</v>
      </c>
      <c r="H23572">
        <v>2020</v>
      </c>
      <c r="I23572" s="15" t="s">
        <v>16</v>
      </c>
      <c r="J23572" s="15" t="s">
        <v>831</v>
      </c>
      <c r="K23572" s="15" t="s">
        <v>123</v>
      </c>
      <c r="L23572" s="15" t="s">
        <v>67</v>
      </c>
      <c r="M23572" s="15" t="s">
        <v>20</v>
      </c>
      <c r="N23572">
        <v>15</v>
      </c>
      <c r="O23572" s="15" t="s">
        <v>29</v>
      </c>
      <c r="P23572" s="5">
        <v>44125</v>
      </c>
    </row>
    <row r="23573" spans="1:16" x14ac:dyDescent="0.25">
      <c r="A23573" s="15" t="s">
        <v>47703</v>
      </c>
      <c r="B23573" s="15" t="s">
        <v>47704</v>
      </c>
      <c r="C23573" s="15" t="s">
        <v>32</v>
      </c>
      <c r="E23573">
        <v>2020</v>
      </c>
      <c r="F23573">
        <v>10</v>
      </c>
      <c r="G23573">
        <v>22</v>
      </c>
      <c r="H23573">
        <v>2020</v>
      </c>
      <c r="I23573" s="15" t="s">
        <v>44</v>
      </c>
      <c r="J23573" s="15" t="s">
        <v>355</v>
      </c>
      <c r="K23573" s="15" t="s">
        <v>116</v>
      </c>
      <c r="L23573" s="15" t="s">
        <v>19</v>
      </c>
      <c r="M23573" s="15" t="s">
        <v>20</v>
      </c>
      <c r="N23573">
        <v>33</v>
      </c>
      <c r="O23573" s="15" t="s">
        <v>21</v>
      </c>
      <c r="P23573" s="5">
        <v>44126</v>
      </c>
    </row>
    <row r="23574" spans="1:16" x14ac:dyDescent="0.25">
      <c r="A23574" s="15" t="s">
        <v>47705</v>
      </c>
      <c r="B23574" s="15" t="s">
        <v>47706</v>
      </c>
      <c r="C23574" s="15" t="s">
        <v>38</v>
      </c>
      <c r="D23574">
        <v>2</v>
      </c>
      <c r="E23574">
        <v>2020</v>
      </c>
      <c r="F23574">
        <v>10</v>
      </c>
      <c r="G23574">
        <v>29</v>
      </c>
      <c r="H23574">
        <v>2020</v>
      </c>
      <c r="I23574" s="15" t="s">
        <v>16</v>
      </c>
      <c r="J23574" s="15" t="s">
        <v>566</v>
      </c>
      <c r="K23574" s="15" t="s">
        <v>56</v>
      </c>
      <c r="L23574" s="15" t="s">
        <v>67</v>
      </c>
      <c r="M23574" s="15" t="s">
        <v>63</v>
      </c>
      <c r="N23574">
        <v>43</v>
      </c>
      <c r="O23574" s="15" t="s">
        <v>29</v>
      </c>
      <c r="P23574" s="5">
        <v>44133</v>
      </c>
    </row>
    <row r="23575" spans="1:16" x14ac:dyDescent="0.25">
      <c r="A23575" s="15" t="s">
        <v>47707</v>
      </c>
      <c r="B23575" s="15" t="s">
        <v>47708</v>
      </c>
      <c r="C23575" s="15" t="s">
        <v>38</v>
      </c>
      <c r="E23575">
        <v>2020</v>
      </c>
      <c r="F23575">
        <v>10</v>
      </c>
      <c r="G23575">
        <v>25</v>
      </c>
      <c r="H23575">
        <v>2020</v>
      </c>
      <c r="I23575" s="15" t="s">
        <v>16</v>
      </c>
      <c r="J23575" s="15" t="s">
        <v>176</v>
      </c>
      <c r="K23575" s="15" t="s">
        <v>56</v>
      </c>
      <c r="L23575" s="15" t="s">
        <v>28</v>
      </c>
      <c r="M23575" s="15" t="s">
        <v>20</v>
      </c>
      <c r="N23575">
        <v>37</v>
      </c>
      <c r="O23575" s="15" t="s">
        <v>21</v>
      </c>
      <c r="P23575" s="5">
        <v>44129</v>
      </c>
    </row>
    <row r="23576" spans="1:16" x14ac:dyDescent="0.25">
      <c r="A23576" s="15" t="s">
        <v>47709</v>
      </c>
      <c r="B23576" s="15" t="s">
        <v>47710</v>
      </c>
      <c r="C23576" s="15" t="s">
        <v>14</v>
      </c>
      <c r="D23576">
        <v>7</v>
      </c>
      <c r="E23576">
        <v>2020</v>
      </c>
      <c r="F23576">
        <v>4</v>
      </c>
      <c r="G23576">
        <v>10</v>
      </c>
      <c r="H23576">
        <v>2020</v>
      </c>
      <c r="I23576" s="15" t="s">
        <v>25</v>
      </c>
      <c r="J23576" s="15" t="s">
        <v>1808</v>
      </c>
      <c r="K23576" s="15" t="s">
        <v>46</v>
      </c>
      <c r="L23576" s="15" t="s">
        <v>67</v>
      </c>
      <c r="M23576" s="15" t="s">
        <v>63</v>
      </c>
      <c r="N23576">
        <v>5</v>
      </c>
      <c r="O23576" s="15" t="s">
        <v>21</v>
      </c>
      <c r="P23576" s="5">
        <v>44108</v>
      </c>
    </row>
    <row r="23577" spans="1:16" x14ac:dyDescent="0.25">
      <c r="A23577" s="15" t="s">
        <v>47711</v>
      </c>
      <c r="B23577" s="15" t="s">
        <v>47712</v>
      </c>
      <c r="C23577" s="15" t="s">
        <v>24</v>
      </c>
      <c r="D23577">
        <v>9</v>
      </c>
      <c r="E23577">
        <v>2020</v>
      </c>
      <c r="F23577">
        <v>10</v>
      </c>
      <c r="G23577">
        <v>25</v>
      </c>
      <c r="H23577">
        <v>2020</v>
      </c>
      <c r="I23577" s="15" t="s">
        <v>16</v>
      </c>
      <c r="J23577" s="15" t="s">
        <v>414</v>
      </c>
      <c r="K23577" s="15" t="s">
        <v>86</v>
      </c>
      <c r="L23577" s="15" t="s">
        <v>19</v>
      </c>
      <c r="M23577" s="15" t="s">
        <v>20</v>
      </c>
      <c r="N23577">
        <v>30</v>
      </c>
      <c r="O23577" s="15" t="s">
        <v>21</v>
      </c>
      <c r="P23577" s="5">
        <v>44129</v>
      </c>
    </row>
    <row r="23578" spans="1:16" x14ac:dyDescent="0.25">
      <c r="A23578" s="15" t="s">
        <v>47713</v>
      </c>
      <c r="B23578" s="15" t="s">
        <v>47714</v>
      </c>
      <c r="C23578" s="15" t="s">
        <v>32</v>
      </c>
      <c r="E23578">
        <v>2020</v>
      </c>
      <c r="F23578">
        <v>10</v>
      </c>
      <c r="G23578">
        <v>16</v>
      </c>
      <c r="H23578">
        <v>2020</v>
      </c>
      <c r="I23578" s="15" t="s">
        <v>16</v>
      </c>
      <c r="J23578" s="15" t="s">
        <v>176</v>
      </c>
      <c r="K23578" s="15" t="s">
        <v>56</v>
      </c>
      <c r="L23578" s="15" t="s">
        <v>19</v>
      </c>
      <c r="M23578" s="15" t="s">
        <v>20</v>
      </c>
      <c r="N23578">
        <v>13</v>
      </c>
      <c r="O23578" s="15" t="s">
        <v>29</v>
      </c>
      <c r="P23578" s="5">
        <v>44120</v>
      </c>
    </row>
    <row r="23579" spans="1:16" x14ac:dyDescent="0.25">
      <c r="A23579" s="15" t="s">
        <v>47715</v>
      </c>
      <c r="B23579" s="15" t="s">
        <v>47716</v>
      </c>
      <c r="C23579" s="15" t="s">
        <v>32</v>
      </c>
      <c r="E23579">
        <v>2020</v>
      </c>
      <c r="F23579">
        <v>10</v>
      </c>
      <c r="G23579">
        <v>20</v>
      </c>
      <c r="H23579">
        <v>2020</v>
      </c>
      <c r="I23579" s="15" t="s">
        <v>16</v>
      </c>
      <c r="J23579" s="15" t="s">
        <v>33</v>
      </c>
      <c r="K23579" s="15" t="s">
        <v>34</v>
      </c>
      <c r="L23579" s="15" t="s">
        <v>28</v>
      </c>
      <c r="M23579" s="15" t="s">
        <v>20</v>
      </c>
      <c r="N23579">
        <v>36</v>
      </c>
      <c r="O23579" s="15" t="s">
        <v>21</v>
      </c>
      <c r="P23579" s="5">
        <v>44124</v>
      </c>
    </row>
    <row r="23580" spans="1:16" x14ac:dyDescent="0.25">
      <c r="A23580" s="15" t="s">
        <v>47717</v>
      </c>
      <c r="B23580" s="15" t="s">
        <v>47718</v>
      </c>
      <c r="C23580" s="15" t="s">
        <v>14</v>
      </c>
      <c r="D23580">
        <v>8</v>
      </c>
      <c r="E23580">
        <v>2020</v>
      </c>
      <c r="F23580">
        <v>5</v>
      </c>
      <c r="G23580">
        <v>10</v>
      </c>
      <c r="H23580">
        <v>2020</v>
      </c>
      <c r="I23580" s="15" t="s">
        <v>16</v>
      </c>
      <c r="J23580" s="15" t="s">
        <v>205</v>
      </c>
      <c r="K23580" s="15" t="s">
        <v>34</v>
      </c>
      <c r="L23580" s="15" t="s">
        <v>67</v>
      </c>
      <c r="M23580" s="15" t="s">
        <v>20</v>
      </c>
      <c r="N23580">
        <v>5</v>
      </c>
      <c r="O23580" s="15" t="s">
        <v>21</v>
      </c>
      <c r="P23580" s="5">
        <v>44109</v>
      </c>
    </row>
    <row r="23581" spans="1:16" x14ac:dyDescent="0.25">
      <c r="A23581" s="15" t="s">
        <v>47719</v>
      </c>
      <c r="B23581" s="15" t="s">
        <v>47720</v>
      </c>
      <c r="C23581" s="15" t="s">
        <v>14</v>
      </c>
      <c r="E23581">
        <v>2020</v>
      </c>
      <c r="F23581">
        <v>10</v>
      </c>
      <c r="G23581">
        <v>18</v>
      </c>
      <c r="H23581">
        <v>2020</v>
      </c>
      <c r="I23581" s="15" t="s">
        <v>16</v>
      </c>
      <c r="J23581" s="15" t="s">
        <v>2741</v>
      </c>
      <c r="K23581" s="15" t="s">
        <v>34</v>
      </c>
      <c r="L23581" s="15" t="s">
        <v>28</v>
      </c>
      <c r="M23581" s="15" t="s">
        <v>35</v>
      </c>
      <c r="N23581">
        <v>11</v>
      </c>
      <c r="O23581" s="15" t="s">
        <v>21</v>
      </c>
      <c r="P23581" s="5">
        <v>44122</v>
      </c>
    </row>
    <row r="23582" spans="1:16" x14ac:dyDescent="0.25">
      <c r="A23582" s="15" t="s">
        <v>47721</v>
      </c>
      <c r="B23582" s="15" t="s">
        <v>47722</v>
      </c>
      <c r="C23582" s="15" t="s">
        <v>14</v>
      </c>
      <c r="E23582">
        <v>2020</v>
      </c>
      <c r="F23582">
        <v>3</v>
      </c>
      <c r="G23582">
        <v>10</v>
      </c>
      <c r="H23582">
        <v>2020</v>
      </c>
      <c r="I23582" s="15" t="s">
        <v>25</v>
      </c>
      <c r="J23582" s="15" t="s">
        <v>1012</v>
      </c>
      <c r="K23582" s="15" t="s">
        <v>225</v>
      </c>
      <c r="L23582" s="15" t="s">
        <v>28</v>
      </c>
      <c r="M23582" s="15" t="s">
        <v>63</v>
      </c>
      <c r="N23582">
        <v>44</v>
      </c>
      <c r="O23582" s="15" t="s">
        <v>21</v>
      </c>
      <c r="P23582" s="5">
        <v>44107</v>
      </c>
    </row>
    <row r="23583" spans="1:16" x14ac:dyDescent="0.25">
      <c r="A23583" s="15" t="s">
        <v>47723</v>
      </c>
      <c r="B23583" s="15" t="s">
        <v>47724</v>
      </c>
      <c r="C23583" s="15" t="s">
        <v>14</v>
      </c>
      <c r="E23583">
        <v>2020</v>
      </c>
      <c r="F23583">
        <v>10</v>
      </c>
      <c r="G23583">
        <v>14</v>
      </c>
      <c r="H23583">
        <v>2020</v>
      </c>
      <c r="I23583" s="15" t="s">
        <v>16</v>
      </c>
      <c r="J23583" s="15" t="s">
        <v>658</v>
      </c>
      <c r="K23583" s="15" t="s">
        <v>34</v>
      </c>
      <c r="L23583" s="15" t="s">
        <v>67</v>
      </c>
      <c r="M23583" s="15" t="s">
        <v>63</v>
      </c>
      <c r="N23583">
        <v>38</v>
      </c>
      <c r="O23583" s="15" t="s">
        <v>29</v>
      </c>
      <c r="P23583" s="5">
        <v>44118</v>
      </c>
    </row>
    <row r="23584" spans="1:16" x14ac:dyDescent="0.25">
      <c r="A23584" s="15" t="s">
        <v>47725</v>
      </c>
      <c r="B23584" s="15" t="s">
        <v>47726</v>
      </c>
      <c r="C23584" s="15" t="s">
        <v>14</v>
      </c>
      <c r="D23584">
        <v>7</v>
      </c>
      <c r="E23584">
        <v>2020</v>
      </c>
      <c r="F23584">
        <v>10</v>
      </c>
      <c r="G23584">
        <v>14</v>
      </c>
      <c r="H23584">
        <v>2020</v>
      </c>
      <c r="I23584" s="15" t="s">
        <v>16</v>
      </c>
      <c r="J23584" s="15" t="s">
        <v>1189</v>
      </c>
      <c r="K23584" s="15" t="s">
        <v>62</v>
      </c>
      <c r="L23584" s="15" t="s">
        <v>28</v>
      </c>
      <c r="M23584" s="15" t="s">
        <v>63</v>
      </c>
      <c r="N23584">
        <v>22</v>
      </c>
      <c r="O23584" s="15" t="s">
        <v>29</v>
      </c>
      <c r="P23584" s="5">
        <v>44118</v>
      </c>
    </row>
    <row r="23585" spans="1:16" x14ac:dyDescent="0.25">
      <c r="A23585" s="15" t="s">
        <v>47727</v>
      </c>
      <c r="B23585" s="15" t="s">
        <v>47728</v>
      </c>
      <c r="C23585" s="15" t="s">
        <v>32</v>
      </c>
      <c r="E23585">
        <v>2020</v>
      </c>
      <c r="F23585">
        <v>10</v>
      </c>
      <c r="G23585">
        <v>23</v>
      </c>
      <c r="H23585">
        <v>2020</v>
      </c>
      <c r="I23585" s="15" t="s">
        <v>16</v>
      </c>
      <c r="J23585" s="15" t="s">
        <v>1952</v>
      </c>
      <c r="K23585" s="15" t="s">
        <v>116</v>
      </c>
      <c r="L23585" s="15" t="s">
        <v>19</v>
      </c>
      <c r="M23585" s="15" t="s">
        <v>20</v>
      </c>
      <c r="N23585">
        <v>18</v>
      </c>
      <c r="O23585" s="15" t="s">
        <v>29</v>
      </c>
      <c r="P23585" s="5">
        <v>44127</v>
      </c>
    </row>
    <row r="23586" spans="1:16" x14ac:dyDescent="0.25">
      <c r="A23586" s="15" t="s">
        <v>47729</v>
      </c>
      <c r="B23586" s="15" t="s">
        <v>47730</v>
      </c>
      <c r="C23586" s="15" t="s">
        <v>14</v>
      </c>
      <c r="E23586">
        <v>2020</v>
      </c>
      <c r="F23586">
        <v>7</v>
      </c>
      <c r="G23586">
        <v>10</v>
      </c>
      <c r="H23586">
        <v>2020</v>
      </c>
      <c r="I23586" s="15" t="s">
        <v>16</v>
      </c>
      <c r="J23586" s="15" t="s">
        <v>3513</v>
      </c>
      <c r="K23586" s="15" t="s">
        <v>321</v>
      </c>
      <c r="L23586" s="15" t="s">
        <v>28</v>
      </c>
      <c r="M23586" s="15" t="s">
        <v>20</v>
      </c>
      <c r="N23586">
        <v>41</v>
      </c>
      <c r="O23586" s="15" t="s">
        <v>29</v>
      </c>
      <c r="P23586" s="5">
        <v>44111</v>
      </c>
    </row>
    <row r="23587" spans="1:16" x14ac:dyDescent="0.25">
      <c r="A23587" s="15" t="s">
        <v>47731</v>
      </c>
      <c r="B23587" s="15" t="s">
        <v>47732</v>
      </c>
      <c r="C23587" s="15" t="s">
        <v>38</v>
      </c>
      <c r="E23587">
        <v>2020</v>
      </c>
      <c r="F23587">
        <v>10</v>
      </c>
      <c r="G23587">
        <v>29</v>
      </c>
      <c r="H23587">
        <v>2020</v>
      </c>
      <c r="I23587" s="15" t="s">
        <v>16</v>
      </c>
      <c r="J23587" s="15" t="s">
        <v>2653</v>
      </c>
      <c r="K23587" s="15" t="s">
        <v>291</v>
      </c>
      <c r="L23587" s="15" t="s">
        <v>80</v>
      </c>
      <c r="M23587" s="15" t="s">
        <v>35</v>
      </c>
      <c r="N23587">
        <v>25</v>
      </c>
      <c r="O23587" s="15" t="s">
        <v>110</v>
      </c>
      <c r="P23587" s="5">
        <v>44133</v>
      </c>
    </row>
    <row r="23588" spans="1:16" x14ac:dyDescent="0.25">
      <c r="A23588" s="15" t="s">
        <v>47733</v>
      </c>
      <c r="B23588" s="15" t="s">
        <v>47734</v>
      </c>
      <c r="C23588" s="15" t="s">
        <v>38</v>
      </c>
      <c r="E23588">
        <v>2020</v>
      </c>
      <c r="F23588">
        <v>6</v>
      </c>
      <c r="G23588">
        <v>10</v>
      </c>
      <c r="H23588">
        <v>2020</v>
      </c>
      <c r="I23588" s="15" t="s">
        <v>44</v>
      </c>
      <c r="J23588" s="15" t="s">
        <v>1586</v>
      </c>
      <c r="K23588" s="15" t="s">
        <v>56</v>
      </c>
      <c r="L23588" s="15" t="s">
        <v>19</v>
      </c>
      <c r="M23588" s="15" t="s">
        <v>20</v>
      </c>
      <c r="N23588">
        <v>17</v>
      </c>
      <c r="O23588" s="15" t="s">
        <v>110</v>
      </c>
      <c r="P23588" s="5">
        <v>44110</v>
      </c>
    </row>
    <row r="23589" spans="1:16" x14ac:dyDescent="0.25">
      <c r="A23589" s="15" t="s">
        <v>47735</v>
      </c>
      <c r="B23589" s="15" t="s">
        <v>47736</v>
      </c>
      <c r="C23589" s="15" t="s">
        <v>32</v>
      </c>
      <c r="E23589">
        <v>2020</v>
      </c>
      <c r="F23589">
        <v>10</v>
      </c>
      <c r="G23589">
        <v>10</v>
      </c>
      <c r="H23589">
        <v>2020</v>
      </c>
      <c r="I23589" s="15" t="s">
        <v>16</v>
      </c>
      <c r="J23589" s="15" t="s">
        <v>285</v>
      </c>
      <c r="K23589" s="15" t="s">
        <v>116</v>
      </c>
      <c r="L23589" s="15" t="s">
        <v>80</v>
      </c>
      <c r="M23589" s="15" t="s">
        <v>63</v>
      </c>
      <c r="N23589">
        <v>33</v>
      </c>
      <c r="O23589" s="15" t="s">
        <v>21</v>
      </c>
      <c r="P23589" s="5">
        <v>44114</v>
      </c>
    </row>
    <row r="23590" spans="1:16" x14ac:dyDescent="0.25">
      <c r="A23590" s="15" t="s">
        <v>47737</v>
      </c>
      <c r="B23590" s="15" t="s">
        <v>47738</v>
      </c>
      <c r="C23590" s="15" t="s">
        <v>38</v>
      </c>
      <c r="E23590">
        <v>2020</v>
      </c>
      <c r="F23590">
        <v>10</v>
      </c>
      <c r="G23590">
        <v>17</v>
      </c>
      <c r="H23590">
        <v>2020</v>
      </c>
      <c r="I23590" s="15" t="s">
        <v>25</v>
      </c>
      <c r="J23590" s="15" t="s">
        <v>381</v>
      </c>
      <c r="K23590" s="15" t="s">
        <v>171</v>
      </c>
      <c r="L23590" s="15" t="s">
        <v>67</v>
      </c>
      <c r="M23590" s="15" t="s">
        <v>20</v>
      </c>
      <c r="N23590">
        <v>35</v>
      </c>
      <c r="O23590" s="15" t="s">
        <v>110</v>
      </c>
      <c r="P23590" s="5">
        <v>44121</v>
      </c>
    </row>
    <row r="23591" spans="1:16" x14ac:dyDescent="0.25">
      <c r="A23591" s="15" t="s">
        <v>47739</v>
      </c>
      <c r="B23591" s="15" t="s">
        <v>47740</v>
      </c>
      <c r="C23591" s="15" t="s">
        <v>38</v>
      </c>
      <c r="E23591">
        <v>2020</v>
      </c>
      <c r="F23591">
        <v>10</v>
      </c>
      <c r="G23591">
        <v>23</v>
      </c>
      <c r="H23591">
        <v>2020</v>
      </c>
      <c r="I23591" s="15" t="s">
        <v>16</v>
      </c>
      <c r="J23591" s="15" t="s">
        <v>765</v>
      </c>
      <c r="K23591" s="15" t="s">
        <v>27</v>
      </c>
      <c r="L23591" s="15" t="s">
        <v>28</v>
      </c>
      <c r="M23591" s="15" t="s">
        <v>63</v>
      </c>
      <c r="N23591">
        <v>26</v>
      </c>
      <c r="O23591" s="15" t="s">
        <v>21</v>
      </c>
      <c r="P23591" s="5">
        <v>44127</v>
      </c>
    </row>
    <row r="23592" spans="1:16" x14ac:dyDescent="0.25">
      <c r="A23592" s="15" t="s">
        <v>47741</v>
      </c>
      <c r="B23592" s="15" t="s">
        <v>47742</v>
      </c>
      <c r="C23592" s="15" t="s">
        <v>14</v>
      </c>
      <c r="E23592">
        <v>2020</v>
      </c>
      <c r="F23592">
        <v>10</v>
      </c>
      <c r="G23592">
        <v>25</v>
      </c>
      <c r="H23592">
        <v>2020</v>
      </c>
      <c r="I23592" s="15" t="s">
        <v>25</v>
      </c>
      <c r="J23592" s="15" t="s">
        <v>75</v>
      </c>
      <c r="K23592" s="15" t="s">
        <v>188</v>
      </c>
      <c r="L23592" s="15" t="s">
        <v>80</v>
      </c>
      <c r="M23592" s="15" t="s">
        <v>20</v>
      </c>
      <c r="N23592">
        <v>13</v>
      </c>
      <c r="O23592" s="15" t="s">
        <v>21</v>
      </c>
      <c r="P23592" s="5">
        <v>44129</v>
      </c>
    </row>
    <row r="23593" spans="1:16" x14ac:dyDescent="0.25">
      <c r="A23593" s="15" t="s">
        <v>47743</v>
      </c>
      <c r="B23593" s="15" t="s">
        <v>47744</v>
      </c>
      <c r="C23593" s="15" t="s">
        <v>32</v>
      </c>
      <c r="E23593">
        <v>2020</v>
      </c>
      <c r="F23593">
        <v>10</v>
      </c>
      <c r="G23593">
        <v>17</v>
      </c>
      <c r="H23593">
        <v>2020</v>
      </c>
      <c r="I23593" s="15" t="s">
        <v>16</v>
      </c>
      <c r="J23593" s="15" t="s">
        <v>335</v>
      </c>
      <c r="K23593" s="15" t="s">
        <v>56</v>
      </c>
      <c r="L23593" s="15" t="s">
        <v>28</v>
      </c>
      <c r="M23593" s="15" t="s">
        <v>20</v>
      </c>
      <c r="N23593">
        <v>26</v>
      </c>
      <c r="O23593" s="15" t="s">
        <v>21</v>
      </c>
      <c r="P23593" s="5">
        <v>44121</v>
      </c>
    </row>
    <row r="23594" spans="1:16" x14ac:dyDescent="0.25">
      <c r="A23594" s="15" t="s">
        <v>47745</v>
      </c>
      <c r="B23594" s="15" t="s">
        <v>47746</v>
      </c>
      <c r="C23594" s="15" t="s">
        <v>32</v>
      </c>
      <c r="D23594">
        <v>5</v>
      </c>
      <c r="E23594">
        <v>2020</v>
      </c>
      <c r="F23594">
        <v>1</v>
      </c>
      <c r="G23594">
        <v>10</v>
      </c>
      <c r="H23594">
        <v>2020</v>
      </c>
      <c r="I23594" s="15" t="s">
        <v>16</v>
      </c>
      <c r="J23594" s="15" t="s">
        <v>144</v>
      </c>
      <c r="K23594" s="15" t="s">
        <v>98</v>
      </c>
      <c r="L23594" s="15" t="s">
        <v>19</v>
      </c>
      <c r="M23594" s="15" t="s">
        <v>20</v>
      </c>
      <c r="N23594">
        <v>18</v>
      </c>
      <c r="O23594" s="15" t="s">
        <v>21</v>
      </c>
      <c r="P23594" s="5">
        <v>44105</v>
      </c>
    </row>
    <row r="23595" spans="1:16" x14ac:dyDescent="0.25">
      <c r="A23595" s="15" t="s">
        <v>47747</v>
      </c>
      <c r="B23595" s="15" t="s">
        <v>47748</v>
      </c>
      <c r="C23595" s="15" t="s">
        <v>14</v>
      </c>
      <c r="E23595">
        <v>2020</v>
      </c>
      <c r="F23595">
        <v>9</v>
      </c>
      <c r="G23595">
        <v>10</v>
      </c>
      <c r="H23595">
        <v>2020</v>
      </c>
      <c r="I23595" s="15" t="s">
        <v>16</v>
      </c>
      <c r="J23595" s="15" t="s">
        <v>1586</v>
      </c>
      <c r="K23595" s="15" t="s">
        <v>56</v>
      </c>
      <c r="L23595" s="15" t="s">
        <v>67</v>
      </c>
      <c r="M23595" s="15" t="s">
        <v>20</v>
      </c>
      <c r="N23595">
        <v>30</v>
      </c>
      <c r="O23595" s="15" t="s">
        <v>29</v>
      </c>
      <c r="P23595" s="5">
        <v>44113</v>
      </c>
    </row>
    <row r="23596" spans="1:16" x14ac:dyDescent="0.25">
      <c r="A23596" s="15" t="s">
        <v>47749</v>
      </c>
      <c r="B23596" s="15" t="s">
        <v>47750</v>
      </c>
      <c r="C23596" s="15" t="s">
        <v>38</v>
      </c>
      <c r="E23596">
        <v>2020</v>
      </c>
      <c r="F23596">
        <v>10</v>
      </c>
      <c r="G23596">
        <v>17</v>
      </c>
      <c r="H23596">
        <v>2020</v>
      </c>
      <c r="I23596" s="15" t="s">
        <v>16</v>
      </c>
      <c r="J23596" s="15" t="s">
        <v>196</v>
      </c>
      <c r="K23596" s="15" t="s">
        <v>197</v>
      </c>
      <c r="L23596" s="15" t="s">
        <v>19</v>
      </c>
      <c r="M23596" s="15" t="s">
        <v>20</v>
      </c>
      <c r="N23596">
        <v>38</v>
      </c>
      <c r="O23596" s="15" t="s">
        <v>110</v>
      </c>
      <c r="P23596" s="5">
        <v>44121</v>
      </c>
    </row>
    <row r="23597" spans="1:16" x14ac:dyDescent="0.25">
      <c r="A23597" s="15" t="s">
        <v>47751</v>
      </c>
      <c r="B23597" s="15" t="s">
        <v>47752</v>
      </c>
      <c r="C23597" s="15" t="s">
        <v>59</v>
      </c>
      <c r="D23597">
        <v>9</v>
      </c>
      <c r="E23597">
        <v>2020</v>
      </c>
      <c r="F23597">
        <v>10</v>
      </c>
      <c r="G23597">
        <v>25</v>
      </c>
      <c r="H23597">
        <v>2020</v>
      </c>
      <c r="I23597" s="15" t="s">
        <v>16</v>
      </c>
      <c r="J23597" s="15" t="s">
        <v>5267</v>
      </c>
      <c r="K23597" s="15" t="s">
        <v>257</v>
      </c>
      <c r="L23597" s="15" t="s">
        <v>80</v>
      </c>
      <c r="M23597" s="15" t="s">
        <v>20</v>
      </c>
      <c r="N23597">
        <v>38</v>
      </c>
      <c r="O23597" s="15" t="s">
        <v>29</v>
      </c>
      <c r="P23597" s="5">
        <v>44129</v>
      </c>
    </row>
    <row r="23598" spans="1:16" x14ac:dyDescent="0.25">
      <c r="A23598" s="15" t="s">
        <v>47753</v>
      </c>
      <c r="B23598" s="15" t="s">
        <v>47754</v>
      </c>
      <c r="C23598" s="15" t="s">
        <v>24</v>
      </c>
      <c r="E23598">
        <v>2020</v>
      </c>
      <c r="F23598">
        <v>6</v>
      </c>
      <c r="G23598">
        <v>10</v>
      </c>
      <c r="H23598">
        <v>2020</v>
      </c>
      <c r="I23598" s="15" t="s">
        <v>16</v>
      </c>
      <c r="J23598" s="15" t="s">
        <v>160</v>
      </c>
      <c r="K23598" s="15" t="s">
        <v>116</v>
      </c>
      <c r="L23598" s="15" t="s">
        <v>19</v>
      </c>
      <c r="M23598" s="15" t="s">
        <v>20</v>
      </c>
      <c r="N23598">
        <v>16</v>
      </c>
      <c r="O23598" s="15" t="s">
        <v>21</v>
      </c>
      <c r="P23598" s="5">
        <v>44110</v>
      </c>
    </row>
    <row r="23599" spans="1:16" x14ac:dyDescent="0.25">
      <c r="A23599" s="15" t="s">
        <v>47755</v>
      </c>
      <c r="B23599" s="15" t="s">
        <v>47756</v>
      </c>
      <c r="C23599" s="15" t="s">
        <v>38</v>
      </c>
      <c r="D23599">
        <v>3</v>
      </c>
      <c r="E23599">
        <v>2020</v>
      </c>
      <c r="F23599">
        <v>1</v>
      </c>
      <c r="G23599">
        <v>10</v>
      </c>
      <c r="H23599">
        <v>2020</v>
      </c>
      <c r="I23599" s="15" t="s">
        <v>16</v>
      </c>
      <c r="J23599" s="15" t="s">
        <v>818</v>
      </c>
      <c r="K23599" s="15" t="s">
        <v>250</v>
      </c>
      <c r="L23599" s="15" t="s">
        <v>80</v>
      </c>
      <c r="M23599" s="15" t="s">
        <v>20</v>
      </c>
      <c r="N23599">
        <v>5</v>
      </c>
      <c r="O23599" s="15" t="s">
        <v>110</v>
      </c>
      <c r="P23599" s="5">
        <v>44105</v>
      </c>
    </row>
    <row r="23600" spans="1:16" x14ac:dyDescent="0.25">
      <c r="A23600" s="15" t="s">
        <v>47757</v>
      </c>
      <c r="B23600" s="15" t="s">
        <v>47758</v>
      </c>
      <c r="C23600" s="15" t="s">
        <v>32</v>
      </c>
      <c r="E23600">
        <v>2020</v>
      </c>
      <c r="F23600">
        <v>8</v>
      </c>
      <c r="G23600">
        <v>10</v>
      </c>
      <c r="H23600">
        <v>2020</v>
      </c>
      <c r="I23600" s="15" t="s">
        <v>16</v>
      </c>
      <c r="J23600" s="15" t="s">
        <v>1322</v>
      </c>
      <c r="K23600" s="15" t="s">
        <v>116</v>
      </c>
      <c r="L23600" s="15" t="s">
        <v>19</v>
      </c>
      <c r="M23600" s="15" t="s">
        <v>20</v>
      </c>
      <c r="N23600">
        <v>20</v>
      </c>
      <c r="O23600" s="15" t="s">
        <v>21</v>
      </c>
      <c r="P23600" s="5">
        <v>44112</v>
      </c>
    </row>
    <row r="23601" spans="1:16" x14ac:dyDescent="0.25">
      <c r="A23601" s="15" t="s">
        <v>47759</v>
      </c>
      <c r="B23601" s="15" t="s">
        <v>47760</v>
      </c>
      <c r="C23601" s="15" t="s">
        <v>14</v>
      </c>
      <c r="D23601">
        <v>6</v>
      </c>
      <c r="E23601">
        <v>2020</v>
      </c>
      <c r="F23601">
        <v>10</v>
      </c>
      <c r="G23601">
        <v>24</v>
      </c>
      <c r="H23601">
        <v>2020</v>
      </c>
      <c r="I23601" s="15" t="s">
        <v>16</v>
      </c>
      <c r="J23601" s="15" t="s">
        <v>78</v>
      </c>
      <c r="K23601" s="15" t="s">
        <v>79</v>
      </c>
      <c r="L23601" s="15" t="s">
        <v>80</v>
      </c>
      <c r="M23601" s="15" t="s">
        <v>35</v>
      </c>
      <c r="N23601">
        <v>10</v>
      </c>
      <c r="O23601" s="15" t="s">
        <v>29</v>
      </c>
      <c r="P23601" s="5">
        <v>44128</v>
      </c>
    </row>
    <row r="23602" spans="1:16" x14ac:dyDescent="0.25">
      <c r="A23602" s="15" t="s">
        <v>47761</v>
      </c>
      <c r="B23602" s="15" t="s">
        <v>47762</v>
      </c>
      <c r="C23602" s="15" t="s">
        <v>59</v>
      </c>
      <c r="E23602">
        <v>2020</v>
      </c>
      <c r="F23602">
        <v>12</v>
      </c>
      <c r="G23602">
        <v>10</v>
      </c>
      <c r="H23602">
        <v>2020</v>
      </c>
      <c r="I23602" s="15" t="s">
        <v>44</v>
      </c>
      <c r="J23602" s="15" t="s">
        <v>40</v>
      </c>
      <c r="K23602" s="15" t="s">
        <v>41</v>
      </c>
      <c r="L23602" s="15" t="s">
        <v>19</v>
      </c>
      <c r="M23602" s="15" t="s">
        <v>20</v>
      </c>
      <c r="N23602">
        <v>27</v>
      </c>
      <c r="O23602" s="15" t="s">
        <v>21</v>
      </c>
      <c r="P23602" s="5">
        <v>44116</v>
      </c>
    </row>
    <row r="23603" spans="1:16" x14ac:dyDescent="0.25">
      <c r="A23603" s="15" t="s">
        <v>47763</v>
      </c>
      <c r="B23603" s="15" t="s">
        <v>47764</v>
      </c>
      <c r="C23603" s="15" t="s">
        <v>24</v>
      </c>
      <c r="D23603">
        <v>10</v>
      </c>
      <c r="E23603">
        <v>2020</v>
      </c>
      <c r="F23603">
        <v>6</v>
      </c>
      <c r="G23603">
        <v>10</v>
      </c>
      <c r="H23603">
        <v>2020</v>
      </c>
      <c r="I23603" s="15" t="s">
        <v>16</v>
      </c>
      <c r="J23603" s="15" t="s">
        <v>176</v>
      </c>
      <c r="K23603" s="15" t="s">
        <v>56</v>
      </c>
      <c r="L23603" s="15" t="s">
        <v>67</v>
      </c>
      <c r="M23603" s="15" t="s">
        <v>63</v>
      </c>
      <c r="N23603">
        <v>36</v>
      </c>
      <c r="O23603" s="15" t="s">
        <v>29</v>
      </c>
      <c r="P23603" s="5">
        <v>44110</v>
      </c>
    </row>
    <row r="23604" spans="1:16" x14ac:dyDescent="0.25">
      <c r="A23604" s="15" t="s">
        <v>47765</v>
      </c>
      <c r="B23604" s="15" t="s">
        <v>47766</v>
      </c>
      <c r="C23604" s="15" t="s">
        <v>32</v>
      </c>
      <c r="D23604">
        <v>6</v>
      </c>
      <c r="E23604">
        <v>2020</v>
      </c>
      <c r="F23604">
        <v>10</v>
      </c>
      <c r="G23604">
        <v>19</v>
      </c>
      <c r="H23604">
        <v>2020</v>
      </c>
      <c r="I23604" s="15" t="s">
        <v>44</v>
      </c>
      <c r="J23604" s="15" t="s">
        <v>70</v>
      </c>
      <c r="K23604" s="15" t="s">
        <v>71</v>
      </c>
      <c r="L23604" s="15" t="s">
        <v>19</v>
      </c>
      <c r="M23604" s="15" t="s">
        <v>20</v>
      </c>
      <c r="N23604">
        <v>14</v>
      </c>
      <c r="O23604" s="15" t="s">
        <v>21</v>
      </c>
      <c r="P23604" s="5">
        <v>44123</v>
      </c>
    </row>
    <row r="23605" spans="1:16" x14ac:dyDescent="0.25">
      <c r="A23605" s="15" t="s">
        <v>47767</v>
      </c>
      <c r="B23605" s="15" t="s">
        <v>47768</v>
      </c>
      <c r="C23605" s="15" t="s">
        <v>32</v>
      </c>
      <c r="D23605">
        <v>3</v>
      </c>
      <c r="E23605">
        <v>2020</v>
      </c>
      <c r="F23605">
        <v>10</v>
      </c>
      <c r="G23605">
        <v>23</v>
      </c>
      <c r="H23605">
        <v>2020</v>
      </c>
      <c r="I23605" s="15" t="s">
        <v>16</v>
      </c>
      <c r="J23605" s="15" t="s">
        <v>414</v>
      </c>
      <c r="K23605" s="15" t="s">
        <v>86</v>
      </c>
      <c r="L23605" s="15" t="s">
        <v>19</v>
      </c>
      <c r="M23605" s="15" t="s">
        <v>63</v>
      </c>
      <c r="N23605">
        <v>14</v>
      </c>
      <c r="O23605" s="15" t="s">
        <v>87</v>
      </c>
      <c r="P23605" s="5">
        <v>44127</v>
      </c>
    </row>
    <row r="23606" spans="1:16" x14ac:dyDescent="0.25">
      <c r="A23606" s="15" t="s">
        <v>47769</v>
      </c>
      <c r="B23606" s="15" t="s">
        <v>47770</v>
      </c>
      <c r="C23606" s="15" t="s">
        <v>32</v>
      </c>
      <c r="E23606">
        <v>2020</v>
      </c>
      <c r="F23606">
        <v>10</v>
      </c>
      <c r="G23606">
        <v>15</v>
      </c>
      <c r="H23606">
        <v>2020</v>
      </c>
      <c r="I23606" s="15" t="s">
        <v>16</v>
      </c>
      <c r="J23606" s="15" t="s">
        <v>17</v>
      </c>
      <c r="K23606" s="15" t="s">
        <v>18</v>
      </c>
      <c r="L23606" s="15" t="s">
        <v>19</v>
      </c>
      <c r="M23606" s="15" t="s">
        <v>20</v>
      </c>
      <c r="N23606">
        <v>8</v>
      </c>
      <c r="O23606" s="15" t="s">
        <v>29</v>
      </c>
      <c r="P23606" s="5">
        <v>44119</v>
      </c>
    </row>
    <row r="23607" spans="1:16" x14ac:dyDescent="0.25">
      <c r="A23607" s="15" t="s">
        <v>47771</v>
      </c>
      <c r="B23607" s="15" t="s">
        <v>47772</v>
      </c>
      <c r="C23607" s="15" t="s">
        <v>14</v>
      </c>
      <c r="D23607">
        <v>8</v>
      </c>
      <c r="E23607">
        <v>2020</v>
      </c>
      <c r="F23607">
        <v>10</v>
      </c>
      <c r="G23607">
        <v>10</v>
      </c>
      <c r="H23607">
        <v>2020</v>
      </c>
      <c r="I23607" s="15" t="s">
        <v>16</v>
      </c>
      <c r="J23607" s="15" t="s">
        <v>487</v>
      </c>
      <c r="K23607" s="15" t="s">
        <v>34</v>
      </c>
      <c r="L23607" s="15" t="s">
        <v>67</v>
      </c>
      <c r="M23607" s="15" t="s">
        <v>63</v>
      </c>
      <c r="N23607">
        <v>45</v>
      </c>
      <c r="O23607" s="15" t="s">
        <v>29</v>
      </c>
      <c r="P23607" s="5">
        <v>44114</v>
      </c>
    </row>
    <row r="23608" spans="1:16" x14ac:dyDescent="0.25">
      <c r="A23608" s="15" t="s">
        <v>47773</v>
      </c>
      <c r="B23608" s="15" t="s">
        <v>47774</v>
      </c>
      <c r="C23608" s="15" t="s">
        <v>59</v>
      </c>
      <c r="D23608">
        <v>8</v>
      </c>
      <c r="E23608">
        <v>2020</v>
      </c>
      <c r="F23608">
        <v>10</v>
      </c>
      <c r="G23608">
        <v>19</v>
      </c>
      <c r="H23608">
        <v>2020</v>
      </c>
      <c r="I23608" s="15" t="s">
        <v>16</v>
      </c>
      <c r="J23608" s="15" t="s">
        <v>220</v>
      </c>
      <c r="K23608" s="15" t="s">
        <v>98</v>
      </c>
      <c r="L23608" s="15" t="s">
        <v>80</v>
      </c>
      <c r="M23608" s="15" t="s">
        <v>20</v>
      </c>
      <c r="N23608">
        <v>10</v>
      </c>
      <c r="O23608" s="15" t="s">
        <v>21</v>
      </c>
      <c r="P23608" s="5">
        <v>44123</v>
      </c>
    </row>
    <row r="23609" spans="1:16" x14ac:dyDescent="0.25">
      <c r="A23609" s="15" t="s">
        <v>47775</v>
      </c>
      <c r="B23609" s="15" t="s">
        <v>47776</v>
      </c>
      <c r="C23609" s="15" t="s">
        <v>32</v>
      </c>
      <c r="E23609">
        <v>2020</v>
      </c>
      <c r="F23609">
        <v>1</v>
      </c>
      <c r="G23609">
        <v>10</v>
      </c>
      <c r="H23609">
        <v>2020</v>
      </c>
      <c r="I23609" s="15" t="s">
        <v>25</v>
      </c>
      <c r="J23609" s="15" t="s">
        <v>2473</v>
      </c>
      <c r="K23609" s="15" t="s">
        <v>291</v>
      </c>
      <c r="L23609" s="15" t="s">
        <v>28</v>
      </c>
      <c r="M23609" s="15" t="s">
        <v>63</v>
      </c>
      <c r="N23609">
        <v>17</v>
      </c>
      <c r="O23609" s="15" t="s">
        <v>21</v>
      </c>
      <c r="P23609" s="5">
        <v>44105</v>
      </c>
    </row>
    <row r="23610" spans="1:16" x14ac:dyDescent="0.25">
      <c r="A23610" s="15" t="s">
        <v>47777</v>
      </c>
      <c r="B23610" s="15" t="s">
        <v>47778</v>
      </c>
      <c r="C23610" s="15" t="s">
        <v>38</v>
      </c>
      <c r="E23610">
        <v>2020</v>
      </c>
      <c r="F23610">
        <v>10</v>
      </c>
      <c r="G23610">
        <v>23</v>
      </c>
      <c r="H23610">
        <v>2020</v>
      </c>
      <c r="I23610" s="15" t="s">
        <v>16</v>
      </c>
      <c r="J23610" s="15" t="s">
        <v>285</v>
      </c>
      <c r="K23610" s="15" t="s">
        <v>116</v>
      </c>
      <c r="L23610" s="15" t="s">
        <v>19</v>
      </c>
      <c r="M23610" s="15" t="s">
        <v>63</v>
      </c>
      <c r="N23610">
        <v>29</v>
      </c>
      <c r="O23610" s="15" t="s">
        <v>21</v>
      </c>
      <c r="P23610" s="5">
        <v>44127</v>
      </c>
    </row>
    <row r="23611" spans="1:16" x14ac:dyDescent="0.25">
      <c r="A23611" s="15" t="s">
        <v>47779</v>
      </c>
      <c r="B23611" s="15" t="s">
        <v>47780</v>
      </c>
      <c r="C23611" s="15" t="s">
        <v>38</v>
      </c>
      <c r="E23611">
        <v>2020</v>
      </c>
      <c r="F23611">
        <v>8</v>
      </c>
      <c r="G23611">
        <v>10</v>
      </c>
      <c r="H23611">
        <v>2020</v>
      </c>
      <c r="I23611" s="15" t="s">
        <v>16</v>
      </c>
      <c r="J23611" s="15" t="s">
        <v>2054</v>
      </c>
      <c r="K23611" s="15" t="s">
        <v>62</v>
      </c>
      <c r="L23611" s="15" t="s">
        <v>19</v>
      </c>
      <c r="M23611" s="15" t="s">
        <v>20</v>
      </c>
      <c r="N23611">
        <v>34</v>
      </c>
      <c r="O23611" s="15" t="s">
        <v>29</v>
      </c>
      <c r="P23611" s="5">
        <v>44112</v>
      </c>
    </row>
    <row r="23612" spans="1:16" x14ac:dyDescent="0.25">
      <c r="A23612" s="15" t="s">
        <v>47781</v>
      </c>
      <c r="B23612" s="15" t="s">
        <v>47782</v>
      </c>
      <c r="C23612" s="15" t="s">
        <v>14</v>
      </c>
      <c r="E23612">
        <v>2020</v>
      </c>
      <c r="F23612">
        <v>10</v>
      </c>
      <c r="G23612">
        <v>22</v>
      </c>
      <c r="H23612">
        <v>2020</v>
      </c>
      <c r="I23612" s="15" t="s">
        <v>16</v>
      </c>
      <c r="J23612" s="15" t="s">
        <v>4365</v>
      </c>
      <c r="K23612" s="15" t="s">
        <v>197</v>
      </c>
      <c r="L23612" s="15" t="s">
        <v>28</v>
      </c>
      <c r="M23612" s="15" t="s">
        <v>63</v>
      </c>
      <c r="N23612">
        <v>38</v>
      </c>
      <c r="O23612" s="15" t="s">
        <v>87</v>
      </c>
      <c r="P23612" s="5">
        <v>44126</v>
      </c>
    </row>
    <row r="23613" spans="1:16" x14ac:dyDescent="0.25">
      <c r="A23613" s="15" t="s">
        <v>47783</v>
      </c>
      <c r="B23613" s="15" t="s">
        <v>47784</v>
      </c>
      <c r="C23613" s="15" t="s">
        <v>32</v>
      </c>
      <c r="E23613">
        <v>2020</v>
      </c>
      <c r="F23613">
        <v>12</v>
      </c>
      <c r="G23613">
        <v>10</v>
      </c>
      <c r="H23613">
        <v>2020</v>
      </c>
      <c r="I23613" s="15" t="s">
        <v>16</v>
      </c>
      <c r="J23613" s="15" t="s">
        <v>176</v>
      </c>
      <c r="K23613" s="15" t="s">
        <v>56</v>
      </c>
      <c r="L23613" s="15" t="s">
        <v>80</v>
      </c>
      <c r="M23613" s="15" t="s">
        <v>20</v>
      </c>
      <c r="N23613">
        <v>37</v>
      </c>
      <c r="O23613" s="15" t="s">
        <v>87</v>
      </c>
      <c r="P23613" s="5">
        <v>44116</v>
      </c>
    </row>
    <row r="23614" spans="1:16" x14ac:dyDescent="0.25">
      <c r="A23614" s="15" t="s">
        <v>47785</v>
      </c>
      <c r="B23614" s="15" t="s">
        <v>47786</v>
      </c>
      <c r="C23614" s="15" t="s">
        <v>59</v>
      </c>
      <c r="E23614">
        <v>2020</v>
      </c>
      <c r="F23614">
        <v>10</v>
      </c>
      <c r="G23614">
        <v>10</v>
      </c>
      <c r="H23614">
        <v>2020</v>
      </c>
      <c r="I23614" s="15" t="s">
        <v>16</v>
      </c>
      <c r="J23614" s="15" t="s">
        <v>160</v>
      </c>
      <c r="K23614" s="15" t="s">
        <v>116</v>
      </c>
      <c r="L23614" s="15" t="s">
        <v>19</v>
      </c>
      <c r="M23614" s="15" t="s">
        <v>20</v>
      </c>
      <c r="N23614">
        <v>31</v>
      </c>
      <c r="O23614" s="15" t="s">
        <v>21</v>
      </c>
      <c r="P23614" s="5">
        <v>44114</v>
      </c>
    </row>
    <row r="23615" spans="1:16" x14ac:dyDescent="0.25">
      <c r="A23615" s="15" t="s">
        <v>47787</v>
      </c>
      <c r="B23615" s="15" t="s">
        <v>47788</v>
      </c>
      <c r="C23615" s="15" t="s">
        <v>38</v>
      </c>
      <c r="E23615">
        <v>2020</v>
      </c>
      <c r="F23615">
        <v>10</v>
      </c>
      <c r="G23615">
        <v>15</v>
      </c>
      <c r="H23615">
        <v>2020</v>
      </c>
      <c r="I23615" s="15" t="s">
        <v>44</v>
      </c>
      <c r="J23615" s="15" t="s">
        <v>122</v>
      </c>
      <c r="K23615" s="15" t="s">
        <v>123</v>
      </c>
      <c r="L23615" s="15" t="s">
        <v>19</v>
      </c>
      <c r="M23615" s="15" t="s">
        <v>20</v>
      </c>
      <c r="N23615">
        <v>11</v>
      </c>
      <c r="O23615" s="15" t="s">
        <v>29</v>
      </c>
      <c r="P23615" s="5">
        <v>44119</v>
      </c>
    </row>
    <row r="23616" spans="1:16" x14ac:dyDescent="0.25">
      <c r="A23616" s="15" t="s">
        <v>47789</v>
      </c>
      <c r="B23616" s="15" t="s">
        <v>47790</v>
      </c>
      <c r="C23616" s="15" t="s">
        <v>32</v>
      </c>
      <c r="D23616">
        <v>3</v>
      </c>
      <c r="E23616">
        <v>2020</v>
      </c>
      <c r="F23616">
        <v>10</v>
      </c>
      <c r="G23616">
        <v>16</v>
      </c>
      <c r="H23616">
        <v>2020</v>
      </c>
      <c r="I23616" s="15" t="s">
        <v>16</v>
      </c>
      <c r="J23616" s="15" t="s">
        <v>344</v>
      </c>
      <c r="K23616" s="15" t="s">
        <v>34</v>
      </c>
      <c r="L23616" s="15" t="s">
        <v>28</v>
      </c>
      <c r="M23616" s="15" t="s">
        <v>20</v>
      </c>
      <c r="N23616">
        <v>9</v>
      </c>
      <c r="O23616" s="15" t="s">
        <v>21</v>
      </c>
      <c r="P23616" s="5">
        <v>44120</v>
      </c>
    </row>
    <row r="23617" spans="1:16" x14ac:dyDescent="0.25">
      <c r="A23617" s="15" t="s">
        <v>47791</v>
      </c>
      <c r="B23617" s="15" t="s">
        <v>47792</v>
      </c>
      <c r="C23617" s="15" t="s">
        <v>32</v>
      </c>
      <c r="D23617">
        <v>6</v>
      </c>
      <c r="E23617">
        <v>2020</v>
      </c>
      <c r="F23617">
        <v>10</v>
      </c>
      <c r="G23617">
        <v>20</v>
      </c>
      <c r="H23617">
        <v>2020</v>
      </c>
      <c r="I23617" s="15" t="s">
        <v>44</v>
      </c>
      <c r="J23617" s="15" t="s">
        <v>671</v>
      </c>
      <c r="K23617" s="15" t="s">
        <v>103</v>
      </c>
      <c r="L23617" s="15" t="s">
        <v>19</v>
      </c>
      <c r="M23617" s="15" t="s">
        <v>20</v>
      </c>
      <c r="N23617">
        <v>23</v>
      </c>
      <c r="O23617" s="15" t="s">
        <v>21</v>
      </c>
      <c r="P23617" s="5">
        <v>44124</v>
      </c>
    </row>
    <row r="23618" spans="1:16" x14ac:dyDescent="0.25">
      <c r="A23618" s="15" t="s">
        <v>47793</v>
      </c>
      <c r="B23618" s="15" t="s">
        <v>47794</v>
      </c>
      <c r="C23618" s="15" t="s">
        <v>14</v>
      </c>
      <c r="E23618">
        <v>2020</v>
      </c>
      <c r="F23618">
        <v>9</v>
      </c>
      <c r="G23618">
        <v>10</v>
      </c>
      <c r="H23618">
        <v>2020</v>
      </c>
      <c r="I23618" s="15" t="s">
        <v>44</v>
      </c>
      <c r="J23618" s="15" t="s">
        <v>335</v>
      </c>
      <c r="K23618" s="15" t="s">
        <v>56</v>
      </c>
      <c r="L23618" s="15" t="s">
        <v>19</v>
      </c>
      <c r="M23618" s="15" t="s">
        <v>20</v>
      </c>
      <c r="N23618">
        <v>28</v>
      </c>
      <c r="O23618" s="15" t="s">
        <v>21</v>
      </c>
      <c r="P23618" s="5">
        <v>44113</v>
      </c>
    </row>
    <row r="23619" spans="1:16" x14ac:dyDescent="0.25">
      <c r="A23619" s="15" t="s">
        <v>47795</v>
      </c>
      <c r="B23619" s="15" t="s">
        <v>47796</v>
      </c>
      <c r="C23619" s="15" t="s">
        <v>32</v>
      </c>
      <c r="E23619">
        <v>2020</v>
      </c>
      <c r="F23619">
        <v>10</v>
      </c>
      <c r="G23619">
        <v>25</v>
      </c>
      <c r="H23619">
        <v>2020</v>
      </c>
      <c r="I23619" s="15" t="s">
        <v>44</v>
      </c>
      <c r="J23619" s="15" t="s">
        <v>739</v>
      </c>
      <c r="K23619" s="15" t="s">
        <v>214</v>
      </c>
      <c r="L23619" s="15" t="s">
        <v>19</v>
      </c>
      <c r="M23619" s="15" t="s">
        <v>20</v>
      </c>
      <c r="N23619">
        <v>45</v>
      </c>
      <c r="O23619" s="15" t="s">
        <v>21</v>
      </c>
      <c r="P23619" s="5">
        <v>44129</v>
      </c>
    </row>
    <row r="23620" spans="1:16" x14ac:dyDescent="0.25">
      <c r="A23620" s="15" t="s">
        <v>47797</v>
      </c>
      <c r="B23620" s="15" t="s">
        <v>47798</v>
      </c>
      <c r="C23620" s="15" t="s">
        <v>32</v>
      </c>
      <c r="E23620">
        <v>2020</v>
      </c>
      <c r="F23620">
        <v>10</v>
      </c>
      <c r="G23620">
        <v>23</v>
      </c>
      <c r="H23620">
        <v>2020</v>
      </c>
      <c r="I23620" s="15" t="s">
        <v>25</v>
      </c>
      <c r="J23620" s="15" t="s">
        <v>176</v>
      </c>
      <c r="K23620" s="15" t="s">
        <v>56</v>
      </c>
      <c r="L23620" s="15" t="s">
        <v>28</v>
      </c>
      <c r="M23620" s="15" t="s">
        <v>20</v>
      </c>
      <c r="N23620">
        <v>7</v>
      </c>
      <c r="O23620" s="15" t="s">
        <v>29</v>
      </c>
      <c r="P23620" s="5">
        <v>44127</v>
      </c>
    </row>
    <row r="23621" spans="1:16" x14ac:dyDescent="0.25">
      <c r="A23621" s="15" t="s">
        <v>47799</v>
      </c>
      <c r="B23621" s="15" t="s">
        <v>47800</v>
      </c>
      <c r="C23621" s="15" t="s">
        <v>14</v>
      </c>
      <c r="E23621">
        <v>2020</v>
      </c>
      <c r="F23621">
        <v>10</v>
      </c>
      <c r="G23621">
        <v>15</v>
      </c>
      <c r="H23621">
        <v>2020</v>
      </c>
      <c r="I23621" s="15" t="s">
        <v>16</v>
      </c>
      <c r="J23621" s="15" t="s">
        <v>300</v>
      </c>
      <c r="K23621" s="15" t="s">
        <v>193</v>
      </c>
      <c r="L23621" s="15" t="s">
        <v>19</v>
      </c>
      <c r="M23621" s="15" t="s">
        <v>20</v>
      </c>
      <c r="N23621">
        <v>22</v>
      </c>
      <c r="O23621" s="15" t="s">
        <v>29</v>
      </c>
      <c r="P23621" s="5">
        <v>44119</v>
      </c>
    </row>
    <row r="23622" spans="1:16" x14ac:dyDescent="0.25">
      <c r="A23622" s="15" t="s">
        <v>47801</v>
      </c>
      <c r="B23622" s="15" t="s">
        <v>47802</v>
      </c>
      <c r="C23622" s="15" t="s">
        <v>14</v>
      </c>
      <c r="E23622">
        <v>2020</v>
      </c>
      <c r="F23622">
        <v>10</v>
      </c>
      <c r="G23622">
        <v>16</v>
      </c>
      <c r="H23622">
        <v>2020</v>
      </c>
      <c r="I23622" s="15" t="s">
        <v>16</v>
      </c>
      <c r="J23622" s="15" t="s">
        <v>1383</v>
      </c>
      <c r="K23622" s="15" t="s">
        <v>116</v>
      </c>
      <c r="L23622" s="15" t="s">
        <v>67</v>
      </c>
      <c r="M23622" s="15" t="s">
        <v>20</v>
      </c>
      <c r="N23622">
        <v>26</v>
      </c>
      <c r="O23622" s="15" t="s">
        <v>21</v>
      </c>
      <c r="P23622" s="5">
        <v>44120</v>
      </c>
    </row>
    <row r="23623" spans="1:16" x14ac:dyDescent="0.25">
      <c r="A23623" s="15" t="s">
        <v>47803</v>
      </c>
      <c r="B23623" s="15" t="s">
        <v>47804</v>
      </c>
      <c r="C23623" s="15" t="s">
        <v>59</v>
      </c>
      <c r="D23623">
        <v>8</v>
      </c>
      <c r="E23623">
        <v>2020</v>
      </c>
      <c r="F23623">
        <v>10</v>
      </c>
      <c r="G23623">
        <v>29</v>
      </c>
      <c r="H23623">
        <v>2020</v>
      </c>
      <c r="I23623" s="15" t="s">
        <v>44</v>
      </c>
      <c r="J23623" s="15" t="s">
        <v>674</v>
      </c>
      <c r="K23623" s="15" t="s">
        <v>103</v>
      </c>
      <c r="L23623" s="15" t="s">
        <v>19</v>
      </c>
      <c r="M23623" s="15" t="s">
        <v>35</v>
      </c>
      <c r="N23623">
        <v>13</v>
      </c>
      <c r="O23623" s="15" t="s">
        <v>29</v>
      </c>
      <c r="P23623" s="5">
        <v>44133</v>
      </c>
    </row>
    <row r="23624" spans="1:16" x14ac:dyDescent="0.25">
      <c r="A23624" s="15" t="s">
        <v>47805</v>
      </c>
      <c r="B23624" s="15" t="s">
        <v>47806</v>
      </c>
      <c r="C23624" s="15" t="s">
        <v>32</v>
      </c>
      <c r="E23624">
        <v>2020</v>
      </c>
      <c r="F23624">
        <v>10</v>
      </c>
      <c r="G23624">
        <v>26</v>
      </c>
      <c r="H23624">
        <v>2020</v>
      </c>
      <c r="I23624" s="15" t="s">
        <v>16</v>
      </c>
      <c r="J23624" s="15" t="s">
        <v>1779</v>
      </c>
      <c r="K23624" s="15" t="s">
        <v>225</v>
      </c>
      <c r="L23624" s="15" t="s">
        <v>19</v>
      </c>
      <c r="M23624" s="15" t="s">
        <v>20</v>
      </c>
      <c r="N23624">
        <v>12</v>
      </c>
      <c r="O23624" s="15" t="s">
        <v>21</v>
      </c>
      <c r="P23624" s="5">
        <v>44130</v>
      </c>
    </row>
    <row r="23625" spans="1:16" x14ac:dyDescent="0.25">
      <c r="A23625" s="15" t="s">
        <v>47807</v>
      </c>
      <c r="B23625" s="15" t="s">
        <v>47808</v>
      </c>
      <c r="C23625" s="15" t="s">
        <v>38</v>
      </c>
      <c r="E23625">
        <v>2020</v>
      </c>
      <c r="F23625">
        <v>10</v>
      </c>
      <c r="G23625">
        <v>19</v>
      </c>
      <c r="H23625">
        <v>2020</v>
      </c>
      <c r="I23625" s="15" t="s">
        <v>44</v>
      </c>
      <c r="J23625" s="15" t="s">
        <v>338</v>
      </c>
      <c r="K23625" s="15" t="s">
        <v>79</v>
      </c>
      <c r="L23625" s="15" t="s">
        <v>19</v>
      </c>
      <c r="M23625" s="15" t="s">
        <v>20</v>
      </c>
      <c r="N23625">
        <v>21</v>
      </c>
      <c r="O23625" s="15" t="s">
        <v>29</v>
      </c>
      <c r="P23625" s="5">
        <v>44123</v>
      </c>
    </row>
    <row r="23626" spans="1:16" x14ac:dyDescent="0.25">
      <c r="A23626" s="15" t="s">
        <v>47809</v>
      </c>
      <c r="B23626" s="15" t="s">
        <v>47810</v>
      </c>
      <c r="C23626" s="15" t="s">
        <v>32</v>
      </c>
      <c r="E23626">
        <v>2020</v>
      </c>
      <c r="F23626">
        <v>12</v>
      </c>
      <c r="G23626">
        <v>10</v>
      </c>
      <c r="H23626">
        <v>2020</v>
      </c>
      <c r="I23626" s="15" t="s">
        <v>16</v>
      </c>
      <c r="J23626" s="15" t="s">
        <v>350</v>
      </c>
      <c r="K23626" s="15" t="s">
        <v>75</v>
      </c>
      <c r="L23626" s="15" t="s">
        <v>80</v>
      </c>
      <c r="M23626" s="15" t="s">
        <v>20</v>
      </c>
      <c r="N23626">
        <v>18</v>
      </c>
      <c r="O23626" s="15" t="s">
        <v>110</v>
      </c>
      <c r="P23626" s="5">
        <v>44116</v>
      </c>
    </row>
    <row r="23627" spans="1:16" x14ac:dyDescent="0.25">
      <c r="A23627" s="15" t="s">
        <v>47811</v>
      </c>
      <c r="B23627" s="15" t="s">
        <v>47812</v>
      </c>
      <c r="C23627" s="15" t="s">
        <v>32</v>
      </c>
      <c r="E23627">
        <v>2020</v>
      </c>
      <c r="F23627">
        <v>9</v>
      </c>
      <c r="G23627">
        <v>10</v>
      </c>
      <c r="H23627">
        <v>2020</v>
      </c>
      <c r="I23627" s="15" t="s">
        <v>16</v>
      </c>
      <c r="J23627" s="15" t="s">
        <v>17</v>
      </c>
      <c r="K23627" s="15" t="s">
        <v>18</v>
      </c>
      <c r="L23627" s="15" t="s">
        <v>19</v>
      </c>
      <c r="M23627" s="15" t="s">
        <v>20</v>
      </c>
      <c r="N23627">
        <v>29</v>
      </c>
      <c r="O23627" s="15" t="s">
        <v>21</v>
      </c>
      <c r="P23627" s="5">
        <v>44113</v>
      </c>
    </row>
    <row r="23628" spans="1:16" x14ac:dyDescent="0.25">
      <c r="A23628" s="15" t="s">
        <v>47813</v>
      </c>
      <c r="B23628" s="15" t="s">
        <v>47814</v>
      </c>
      <c r="C23628" s="15" t="s">
        <v>32</v>
      </c>
      <c r="E23628">
        <v>2020</v>
      </c>
      <c r="F23628">
        <v>10</v>
      </c>
      <c r="G23628">
        <v>15</v>
      </c>
      <c r="H23628">
        <v>2020</v>
      </c>
      <c r="I23628" s="15" t="s">
        <v>16</v>
      </c>
      <c r="J23628" s="15" t="s">
        <v>61</v>
      </c>
      <c r="K23628" s="15" t="s">
        <v>62</v>
      </c>
      <c r="L23628" s="15" t="s">
        <v>80</v>
      </c>
      <c r="M23628" s="15" t="s">
        <v>63</v>
      </c>
      <c r="N23628">
        <v>18</v>
      </c>
      <c r="O23628" s="15" t="s">
        <v>21</v>
      </c>
      <c r="P23628" s="5">
        <v>44119</v>
      </c>
    </row>
    <row r="23629" spans="1:16" x14ac:dyDescent="0.25">
      <c r="A23629" s="15" t="s">
        <v>47815</v>
      </c>
      <c r="B23629" s="15" t="s">
        <v>47816</v>
      </c>
      <c r="C23629" s="15" t="s">
        <v>32</v>
      </c>
      <c r="D23629">
        <v>6</v>
      </c>
      <c r="E23629">
        <v>2020</v>
      </c>
      <c r="F23629">
        <v>3</v>
      </c>
      <c r="G23629">
        <v>10</v>
      </c>
      <c r="H23629">
        <v>2020</v>
      </c>
      <c r="I23629" s="15" t="s">
        <v>16</v>
      </c>
      <c r="J23629" s="15" t="s">
        <v>66</v>
      </c>
      <c r="K23629" s="15" t="s">
        <v>56</v>
      </c>
      <c r="L23629" s="15" t="s">
        <v>80</v>
      </c>
      <c r="M23629" s="15" t="s">
        <v>20</v>
      </c>
      <c r="N23629">
        <v>16</v>
      </c>
      <c r="O23629" s="15" t="s">
        <v>29</v>
      </c>
      <c r="P23629" s="5">
        <v>44107</v>
      </c>
    </row>
    <row r="23630" spans="1:16" x14ac:dyDescent="0.25">
      <c r="A23630" s="15" t="s">
        <v>47817</v>
      </c>
      <c r="B23630" s="15" t="s">
        <v>47818</v>
      </c>
      <c r="C23630" s="15" t="s">
        <v>38</v>
      </c>
      <c r="E23630">
        <v>2020</v>
      </c>
      <c r="F23630">
        <v>5</v>
      </c>
      <c r="G23630">
        <v>10</v>
      </c>
      <c r="H23630">
        <v>2020</v>
      </c>
      <c r="I23630" s="15" t="s">
        <v>16</v>
      </c>
      <c r="J23630" s="15" t="s">
        <v>66</v>
      </c>
      <c r="K23630" s="15" t="s">
        <v>56</v>
      </c>
      <c r="L23630" s="15" t="s">
        <v>80</v>
      </c>
      <c r="M23630" s="15" t="s">
        <v>20</v>
      </c>
      <c r="N23630">
        <v>16</v>
      </c>
      <c r="O23630" s="15" t="s">
        <v>21</v>
      </c>
      <c r="P23630" s="5">
        <v>44109</v>
      </c>
    </row>
    <row r="23631" spans="1:16" x14ac:dyDescent="0.25">
      <c r="A23631" s="15" t="s">
        <v>47819</v>
      </c>
      <c r="B23631" s="15" t="s">
        <v>47820</v>
      </c>
      <c r="C23631" s="15" t="s">
        <v>38</v>
      </c>
      <c r="D23631">
        <v>4</v>
      </c>
      <c r="E23631">
        <v>2020</v>
      </c>
      <c r="F23631">
        <v>2</v>
      </c>
      <c r="G23631">
        <v>10</v>
      </c>
      <c r="H23631">
        <v>2020</v>
      </c>
      <c r="I23631" s="15" t="s">
        <v>16</v>
      </c>
      <c r="J23631" s="15" t="s">
        <v>644</v>
      </c>
      <c r="K23631" s="15" t="s">
        <v>116</v>
      </c>
      <c r="L23631" s="15" t="s">
        <v>28</v>
      </c>
      <c r="M23631" s="15" t="s">
        <v>35</v>
      </c>
      <c r="N23631">
        <v>29</v>
      </c>
      <c r="O23631" s="15" t="s">
        <v>110</v>
      </c>
      <c r="P23631" s="5">
        <v>44106</v>
      </c>
    </row>
    <row r="23632" spans="1:16" x14ac:dyDescent="0.25">
      <c r="A23632" s="15" t="s">
        <v>47821</v>
      </c>
      <c r="B23632" s="15" t="s">
        <v>47822</v>
      </c>
      <c r="C23632" s="15" t="s">
        <v>14</v>
      </c>
      <c r="E23632">
        <v>2020</v>
      </c>
      <c r="F23632">
        <v>10</v>
      </c>
      <c r="G23632">
        <v>13</v>
      </c>
      <c r="H23632">
        <v>2020</v>
      </c>
      <c r="I23632" s="15" t="s">
        <v>16</v>
      </c>
      <c r="J23632" s="15" t="s">
        <v>208</v>
      </c>
      <c r="K23632" s="15" t="s">
        <v>116</v>
      </c>
      <c r="L23632" s="15" t="s">
        <v>67</v>
      </c>
      <c r="M23632" s="15" t="s">
        <v>20</v>
      </c>
      <c r="N23632">
        <v>38</v>
      </c>
      <c r="O23632" s="15" t="s">
        <v>110</v>
      </c>
      <c r="P23632" s="5">
        <v>44117</v>
      </c>
    </row>
    <row r="23633" spans="1:16" x14ac:dyDescent="0.25">
      <c r="A23633" s="15" t="s">
        <v>47823</v>
      </c>
      <c r="B23633" s="15" t="s">
        <v>47824</v>
      </c>
      <c r="C23633" s="15" t="s">
        <v>32</v>
      </c>
      <c r="E23633">
        <v>2020</v>
      </c>
      <c r="F23633">
        <v>10</v>
      </c>
      <c r="G23633">
        <v>29</v>
      </c>
      <c r="H23633">
        <v>2020</v>
      </c>
      <c r="I23633" s="15" t="s">
        <v>16</v>
      </c>
      <c r="J23633" s="15" t="s">
        <v>347</v>
      </c>
      <c r="K23633" s="15" t="s">
        <v>291</v>
      </c>
      <c r="L23633" s="15" t="s">
        <v>80</v>
      </c>
      <c r="M23633" s="15" t="s">
        <v>35</v>
      </c>
      <c r="N23633">
        <v>8</v>
      </c>
      <c r="O23633" s="15" t="s">
        <v>21</v>
      </c>
      <c r="P23633" s="5">
        <v>44133</v>
      </c>
    </row>
    <row r="23634" spans="1:16" x14ac:dyDescent="0.25">
      <c r="A23634" s="15" t="s">
        <v>47825</v>
      </c>
      <c r="B23634" s="15" t="s">
        <v>47826</v>
      </c>
      <c r="C23634" s="15" t="s">
        <v>32</v>
      </c>
      <c r="E23634">
        <v>2020</v>
      </c>
      <c r="F23634">
        <v>10</v>
      </c>
      <c r="G23634">
        <v>20</v>
      </c>
      <c r="H23634">
        <v>2020</v>
      </c>
      <c r="I23634" s="15" t="s">
        <v>16</v>
      </c>
      <c r="J23634" s="15" t="s">
        <v>748</v>
      </c>
      <c r="K23634" s="15" t="s">
        <v>116</v>
      </c>
      <c r="L23634" s="15" t="s">
        <v>80</v>
      </c>
      <c r="M23634" s="15" t="s">
        <v>20</v>
      </c>
      <c r="N23634">
        <v>26</v>
      </c>
      <c r="O23634" s="15" t="s">
        <v>21</v>
      </c>
      <c r="P23634" s="5">
        <v>44124</v>
      </c>
    </row>
    <row r="23635" spans="1:16" x14ac:dyDescent="0.25">
      <c r="A23635" s="15" t="s">
        <v>47827</v>
      </c>
      <c r="B23635" s="15" t="s">
        <v>47828</v>
      </c>
      <c r="C23635" s="15" t="s">
        <v>24</v>
      </c>
      <c r="D23635">
        <v>10</v>
      </c>
      <c r="E23635">
        <v>2020</v>
      </c>
      <c r="F23635">
        <v>10</v>
      </c>
      <c r="G23635">
        <v>17</v>
      </c>
      <c r="H23635">
        <v>2020</v>
      </c>
      <c r="I23635" s="15" t="s">
        <v>44</v>
      </c>
      <c r="J23635" s="15" t="s">
        <v>282</v>
      </c>
      <c r="K23635" s="15" t="s">
        <v>229</v>
      </c>
      <c r="L23635" s="15" t="s">
        <v>19</v>
      </c>
      <c r="M23635" s="15" t="s">
        <v>20</v>
      </c>
      <c r="N23635">
        <v>23</v>
      </c>
      <c r="O23635" s="15" t="s">
        <v>21</v>
      </c>
      <c r="P23635" s="5">
        <v>44121</v>
      </c>
    </row>
    <row r="23636" spans="1:16" x14ac:dyDescent="0.25">
      <c r="A23636" s="15" t="s">
        <v>47829</v>
      </c>
      <c r="B23636" s="15" t="s">
        <v>47830</v>
      </c>
      <c r="C23636" s="15" t="s">
        <v>38</v>
      </c>
      <c r="E23636">
        <v>2020</v>
      </c>
      <c r="F23636">
        <v>10</v>
      </c>
      <c r="G23636">
        <v>28</v>
      </c>
      <c r="H23636">
        <v>2020</v>
      </c>
      <c r="I23636" s="15" t="s">
        <v>16</v>
      </c>
      <c r="J23636" s="15" t="s">
        <v>721</v>
      </c>
      <c r="K23636" s="15" t="s">
        <v>675</v>
      </c>
      <c r="L23636" s="15" t="s">
        <v>67</v>
      </c>
      <c r="M23636" s="15" t="s">
        <v>20</v>
      </c>
      <c r="N23636">
        <v>44</v>
      </c>
      <c r="O23636" s="15" t="s">
        <v>110</v>
      </c>
      <c r="P23636" s="5">
        <v>44132</v>
      </c>
    </row>
    <row r="23637" spans="1:16" x14ac:dyDescent="0.25">
      <c r="A23637" s="15" t="s">
        <v>47831</v>
      </c>
      <c r="B23637" s="15" t="s">
        <v>47832</v>
      </c>
      <c r="C23637" s="15" t="s">
        <v>32</v>
      </c>
      <c r="E23637">
        <v>2020</v>
      </c>
      <c r="F23637">
        <v>10</v>
      </c>
      <c r="G23637">
        <v>28</v>
      </c>
      <c r="H23637">
        <v>2020</v>
      </c>
      <c r="I23637" s="15" t="s">
        <v>16</v>
      </c>
      <c r="J23637" s="15" t="s">
        <v>674</v>
      </c>
      <c r="K23637" s="15" t="s">
        <v>675</v>
      </c>
      <c r="L23637" s="15" t="s">
        <v>28</v>
      </c>
      <c r="M23637" s="15" t="s">
        <v>20</v>
      </c>
      <c r="N23637">
        <v>11</v>
      </c>
      <c r="O23637" s="15" t="s">
        <v>21</v>
      </c>
      <c r="P23637" s="5">
        <v>44132</v>
      </c>
    </row>
    <row r="23638" spans="1:16" x14ac:dyDescent="0.25">
      <c r="A23638" s="15" t="s">
        <v>47833</v>
      </c>
      <c r="B23638" s="15" t="s">
        <v>47834</v>
      </c>
      <c r="C23638" s="15" t="s">
        <v>38</v>
      </c>
      <c r="D23638">
        <v>2</v>
      </c>
      <c r="E23638">
        <v>2020</v>
      </c>
      <c r="F23638">
        <v>2</v>
      </c>
      <c r="G23638">
        <v>10</v>
      </c>
      <c r="H23638">
        <v>2020</v>
      </c>
      <c r="I23638" s="15" t="s">
        <v>16</v>
      </c>
      <c r="J23638" s="15" t="s">
        <v>1803</v>
      </c>
      <c r="K23638" s="15" t="s">
        <v>850</v>
      </c>
      <c r="L23638" s="15" t="s">
        <v>28</v>
      </c>
      <c r="M23638" s="15" t="s">
        <v>20</v>
      </c>
      <c r="N23638">
        <v>11</v>
      </c>
      <c r="O23638" s="15" t="s">
        <v>29</v>
      </c>
      <c r="P23638" s="5">
        <v>44106</v>
      </c>
    </row>
    <row r="23639" spans="1:16" x14ac:dyDescent="0.25">
      <c r="A23639" s="15" t="s">
        <v>47835</v>
      </c>
      <c r="B23639" s="15" t="s">
        <v>47836</v>
      </c>
      <c r="C23639" s="15" t="s">
        <v>32</v>
      </c>
      <c r="D23639">
        <v>5</v>
      </c>
      <c r="E23639">
        <v>2020</v>
      </c>
      <c r="F23639">
        <v>12</v>
      </c>
      <c r="G23639">
        <v>10</v>
      </c>
      <c r="H23639">
        <v>2020</v>
      </c>
      <c r="I23639" s="15" t="s">
        <v>16</v>
      </c>
      <c r="J23639" s="15" t="s">
        <v>1189</v>
      </c>
      <c r="K23639" s="15" t="s">
        <v>62</v>
      </c>
      <c r="L23639" s="15" t="s">
        <v>19</v>
      </c>
      <c r="M23639" s="15" t="s">
        <v>20</v>
      </c>
      <c r="N23639">
        <v>19</v>
      </c>
      <c r="O23639" s="15" t="s">
        <v>21</v>
      </c>
      <c r="P23639" s="5">
        <v>44116</v>
      </c>
    </row>
    <row r="23640" spans="1:16" x14ac:dyDescent="0.25">
      <c r="A23640" s="15" t="s">
        <v>47837</v>
      </c>
      <c r="B23640" s="15" t="s">
        <v>47838</v>
      </c>
      <c r="C23640" s="15" t="s">
        <v>14</v>
      </c>
      <c r="D23640">
        <v>5</v>
      </c>
      <c r="E23640">
        <v>2020</v>
      </c>
      <c r="F23640">
        <v>5</v>
      </c>
      <c r="G23640">
        <v>10</v>
      </c>
      <c r="H23640">
        <v>2020</v>
      </c>
      <c r="I23640" s="15" t="s">
        <v>16</v>
      </c>
      <c r="J23640" s="15" t="s">
        <v>547</v>
      </c>
      <c r="K23640" s="15" t="s">
        <v>46</v>
      </c>
      <c r="L23640" s="15" t="s">
        <v>19</v>
      </c>
      <c r="M23640" s="15" t="s">
        <v>20</v>
      </c>
      <c r="N23640">
        <v>19</v>
      </c>
      <c r="O23640" s="15" t="s">
        <v>29</v>
      </c>
      <c r="P23640" s="5">
        <v>44109</v>
      </c>
    </row>
    <row r="23641" spans="1:16" x14ac:dyDescent="0.25">
      <c r="A23641" s="15" t="s">
        <v>47839</v>
      </c>
      <c r="B23641" s="15" t="s">
        <v>47840</v>
      </c>
      <c r="C23641" s="15" t="s">
        <v>38</v>
      </c>
      <c r="D23641">
        <v>3</v>
      </c>
      <c r="E23641">
        <v>2020</v>
      </c>
      <c r="F23641">
        <v>10</v>
      </c>
      <c r="G23641">
        <v>27</v>
      </c>
      <c r="H23641">
        <v>2020</v>
      </c>
      <c r="I23641" s="15" t="s">
        <v>16</v>
      </c>
      <c r="J23641" s="15" t="s">
        <v>320</v>
      </c>
      <c r="K23641" s="15" t="s">
        <v>321</v>
      </c>
      <c r="L23641" s="15" t="s">
        <v>67</v>
      </c>
      <c r="M23641" s="15" t="s">
        <v>63</v>
      </c>
      <c r="N23641">
        <v>23</v>
      </c>
      <c r="O23641" s="15" t="s">
        <v>21</v>
      </c>
      <c r="P23641" s="5">
        <v>44131</v>
      </c>
    </row>
    <row r="23642" spans="1:16" x14ac:dyDescent="0.25">
      <c r="A23642" s="15" t="s">
        <v>47841</v>
      </c>
      <c r="B23642" s="15" t="s">
        <v>47842</v>
      </c>
      <c r="C23642" s="15" t="s">
        <v>14</v>
      </c>
      <c r="E23642">
        <v>2020</v>
      </c>
      <c r="F23642">
        <v>10</v>
      </c>
      <c r="G23642">
        <v>15</v>
      </c>
      <c r="H23642">
        <v>2020</v>
      </c>
      <c r="I23642" s="15" t="s">
        <v>16</v>
      </c>
      <c r="J23642" s="15" t="s">
        <v>4711</v>
      </c>
      <c r="K23642" s="15" t="s">
        <v>151</v>
      </c>
      <c r="L23642" s="15" t="s">
        <v>28</v>
      </c>
      <c r="M23642" s="15" t="s">
        <v>63</v>
      </c>
      <c r="N23642">
        <v>20</v>
      </c>
      <c r="O23642" s="15" t="s">
        <v>29</v>
      </c>
      <c r="P23642" s="5">
        <v>44119</v>
      </c>
    </row>
    <row r="23643" spans="1:16" x14ac:dyDescent="0.25">
      <c r="A23643" s="15" t="s">
        <v>47843</v>
      </c>
      <c r="B23643" s="15" t="s">
        <v>47844</v>
      </c>
      <c r="C23643" s="15" t="s">
        <v>14</v>
      </c>
      <c r="E23643">
        <v>2020</v>
      </c>
      <c r="F23643">
        <v>10</v>
      </c>
      <c r="G23643">
        <v>17</v>
      </c>
      <c r="H23643">
        <v>2020</v>
      </c>
      <c r="I23643" s="15" t="s">
        <v>25</v>
      </c>
      <c r="J23643" s="15" t="s">
        <v>2415</v>
      </c>
      <c r="K23643" s="15" t="s">
        <v>86</v>
      </c>
      <c r="L23643" s="15" t="s">
        <v>28</v>
      </c>
      <c r="M23643" s="15" t="s">
        <v>20</v>
      </c>
      <c r="N23643">
        <v>5</v>
      </c>
      <c r="O23643" s="15" t="s">
        <v>21</v>
      </c>
      <c r="P23643" s="5">
        <v>44121</v>
      </c>
    </row>
    <row r="23644" spans="1:16" x14ac:dyDescent="0.25">
      <c r="A23644" s="15" t="s">
        <v>47845</v>
      </c>
      <c r="B23644" s="15" t="s">
        <v>47846</v>
      </c>
      <c r="C23644" s="15" t="s">
        <v>24</v>
      </c>
      <c r="E23644">
        <v>2020</v>
      </c>
      <c r="F23644">
        <v>12</v>
      </c>
      <c r="G23644">
        <v>10</v>
      </c>
      <c r="H23644">
        <v>2020</v>
      </c>
      <c r="I23644" s="15" t="s">
        <v>16</v>
      </c>
      <c r="J23644" s="15" t="s">
        <v>1006</v>
      </c>
      <c r="K23644" s="15" t="s">
        <v>1328</v>
      </c>
      <c r="L23644" s="15" t="s">
        <v>28</v>
      </c>
      <c r="M23644" s="15" t="s">
        <v>20</v>
      </c>
      <c r="N23644">
        <v>37</v>
      </c>
      <c r="O23644" s="15" t="s">
        <v>29</v>
      </c>
      <c r="P23644" s="5">
        <v>44116</v>
      </c>
    </row>
    <row r="23645" spans="1:16" x14ac:dyDescent="0.25">
      <c r="A23645" s="15" t="s">
        <v>47847</v>
      </c>
      <c r="B23645" s="15" t="s">
        <v>47848</v>
      </c>
      <c r="C23645" s="15" t="s">
        <v>24</v>
      </c>
      <c r="D23645">
        <v>10</v>
      </c>
      <c r="E23645">
        <v>2020</v>
      </c>
      <c r="F23645">
        <v>8</v>
      </c>
      <c r="G23645">
        <v>10</v>
      </c>
      <c r="H23645">
        <v>2020</v>
      </c>
      <c r="I23645" s="15" t="s">
        <v>44</v>
      </c>
      <c r="J23645" s="15" t="s">
        <v>509</v>
      </c>
      <c r="K23645" s="15" t="s">
        <v>116</v>
      </c>
      <c r="L23645" s="15" t="s">
        <v>19</v>
      </c>
      <c r="M23645" s="15" t="s">
        <v>20</v>
      </c>
      <c r="N23645">
        <v>38</v>
      </c>
      <c r="O23645" s="15" t="s">
        <v>21</v>
      </c>
      <c r="P23645" s="5">
        <v>44112</v>
      </c>
    </row>
    <row r="23646" spans="1:16" x14ac:dyDescent="0.25">
      <c r="A23646" s="15" t="s">
        <v>47849</v>
      </c>
      <c r="B23646" s="15" t="s">
        <v>47850</v>
      </c>
      <c r="C23646" s="15" t="s">
        <v>32</v>
      </c>
      <c r="E23646">
        <v>2020</v>
      </c>
      <c r="F23646">
        <v>10</v>
      </c>
      <c r="G23646">
        <v>13</v>
      </c>
      <c r="H23646">
        <v>2020</v>
      </c>
      <c r="I23646" s="15" t="s">
        <v>16</v>
      </c>
      <c r="J23646" s="15" t="s">
        <v>470</v>
      </c>
      <c r="K23646" s="15" t="s">
        <v>136</v>
      </c>
      <c r="L23646" s="15" t="s">
        <v>19</v>
      </c>
      <c r="M23646" s="15" t="s">
        <v>63</v>
      </c>
      <c r="N23646">
        <v>44</v>
      </c>
      <c r="O23646" s="15" t="s">
        <v>29</v>
      </c>
      <c r="P23646" s="5">
        <v>44117</v>
      </c>
    </row>
    <row r="23647" spans="1:16" x14ac:dyDescent="0.25">
      <c r="A23647" s="15" t="s">
        <v>47851</v>
      </c>
      <c r="B23647" s="15" t="s">
        <v>47852</v>
      </c>
      <c r="C23647" s="15" t="s">
        <v>32</v>
      </c>
      <c r="E23647">
        <v>2020</v>
      </c>
      <c r="F23647">
        <v>2</v>
      </c>
      <c r="G23647">
        <v>10</v>
      </c>
      <c r="H23647">
        <v>2020</v>
      </c>
      <c r="I23647" s="15" t="s">
        <v>16</v>
      </c>
      <c r="J23647" s="15" t="s">
        <v>1047</v>
      </c>
      <c r="K23647" s="15" t="s">
        <v>321</v>
      </c>
      <c r="L23647" s="15" t="s">
        <v>67</v>
      </c>
      <c r="M23647" s="15" t="s">
        <v>63</v>
      </c>
      <c r="N23647">
        <v>40</v>
      </c>
      <c r="O23647" s="15" t="s">
        <v>21</v>
      </c>
      <c r="P23647" s="5">
        <v>44106</v>
      </c>
    </row>
    <row r="23648" spans="1:16" x14ac:dyDescent="0.25">
      <c r="A23648" s="15" t="s">
        <v>47853</v>
      </c>
      <c r="B23648" s="15" t="s">
        <v>47854</v>
      </c>
      <c r="C23648" s="15" t="s">
        <v>59</v>
      </c>
      <c r="E23648">
        <v>2020</v>
      </c>
      <c r="F23648">
        <v>10</v>
      </c>
      <c r="G23648">
        <v>19</v>
      </c>
      <c r="H23648">
        <v>2020</v>
      </c>
      <c r="I23648" s="15" t="s">
        <v>44</v>
      </c>
      <c r="J23648" s="15" t="s">
        <v>164</v>
      </c>
      <c r="K23648" s="15" t="s">
        <v>165</v>
      </c>
      <c r="L23648" s="15" t="s">
        <v>19</v>
      </c>
      <c r="M23648" s="15" t="s">
        <v>20</v>
      </c>
      <c r="N23648">
        <v>27</v>
      </c>
      <c r="O23648" s="15" t="s">
        <v>29</v>
      </c>
      <c r="P23648" s="5">
        <v>44123</v>
      </c>
    </row>
    <row r="23649" spans="1:16" x14ac:dyDescent="0.25">
      <c r="A23649" s="15" t="s">
        <v>47855</v>
      </c>
      <c r="B23649" s="15" t="s">
        <v>47856</v>
      </c>
      <c r="C23649" s="15" t="s">
        <v>24</v>
      </c>
      <c r="D23649">
        <v>10</v>
      </c>
      <c r="E23649">
        <v>2020</v>
      </c>
      <c r="F23649">
        <v>10</v>
      </c>
      <c r="G23649">
        <v>26</v>
      </c>
      <c r="H23649">
        <v>2020</v>
      </c>
      <c r="I23649" s="15" t="s">
        <v>16</v>
      </c>
      <c r="J23649" s="15" t="s">
        <v>344</v>
      </c>
      <c r="K23649" s="15" t="s">
        <v>34</v>
      </c>
      <c r="L23649" s="15" t="s">
        <v>19</v>
      </c>
      <c r="M23649" s="15" t="s">
        <v>20</v>
      </c>
      <c r="N23649">
        <v>27</v>
      </c>
      <c r="O23649" s="15" t="s">
        <v>29</v>
      </c>
      <c r="P23649" s="5">
        <v>44130</v>
      </c>
    </row>
    <row r="23650" spans="1:16" x14ac:dyDescent="0.25">
      <c r="A23650" s="15" t="s">
        <v>47857</v>
      </c>
      <c r="B23650" s="15" t="s">
        <v>47858</v>
      </c>
      <c r="C23650" s="15" t="s">
        <v>32</v>
      </c>
      <c r="E23650">
        <v>2020</v>
      </c>
      <c r="F23650">
        <v>10</v>
      </c>
      <c r="G23650">
        <v>13</v>
      </c>
      <c r="H23650">
        <v>2020</v>
      </c>
      <c r="I23650" s="15" t="s">
        <v>16</v>
      </c>
      <c r="J23650" s="15" t="s">
        <v>1142</v>
      </c>
      <c r="K23650" s="15" t="s">
        <v>1007</v>
      </c>
      <c r="L23650" s="15" t="s">
        <v>28</v>
      </c>
      <c r="M23650" s="15" t="s">
        <v>63</v>
      </c>
      <c r="N23650">
        <v>25</v>
      </c>
      <c r="O23650" s="15" t="s">
        <v>87</v>
      </c>
      <c r="P23650" s="5">
        <v>44117</v>
      </c>
    </row>
    <row r="23651" spans="1:16" x14ac:dyDescent="0.25">
      <c r="A23651" s="15" t="s">
        <v>47859</v>
      </c>
      <c r="B23651" s="15" t="s">
        <v>47860</v>
      </c>
      <c r="C23651" s="15" t="s">
        <v>24</v>
      </c>
      <c r="E23651">
        <v>2020</v>
      </c>
      <c r="F23651">
        <v>10</v>
      </c>
      <c r="G23651">
        <v>21</v>
      </c>
      <c r="H23651">
        <v>2020</v>
      </c>
      <c r="I23651" s="15" t="s">
        <v>16</v>
      </c>
      <c r="J23651" s="15" t="s">
        <v>338</v>
      </c>
      <c r="K23651" s="15" t="s">
        <v>79</v>
      </c>
      <c r="L23651" s="15" t="s">
        <v>28</v>
      </c>
      <c r="M23651" s="15" t="s">
        <v>63</v>
      </c>
      <c r="N23651">
        <v>34</v>
      </c>
      <c r="O23651" s="15" t="s">
        <v>21</v>
      </c>
      <c r="P23651" s="5">
        <v>44125</v>
      </c>
    </row>
    <row r="23652" spans="1:16" x14ac:dyDescent="0.25">
      <c r="A23652" s="15" t="s">
        <v>47861</v>
      </c>
      <c r="B23652" s="15" t="s">
        <v>47862</v>
      </c>
      <c r="C23652" s="15" t="s">
        <v>38</v>
      </c>
      <c r="D23652">
        <v>1</v>
      </c>
      <c r="E23652">
        <v>2020</v>
      </c>
      <c r="F23652">
        <v>10</v>
      </c>
      <c r="G23652">
        <v>26</v>
      </c>
      <c r="H23652">
        <v>2020</v>
      </c>
      <c r="I23652" s="15" t="s">
        <v>16</v>
      </c>
      <c r="J23652" s="15" t="s">
        <v>4078</v>
      </c>
      <c r="K23652" s="15" t="s">
        <v>56</v>
      </c>
      <c r="L23652" s="15" t="s">
        <v>67</v>
      </c>
      <c r="M23652" s="15" t="s">
        <v>63</v>
      </c>
      <c r="N23652">
        <v>32</v>
      </c>
      <c r="O23652" s="15" t="s">
        <v>29</v>
      </c>
      <c r="P23652" s="5">
        <v>44130</v>
      </c>
    </row>
    <row r="23653" spans="1:16" x14ac:dyDescent="0.25">
      <c r="A23653" s="15" t="s">
        <v>47863</v>
      </c>
      <c r="B23653" s="15" t="s">
        <v>47864</v>
      </c>
      <c r="C23653" s="15" t="s">
        <v>38</v>
      </c>
      <c r="E23653">
        <v>2020</v>
      </c>
      <c r="F23653">
        <v>8</v>
      </c>
      <c r="G23653">
        <v>10</v>
      </c>
      <c r="H23653">
        <v>2020</v>
      </c>
      <c r="I23653" s="15" t="s">
        <v>16</v>
      </c>
      <c r="J23653" s="15" t="s">
        <v>7549</v>
      </c>
      <c r="K23653" s="15" t="s">
        <v>34</v>
      </c>
      <c r="L23653" s="15" t="s">
        <v>19</v>
      </c>
      <c r="M23653" s="15" t="s">
        <v>20</v>
      </c>
      <c r="N23653">
        <v>23</v>
      </c>
      <c r="O23653" s="15" t="s">
        <v>29</v>
      </c>
      <c r="P23653" s="5">
        <v>44112</v>
      </c>
    </row>
    <row r="23654" spans="1:16" x14ac:dyDescent="0.25">
      <c r="A23654" s="15" t="s">
        <v>47865</v>
      </c>
      <c r="B23654" s="15" t="s">
        <v>47866</v>
      </c>
      <c r="C23654" s="15" t="s">
        <v>24</v>
      </c>
      <c r="E23654">
        <v>2020</v>
      </c>
      <c r="F23654">
        <v>10</v>
      </c>
      <c r="G23654">
        <v>23</v>
      </c>
      <c r="H23654">
        <v>2020</v>
      </c>
      <c r="I23654" s="15" t="s">
        <v>16</v>
      </c>
      <c r="J23654" s="15" t="s">
        <v>85</v>
      </c>
      <c r="K23654" s="15" t="s">
        <v>71</v>
      </c>
      <c r="L23654" s="15" t="s">
        <v>28</v>
      </c>
      <c r="M23654" s="15" t="s">
        <v>63</v>
      </c>
      <c r="N23654">
        <v>39</v>
      </c>
      <c r="O23654" s="15" t="s">
        <v>29</v>
      </c>
      <c r="P23654" s="5">
        <v>44127</v>
      </c>
    </row>
    <row r="23655" spans="1:16" x14ac:dyDescent="0.25">
      <c r="A23655" s="15" t="s">
        <v>47867</v>
      </c>
      <c r="B23655" s="15" t="s">
        <v>47868</v>
      </c>
      <c r="C23655" s="15" t="s">
        <v>32</v>
      </c>
      <c r="E23655">
        <v>2020</v>
      </c>
      <c r="F23655">
        <v>10</v>
      </c>
      <c r="G23655">
        <v>10</v>
      </c>
      <c r="H23655">
        <v>2020</v>
      </c>
      <c r="I23655" s="15" t="s">
        <v>16</v>
      </c>
      <c r="J23655" s="15" t="s">
        <v>1586</v>
      </c>
      <c r="K23655" s="15" t="s">
        <v>56</v>
      </c>
      <c r="L23655" s="15" t="s">
        <v>67</v>
      </c>
      <c r="M23655" s="15" t="s">
        <v>20</v>
      </c>
      <c r="N23655">
        <v>36</v>
      </c>
      <c r="O23655" s="15" t="s">
        <v>21</v>
      </c>
      <c r="P23655" s="5">
        <v>44114</v>
      </c>
    </row>
    <row r="23656" spans="1:16" x14ac:dyDescent="0.25">
      <c r="A23656" s="15" t="s">
        <v>47869</v>
      </c>
      <c r="B23656" s="15" t="s">
        <v>47870</v>
      </c>
      <c r="C23656" s="15" t="s">
        <v>14</v>
      </c>
      <c r="E23656">
        <v>2020</v>
      </c>
      <c r="F23656">
        <v>10</v>
      </c>
      <c r="G23656">
        <v>25</v>
      </c>
      <c r="H23656">
        <v>2020</v>
      </c>
      <c r="I23656" s="15" t="s">
        <v>16</v>
      </c>
      <c r="J23656" s="15" t="s">
        <v>1624</v>
      </c>
      <c r="K23656" s="15" t="s">
        <v>56</v>
      </c>
      <c r="L23656" s="15" t="s">
        <v>19</v>
      </c>
      <c r="M23656" s="15" t="s">
        <v>20</v>
      </c>
      <c r="N23656">
        <v>45</v>
      </c>
      <c r="O23656" s="15" t="s">
        <v>21</v>
      </c>
      <c r="P23656" s="5">
        <v>44129</v>
      </c>
    </row>
    <row r="23657" spans="1:16" x14ac:dyDescent="0.25">
      <c r="A23657" s="15" t="s">
        <v>47871</v>
      </c>
      <c r="B23657" s="15" t="s">
        <v>47872</v>
      </c>
      <c r="C23657" s="15" t="s">
        <v>38</v>
      </c>
      <c r="E23657">
        <v>2020</v>
      </c>
      <c r="F23657">
        <v>10</v>
      </c>
      <c r="G23657">
        <v>18</v>
      </c>
      <c r="H23657">
        <v>2020</v>
      </c>
      <c r="I23657" s="15" t="s">
        <v>16</v>
      </c>
      <c r="J23657" s="15" t="s">
        <v>75</v>
      </c>
      <c r="K23657" s="15" t="s">
        <v>188</v>
      </c>
      <c r="L23657" s="15" t="s">
        <v>28</v>
      </c>
      <c r="M23657" s="15" t="s">
        <v>20</v>
      </c>
      <c r="N23657">
        <v>15</v>
      </c>
      <c r="O23657" s="15" t="s">
        <v>21</v>
      </c>
      <c r="P23657" s="5">
        <v>44122</v>
      </c>
    </row>
    <row r="23658" spans="1:16" x14ac:dyDescent="0.25">
      <c r="A23658" s="15" t="s">
        <v>47873</v>
      </c>
      <c r="B23658" s="15" t="s">
        <v>47874</v>
      </c>
      <c r="C23658" s="15" t="s">
        <v>24</v>
      </c>
      <c r="E23658">
        <v>2020</v>
      </c>
      <c r="F23658">
        <v>10</v>
      </c>
      <c r="G23658">
        <v>29</v>
      </c>
      <c r="H23658">
        <v>2020</v>
      </c>
      <c r="I23658" s="15" t="s">
        <v>44</v>
      </c>
      <c r="J23658" s="15" t="s">
        <v>1496</v>
      </c>
      <c r="K23658" s="15" t="s">
        <v>984</v>
      </c>
      <c r="L23658" s="15" t="s">
        <v>19</v>
      </c>
      <c r="M23658" s="15" t="s">
        <v>63</v>
      </c>
      <c r="N23658">
        <v>35</v>
      </c>
      <c r="O23658" s="15" t="s">
        <v>110</v>
      </c>
      <c r="P23658" s="5">
        <v>44133</v>
      </c>
    </row>
    <row r="23659" spans="1:16" x14ac:dyDescent="0.25">
      <c r="A23659" s="15" t="s">
        <v>47875</v>
      </c>
      <c r="B23659" s="15" t="s">
        <v>47876</v>
      </c>
      <c r="C23659" s="15" t="s">
        <v>59</v>
      </c>
      <c r="E23659">
        <v>2020</v>
      </c>
      <c r="F23659">
        <v>12</v>
      </c>
      <c r="G23659">
        <v>10</v>
      </c>
      <c r="H23659">
        <v>2020</v>
      </c>
      <c r="I23659" s="15" t="s">
        <v>16</v>
      </c>
      <c r="J23659" s="15" t="s">
        <v>793</v>
      </c>
      <c r="K23659" s="15" t="s">
        <v>214</v>
      </c>
      <c r="L23659" s="15" t="s">
        <v>67</v>
      </c>
      <c r="M23659" s="15" t="s">
        <v>20</v>
      </c>
      <c r="N23659">
        <v>9</v>
      </c>
      <c r="O23659" s="15" t="s">
        <v>21</v>
      </c>
      <c r="P23659" s="5">
        <v>44116</v>
      </c>
    </row>
    <row r="23660" spans="1:16" x14ac:dyDescent="0.25">
      <c r="A23660" s="15" t="s">
        <v>47877</v>
      </c>
      <c r="B23660" s="15" t="s">
        <v>47878</v>
      </c>
      <c r="C23660" s="15" t="s">
        <v>32</v>
      </c>
      <c r="E23660">
        <v>2020</v>
      </c>
      <c r="F23660">
        <v>10</v>
      </c>
      <c r="G23660">
        <v>15</v>
      </c>
      <c r="H23660">
        <v>2020</v>
      </c>
      <c r="I23660" s="15" t="s">
        <v>16</v>
      </c>
      <c r="J23660" s="15" t="s">
        <v>1388</v>
      </c>
      <c r="K23660" s="15" t="s">
        <v>71</v>
      </c>
      <c r="L23660" s="15" t="s">
        <v>28</v>
      </c>
      <c r="M23660" s="15" t="s">
        <v>63</v>
      </c>
      <c r="N23660">
        <v>24</v>
      </c>
      <c r="O23660" s="15" t="s">
        <v>21</v>
      </c>
      <c r="P23660" s="5">
        <v>44119</v>
      </c>
    </row>
    <row r="23661" spans="1:16" x14ac:dyDescent="0.25">
      <c r="A23661" s="15" t="s">
        <v>47879</v>
      </c>
      <c r="B23661" s="15" t="s">
        <v>47880</v>
      </c>
      <c r="C23661" s="15" t="s">
        <v>38</v>
      </c>
      <c r="E23661">
        <v>2020</v>
      </c>
      <c r="F23661">
        <v>10</v>
      </c>
      <c r="G23661">
        <v>27</v>
      </c>
      <c r="H23661">
        <v>2020</v>
      </c>
      <c r="I23661" s="15" t="s">
        <v>16</v>
      </c>
      <c r="J23661" s="15" t="s">
        <v>75</v>
      </c>
      <c r="K23661" s="15" t="s">
        <v>188</v>
      </c>
      <c r="L23661" s="15" t="s">
        <v>28</v>
      </c>
      <c r="M23661" s="15" t="s">
        <v>20</v>
      </c>
      <c r="N23661">
        <v>17</v>
      </c>
      <c r="O23661" s="15" t="s">
        <v>21</v>
      </c>
      <c r="P23661" s="5">
        <v>44131</v>
      </c>
    </row>
    <row r="23662" spans="1:16" x14ac:dyDescent="0.25">
      <c r="A23662" s="15" t="s">
        <v>47881</v>
      </c>
      <c r="B23662" s="15" t="s">
        <v>47882</v>
      </c>
      <c r="C23662" s="15" t="s">
        <v>59</v>
      </c>
      <c r="D23662">
        <v>9</v>
      </c>
      <c r="E23662">
        <v>2020</v>
      </c>
      <c r="F23662">
        <v>10</v>
      </c>
      <c r="G23662">
        <v>26</v>
      </c>
      <c r="H23662">
        <v>2020</v>
      </c>
      <c r="I23662" s="15" t="s">
        <v>25</v>
      </c>
      <c r="J23662" s="15" t="s">
        <v>75</v>
      </c>
      <c r="K23662" s="15" t="s">
        <v>188</v>
      </c>
      <c r="L23662" s="15" t="s">
        <v>28</v>
      </c>
      <c r="M23662" s="15" t="s">
        <v>35</v>
      </c>
      <c r="N23662">
        <v>9</v>
      </c>
      <c r="O23662" s="15" t="s">
        <v>21</v>
      </c>
      <c r="P23662" s="5">
        <v>44130</v>
      </c>
    </row>
    <row r="23663" spans="1:16" x14ac:dyDescent="0.25">
      <c r="A23663" s="15" t="s">
        <v>47883</v>
      </c>
      <c r="B23663" s="15" t="s">
        <v>47884</v>
      </c>
      <c r="C23663" s="15" t="s">
        <v>32</v>
      </c>
      <c r="E23663">
        <v>2020</v>
      </c>
      <c r="F23663">
        <v>10</v>
      </c>
      <c r="G23663">
        <v>15</v>
      </c>
      <c r="H23663">
        <v>2020</v>
      </c>
      <c r="I23663" s="15" t="s">
        <v>16</v>
      </c>
      <c r="J23663" s="15" t="s">
        <v>811</v>
      </c>
      <c r="K23663" s="15" t="s">
        <v>165</v>
      </c>
      <c r="L23663" s="15" t="s">
        <v>67</v>
      </c>
      <c r="M23663" s="15" t="s">
        <v>20</v>
      </c>
      <c r="N23663">
        <v>12</v>
      </c>
      <c r="O23663" s="15" t="s">
        <v>21</v>
      </c>
      <c r="P23663" s="5">
        <v>44119</v>
      </c>
    </row>
    <row r="23664" spans="1:16" x14ac:dyDescent="0.25">
      <c r="A23664" s="15" t="s">
        <v>47885</v>
      </c>
      <c r="B23664" s="15" t="s">
        <v>47886</v>
      </c>
      <c r="C23664" s="15" t="s">
        <v>38</v>
      </c>
      <c r="D23664">
        <v>1</v>
      </c>
      <c r="E23664">
        <v>2020</v>
      </c>
      <c r="F23664">
        <v>10</v>
      </c>
      <c r="G23664">
        <v>13</v>
      </c>
      <c r="H23664">
        <v>2020</v>
      </c>
      <c r="I23664" s="15" t="s">
        <v>16</v>
      </c>
      <c r="J23664" s="15" t="s">
        <v>793</v>
      </c>
      <c r="K23664" s="15" t="s">
        <v>214</v>
      </c>
      <c r="L23664" s="15" t="s">
        <v>80</v>
      </c>
      <c r="M23664" s="15" t="s">
        <v>35</v>
      </c>
      <c r="N23664">
        <v>14</v>
      </c>
      <c r="O23664" s="15" t="s">
        <v>29</v>
      </c>
      <c r="P23664" s="5">
        <v>44117</v>
      </c>
    </row>
    <row r="23665" spans="1:16" x14ac:dyDescent="0.25">
      <c r="A23665" s="15" t="s">
        <v>47887</v>
      </c>
      <c r="B23665" s="15" t="s">
        <v>47888</v>
      </c>
      <c r="C23665" s="15" t="s">
        <v>24</v>
      </c>
      <c r="E23665">
        <v>2020</v>
      </c>
      <c r="F23665">
        <v>8</v>
      </c>
      <c r="G23665">
        <v>10</v>
      </c>
      <c r="H23665">
        <v>2020</v>
      </c>
      <c r="I23665" s="15" t="s">
        <v>16</v>
      </c>
      <c r="J23665" s="15" t="s">
        <v>1532</v>
      </c>
      <c r="K23665" s="15" t="s">
        <v>238</v>
      </c>
      <c r="L23665" s="15" t="s">
        <v>80</v>
      </c>
      <c r="M23665" s="15" t="s">
        <v>20</v>
      </c>
      <c r="N23665">
        <v>34</v>
      </c>
      <c r="O23665" s="15" t="s">
        <v>21</v>
      </c>
      <c r="P23665" s="5">
        <v>44112</v>
      </c>
    </row>
    <row r="23666" spans="1:16" x14ac:dyDescent="0.25">
      <c r="A23666" s="15" t="s">
        <v>47889</v>
      </c>
      <c r="B23666" s="15" t="s">
        <v>47890</v>
      </c>
      <c r="C23666" s="15" t="s">
        <v>59</v>
      </c>
      <c r="E23666">
        <v>2020</v>
      </c>
      <c r="F23666">
        <v>5</v>
      </c>
      <c r="G23666">
        <v>10</v>
      </c>
      <c r="H23666">
        <v>2020</v>
      </c>
      <c r="I23666" s="15" t="s">
        <v>44</v>
      </c>
      <c r="J23666" s="15" t="s">
        <v>566</v>
      </c>
      <c r="K23666" s="15" t="s">
        <v>56</v>
      </c>
      <c r="L23666" s="15" t="s">
        <v>19</v>
      </c>
      <c r="M23666" s="15" t="s">
        <v>20</v>
      </c>
      <c r="N23666">
        <v>18</v>
      </c>
      <c r="O23666" s="15" t="s">
        <v>21</v>
      </c>
      <c r="P23666" s="5">
        <v>44109</v>
      </c>
    </row>
    <row r="23667" spans="1:16" x14ac:dyDescent="0.25">
      <c r="A23667" s="15" t="s">
        <v>47891</v>
      </c>
      <c r="B23667" s="15" t="s">
        <v>47892</v>
      </c>
      <c r="C23667" s="15" t="s">
        <v>14</v>
      </c>
      <c r="E23667">
        <v>2020</v>
      </c>
      <c r="F23667">
        <v>4</v>
      </c>
      <c r="G23667">
        <v>10</v>
      </c>
      <c r="H23667">
        <v>2020</v>
      </c>
      <c r="I23667" s="15" t="s">
        <v>44</v>
      </c>
      <c r="J23667" s="15" t="s">
        <v>748</v>
      </c>
      <c r="K23667" s="15" t="s">
        <v>116</v>
      </c>
      <c r="L23667" s="15" t="s">
        <v>19</v>
      </c>
      <c r="M23667" s="15" t="s">
        <v>20</v>
      </c>
      <c r="N23667">
        <v>11</v>
      </c>
      <c r="O23667" s="15" t="s">
        <v>21</v>
      </c>
      <c r="P23667" s="5">
        <v>44108</v>
      </c>
    </row>
    <row r="23668" spans="1:16" x14ac:dyDescent="0.25">
      <c r="A23668" s="15" t="s">
        <v>47893</v>
      </c>
      <c r="B23668" s="15" t="s">
        <v>47894</v>
      </c>
      <c r="C23668" s="15" t="s">
        <v>32</v>
      </c>
      <c r="D23668">
        <v>3</v>
      </c>
      <c r="E23668">
        <v>2020</v>
      </c>
      <c r="F23668">
        <v>10</v>
      </c>
      <c r="G23668">
        <v>15</v>
      </c>
      <c r="H23668">
        <v>2020</v>
      </c>
      <c r="I23668" s="15" t="s">
        <v>44</v>
      </c>
      <c r="J23668" s="15" t="s">
        <v>224</v>
      </c>
      <c r="K23668" s="15" t="s">
        <v>225</v>
      </c>
      <c r="L23668" s="15" t="s">
        <v>19</v>
      </c>
      <c r="M23668" s="15" t="s">
        <v>20</v>
      </c>
      <c r="N23668">
        <v>12</v>
      </c>
      <c r="O23668" s="15" t="s">
        <v>29</v>
      </c>
      <c r="P23668" s="5">
        <v>44119</v>
      </c>
    </row>
    <row r="23669" spans="1:16" x14ac:dyDescent="0.25">
      <c r="A23669" s="15" t="s">
        <v>47895</v>
      </c>
      <c r="B23669" s="15" t="s">
        <v>47896</v>
      </c>
      <c r="C23669" s="15" t="s">
        <v>32</v>
      </c>
      <c r="E23669">
        <v>2020</v>
      </c>
      <c r="F23669">
        <v>10</v>
      </c>
      <c r="G23669">
        <v>19</v>
      </c>
      <c r="H23669">
        <v>2020</v>
      </c>
      <c r="I23669" s="15" t="s">
        <v>25</v>
      </c>
      <c r="J23669" s="15" t="s">
        <v>831</v>
      </c>
      <c r="K23669" s="15" t="s">
        <v>123</v>
      </c>
      <c r="L23669" s="15" t="s">
        <v>67</v>
      </c>
      <c r="M23669" s="15" t="s">
        <v>20</v>
      </c>
      <c r="N23669">
        <v>17</v>
      </c>
      <c r="O23669" s="15" t="s">
        <v>21</v>
      </c>
      <c r="P23669" s="5">
        <v>44123</v>
      </c>
    </row>
    <row r="23670" spans="1:16" x14ac:dyDescent="0.25">
      <c r="A23670" s="15" t="s">
        <v>47897</v>
      </c>
      <c r="B23670" s="15" t="s">
        <v>47898</v>
      </c>
      <c r="C23670" s="15" t="s">
        <v>32</v>
      </c>
      <c r="E23670">
        <v>2020</v>
      </c>
      <c r="F23670">
        <v>7</v>
      </c>
      <c r="G23670">
        <v>10</v>
      </c>
      <c r="H23670">
        <v>2020</v>
      </c>
      <c r="I23670" s="15" t="s">
        <v>16</v>
      </c>
      <c r="J23670" s="15" t="s">
        <v>17</v>
      </c>
      <c r="K23670" s="15" t="s">
        <v>18</v>
      </c>
      <c r="L23670" s="15" t="s">
        <v>28</v>
      </c>
      <c r="M23670" s="15" t="s">
        <v>63</v>
      </c>
      <c r="N23670">
        <v>41</v>
      </c>
      <c r="O23670" s="15" t="s">
        <v>87</v>
      </c>
      <c r="P23670" s="5">
        <v>44111</v>
      </c>
    </row>
    <row r="23671" spans="1:16" x14ac:dyDescent="0.25">
      <c r="A23671" s="15" t="s">
        <v>47899</v>
      </c>
      <c r="B23671" s="15" t="s">
        <v>47900</v>
      </c>
      <c r="C23671" s="15" t="s">
        <v>32</v>
      </c>
      <c r="D23671">
        <v>4</v>
      </c>
      <c r="E23671">
        <v>2020</v>
      </c>
      <c r="F23671">
        <v>4</v>
      </c>
      <c r="G23671">
        <v>10</v>
      </c>
      <c r="H23671">
        <v>2020</v>
      </c>
      <c r="I23671" s="15" t="s">
        <v>16</v>
      </c>
      <c r="J23671" s="15" t="s">
        <v>282</v>
      </c>
      <c r="K23671" s="15" t="s">
        <v>229</v>
      </c>
      <c r="L23671" s="15" t="s">
        <v>67</v>
      </c>
      <c r="M23671" s="15" t="s">
        <v>63</v>
      </c>
      <c r="N23671">
        <v>26</v>
      </c>
      <c r="O23671" s="15" t="s">
        <v>21</v>
      </c>
      <c r="P23671" s="5">
        <v>44108</v>
      </c>
    </row>
    <row r="23672" spans="1:16" x14ac:dyDescent="0.25">
      <c r="A23672" s="15" t="s">
        <v>47901</v>
      </c>
      <c r="B23672" s="15" t="s">
        <v>47902</v>
      </c>
      <c r="C23672" s="15" t="s">
        <v>14</v>
      </c>
      <c r="D23672">
        <v>5</v>
      </c>
      <c r="E23672">
        <v>2020</v>
      </c>
      <c r="F23672">
        <v>5</v>
      </c>
      <c r="G23672">
        <v>10</v>
      </c>
      <c r="H23672">
        <v>2020</v>
      </c>
      <c r="I23672" s="15" t="s">
        <v>16</v>
      </c>
      <c r="J23672" s="15" t="s">
        <v>270</v>
      </c>
      <c r="K23672" s="15" t="s">
        <v>56</v>
      </c>
      <c r="L23672" s="15" t="s">
        <v>80</v>
      </c>
      <c r="M23672" s="15" t="s">
        <v>20</v>
      </c>
      <c r="N23672">
        <v>22</v>
      </c>
      <c r="O23672" s="15" t="s">
        <v>29</v>
      </c>
      <c r="P23672" s="5">
        <v>44109</v>
      </c>
    </row>
    <row r="23673" spans="1:16" x14ac:dyDescent="0.25">
      <c r="A23673" s="15" t="s">
        <v>47903</v>
      </c>
      <c r="B23673" s="15" t="s">
        <v>47904</v>
      </c>
      <c r="C23673" s="15" t="s">
        <v>32</v>
      </c>
      <c r="E23673">
        <v>2020</v>
      </c>
      <c r="F23673">
        <v>10</v>
      </c>
      <c r="G23673">
        <v>24</v>
      </c>
      <c r="H23673">
        <v>2020</v>
      </c>
      <c r="I23673" s="15" t="s">
        <v>16</v>
      </c>
      <c r="J23673" s="15" t="s">
        <v>1257</v>
      </c>
      <c r="K23673" s="15" t="s">
        <v>116</v>
      </c>
      <c r="L23673" s="15" t="s">
        <v>28</v>
      </c>
      <c r="M23673" s="15" t="s">
        <v>20</v>
      </c>
      <c r="N23673">
        <v>15</v>
      </c>
      <c r="O23673" s="15" t="s">
        <v>29</v>
      </c>
      <c r="P23673" s="5">
        <v>44128</v>
      </c>
    </row>
    <row r="23674" spans="1:16" x14ac:dyDescent="0.25">
      <c r="A23674" s="15" t="s">
        <v>47905</v>
      </c>
      <c r="B23674" s="15" t="s">
        <v>47906</v>
      </c>
      <c r="C23674" s="15" t="s">
        <v>32</v>
      </c>
      <c r="D23674">
        <v>6</v>
      </c>
      <c r="E23674">
        <v>2020</v>
      </c>
      <c r="F23674">
        <v>10</v>
      </c>
      <c r="G23674">
        <v>29</v>
      </c>
      <c r="H23674">
        <v>2020</v>
      </c>
      <c r="I23674" s="15" t="s">
        <v>16</v>
      </c>
      <c r="J23674" s="15" t="s">
        <v>1779</v>
      </c>
      <c r="K23674" s="15" t="s">
        <v>225</v>
      </c>
      <c r="L23674" s="15" t="s">
        <v>19</v>
      </c>
      <c r="M23674" s="15" t="s">
        <v>20</v>
      </c>
      <c r="N23674">
        <v>38</v>
      </c>
      <c r="O23674" s="15" t="s">
        <v>29</v>
      </c>
      <c r="P23674" s="5">
        <v>44133</v>
      </c>
    </row>
    <row r="23675" spans="1:16" x14ac:dyDescent="0.25">
      <c r="A23675" s="15" t="s">
        <v>47907</v>
      </c>
      <c r="B23675" s="15" t="s">
        <v>47908</v>
      </c>
      <c r="C23675" s="15" t="s">
        <v>59</v>
      </c>
      <c r="D23675">
        <v>9</v>
      </c>
      <c r="E23675">
        <v>2020</v>
      </c>
      <c r="F23675">
        <v>3</v>
      </c>
      <c r="G23675">
        <v>10</v>
      </c>
      <c r="H23675">
        <v>2020</v>
      </c>
      <c r="I23675" s="15" t="s">
        <v>25</v>
      </c>
      <c r="J23675" s="15" t="s">
        <v>2287</v>
      </c>
      <c r="K23675" s="15" t="s">
        <v>18</v>
      </c>
      <c r="L23675" s="15" t="s">
        <v>28</v>
      </c>
      <c r="M23675" s="15" t="s">
        <v>63</v>
      </c>
      <c r="N23675">
        <v>15</v>
      </c>
      <c r="O23675" s="15" t="s">
        <v>21</v>
      </c>
      <c r="P23675" s="5">
        <v>44107</v>
      </c>
    </row>
    <row r="23676" spans="1:16" x14ac:dyDescent="0.25">
      <c r="A23676" s="15" t="s">
        <v>47909</v>
      </c>
      <c r="B23676" s="15" t="s">
        <v>47910</v>
      </c>
      <c r="C23676" s="15" t="s">
        <v>32</v>
      </c>
      <c r="E23676">
        <v>2020</v>
      </c>
      <c r="F23676">
        <v>10</v>
      </c>
      <c r="G23676">
        <v>18</v>
      </c>
      <c r="H23676">
        <v>2020</v>
      </c>
      <c r="I23676" s="15" t="s">
        <v>16</v>
      </c>
      <c r="J23676" s="15" t="s">
        <v>61</v>
      </c>
      <c r="K23676" s="15" t="s">
        <v>62</v>
      </c>
      <c r="L23676" s="15" t="s">
        <v>19</v>
      </c>
      <c r="M23676" s="15" t="s">
        <v>20</v>
      </c>
      <c r="N23676">
        <v>12</v>
      </c>
      <c r="O23676" s="15" t="s">
        <v>21</v>
      </c>
      <c r="P23676" s="5">
        <v>44122</v>
      </c>
    </row>
    <row r="23677" spans="1:16" x14ac:dyDescent="0.25">
      <c r="A23677" s="15" t="s">
        <v>47911</v>
      </c>
      <c r="B23677" s="15" t="s">
        <v>47912</v>
      </c>
      <c r="C23677" s="15" t="s">
        <v>14</v>
      </c>
      <c r="E23677">
        <v>2020</v>
      </c>
      <c r="F23677">
        <v>10</v>
      </c>
      <c r="G23677">
        <v>27</v>
      </c>
      <c r="H23677">
        <v>2020</v>
      </c>
      <c r="I23677" s="15" t="s">
        <v>16</v>
      </c>
      <c r="J23677" s="15" t="s">
        <v>102</v>
      </c>
      <c r="K23677" s="15" t="s">
        <v>103</v>
      </c>
      <c r="L23677" s="15" t="s">
        <v>80</v>
      </c>
      <c r="M23677" s="15" t="s">
        <v>20</v>
      </c>
      <c r="N23677">
        <v>40</v>
      </c>
      <c r="O23677" s="15" t="s">
        <v>29</v>
      </c>
      <c r="P23677" s="5">
        <v>44131</v>
      </c>
    </row>
    <row r="23678" spans="1:16" x14ac:dyDescent="0.25">
      <c r="A23678" s="15" t="s">
        <v>47913</v>
      </c>
      <c r="B23678" s="15" t="s">
        <v>47914</v>
      </c>
      <c r="C23678" s="15" t="s">
        <v>59</v>
      </c>
      <c r="E23678">
        <v>2020</v>
      </c>
      <c r="F23678">
        <v>4</v>
      </c>
      <c r="G23678">
        <v>10</v>
      </c>
      <c r="H23678">
        <v>2020</v>
      </c>
      <c r="I23678" s="15" t="s">
        <v>16</v>
      </c>
      <c r="J23678" s="15" t="s">
        <v>135</v>
      </c>
      <c r="K23678" s="15" t="s">
        <v>136</v>
      </c>
      <c r="L23678" s="15" t="s">
        <v>28</v>
      </c>
      <c r="M23678" s="15" t="s">
        <v>20</v>
      </c>
      <c r="N23678">
        <v>19</v>
      </c>
      <c r="O23678" s="15" t="s">
        <v>21</v>
      </c>
      <c r="P23678" s="5">
        <v>44108</v>
      </c>
    </row>
    <row r="23679" spans="1:16" x14ac:dyDescent="0.25">
      <c r="A23679" s="15" t="s">
        <v>47915</v>
      </c>
      <c r="B23679" s="15" t="s">
        <v>47916</v>
      </c>
      <c r="C23679" s="15" t="s">
        <v>32</v>
      </c>
      <c r="E23679">
        <v>2020</v>
      </c>
      <c r="F23679">
        <v>10</v>
      </c>
      <c r="G23679">
        <v>26</v>
      </c>
      <c r="H23679">
        <v>2020</v>
      </c>
      <c r="I23679" s="15" t="s">
        <v>16</v>
      </c>
      <c r="J23679" s="15" t="s">
        <v>26</v>
      </c>
      <c r="K23679" s="15" t="s">
        <v>27</v>
      </c>
      <c r="L23679" s="15" t="s">
        <v>28</v>
      </c>
      <c r="M23679" s="15" t="s">
        <v>20</v>
      </c>
      <c r="N23679">
        <v>19</v>
      </c>
      <c r="O23679" s="15" t="s">
        <v>21</v>
      </c>
      <c r="P23679" s="5">
        <v>44130</v>
      </c>
    </row>
    <row r="23680" spans="1:16" x14ac:dyDescent="0.25">
      <c r="A23680" s="15" t="s">
        <v>47917</v>
      </c>
      <c r="B23680" s="15" t="s">
        <v>47918</v>
      </c>
      <c r="C23680" s="15" t="s">
        <v>32</v>
      </c>
      <c r="E23680">
        <v>2020</v>
      </c>
      <c r="F23680">
        <v>9</v>
      </c>
      <c r="G23680">
        <v>10</v>
      </c>
      <c r="H23680">
        <v>2020</v>
      </c>
      <c r="I23680" s="15" t="s">
        <v>16</v>
      </c>
      <c r="J23680" s="15" t="s">
        <v>779</v>
      </c>
      <c r="K23680" s="15" t="s">
        <v>193</v>
      </c>
      <c r="L23680" s="15" t="s">
        <v>80</v>
      </c>
      <c r="M23680" s="15" t="s">
        <v>20</v>
      </c>
      <c r="N23680">
        <v>9</v>
      </c>
      <c r="O23680" s="15" t="s">
        <v>110</v>
      </c>
      <c r="P23680" s="5">
        <v>44113</v>
      </c>
    </row>
    <row r="23681" spans="1:16" x14ac:dyDescent="0.25">
      <c r="A23681" s="15" t="s">
        <v>47919</v>
      </c>
      <c r="B23681" s="15" t="s">
        <v>47920</v>
      </c>
      <c r="C23681" s="15" t="s">
        <v>32</v>
      </c>
      <c r="E23681">
        <v>2020</v>
      </c>
      <c r="F23681">
        <v>6</v>
      </c>
      <c r="G23681">
        <v>10</v>
      </c>
      <c r="H23681">
        <v>2020</v>
      </c>
      <c r="I23681" s="15" t="s">
        <v>44</v>
      </c>
      <c r="J23681" s="15" t="s">
        <v>208</v>
      </c>
      <c r="K23681" s="15" t="s">
        <v>116</v>
      </c>
      <c r="L23681" s="15" t="s">
        <v>19</v>
      </c>
      <c r="M23681" s="15" t="s">
        <v>20</v>
      </c>
      <c r="N23681">
        <v>41</v>
      </c>
      <c r="O23681" s="15" t="s">
        <v>21</v>
      </c>
      <c r="P23681" s="5">
        <v>44110</v>
      </c>
    </row>
    <row r="23682" spans="1:16" x14ac:dyDescent="0.25">
      <c r="A23682" s="15" t="s">
        <v>47921</v>
      </c>
      <c r="B23682" s="15" t="s">
        <v>47922</v>
      </c>
      <c r="C23682" s="15" t="s">
        <v>59</v>
      </c>
      <c r="D23682">
        <v>9</v>
      </c>
      <c r="E23682">
        <v>2020</v>
      </c>
      <c r="F23682">
        <v>10</v>
      </c>
      <c r="G23682">
        <v>30</v>
      </c>
      <c r="H23682">
        <v>2020</v>
      </c>
      <c r="I23682" s="15" t="s">
        <v>16</v>
      </c>
      <c r="J23682" s="15" t="s">
        <v>748</v>
      </c>
      <c r="K23682" s="15" t="s">
        <v>116</v>
      </c>
      <c r="L23682" s="15" t="s">
        <v>28</v>
      </c>
      <c r="M23682" s="15" t="s">
        <v>35</v>
      </c>
      <c r="N23682">
        <v>39</v>
      </c>
      <c r="O23682" s="15" t="s">
        <v>87</v>
      </c>
      <c r="P23682" s="5">
        <v>44134</v>
      </c>
    </row>
    <row r="23683" spans="1:16" x14ac:dyDescent="0.25">
      <c r="A23683" s="15" t="s">
        <v>47923</v>
      </c>
      <c r="B23683" s="15" t="s">
        <v>47924</v>
      </c>
      <c r="C23683" s="15" t="s">
        <v>32</v>
      </c>
      <c r="D23683">
        <v>3</v>
      </c>
      <c r="E23683">
        <v>2020</v>
      </c>
      <c r="F23683">
        <v>10</v>
      </c>
      <c r="G23683">
        <v>23</v>
      </c>
      <c r="H23683">
        <v>2020</v>
      </c>
      <c r="I23683" s="15" t="s">
        <v>16</v>
      </c>
      <c r="J23683" s="15" t="s">
        <v>217</v>
      </c>
      <c r="K23683" s="15" t="s">
        <v>56</v>
      </c>
      <c r="L23683" s="15" t="s">
        <v>28</v>
      </c>
      <c r="M23683" s="15" t="s">
        <v>63</v>
      </c>
      <c r="N23683">
        <v>35</v>
      </c>
      <c r="O23683" s="15" t="s">
        <v>21</v>
      </c>
      <c r="P23683" s="5">
        <v>44127</v>
      </c>
    </row>
    <row r="23684" spans="1:16" x14ac:dyDescent="0.25">
      <c r="A23684" s="15" t="s">
        <v>47925</v>
      </c>
      <c r="B23684" s="15" t="s">
        <v>47926</v>
      </c>
      <c r="C23684" s="15" t="s">
        <v>32</v>
      </c>
      <c r="E23684">
        <v>2020</v>
      </c>
      <c r="F23684">
        <v>10</v>
      </c>
      <c r="G23684">
        <v>22</v>
      </c>
      <c r="H23684">
        <v>2020</v>
      </c>
      <c r="I23684" s="15" t="s">
        <v>44</v>
      </c>
      <c r="J23684" s="15" t="s">
        <v>350</v>
      </c>
      <c r="K23684" s="15" t="s">
        <v>75</v>
      </c>
      <c r="L23684" s="15" t="s">
        <v>19</v>
      </c>
      <c r="M23684" s="15" t="s">
        <v>20</v>
      </c>
      <c r="N23684">
        <v>34</v>
      </c>
      <c r="O23684" s="15" t="s">
        <v>21</v>
      </c>
      <c r="P23684" s="5">
        <v>44126</v>
      </c>
    </row>
    <row r="23685" spans="1:16" x14ac:dyDescent="0.25">
      <c r="A23685" s="15" t="s">
        <v>47927</v>
      </c>
      <c r="B23685" s="15" t="s">
        <v>47928</v>
      </c>
      <c r="C23685" s="15" t="s">
        <v>14</v>
      </c>
      <c r="D23685">
        <v>8</v>
      </c>
      <c r="E23685">
        <v>2020</v>
      </c>
      <c r="F23685">
        <v>9</v>
      </c>
      <c r="G23685">
        <v>10</v>
      </c>
      <c r="H23685">
        <v>2020</v>
      </c>
      <c r="I23685" s="15" t="s">
        <v>25</v>
      </c>
      <c r="J23685" s="15" t="s">
        <v>85</v>
      </c>
      <c r="K23685" s="15" t="s">
        <v>193</v>
      </c>
      <c r="L23685" s="15" t="s">
        <v>67</v>
      </c>
      <c r="M23685" s="15" t="s">
        <v>20</v>
      </c>
      <c r="N23685">
        <v>10</v>
      </c>
      <c r="O23685" s="15" t="s">
        <v>21</v>
      </c>
      <c r="P23685" s="5">
        <v>44113</v>
      </c>
    </row>
    <row r="23686" spans="1:16" x14ac:dyDescent="0.25">
      <c r="A23686" s="15" t="s">
        <v>47929</v>
      </c>
      <c r="B23686" s="15" t="s">
        <v>47930</v>
      </c>
      <c r="C23686" s="15" t="s">
        <v>14</v>
      </c>
      <c r="E23686">
        <v>2020</v>
      </c>
      <c r="F23686">
        <v>6</v>
      </c>
      <c r="G23686">
        <v>10</v>
      </c>
      <c r="H23686">
        <v>2020</v>
      </c>
      <c r="I23686" s="15" t="s">
        <v>16</v>
      </c>
      <c r="J23686" s="15" t="s">
        <v>122</v>
      </c>
      <c r="K23686" s="15" t="s">
        <v>123</v>
      </c>
      <c r="L23686" s="15" t="s">
        <v>28</v>
      </c>
      <c r="M23686" s="15" t="s">
        <v>35</v>
      </c>
      <c r="N23686">
        <v>28</v>
      </c>
      <c r="O23686" s="15" t="s">
        <v>29</v>
      </c>
      <c r="P23686" s="5">
        <v>44110</v>
      </c>
    </row>
    <row r="23687" spans="1:16" x14ac:dyDescent="0.25">
      <c r="A23687" s="15" t="s">
        <v>47931</v>
      </c>
      <c r="B23687" s="15" t="s">
        <v>47932</v>
      </c>
      <c r="C23687" s="15" t="s">
        <v>38</v>
      </c>
      <c r="D23687">
        <v>4</v>
      </c>
      <c r="E23687">
        <v>2020</v>
      </c>
      <c r="F23687">
        <v>10</v>
      </c>
      <c r="G23687">
        <v>15</v>
      </c>
      <c r="H23687">
        <v>2020</v>
      </c>
      <c r="I23687" s="15" t="s">
        <v>25</v>
      </c>
      <c r="J23687" s="15" t="s">
        <v>237</v>
      </c>
      <c r="K23687" s="15" t="s">
        <v>238</v>
      </c>
      <c r="L23687" s="15" t="s">
        <v>80</v>
      </c>
      <c r="M23687" s="15" t="s">
        <v>20</v>
      </c>
      <c r="N23687">
        <v>12</v>
      </c>
      <c r="O23687" s="15" t="s">
        <v>110</v>
      </c>
      <c r="P23687" s="5">
        <v>44119</v>
      </c>
    </row>
    <row r="23688" spans="1:16" x14ac:dyDescent="0.25">
      <c r="A23688" s="15" t="s">
        <v>47933</v>
      </c>
      <c r="B23688" s="15" t="s">
        <v>47934</v>
      </c>
      <c r="C23688" s="15" t="s">
        <v>59</v>
      </c>
      <c r="E23688">
        <v>2020</v>
      </c>
      <c r="F23688">
        <v>2</v>
      </c>
      <c r="G23688">
        <v>10</v>
      </c>
      <c r="H23688">
        <v>2020</v>
      </c>
      <c r="I23688" s="15" t="s">
        <v>44</v>
      </c>
      <c r="J23688" s="15" t="s">
        <v>721</v>
      </c>
      <c r="K23688" s="15" t="s">
        <v>675</v>
      </c>
      <c r="L23688" s="15" t="s">
        <v>19</v>
      </c>
      <c r="M23688" s="15" t="s">
        <v>20</v>
      </c>
      <c r="N23688">
        <v>34</v>
      </c>
      <c r="O23688" s="15" t="s">
        <v>110</v>
      </c>
      <c r="P23688" s="5">
        <v>44106</v>
      </c>
    </row>
    <row r="23689" spans="1:16" x14ac:dyDescent="0.25">
      <c r="A23689" s="15" t="s">
        <v>47935</v>
      </c>
      <c r="B23689" s="15" t="s">
        <v>47936</v>
      </c>
      <c r="C23689" s="15" t="s">
        <v>38</v>
      </c>
      <c r="E23689">
        <v>2020</v>
      </c>
      <c r="F23689">
        <v>10</v>
      </c>
      <c r="G23689">
        <v>26</v>
      </c>
      <c r="H23689">
        <v>2020</v>
      </c>
      <c r="I23689" s="15" t="s">
        <v>25</v>
      </c>
      <c r="J23689" s="15" t="s">
        <v>107</v>
      </c>
      <c r="K23689" s="15" t="s">
        <v>18</v>
      </c>
      <c r="L23689" s="15" t="s">
        <v>80</v>
      </c>
      <c r="M23689" s="15" t="s">
        <v>63</v>
      </c>
      <c r="N23689">
        <v>17</v>
      </c>
      <c r="O23689" s="15" t="s">
        <v>21</v>
      </c>
      <c r="P23689" s="5">
        <v>44130</v>
      </c>
    </row>
    <row r="23690" spans="1:16" x14ac:dyDescent="0.25">
      <c r="A23690" s="15" t="s">
        <v>47937</v>
      </c>
      <c r="B23690" s="15" t="s">
        <v>47938</v>
      </c>
      <c r="C23690" s="15" t="s">
        <v>38</v>
      </c>
      <c r="D23690">
        <v>2</v>
      </c>
      <c r="E23690">
        <v>2020</v>
      </c>
      <c r="F23690">
        <v>10</v>
      </c>
      <c r="G23690">
        <v>10</v>
      </c>
      <c r="H23690">
        <v>2020</v>
      </c>
      <c r="I23690" s="15" t="s">
        <v>44</v>
      </c>
      <c r="J23690" s="15" t="s">
        <v>144</v>
      </c>
      <c r="K23690" s="15" t="s">
        <v>98</v>
      </c>
      <c r="L23690" s="15" t="s">
        <v>19</v>
      </c>
      <c r="M23690" s="15" t="s">
        <v>20</v>
      </c>
      <c r="N23690">
        <v>26</v>
      </c>
      <c r="O23690" s="15" t="s">
        <v>110</v>
      </c>
      <c r="P23690" s="5">
        <v>44114</v>
      </c>
    </row>
    <row r="23691" spans="1:16" x14ac:dyDescent="0.25">
      <c r="A23691" s="15" t="s">
        <v>47939</v>
      </c>
      <c r="B23691" s="15" t="s">
        <v>47940</v>
      </c>
      <c r="C23691" s="15" t="s">
        <v>32</v>
      </c>
      <c r="E23691">
        <v>2020</v>
      </c>
      <c r="F23691">
        <v>9</v>
      </c>
      <c r="G23691">
        <v>10</v>
      </c>
      <c r="H23691">
        <v>2020</v>
      </c>
      <c r="I23691" s="15" t="s">
        <v>16</v>
      </c>
      <c r="J23691" s="15" t="s">
        <v>1737</v>
      </c>
      <c r="K23691" s="15" t="s">
        <v>116</v>
      </c>
      <c r="L23691" s="15" t="s">
        <v>28</v>
      </c>
      <c r="M23691" s="15" t="s">
        <v>20</v>
      </c>
      <c r="N23691">
        <v>40</v>
      </c>
      <c r="O23691" s="15" t="s">
        <v>21</v>
      </c>
      <c r="P23691" s="5">
        <v>44113</v>
      </c>
    </row>
    <row r="23692" spans="1:16" x14ac:dyDescent="0.25">
      <c r="A23692" s="15" t="s">
        <v>47941</v>
      </c>
      <c r="B23692" s="15" t="s">
        <v>47942</v>
      </c>
      <c r="C23692" s="15" t="s">
        <v>32</v>
      </c>
      <c r="E23692">
        <v>2020</v>
      </c>
      <c r="F23692">
        <v>12</v>
      </c>
      <c r="G23692">
        <v>10</v>
      </c>
      <c r="H23692">
        <v>2020</v>
      </c>
      <c r="I23692" s="15" t="s">
        <v>16</v>
      </c>
      <c r="J23692" s="15" t="s">
        <v>699</v>
      </c>
      <c r="K23692" s="15" t="s">
        <v>700</v>
      </c>
      <c r="L23692" s="15" t="s">
        <v>28</v>
      </c>
      <c r="M23692" s="15" t="s">
        <v>20</v>
      </c>
      <c r="N23692">
        <v>34</v>
      </c>
      <c r="O23692" s="15" t="s">
        <v>110</v>
      </c>
      <c r="P23692" s="5">
        <v>44116</v>
      </c>
    </row>
    <row r="23693" spans="1:16" x14ac:dyDescent="0.25">
      <c r="A23693" s="15" t="s">
        <v>47943</v>
      </c>
      <c r="B23693" s="15" t="s">
        <v>47944</v>
      </c>
      <c r="C23693" s="15" t="s">
        <v>32</v>
      </c>
      <c r="D23693">
        <v>6</v>
      </c>
      <c r="E23693">
        <v>2020</v>
      </c>
      <c r="F23693">
        <v>12</v>
      </c>
      <c r="G23693">
        <v>10</v>
      </c>
      <c r="H23693">
        <v>2020</v>
      </c>
      <c r="I23693" s="15" t="s">
        <v>16</v>
      </c>
      <c r="J23693" s="15" t="s">
        <v>871</v>
      </c>
      <c r="K23693" s="15" t="s">
        <v>116</v>
      </c>
      <c r="L23693" s="15" t="s">
        <v>80</v>
      </c>
      <c r="M23693" s="15" t="s">
        <v>35</v>
      </c>
      <c r="N23693">
        <v>38</v>
      </c>
      <c r="O23693" s="15" t="s">
        <v>21</v>
      </c>
      <c r="P23693" s="5">
        <v>44116</v>
      </c>
    </row>
    <row r="23694" spans="1:16" x14ac:dyDescent="0.25">
      <c r="A23694" s="15" t="s">
        <v>47945</v>
      </c>
      <c r="B23694" s="15" t="s">
        <v>47946</v>
      </c>
      <c r="C23694" s="15" t="s">
        <v>59</v>
      </c>
      <c r="E23694">
        <v>2020</v>
      </c>
      <c r="F23694">
        <v>9</v>
      </c>
      <c r="G23694">
        <v>10</v>
      </c>
      <c r="H23694">
        <v>2020</v>
      </c>
      <c r="I23694" s="15" t="s">
        <v>25</v>
      </c>
      <c r="J23694" s="15" t="s">
        <v>66</v>
      </c>
      <c r="K23694" s="15" t="s">
        <v>56</v>
      </c>
      <c r="L23694" s="15" t="s">
        <v>28</v>
      </c>
      <c r="M23694" s="15" t="s">
        <v>35</v>
      </c>
      <c r="N23694">
        <v>38</v>
      </c>
      <c r="O23694" s="15" t="s">
        <v>29</v>
      </c>
      <c r="P23694" s="5">
        <v>44113</v>
      </c>
    </row>
    <row r="23695" spans="1:16" x14ac:dyDescent="0.25">
      <c r="A23695" s="15" t="s">
        <v>47947</v>
      </c>
      <c r="B23695" s="15" t="s">
        <v>47948</v>
      </c>
      <c r="C23695" s="15" t="s">
        <v>32</v>
      </c>
      <c r="E23695">
        <v>2020</v>
      </c>
      <c r="F23695">
        <v>10</v>
      </c>
      <c r="G23695">
        <v>20</v>
      </c>
      <c r="H23695">
        <v>2020</v>
      </c>
      <c r="I23695" s="15" t="s">
        <v>44</v>
      </c>
      <c r="J23695" s="15" t="s">
        <v>1117</v>
      </c>
      <c r="K23695" s="15" t="s">
        <v>34</v>
      </c>
      <c r="L23695" s="15" t="s">
        <v>19</v>
      </c>
      <c r="M23695" s="15" t="s">
        <v>20</v>
      </c>
      <c r="N23695">
        <v>34</v>
      </c>
      <c r="O23695" s="15" t="s">
        <v>21</v>
      </c>
      <c r="P23695" s="5">
        <v>44124</v>
      </c>
    </row>
    <row r="23696" spans="1:16" x14ac:dyDescent="0.25">
      <c r="A23696" s="15" t="s">
        <v>47949</v>
      </c>
      <c r="B23696" s="15" t="s">
        <v>47950</v>
      </c>
      <c r="C23696" s="15" t="s">
        <v>38</v>
      </c>
      <c r="D23696">
        <v>2</v>
      </c>
      <c r="E23696">
        <v>2020</v>
      </c>
      <c r="F23696">
        <v>10</v>
      </c>
      <c r="G23696">
        <v>15</v>
      </c>
      <c r="H23696">
        <v>2020</v>
      </c>
      <c r="I23696" s="15" t="s">
        <v>44</v>
      </c>
      <c r="J23696" s="15" t="s">
        <v>17</v>
      </c>
      <c r="K23696" s="15" t="s">
        <v>18</v>
      </c>
      <c r="L23696" s="15" t="s">
        <v>19</v>
      </c>
      <c r="M23696" s="15" t="s">
        <v>63</v>
      </c>
      <c r="N23696">
        <v>15</v>
      </c>
      <c r="O23696" s="15" t="s">
        <v>110</v>
      </c>
      <c r="P23696" s="5">
        <v>44119</v>
      </c>
    </row>
    <row r="23697" spans="1:16" x14ac:dyDescent="0.25">
      <c r="A23697" s="15" t="s">
        <v>47951</v>
      </c>
      <c r="B23697" s="15" t="s">
        <v>47952</v>
      </c>
      <c r="C23697" s="15" t="s">
        <v>38</v>
      </c>
      <c r="D23697">
        <v>1</v>
      </c>
      <c r="E23697">
        <v>2020</v>
      </c>
      <c r="F23697">
        <v>3</v>
      </c>
      <c r="G23697">
        <v>10</v>
      </c>
      <c r="H23697">
        <v>2020</v>
      </c>
      <c r="I23697" s="15" t="s">
        <v>16</v>
      </c>
      <c r="J23697" s="15" t="s">
        <v>344</v>
      </c>
      <c r="K23697" s="15" t="s">
        <v>34</v>
      </c>
      <c r="L23697" s="15" t="s">
        <v>28</v>
      </c>
      <c r="M23697" s="15" t="s">
        <v>20</v>
      </c>
      <c r="N23697">
        <v>39</v>
      </c>
      <c r="O23697" s="15" t="s">
        <v>29</v>
      </c>
      <c r="P23697" s="5">
        <v>44107</v>
      </c>
    </row>
    <row r="23698" spans="1:16" x14ac:dyDescent="0.25">
      <c r="A23698" s="15" t="s">
        <v>47953</v>
      </c>
      <c r="B23698" s="15" t="s">
        <v>47954</v>
      </c>
      <c r="C23698" s="15" t="s">
        <v>32</v>
      </c>
      <c r="D23698">
        <v>6</v>
      </c>
      <c r="E23698">
        <v>2020</v>
      </c>
      <c r="F23698">
        <v>10</v>
      </c>
      <c r="G23698">
        <v>29</v>
      </c>
      <c r="H23698">
        <v>2020</v>
      </c>
      <c r="I23698" s="15" t="s">
        <v>16</v>
      </c>
      <c r="J23698" s="15" t="s">
        <v>282</v>
      </c>
      <c r="K23698" s="15" t="s">
        <v>229</v>
      </c>
      <c r="L23698" s="15" t="s">
        <v>80</v>
      </c>
      <c r="M23698" s="15" t="s">
        <v>63</v>
      </c>
      <c r="N23698">
        <v>33</v>
      </c>
      <c r="O23698" s="15" t="s">
        <v>110</v>
      </c>
      <c r="P23698" s="5">
        <v>44133</v>
      </c>
    </row>
    <row r="23699" spans="1:16" x14ac:dyDescent="0.25">
      <c r="A23699" s="15" t="s">
        <v>47955</v>
      </c>
      <c r="B23699" s="15" t="s">
        <v>47956</v>
      </c>
      <c r="C23699" s="15" t="s">
        <v>32</v>
      </c>
      <c r="E23699">
        <v>2020</v>
      </c>
      <c r="F23699">
        <v>6</v>
      </c>
      <c r="G23699">
        <v>10</v>
      </c>
      <c r="H23699">
        <v>2020</v>
      </c>
      <c r="I23699" s="15" t="s">
        <v>16</v>
      </c>
      <c r="J23699" s="15" t="s">
        <v>150</v>
      </c>
      <c r="K23699" s="15" t="s">
        <v>151</v>
      </c>
      <c r="L23699" s="15" t="s">
        <v>80</v>
      </c>
      <c r="M23699" s="15" t="s">
        <v>20</v>
      </c>
      <c r="N23699">
        <v>29</v>
      </c>
      <c r="O23699" s="15" t="s">
        <v>87</v>
      </c>
      <c r="P23699" s="5">
        <v>44110</v>
      </c>
    </row>
    <row r="23700" spans="1:16" x14ac:dyDescent="0.25">
      <c r="A23700" s="15" t="s">
        <v>47957</v>
      </c>
      <c r="B23700" s="15" t="s">
        <v>47958</v>
      </c>
      <c r="C23700" s="15" t="s">
        <v>32</v>
      </c>
      <c r="E23700">
        <v>2020</v>
      </c>
      <c r="F23700">
        <v>10</v>
      </c>
      <c r="G23700">
        <v>29</v>
      </c>
      <c r="H23700">
        <v>2020</v>
      </c>
      <c r="I23700" s="15" t="s">
        <v>16</v>
      </c>
      <c r="J23700" s="15" t="s">
        <v>2916</v>
      </c>
      <c r="K23700" s="15" t="s">
        <v>56</v>
      </c>
      <c r="L23700" s="15" t="s">
        <v>80</v>
      </c>
      <c r="M23700" s="15" t="s">
        <v>20</v>
      </c>
      <c r="N23700">
        <v>11</v>
      </c>
      <c r="O23700" s="15" t="s">
        <v>21</v>
      </c>
      <c r="P23700" s="5">
        <v>44133</v>
      </c>
    </row>
    <row r="23701" spans="1:16" x14ac:dyDescent="0.25">
      <c r="A23701" s="15" t="s">
        <v>47959</v>
      </c>
      <c r="B23701" s="15" t="s">
        <v>47960</v>
      </c>
      <c r="C23701" s="15" t="s">
        <v>32</v>
      </c>
      <c r="D23701">
        <v>6</v>
      </c>
      <c r="E23701">
        <v>2020</v>
      </c>
      <c r="F23701">
        <v>10</v>
      </c>
      <c r="G23701">
        <v>13</v>
      </c>
      <c r="H23701">
        <v>2020</v>
      </c>
      <c r="I23701" s="15" t="s">
        <v>16</v>
      </c>
      <c r="J23701" s="15" t="s">
        <v>344</v>
      </c>
      <c r="K23701" s="15" t="s">
        <v>34</v>
      </c>
      <c r="L23701" s="15" t="s">
        <v>67</v>
      </c>
      <c r="M23701" s="15" t="s">
        <v>35</v>
      </c>
      <c r="N23701">
        <v>34</v>
      </c>
      <c r="O23701" s="15" t="s">
        <v>29</v>
      </c>
      <c r="P23701" s="5">
        <v>44117</v>
      </c>
    </row>
    <row r="23702" spans="1:16" x14ac:dyDescent="0.25">
      <c r="A23702" s="15" t="s">
        <v>47961</v>
      </c>
      <c r="B23702" s="15" t="s">
        <v>47962</v>
      </c>
      <c r="C23702" s="15" t="s">
        <v>59</v>
      </c>
      <c r="D23702">
        <v>8</v>
      </c>
      <c r="E23702">
        <v>2020</v>
      </c>
      <c r="F23702">
        <v>10</v>
      </c>
      <c r="G23702">
        <v>10</v>
      </c>
      <c r="H23702">
        <v>2020</v>
      </c>
      <c r="I23702" s="15" t="s">
        <v>16</v>
      </c>
      <c r="J23702" s="15" t="s">
        <v>2813</v>
      </c>
      <c r="K23702" s="15" t="s">
        <v>116</v>
      </c>
      <c r="L23702" s="15" t="s">
        <v>80</v>
      </c>
      <c r="M23702" s="15" t="s">
        <v>35</v>
      </c>
      <c r="N23702">
        <v>42</v>
      </c>
      <c r="O23702" s="15" t="s">
        <v>21</v>
      </c>
      <c r="P23702" s="5">
        <v>44114</v>
      </c>
    </row>
    <row r="23703" spans="1:16" x14ac:dyDescent="0.25">
      <c r="A23703" s="15" t="s">
        <v>47963</v>
      </c>
      <c r="B23703" s="15" t="s">
        <v>47964</v>
      </c>
      <c r="C23703" s="15" t="s">
        <v>38</v>
      </c>
      <c r="E23703">
        <v>2020</v>
      </c>
      <c r="F23703">
        <v>2</v>
      </c>
      <c r="G23703">
        <v>10</v>
      </c>
      <c r="H23703">
        <v>2020</v>
      </c>
      <c r="I23703" s="15" t="s">
        <v>16</v>
      </c>
      <c r="J23703" s="15" t="s">
        <v>1257</v>
      </c>
      <c r="K23703" s="15" t="s">
        <v>116</v>
      </c>
      <c r="L23703" s="15" t="s">
        <v>67</v>
      </c>
      <c r="M23703" s="15" t="s">
        <v>20</v>
      </c>
      <c r="N23703">
        <v>45</v>
      </c>
      <c r="O23703" s="15" t="s">
        <v>29</v>
      </c>
      <c r="P23703" s="5">
        <v>44106</v>
      </c>
    </row>
    <row r="23704" spans="1:16" x14ac:dyDescent="0.25">
      <c r="A23704" s="15" t="s">
        <v>47965</v>
      </c>
      <c r="B23704" s="15" t="s">
        <v>47966</v>
      </c>
      <c r="C23704" s="15" t="s">
        <v>14</v>
      </c>
      <c r="E23704">
        <v>2020</v>
      </c>
      <c r="F23704">
        <v>11</v>
      </c>
      <c r="G23704">
        <v>10</v>
      </c>
      <c r="H23704">
        <v>2020</v>
      </c>
      <c r="I23704" s="15" t="s">
        <v>16</v>
      </c>
      <c r="J23704" s="15" t="s">
        <v>779</v>
      </c>
      <c r="K23704" s="15" t="s">
        <v>193</v>
      </c>
      <c r="L23704" s="15" t="s">
        <v>19</v>
      </c>
      <c r="M23704" s="15" t="s">
        <v>20</v>
      </c>
      <c r="N23704">
        <v>5</v>
      </c>
      <c r="O23704" s="15" t="s">
        <v>87</v>
      </c>
      <c r="P23704" s="5">
        <v>44115</v>
      </c>
    </row>
    <row r="23705" spans="1:16" x14ac:dyDescent="0.25">
      <c r="A23705" s="15" t="s">
        <v>47967</v>
      </c>
      <c r="B23705" s="15" t="s">
        <v>47968</v>
      </c>
      <c r="C23705" s="15" t="s">
        <v>14</v>
      </c>
      <c r="E23705">
        <v>2020</v>
      </c>
      <c r="F23705">
        <v>10</v>
      </c>
      <c r="G23705">
        <v>13</v>
      </c>
      <c r="H23705">
        <v>2020</v>
      </c>
      <c r="I23705" s="15" t="s">
        <v>16</v>
      </c>
      <c r="J23705" s="15" t="s">
        <v>4588</v>
      </c>
      <c r="K23705" s="15" t="s">
        <v>116</v>
      </c>
      <c r="L23705" s="15" t="s">
        <v>19</v>
      </c>
      <c r="M23705" s="15" t="s">
        <v>20</v>
      </c>
      <c r="N23705">
        <v>11</v>
      </c>
      <c r="O23705" s="15" t="s">
        <v>29</v>
      </c>
      <c r="P23705" s="5">
        <v>44117</v>
      </c>
    </row>
    <row r="23706" spans="1:16" x14ac:dyDescent="0.25">
      <c r="A23706" s="15" t="s">
        <v>47969</v>
      </c>
      <c r="B23706" s="15" t="s">
        <v>47970</v>
      </c>
      <c r="C23706" s="15" t="s">
        <v>32</v>
      </c>
      <c r="E23706">
        <v>2020</v>
      </c>
      <c r="F23706">
        <v>9</v>
      </c>
      <c r="G23706">
        <v>10</v>
      </c>
      <c r="H23706">
        <v>2020</v>
      </c>
      <c r="I23706" s="15" t="s">
        <v>16</v>
      </c>
      <c r="J23706" s="15" t="s">
        <v>270</v>
      </c>
      <c r="K23706" s="15" t="s">
        <v>56</v>
      </c>
      <c r="L23706" s="15" t="s">
        <v>67</v>
      </c>
      <c r="M23706" s="15" t="s">
        <v>35</v>
      </c>
      <c r="N23706">
        <v>45</v>
      </c>
      <c r="O23706" s="15" t="s">
        <v>21</v>
      </c>
      <c r="P23706" s="5">
        <v>44113</v>
      </c>
    </row>
    <row r="23707" spans="1:16" x14ac:dyDescent="0.25">
      <c r="A23707" s="15" t="s">
        <v>47971</v>
      </c>
      <c r="B23707" s="15" t="s">
        <v>47972</v>
      </c>
      <c r="C23707" s="15" t="s">
        <v>32</v>
      </c>
      <c r="D23707">
        <v>3</v>
      </c>
      <c r="E23707">
        <v>2020</v>
      </c>
      <c r="F23707">
        <v>10</v>
      </c>
      <c r="G23707">
        <v>18</v>
      </c>
      <c r="H23707">
        <v>2020</v>
      </c>
      <c r="I23707" s="15" t="s">
        <v>16</v>
      </c>
      <c r="J23707" s="15" t="s">
        <v>217</v>
      </c>
      <c r="K23707" s="15" t="s">
        <v>56</v>
      </c>
      <c r="L23707" s="15" t="s">
        <v>67</v>
      </c>
      <c r="M23707" s="15" t="s">
        <v>20</v>
      </c>
      <c r="N23707">
        <v>28</v>
      </c>
      <c r="O23707" s="15" t="s">
        <v>21</v>
      </c>
      <c r="P23707" s="5">
        <v>44122</v>
      </c>
    </row>
    <row r="23708" spans="1:16" x14ac:dyDescent="0.25">
      <c r="A23708" s="15" t="s">
        <v>47973</v>
      </c>
      <c r="B23708" s="15" t="s">
        <v>47974</v>
      </c>
      <c r="C23708" s="15" t="s">
        <v>38</v>
      </c>
      <c r="D23708">
        <v>3</v>
      </c>
      <c r="E23708">
        <v>2020</v>
      </c>
      <c r="F23708">
        <v>10</v>
      </c>
      <c r="G23708">
        <v>18</v>
      </c>
      <c r="H23708">
        <v>2020</v>
      </c>
      <c r="I23708" s="15" t="s">
        <v>16</v>
      </c>
      <c r="J23708" s="15" t="s">
        <v>1189</v>
      </c>
      <c r="K23708" s="15" t="s">
        <v>62</v>
      </c>
      <c r="L23708" s="15" t="s">
        <v>28</v>
      </c>
      <c r="M23708" s="15" t="s">
        <v>20</v>
      </c>
      <c r="N23708">
        <v>32</v>
      </c>
      <c r="O23708" s="15" t="s">
        <v>87</v>
      </c>
      <c r="P23708" s="5">
        <v>44122</v>
      </c>
    </row>
    <row r="23709" spans="1:16" x14ac:dyDescent="0.25">
      <c r="A23709" s="15" t="s">
        <v>47975</v>
      </c>
      <c r="B23709" s="15" t="s">
        <v>47976</v>
      </c>
      <c r="C23709" s="15" t="s">
        <v>59</v>
      </c>
      <c r="E23709">
        <v>2020</v>
      </c>
      <c r="F23709">
        <v>10</v>
      </c>
      <c r="G23709">
        <v>14</v>
      </c>
      <c r="H23709">
        <v>2020</v>
      </c>
      <c r="I23709" s="15" t="s">
        <v>16</v>
      </c>
      <c r="J23709" s="15" t="s">
        <v>509</v>
      </c>
      <c r="K23709" s="15" t="s">
        <v>116</v>
      </c>
      <c r="L23709" s="15" t="s">
        <v>80</v>
      </c>
      <c r="M23709" s="15" t="s">
        <v>20</v>
      </c>
      <c r="N23709">
        <v>31</v>
      </c>
      <c r="O23709" s="15" t="s">
        <v>21</v>
      </c>
      <c r="P23709" s="5">
        <v>44118</v>
      </c>
    </row>
    <row r="23710" spans="1:16" x14ac:dyDescent="0.25">
      <c r="A23710" s="15" t="s">
        <v>47977</v>
      </c>
      <c r="B23710" s="15" t="s">
        <v>47978</v>
      </c>
      <c r="C23710" s="15" t="s">
        <v>32</v>
      </c>
      <c r="E23710">
        <v>2020</v>
      </c>
      <c r="F23710">
        <v>9</v>
      </c>
      <c r="G23710">
        <v>10</v>
      </c>
      <c r="H23710">
        <v>2020</v>
      </c>
      <c r="I23710" s="15" t="s">
        <v>16</v>
      </c>
      <c r="J23710" s="15" t="s">
        <v>1895</v>
      </c>
      <c r="K23710" s="15" t="s">
        <v>56</v>
      </c>
      <c r="L23710" s="15" t="s">
        <v>67</v>
      </c>
      <c r="M23710" s="15" t="s">
        <v>20</v>
      </c>
      <c r="N23710">
        <v>42</v>
      </c>
      <c r="O23710" s="15" t="s">
        <v>29</v>
      </c>
      <c r="P23710" s="5">
        <v>44113</v>
      </c>
    </row>
    <row r="23711" spans="1:16" x14ac:dyDescent="0.25">
      <c r="A23711" s="15" t="s">
        <v>47979</v>
      </c>
      <c r="B23711" s="15" t="s">
        <v>47980</v>
      </c>
      <c r="C23711" s="15" t="s">
        <v>24</v>
      </c>
      <c r="D23711">
        <v>10</v>
      </c>
      <c r="E23711">
        <v>2020</v>
      </c>
      <c r="F23711">
        <v>2</v>
      </c>
      <c r="G23711">
        <v>10</v>
      </c>
      <c r="H23711">
        <v>2020</v>
      </c>
      <c r="I23711" s="15" t="s">
        <v>16</v>
      </c>
      <c r="J23711" s="15" t="s">
        <v>135</v>
      </c>
      <c r="K23711" s="15" t="s">
        <v>136</v>
      </c>
      <c r="L23711" s="15" t="s">
        <v>19</v>
      </c>
      <c r="M23711" s="15" t="s">
        <v>20</v>
      </c>
      <c r="N23711">
        <v>37</v>
      </c>
      <c r="O23711" s="15" t="s">
        <v>29</v>
      </c>
      <c r="P23711" s="5">
        <v>44106</v>
      </c>
    </row>
    <row r="23712" spans="1:16" x14ac:dyDescent="0.25">
      <c r="A23712" s="15" t="s">
        <v>47981</v>
      </c>
      <c r="B23712" s="15" t="s">
        <v>47982</v>
      </c>
      <c r="C23712" s="15" t="s">
        <v>32</v>
      </c>
      <c r="E23712">
        <v>2020</v>
      </c>
      <c r="F23712">
        <v>10</v>
      </c>
      <c r="G23712">
        <v>15</v>
      </c>
      <c r="H23712">
        <v>2020</v>
      </c>
      <c r="I23712" s="15" t="s">
        <v>16</v>
      </c>
      <c r="J23712" s="15" t="s">
        <v>691</v>
      </c>
      <c r="K23712" s="15" t="s">
        <v>75</v>
      </c>
      <c r="L23712" s="15" t="s">
        <v>67</v>
      </c>
      <c r="M23712" s="15" t="s">
        <v>20</v>
      </c>
      <c r="N23712">
        <v>30</v>
      </c>
      <c r="O23712" s="15" t="s">
        <v>29</v>
      </c>
      <c r="P23712" s="5">
        <v>44119</v>
      </c>
    </row>
    <row r="23713" spans="1:16" x14ac:dyDescent="0.25">
      <c r="A23713" s="15" t="s">
        <v>47983</v>
      </c>
      <c r="B23713" s="15" t="s">
        <v>47984</v>
      </c>
      <c r="C23713" s="15" t="s">
        <v>32</v>
      </c>
      <c r="E23713">
        <v>2020</v>
      </c>
      <c r="F23713">
        <v>10</v>
      </c>
      <c r="G23713">
        <v>20</v>
      </c>
      <c r="H23713">
        <v>2020</v>
      </c>
      <c r="I23713" s="15" t="s">
        <v>16</v>
      </c>
      <c r="J23713" s="15" t="s">
        <v>590</v>
      </c>
      <c r="K23713" s="15" t="s">
        <v>46</v>
      </c>
      <c r="L23713" s="15" t="s">
        <v>28</v>
      </c>
      <c r="M23713" s="15" t="s">
        <v>20</v>
      </c>
      <c r="N23713">
        <v>21</v>
      </c>
      <c r="O23713" s="15" t="s">
        <v>21</v>
      </c>
      <c r="P23713" s="5">
        <v>44124</v>
      </c>
    </row>
    <row r="23714" spans="1:16" x14ac:dyDescent="0.25">
      <c r="A23714" s="15" t="s">
        <v>47985</v>
      </c>
      <c r="B23714" s="15" t="s">
        <v>47986</v>
      </c>
      <c r="C23714" s="15" t="s">
        <v>38</v>
      </c>
      <c r="E23714">
        <v>2020</v>
      </c>
      <c r="F23714">
        <v>10</v>
      </c>
      <c r="G23714">
        <v>13</v>
      </c>
      <c r="H23714">
        <v>2020</v>
      </c>
      <c r="I23714" s="15" t="s">
        <v>16</v>
      </c>
      <c r="J23714" s="15" t="s">
        <v>1462</v>
      </c>
      <c r="K23714" s="15" t="s">
        <v>71</v>
      </c>
      <c r="L23714" s="15" t="s">
        <v>67</v>
      </c>
      <c r="M23714" s="15" t="s">
        <v>20</v>
      </c>
      <c r="N23714">
        <v>22</v>
      </c>
      <c r="O23714" s="15" t="s">
        <v>110</v>
      </c>
      <c r="P23714" s="5">
        <v>44117</v>
      </c>
    </row>
    <row r="23715" spans="1:16" x14ac:dyDescent="0.25">
      <c r="A23715" s="15" t="s">
        <v>47987</v>
      </c>
      <c r="B23715" s="15" t="s">
        <v>47988</v>
      </c>
      <c r="C23715" s="15" t="s">
        <v>38</v>
      </c>
      <c r="E23715">
        <v>2020</v>
      </c>
      <c r="F23715">
        <v>10</v>
      </c>
      <c r="G23715">
        <v>13</v>
      </c>
      <c r="H23715">
        <v>2020</v>
      </c>
      <c r="I23715" s="15" t="s">
        <v>16</v>
      </c>
      <c r="J23715" s="15" t="s">
        <v>78</v>
      </c>
      <c r="K23715" s="15" t="s">
        <v>79</v>
      </c>
      <c r="L23715" s="15" t="s">
        <v>80</v>
      </c>
      <c r="M23715" s="15" t="s">
        <v>20</v>
      </c>
      <c r="N23715">
        <v>34</v>
      </c>
      <c r="O23715" s="15" t="s">
        <v>29</v>
      </c>
      <c r="P23715" s="5">
        <v>44117</v>
      </c>
    </row>
    <row r="23716" spans="1:16" x14ac:dyDescent="0.25">
      <c r="A23716" s="15" t="s">
        <v>47989</v>
      </c>
      <c r="B23716" s="15" t="s">
        <v>47990</v>
      </c>
      <c r="C23716" s="15" t="s">
        <v>59</v>
      </c>
      <c r="D23716">
        <v>7</v>
      </c>
      <c r="E23716">
        <v>2020</v>
      </c>
      <c r="F23716">
        <v>7</v>
      </c>
      <c r="G23716">
        <v>10</v>
      </c>
      <c r="H23716">
        <v>2020</v>
      </c>
      <c r="I23716" s="15" t="s">
        <v>25</v>
      </c>
      <c r="J23716" s="15" t="s">
        <v>244</v>
      </c>
      <c r="K23716" s="15" t="s">
        <v>116</v>
      </c>
      <c r="L23716" s="15" t="s">
        <v>80</v>
      </c>
      <c r="M23716" s="15" t="s">
        <v>20</v>
      </c>
      <c r="N23716">
        <v>25</v>
      </c>
      <c r="O23716" s="15" t="s">
        <v>29</v>
      </c>
      <c r="P23716" s="5">
        <v>44111</v>
      </c>
    </row>
    <row r="23717" spans="1:16" x14ac:dyDescent="0.25">
      <c r="A23717" s="15" t="s">
        <v>47991</v>
      </c>
      <c r="B23717" s="15" t="s">
        <v>47992</v>
      </c>
      <c r="C23717" s="15" t="s">
        <v>38</v>
      </c>
      <c r="D23717">
        <v>1</v>
      </c>
      <c r="E23717">
        <v>2020</v>
      </c>
      <c r="F23717">
        <v>2</v>
      </c>
      <c r="G23717">
        <v>10</v>
      </c>
      <c r="H23717">
        <v>2020</v>
      </c>
      <c r="I23717" s="15" t="s">
        <v>25</v>
      </c>
      <c r="J23717" s="15" t="s">
        <v>1061</v>
      </c>
      <c r="K23717" s="15" t="s">
        <v>225</v>
      </c>
      <c r="L23717" s="15" t="s">
        <v>80</v>
      </c>
      <c r="M23717" s="15" t="s">
        <v>20</v>
      </c>
      <c r="N23717">
        <v>23</v>
      </c>
      <c r="O23717" s="15" t="s">
        <v>21</v>
      </c>
      <c r="P23717" s="5">
        <v>44106</v>
      </c>
    </row>
    <row r="23718" spans="1:16" x14ac:dyDescent="0.25">
      <c r="A23718" s="15" t="s">
        <v>47993</v>
      </c>
      <c r="B23718" s="15" t="s">
        <v>47994</v>
      </c>
      <c r="C23718" s="15" t="s">
        <v>14</v>
      </c>
      <c r="E23718">
        <v>2020</v>
      </c>
      <c r="F23718">
        <v>10</v>
      </c>
      <c r="G23718">
        <v>18</v>
      </c>
      <c r="H23718">
        <v>2020</v>
      </c>
      <c r="I23718" s="15" t="s">
        <v>16</v>
      </c>
      <c r="J23718" s="15" t="s">
        <v>4564</v>
      </c>
      <c r="K23718" s="15" t="s">
        <v>46</v>
      </c>
      <c r="L23718" s="15" t="s">
        <v>19</v>
      </c>
      <c r="M23718" s="15" t="s">
        <v>63</v>
      </c>
      <c r="N23718">
        <v>12</v>
      </c>
      <c r="O23718" s="15" t="s">
        <v>29</v>
      </c>
      <c r="P23718" s="5">
        <v>44122</v>
      </c>
    </row>
    <row r="23719" spans="1:16" x14ac:dyDescent="0.25">
      <c r="A23719" s="15" t="s">
        <v>47995</v>
      </c>
      <c r="B23719" s="15" t="s">
        <v>47996</v>
      </c>
      <c r="C23719" s="15" t="s">
        <v>14</v>
      </c>
      <c r="E23719">
        <v>2020</v>
      </c>
      <c r="F23719">
        <v>10</v>
      </c>
      <c r="G23719">
        <v>30</v>
      </c>
      <c r="H23719">
        <v>2020</v>
      </c>
      <c r="I23719" s="15" t="s">
        <v>16</v>
      </c>
      <c r="J23719" s="15" t="s">
        <v>78</v>
      </c>
      <c r="K23719" s="15" t="s">
        <v>79</v>
      </c>
      <c r="L23719" s="15" t="s">
        <v>19</v>
      </c>
      <c r="M23719" s="15" t="s">
        <v>63</v>
      </c>
      <c r="N23719">
        <v>36</v>
      </c>
      <c r="O23719" s="15" t="s">
        <v>87</v>
      </c>
      <c r="P23719" s="5">
        <v>44134</v>
      </c>
    </row>
    <row r="23720" spans="1:16" x14ac:dyDescent="0.25">
      <c r="A23720" s="15" t="s">
        <v>47997</v>
      </c>
      <c r="B23720" s="15" t="s">
        <v>47998</v>
      </c>
      <c r="C23720" s="15" t="s">
        <v>14</v>
      </c>
      <c r="E23720">
        <v>2020</v>
      </c>
      <c r="F23720">
        <v>10</v>
      </c>
      <c r="G23720">
        <v>30</v>
      </c>
      <c r="H23720">
        <v>2020</v>
      </c>
      <c r="I23720" s="15" t="s">
        <v>16</v>
      </c>
      <c r="J23720" s="15" t="s">
        <v>671</v>
      </c>
      <c r="K23720" s="15" t="s">
        <v>103</v>
      </c>
      <c r="L23720" s="15" t="s">
        <v>19</v>
      </c>
      <c r="M23720" s="15" t="s">
        <v>35</v>
      </c>
      <c r="N23720">
        <v>31</v>
      </c>
      <c r="O23720" s="15" t="s">
        <v>29</v>
      </c>
      <c r="P23720" s="5">
        <v>44134</v>
      </c>
    </row>
    <row r="23721" spans="1:16" x14ac:dyDescent="0.25">
      <c r="A23721" s="15" t="s">
        <v>47999</v>
      </c>
      <c r="B23721" s="15" t="s">
        <v>48000</v>
      </c>
      <c r="C23721" s="15" t="s">
        <v>32</v>
      </c>
      <c r="E23721">
        <v>2020</v>
      </c>
      <c r="F23721">
        <v>10</v>
      </c>
      <c r="G23721">
        <v>14</v>
      </c>
      <c r="H23721">
        <v>2020</v>
      </c>
      <c r="I23721" s="15" t="s">
        <v>16</v>
      </c>
      <c r="J23721" s="15" t="s">
        <v>61</v>
      </c>
      <c r="K23721" s="15" t="s">
        <v>62</v>
      </c>
      <c r="L23721" s="15" t="s">
        <v>80</v>
      </c>
      <c r="M23721" s="15" t="s">
        <v>63</v>
      </c>
      <c r="N23721">
        <v>25</v>
      </c>
      <c r="O23721" s="15" t="s">
        <v>110</v>
      </c>
      <c r="P23721" s="5">
        <v>44118</v>
      </c>
    </row>
    <row r="23722" spans="1:16" x14ac:dyDescent="0.25">
      <c r="A23722" s="15" t="s">
        <v>48001</v>
      </c>
      <c r="B23722" s="15" t="s">
        <v>48002</v>
      </c>
      <c r="C23722" s="15" t="s">
        <v>14</v>
      </c>
      <c r="E23722">
        <v>2020</v>
      </c>
      <c r="F23722">
        <v>10</v>
      </c>
      <c r="G23722">
        <v>19</v>
      </c>
      <c r="H23722">
        <v>2020</v>
      </c>
      <c r="I23722" s="15" t="s">
        <v>25</v>
      </c>
      <c r="J23722" s="15" t="s">
        <v>457</v>
      </c>
      <c r="K23722" s="15" t="s">
        <v>56</v>
      </c>
      <c r="L23722" s="15" t="s">
        <v>28</v>
      </c>
      <c r="M23722" s="15" t="s">
        <v>35</v>
      </c>
      <c r="N23722">
        <v>42</v>
      </c>
      <c r="O23722" s="15" t="s">
        <v>29</v>
      </c>
      <c r="P23722" s="5">
        <v>44123</v>
      </c>
    </row>
    <row r="23723" spans="1:16" x14ac:dyDescent="0.25">
      <c r="A23723" s="15" t="s">
        <v>48003</v>
      </c>
      <c r="B23723" s="15" t="s">
        <v>48004</v>
      </c>
      <c r="C23723" s="15" t="s">
        <v>14</v>
      </c>
      <c r="E23723">
        <v>2020</v>
      </c>
      <c r="F23723">
        <v>10</v>
      </c>
      <c r="G23723">
        <v>27</v>
      </c>
      <c r="H23723">
        <v>2020</v>
      </c>
      <c r="I23723" s="15" t="s">
        <v>16</v>
      </c>
      <c r="J23723" s="15" t="s">
        <v>509</v>
      </c>
      <c r="K23723" s="15" t="s">
        <v>116</v>
      </c>
      <c r="L23723" s="15" t="s">
        <v>67</v>
      </c>
      <c r="M23723" s="15" t="s">
        <v>20</v>
      </c>
      <c r="N23723">
        <v>27</v>
      </c>
      <c r="O23723" s="15" t="s">
        <v>29</v>
      </c>
      <c r="P23723" s="5">
        <v>44131</v>
      </c>
    </row>
    <row r="23724" spans="1:16" x14ac:dyDescent="0.25">
      <c r="A23724" s="15" t="s">
        <v>48005</v>
      </c>
      <c r="B23724" s="15" t="s">
        <v>48006</v>
      </c>
      <c r="C23724" s="15" t="s">
        <v>59</v>
      </c>
      <c r="E23724">
        <v>2020</v>
      </c>
      <c r="F23724">
        <v>2</v>
      </c>
      <c r="G23724">
        <v>10</v>
      </c>
      <c r="H23724">
        <v>2020</v>
      </c>
      <c r="I23724" s="15" t="s">
        <v>16</v>
      </c>
      <c r="J23724" s="15" t="s">
        <v>2039</v>
      </c>
      <c r="K23724" s="15" t="s">
        <v>116</v>
      </c>
      <c r="L23724" s="15" t="s">
        <v>80</v>
      </c>
      <c r="M23724" s="15" t="s">
        <v>20</v>
      </c>
      <c r="N23724">
        <v>14</v>
      </c>
      <c r="O23724" s="15" t="s">
        <v>21</v>
      </c>
      <c r="P23724" s="5">
        <v>44106</v>
      </c>
    </row>
    <row r="23725" spans="1:16" x14ac:dyDescent="0.25">
      <c r="A23725" s="15" t="s">
        <v>48007</v>
      </c>
      <c r="B23725" s="15" t="s">
        <v>48008</v>
      </c>
      <c r="C23725" s="15" t="s">
        <v>24</v>
      </c>
      <c r="D23725">
        <v>9</v>
      </c>
      <c r="E23725">
        <v>2020</v>
      </c>
      <c r="F23725">
        <v>1</v>
      </c>
      <c r="G23725">
        <v>10</v>
      </c>
      <c r="H23725">
        <v>2020</v>
      </c>
      <c r="I23725" s="15" t="s">
        <v>16</v>
      </c>
      <c r="J23725" s="15" t="s">
        <v>5267</v>
      </c>
      <c r="K23725" s="15" t="s">
        <v>257</v>
      </c>
      <c r="L23725" s="15" t="s">
        <v>67</v>
      </c>
      <c r="M23725" s="15" t="s">
        <v>63</v>
      </c>
      <c r="N23725">
        <v>28</v>
      </c>
      <c r="O23725" s="15" t="s">
        <v>29</v>
      </c>
      <c r="P23725" s="5">
        <v>44105</v>
      </c>
    </row>
    <row r="23726" spans="1:16" x14ac:dyDescent="0.25">
      <c r="A23726" s="15" t="s">
        <v>48009</v>
      </c>
      <c r="B23726" s="15" t="s">
        <v>48010</v>
      </c>
      <c r="C23726" s="15" t="s">
        <v>38</v>
      </c>
      <c r="E23726">
        <v>2020</v>
      </c>
      <c r="F23726">
        <v>10</v>
      </c>
      <c r="G23726">
        <v>21</v>
      </c>
      <c r="H23726">
        <v>2020</v>
      </c>
      <c r="I23726" s="15" t="s">
        <v>16</v>
      </c>
      <c r="J23726" s="15" t="s">
        <v>2961</v>
      </c>
      <c r="K23726" s="15" t="s">
        <v>257</v>
      </c>
      <c r="L23726" s="15" t="s">
        <v>28</v>
      </c>
      <c r="M23726" s="15" t="s">
        <v>20</v>
      </c>
      <c r="N23726">
        <v>20</v>
      </c>
      <c r="O23726" s="15" t="s">
        <v>29</v>
      </c>
      <c r="P23726" s="5">
        <v>44125</v>
      </c>
    </row>
    <row r="23727" spans="1:16" x14ac:dyDescent="0.25">
      <c r="A23727" s="15" t="s">
        <v>48011</v>
      </c>
      <c r="B23727" s="15" t="s">
        <v>48012</v>
      </c>
      <c r="C23727" s="15" t="s">
        <v>38</v>
      </c>
      <c r="E23727">
        <v>2020</v>
      </c>
      <c r="F23727">
        <v>11</v>
      </c>
      <c r="G23727">
        <v>10</v>
      </c>
      <c r="H23727">
        <v>2020</v>
      </c>
      <c r="I23727" s="15" t="s">
        <v>16</v>
      </c>
      <c r="J23727" s="15" t="s">
        <v>941</v>
      </c>
      <c r="K23727" s="15" t="s">
        <v>942</v>
      </c>
      <c r="L23727" s="15" t="s">
        <v>28</v>
      </c>
      <c r="M23727" s="15" t="s">
        <v>20</v>
      </c>
      <c r="N23727">
        <v>29</v>
      </c>
      <c r="O23727" s="15" t="s">
        <v>29</v>
      </c>
      <c r="P23727" s="5">
        <v>44115</v>
      </c>
    </row>
    <row r="23728" spans="1:16" x14ac:dyDescent="0.25">
      <c r="A23728" s="15" t="s">
        <v>48013</v>
      </c>
      <c r="B23728" s="15" t="s">
        <v>48014</v>
      </c>
      <c r="C23728" s="15" t="s">
        <v>38</v>
      </c>
      <c r="D23728">
        <v>4</v>
      </c>
      <c r="E23728">
        <v>2020</v>
      </c>
      <c r="F23728">
        <v>10</v>
      </c>
      <c r="G23728">
        <v>21</v>
      </c>
      <c r="H23728">
        <v>2020</v>
      </c>
      <c r="I23728" s="15" t="s">
        <v>16</v>
      </c>
      <c r="J23728" s="15" t="s">
        <v>475</v>
      </c>
      <c r="K23728" s="15" t="s">
        <v>34</v>
      </c>
      <c r="L23728" s="15" t="s">
        <v>67</v>
      </c>
      <c r="M23728" s="15" t="s">
        <v>35</v>
      </c>
      <c r="N23728">
        <v>32</v>
      </c>
      <c r="O23728" s="15" t="s">
        <v>29</v>
      </c>
      <c r="P23728" s="5">
        <v>44125</v>
      </c>
    </row>
    <row r="23729" spans="1:16" x14ac:dyDescent="0.25">
      <c r="A23729" s="15" t="s">
        <v>48015</v>
      </c>
      <c r="B23729" s="15" t="s">
        <v>48016</v>
      </c>
      <c r="C23729" s="15" t="s">
        <v>14</v>
      </c>
      <c r="D23729">
        <v>8</v>
      </c>
      <c r="E23729">
        <v>2020</v>
      </c>
      <c r="F23729">
        <v>10</v>
      </c>
      <c r="G23729">
        <v>20</v>
      </c>
      <c r="H23729">
        <v>2020</v>
      </c>
      <c r="I23729" s="15" t="s">
        <v>16</v>
      </c>
      <c r="J23729" s="15" t="s">
        <v>176</v>
      </c>
      <c r="K23729" s="15" t="s">
        <v>56</v>
      </c>
      <c r="L23729" s="15" t="s">
        <v>19</v>
      </c>
      <c r="M23729" s="15" t="s">
        <v>20</v>
      </c>
      <c r="N23729">
        <v>27</v>
      </c>
      <c r="O23729" s="15" t="s">
        <v>21</v>
      </c>
      <c r="P23729" s="5">
        <v>44124</v>
      </c>
    </row>
    <row r="23730" spans="1:16" x14ac:dyDescent="0.25">
      <c r="A23730" s="15" t="s">
        <v>48017</v>
      </c>
      <c r="B23730" s="15" t="s">
        <v>48018</v>
      </c>
      <c r="C23730" s="15" t="s">
        <v>32</v>
      </c>
      <c r="E23730">
        <v>2020</v>
      </c>
      <c r="F23730">
        <v>10</v>
      </c>
      <c r="G23730">
        <v>28</v>
      </c>
      <c r="H23730">
        <v>2020</v>
      </c>
      <c r="I23730" s="15" t="s">
        <v>44</v>
      </c>
      <c r="J23730" s="15" t="s">
        <v>347</v>
      </c>
      <c r="K23730" s="15" t="s">
        <v>291</v>
      </c>
      <c r="L23730" s="15" t="s">
        <v>19</v>
      </c>
      <c r="M23730" s="15" t="s">
        <v>20</v>
      </c>
      <c r="N23730">
        <v>26</v>
      </c>
      <c r="O23730" s="15" t="s">
        <v>21</v>
      </c>
      <c r="P23730" s="5">
        <v>44132</v>
      </c>
    </row>
    <row r="23731" spans="1:16" x14ac:dyDescent="0.25">
      <c r="A23731" s="15" t="s">
        <v>48019</v>
      </c>
      <c r="B23731" s="15" t="s">
        <v>48020</v>
      </c>
      <c r="C23731" s="15" t="s">
        <v>38</v>
      </c>
      <c r="E23731">
        <v>2020</v>
      </c>
      <c r="F23731">
        <v>2</v>
      </c>
      <c r="G23731">
        <v>10</v>
      </c>
      <c r="H23731">
        <v>2020</v>
      </c>
      <c r="I23731" s="15" t="s">
        <v>16</v>
      </c>
      <c r="J23731" s="15" t="s">
        <v>355</v>
      </c>
      <c r="K23731" s="15" t="s">
        <v>116</v>
      </c>
      <c r="L23731" s="15" t="s">
        <v>80</v>
      </c>
      <c r="M23731" s="15" t="s">
        <v>20</v>
      </c>
      <c r="N23731">
        <v>37</v>
      </c>
      <c r="O23731" s="15" t="s">
        <v>29</v>
      </c>
      <c r="P23731" s="5">
        <v>44106</v>
      </c>
    </row>
    <row r="23732" spans="1:16" x14ac:dyDescent="0.25">
      <c r="A23732" s="15" t="s">
        <v>48021</v>
      </c>
      <c r="B23732" s="15" t="s">
        <v>48022</v>
      </c>
      <c r="C23732" s="15" t="s">
        <v>32</v>
      </c>
      <c r="D23732">
        <v>6</v>
      </c>
      <c r="E23732">
        <v>2020</v>
      </c>
      <c r="F23732">
        <v>10</v>
      </c>
      <c r="G23732">
        <v>13</v>
      </c>
      <c r="H23732">
        <v>2020</v>
      </c>
      <c r="I23732" s="15" t="s">
        <v>16</v>
      </c>
      <c r="J23732" s="15" t="s">
        <v>1612</v>
      </c>
      <c r="K23732" s="15" t="s">
        <v>193</v>
      </c>
      <c r="L23732" s="15" t="s">
        <v>67</v>
      </c>
      <c r="M23732" s="15" t="s">
        <v>20</v>
      </c>
      <c r="N23732">
        <v>28</v>
      </c>
      <c r="O23732" s="15" t="s">
        <v>21</v>
      </c>
      <c r="P23732" s="5">
        <v>44117</v>
      </c>
    </row>
    <row r="23733" spans="1:16" x14ac:dyDescent="0.25">
      <c r="A23733" s="15" t="s">
        <v>48023</v>
      </c>
      <c r="B23733" s="15" t="s">
        <v>48024</v>
      </c>
      <c r="C23733" s="15" t="s">
        <v>32</v>
      </c>
      <c r="E23733">
        <v>2020</v>
      </c>
      <c r="F23733">
        <v>10</v>
      </c>
      <c r="G23733">
        <v>10</v>
      </c>
      <c r="H23733">
        <v>2020</v>
      </c>
      <c r="I23733" s="15" t="s">
        <v>44</v>
      </c>
      <c r="J23733" s="15" t="s">
        <v>266</v>
      </c>
      <c r="K23733" s="15" t="s">
        <v>267</v>
      </c>
      <c r="L23733" s="15" t="s">
        <v>19</v>
      </c>
      <c r="M23733" s="15" t="s">
        <v>20</v>
      </c>
      <c r="N23733">
        <v>8</v>
      </c>
      <c r="O23733" s="15" t="s">
        <v>21</v>
      </c>
      <c r="P23733" s="5">
        <v>44114</v>
      </c>
    </row>
    <row r="23734" spans="1:16" x14ac:dyDescent="0.25">
      <c r="A23734" s="15" t="s">
        <v>48025</v>
      </c>
      <c r="B23734" s="15" t="s">
        <v>48026</v>
      </c>
      <c r="C23734" s="15" t="s">
        <v>32</v>
      </c>
      <c r="D23734">
        <v>3</v>
      </c>
      <c r="E23734">
        <v>2020</v>
      </c>
      <c r="F23734">
        <v>10</v>
      </c>
      <c r="G23734">
        <v>16</v>
      </c>
      <c r="H23734">
        <v>2020</v>
      </c>
      <c r="I23734" s="15" t="s">
        <v>16</v>
      </c>
      <c r="J23734" s="15" t="s">
        <v>1398</v>
      </c>
      <c r="K23734" s="15" t="s">
        <v>151</v>
      </c>
      <c r="L23734" s="15" t="s">
        <v>19</v>
      </c>
      <c r="M23734" s="15" t="s">
        <v>20</v>
      </c>
      <c r="N23734">
        <v>13</v>
      </c>
      <c r="O23734" s="15" t="s">
        <v>110</v>
      </c>
      <c r="P23734" s="5">
        <v>44120</v>
      </c>
    </row>
    <row r="23735" spans="1:16" x14ac:dyDescent="0.25">
      <c r="A23735" s="15" t="s">
        <v>48027</v>
      </c>
      <c r="B23735" s="15" t="s">
        <v>48028</v>
      </c>
      <c r="C23735" s="15" t="s">
        <v>24</v>
      </c>
      <c r="D23735">
        <v>9</v>
      </c>
      <c r="E23735">
        <v>2020</v>
      </c>
      <c r="F23735">
        <v>10</v>
      </c>
      <c r="G23735">
        <v>18</v>
      </c>
      <c r="H23735">
        <v>2020</v>
      </c>
      <c r="I23735" s="15" t="s">
        <v>25</v>
      </c>
      <c r="J23735" s="15" t="s">
        <v>335</v>
      </c>
      <c r="K23735" s="15" t="s">
        <v>56</v>
      </c>
      <c r="L23735" s="15" t="s">
        <v>28</v>
      </c>
      <c r="M23735" s="15" t="s">
        <v>20</v>
      </c>
      <c r="N23735">
        <v>28</v>
      </c>
      <c r="O23735" s="15" t="s">
        <v>21</v>
      </c>
      <c r="P23735" s="5">
        <v>44122</v>
      </c>
    </row>
    <row r="23736" spans="1:16" x14ac:dyDescent="0.25">
      <c r="A23736" s="15" t="s">
        <v>48029</v>
      </c>
      <c r="B23736" s="15" t="s">
        <v>48030</v>
      </c>
      <c r="C23736" s="15" t="s">
        <v>14</v>
      </c>
      <c r="D23736">
        <v>5</v>
      </c>
      <c r="E23736">
        <v>2020</v>
      </c>
      <c r="F23736">
        <v>10</v>
      </c>
      <c r="G23736">
        <v>21</v>
      </c>
      <c r="H23736">
        <v>2020</v>
      </c>
      <c r="I23736" s="15" t="s">
        <v>16</v>
      </c>
      <c r="J23736" s="15" t="s">
        <v>1521</v>
      </c>
      <c r="K23736" s="15" t="s">
        <v>321</v>
      </c>
      <c r="L23736" s="15" t="s">
        <v>67</v>
      </c>
      <c r="M23736" s="15" t="s">
        <v>20</v>
      </c>
      <c r="N23736">
        <v>21</v>
      </c>
      <c r="O23736" s="15" t="s">
        <v>29</v>
      </c>
      <c r="P23736" s="5">
        <v>44125</v>
      </c>
    </row>
    <row r="23737" spans="1:16" x14ac:dyDescent="0.25">
      <c r="A23737" s="15" t="s">
        <v>48031</v>
      </c>
      <c r="B23737" s="15" t="s">
        <v>48032</v>
      </c>
      <c r="C23737" s="15" t="s">
        <v>32</v>
      </c>
      <c r="E23737">
        <v>2020</v>
      </c>
      <c r="F23737">
        <v>10</v>
      </c>
      <c r="G23737">
        <v>28</v>
      </c>
      <c r="H23737">
        <v>2020</v>
      </c>
      <c r="I23737" s="15" t="s">
        <v>16</v>
      </c>
      <c r="J23737" s="15" t="s">
        <v>512</v>
      </c>
      <c r="K23737" s="15" t="s">
        <v>321</v>
      </c>
      <c r="L23737" s="15" t="s">
        <v>80</v>
      </c>
      <c r="M23737" s="15" t="s">
        <v>20</v>
      </c>
      <c r="N23737">
        <v>17</v>
      </c>
      <c r="O23737" s="15" t="s">
        <v>21</v>
      </c>
      <c r="P23737" s="5">
        <v>44132</v>
      </c>
    </row>
    <row r="23738" spans="1:16" x14ac:dyDescent="0.25">
      <c r="A23738" s="15" t="s">
        <v>48033</v>
      </c>
      <c r="B23738" s="15" t="s">
        <v>48034</v>
      </c>
      <c r="C23738" s="15" t="s">
        <v>14</v>
      </c>
      <c r="E23738">
        <v>2020</v>
      </c>
      <c r="F23738">
        <v>10</v>
      </c>
      <c r="G23738">
        <v>18</v>
      </c>
      <c r="H23738">
        <v>2020</v>
      </c>
      <c r="I23738" s="15" t="s">
        <v>16</v>
      </c>
      <c r="J23738" s="15" t="s">
        <v>3537</v>
      </c>
      <c r="K23738" s="15" t="s">
        <v>116</v>
      </c>
      <c r="L23738" s="15" t="s">
        <v>80</v>
      </c>
      <c r="M23738" s="15" t="s">
        <v>35</v>
      </c>
      <c r="N23738">
        <v>20</v>
      </c>
      <c r="O23738" s="15" t="s">
        <v>110</v>
      </c>
      <c r="P23738" s="5">
        <v>44122</v>
      </c>
    </row>
    <row r="23739" spans="1:16" x14ac:dyDescent="0.25">
      <c r="A23739" s="15" t="s">
        <v>48035</v>
      </c>
      <c r="B23739" s="15" t="s">
        <v>48036</v>
      </c>
      <c r="C23739" s="15" t="s">
        <v>32</v>
      </c>
      <c r="E23739">
        <v>2020</v>
      </c>
      <c r="F23739">
        <v>10</v>
      </c>
      <c r="G23739">
        <v>28</v>
      </c>
      <c r="H23739">
        <v>2020</v>
      </c>
      <c r="I23739" s="15" t="s">
        <v>16</v>
      </c>
      <c r="J23739" s="15" t="s">
        <v>347</v>
      </c>
      <c r="K23739" s="15" t="s">
        <v>291</v>
      </c>
      <c r="L23739" s="15" t="s">
        <v>19</v>
      </c>
      <c r="M23739" s="15" t="s">
        <v>20</v>
      </c>
      <c r="N23739">
        <v>27</v>
      </c>
      <c r="O23739" s="15" t="s">
        <v>110</v>
      </c>
      <c r="P23739" s="5">
        <v>44132</v>
      </c>
    </row>
    <row r="23740" spans="1:16" x14ac:dyDescent="0.25">
      <c r="A23740" s="15" t="s">
        <v>48037</v>
      </c>
      <c r="B23740" s="15" t="s">
        <v>48038</v>
      </c>
      <c r="C23740" s="15" t="s">
        <v>32</v>
      </c>
      <c r="E23740">
        <v>2020</v>
      </c>
      <c r="F23740">
        <v>6</v>
      </c>
      <c r="G23740">
        <v>10</v>
      </c>
      <c r="H23740">
        <v>2020</v>
      </c>
      <c r="I23740" s="15" t="s">
        <v>16</v>
      </c>
      <c r="J23740" s="15" t="s">
        <v>335</v>
      </c>
      <c r="K23740" s="15" t="s">
        <v>56</v>
      </c>
      <c r="L23740" s="15" t="s">
        <v>67</v>
      </c>
      <c r="M23740" s="15" t="s">
        <v>35</v>
      </c>
      <c r="N23740">
        <v>27</v>
      </c>
      <c r="O23740" s="15" t="s">
        <v>29</v>
      </c>
      <c r="P23740" s="5">
        <v>44110</v>
      </c>
    </row>
    <row r="23741" spans="1:16" x14ac:dyDescent="0.25">
      <c r="A23741" s="15" t="s">
        <v>48039</v>
      </c>
      <c r="B23741" s="15" t="s">
        <v>48040</v>
      </c>
      <c r="C23741" s="15" t="s">
        <v>14</v>
      </c>
      <c r="E23741">
        <v>2020</v>
      </c>
      <c r="F23741">
        <v>10</v>
      </c>
      <c r="G23741">
        <v>21</v>
      </c>
      <c r="H23741">
        <v>2020</v>
      </c>
      <c r="I23741" s="15" t="s">
        <v>25</v>
      </c>
      <c r="J23741" s="15" t="s">
        <v>75</v>
      </c>
      <c r="K23741" s="15" t="s">
        <v>188</v>
      </c>
      <c r="L23741" s="15" t="s">
        <v>28</v>
      </c>
      <c r="M23741" s="15" t="s">
        <v>20</v>
      </c>
      <c r="N23741">
        <v>22</v>
      </c>
      <c r="O23741" s="15" t="s">
        <v>21</v>
      </c>
      <c r="P23741" s="5">
        <v>44125</v>
      </c>
    </row>
    <row r="23742" spans="1:16" x14ac:dyDescent="0.25">
      <c r="A23742" s="15" t="s">
        <v>48041</v>
      </c>
      <c r="B23742" s="15" t="s">
        <v>48042</v>
      </c>
      <c r="C23742" s="15" t="s">
        <v>14</v>
      </c>
      <c r="D23742">
        <v>7</v>
      </c>
      <c r="E23742">
        <v>2020</v>
      </c>
      <c r="F23742">
        <v>10</v>
      </c>
      <c r="G23742">
        <v>18</v>
      </c>
      <c r="H23742">
        <v>2020</v>
      </c>
      <c r="I23742" s="15" t="s">
        <v>16</v>
      </c>
      <c r="J23742" s="15" t="s">
        <v>1275</v>
      </c>
      <c r="K23742" s="15" t="s">
        <v>123</v>
      </c>
      <c r="L23742" s="15" t="s">
        <v>67</v>
      </c>
      <c r="M23742" s="15" t="s">
        <v>20</v>
      </c>
      <c r="N23742">
        <v>17</v>
      </c>
      <c r="O23742" s="15" t="s">
        <v>21</v>
      </c>
      <c r="P23742" s="5">
        <v>44122</v>
      </c>
    </row>
    <row r="23743" spans="1:16" x14ac:dyDescent="0.25">
      <c r="A23743" s="15" t="s">
        <v>48043</v>
      </c>
      <c r="B23743" s="15" t="s">
        <v>48044</v>
      </c>
      <c r="C23743" s="15" t="s">
        <v>38</v>
      </c>
      <c r="E23743">
        <v>2020</v>
      </c>
      <c r="F23743">
        <v>10</v>
      </c>
      <c r="G23743">
        <v>23</v>
      </c>
      <c r="H23743">
        <v>2020</v>
      </c>
      <c r="I23743" s="15" t="s">
        <v>44</v>
      </c>
      <c r="J23743" s="15" t="s">
        <v>237</v>
      </c>
      <c r="K23743" s="15" t="s">
        <v>238</v>
      </c>
      <c r="L23743" s="15" t="s">
        <v>19</v>
      </c>
      <c r="M23743" s="15" t="s">
        <v>35</v>
      </c>
      <c r="N23743">
        <v>6</v>
      </c>
      <c r="O23743" s="15" t="s">
        <v>29</v>
      </c>
      <c r="P23743" s="5">
        <v>44127</v>
      </c>
    </row>
    <row r="23744" spans="1:16" x14ac:dyDescent="0.25">
      <c r="A23744" s="15" t="s">
        <v>48045</v>
      </c>
      <c r="B23744" s="15" t="s">
        <v>48046</v>
      </c>
      <c r="C23744" s="15" t="s">
        <v>14</v>
      </c>
      <c r="E23744">
        <v>2020</v>
      </c>
      <c r="F23744">
        <v>9</v>
      </c>
      <c r="G23744">
        <v>10</v>
      </c>
      <c r="H23744">
        <v>2020</v>
      </c>
      <c r="I23744" s="15" t="s">
        <v>44</v>
      </c>
      <c r="J23744" s="15" t="s">
        <v>593</v>
      </c>
      <c r="K23744" s="15" t="s">
        <v>506</v>
      </c>
      <c r="L23744" s="15" t="s">
        <v>19</v>
      </c>
      <c r="M23744" s="15" t="s">
        <v>63</v>
      </c>
      <c r="N23744">
        <v>21</v>
      </c>
      <c r="O23744" s="15" t="s">
        <v>87</v>
      </c>
      <c r="P23744" s="5">
        <v>44113</v>
      </c>
    </row>
    <row r="23745" spans="1:16" x14ac:dyDescent="0.25">
      <c r="A23745" s="15" t="s">
        <v>48047</v>
      </c>
      <c r="B23745" s="15" t="s">
        <v>48048</v>
      </c>
      <c r="C23745" s="15" t="s">
        <v>14</v>
      </c>
      <c r="E23745">
        <v>2020</v>
      </c>
      <c r="F23745">
        <v>10</v>
      </c>
      <c r="G23745">
        <v>15</v>
      </c>
      <c r="H23745">
        <v>2020</v>
      </c>
      <c r="I23745" s="15" t="s">
        <v>16</v>
      </c>
      <c r="J23745" s="15" t="s">
        <v>61</v>
      </c>
      <c r="K23745" s="15" t="s">
        <v>62</v>
      </c>
      <c r="L23745" s="15" t="s">
        <v>28</v>
      </c>
      <c r="M23745" s="15" t="s">
        <v>35</v>
      </c>
      <c r="N23745">
        <v>43</v>
      </c>
      <c r="O23745" s="15" t="s">
        <v>29</v>
      </c>
      <c r="P23745" s="5">
        <v>44119</v>
      </c>
    </row>
    <row r="23746" spans="1:16" x14ac:dyDescent="0.25">
      <c r="A23746" s="15" t="s">
        <v>48049</v>
      </c>
      <c r="B23746" s="15" t="s">
        <v>48050</v>
      </c>
      <c r="C23746" s="15" t="s">
        <v>32</v>
      </c>
      <c r="E23746">
        <v>2020</v>
      </c>
      <c r="F23746">
        <v>10</v>
      </c>
      <c r="G23746">
        <v>15</v>
      </c>
      <c r="H23746">
        <v>2020</v>
      </c>
      <c r="I23746" s="15" t="s">
        <v>25</v>
      </c>
      <c r="J23746" s="15" t="s">
        <v>902</v>
      </c>
      <c r="K23746" s="15" t="s">
        <v>321</v>
      </c>
      <c r="L23746" s="15" t="s">
        <v>28</v>
      </c>
      <c r="M23746" s="15" t="s">
        <v>63</v>
      </c>
      <c r="N23746">
        <v>20</v>
      </c>
      <c r="O23746" s="15" t="s">
        <v>87</v>
      </c>
      <c r="P23746" s="5">
        <v>44119</v>
      </c>
    </row>
    <row r="23747" spans="1:16" x14ac:dyDescent="0.25">
      <c r="A23747" s="15" t="s">
        <v>48051</v>
      </c>
      <c r="B23747" s="15" t="s">
        <v>48052</v>
      </c>
      <c r="C23747" s="15" t="s">
        <v>32</v>
      </c>
      <c r="E23747">
        <v>2020</v>
      </c>
      <c r="F23747">
        <v>4</v>
      </c>
      <c r="G23747">
        <v>10</v>
      </c>
      <c r="H23747">
        <v>2020</v>
      </c>
      <c r="I23747" s="15" t="s">
        <v>16</v>
      </c>
      <c r="J23747" s="15" t="s">
        <v>965</v>
      </c>
      <c r="K23747" s="15" t="s">
        <v>103</v>
      </c>
      <c r="L23747" s="15" t="s">
        <v>67</v>
      </c>
      <c r="M23747" s="15" t="s">
        <v>35</v>
      </c>
      <c r="N23747">
        <v>34</v>
      </c>
      <c r="O23747" s="15" t="s">
        <v>21</v>
      </c>
      <c r="P23747" s="5">
        <v>44108</v>
      </c>
    </row>
    <row r="23748" spans="1:16" x14ac:dyDescent="0.25">
      <c r="A23748" s="15" t="s">
        <v>48053</v>
      </c>
      <c r="B23748" s="15" t="s">
        <v>48054</v>
      </c>
      <c r="C23748" s="15" t="s">
        <v>38</v>
      </c>
      <c r="D23748">
        <v>2</v>
      </c>
      <c r="E23748">
        <v>2020</v>
      </c>
      <c r="F23748">
        <v>6</v>
      </c>
      <c r="G23748">
        <v>10</v>
      </c>
      <c r="H23748">
        <v>2020</v>
      </c>
      <c r="I23748" s="15" t="s">
        <v>44</v>
      </c>
      <c r="J23748" s="15" t="s">
        <v>540</v>
      </c>
      <c r="K23748" s="15" t="s">
        <v>151</v>
      </c>
      <c r="L23748" s="15" t="s">
        <v>19</v>
      </c>
      <c r="M23748" s="15" t="s">
        <v>20</v>
      </c>
      <c r="N23748">
        <v>17</v>
      </c>
      <c r="O23748" s="15" t="s">
        <v>21</v>
      </c>
      <c r="P23748" s="5">
        <v>44110</v>
      </c>
    </row>
    <row r="23749" spans="1:16" x14ac:dyDescent="0.25">
      <c r="A23749" s="15" t="s">
        <v>48055</v>
      </c>
      <c r="B23749" s="15" t="s">
        <v>48056</v>
      </c>
      <c r="C23749" s="15" t="s">
        <v>24</v>
      </c>
      <c r="E23749">
        <v>2020</v>
      </c>
      <c r="F23749">
        <v>9</v>
      </c>
      <c r="G23749">
        <v>10</v>
      </c>
      <c r="H23749">
        <v>2020</v>
      </c>
      <c r="I23749" s="15" t="s">
        <v>25</v>
      </c>
      <c r="J23749" s="15" t="s">
        <v>768</v>
      </c>
      <c r="K23749" s="15" t="s">
        <v>116</v>
      </c>
      <c r="L23749" s="15" t="s">
        <v>80</v>
      </c>
      <c r="M23749" s="15" t="s">
        <v>20</v>
      </c>
      <c r="N23749">
        <v>45</v>
      </c>
      <c r="O23749" s="15" t="s">
        <v>21</v>
      </c>
      <c r="P23749" s="5">
        <v>44113</v>
      </c>
    </row>
    <row r="23750" spans="1:16" x14ac:dyDescent="0.25">
      <c r="A23750" s="15" t="s">
        <v>48057</v>
      </c>
      <c r="B23750" s="15" t="s">
        <v>48058</v>
      </c>
      <c r="C23750" s="15" t="s">
        <v>24</v>
      </c>
      <c r="D23750">
        <v>10</v>
      </c>
      <c r="E23750">
        <v>2020</v>
      </c>
      <c r="F23750">
        <v>10</v>
      </c>
      <c r="G23750">
        <v>10</v>
      </c>
      <c r="H23750">
        <v>2020</v>
      </c>
      <c r="I23750" s="15" t="s">
        <v>44</v>
      </c>
      <c r="J23750" s="15" t="s">
        <v>75</v>
      </c>
      <c r="K23750" s="15" t="s">
        <v>188</v>
      </c>
      <c r="L23750" s="15" t="s">
        <v>19</v>
      </c>
      <c r="M23750" s="15" t="s">
        <v>20</v>
      </c>
      <c r="N23750">
        <v>15</v>
      </c>
      <c r="O23750" s="15" t="s">
        <v>21</v>
      </c>
      <c r="P23750" s="5">
        <v>44114</v>
      </c>
    </row>
    <row r="23751" spans="1:16" x14ac:dyDescent="0.25">
      <c r="A23751" s="15" t="s">
        <v>48059</v>
      </c>
      <c r="B23751" s="15" t="s">
        <v>48060</v>
      </c>
      <c r="C23751" s="15" t="s">
        <v>14</v>
      </c>
      <c r="E23751">
        <v>2020</v>
      </c>
      <c r="F23751">
        <v>10</v>
      </c>
      <c r="G23751">
        <v>10</v>
      </c>
      <c r="H23751">
        <v>2020</v>
      </c>
      <c r="I23751" s="15" t="s">
        <v>44</v>
      </c>
      <c r="J23751" s="15" t="s">
        <v>176</v>
      </c>
      <c r="K23751" s="15" t="s">
        <v>56</v>
      </c>
      <c r="L23751" s="15" t="s">
        <v>19</v>
      </c>
      <c r="M23751" s="15" t="s">
        <v>20</v>
      </c>
      <c r="N23751">
        <v>42</v>
      </c>
      <c r="O23751" s="15" t="s">
        <v>29</v>
      </c>
      <c r="P23751" s="5">
        <v>44114</v>
      </c>
    </row>
    <row r="23752" spans="1:16" x14ac:dyDescent="0.25">
      <c r="A23752" s="15" t="s">
        <v>48061</v>
      </c>
      <c r="B23752" s="15" t="s">
        <v>48062</v>
      </c>
      <c r="C23752" s="15" t="s">
        <v>14</v>
      </c>
      <c r="E23752">
        <v>2020</v>
      </c>
      <c r="F23752">
        <v>11</v>
      </c>
      <c r="G23752">
        <v>10</v>
      </c>
      <c r="H23752">
        <v>2020</v>
      </c>
      <c r="I23752" s="15" t="s">
        <v>16</v>
      </c>
      <c r="J23752" s="15" t="s">
        <v>3032</v>
      </c>
      <c r="K23752" s="15" t="s">
        <v>34</v>
      </c>
      <c r="L23752" s="15" t="s">
        <v>19</v>
      </c>
      <c r="M23752" s="15" t="s">
        <v>35</v>
      </c>
      <c r="N23752">
        <v>9</v>
      </c>
      <c r="O23752" s="15" t="s">
        <v>110</v>
      </c>
      <c r="P23752" s="5">
        <v>44115</v>
      </c>
    </row>
    <row r="23753" spans="1:16" x14ac:dyDescent="0.25">
      <c r="A23753" s="15" t="s">
        <v>48063</v>
      </c>
      <c r="B23753" s="15" t="s">
        <v>48064</v>
      </c>
      <c r="C23753" s="15" t="s">
        <v>24</v>
      </c>
      <c r="E23753">
        <v>2020</v>
      </c>
      <c r="F23753">
        <v>10</v>
      </c>
      <c r="G23753">
        <v>14</v>
      </c>
      <c r="H23753">
        <v>2020</v>
      </c>
      <c r="I23753" s="15" t="s">
        <v>16</v>
      </c>
      <c r="J23753" s="15" t="s">
        <v>50</v>
      </c>
      <c r="K23753" s="15" t="s">
        <v>51</v>
      </c>
      <c r="L23753" s="15" t="s">
        <v>19</v>
      </c>
      <c r="M23753" s="15" t="s">
        <v>35</v>
      </c>
      <c r="N23753">
        <v>15</v>
      </c>
      <c r="O23753" s="15" t="s">
        <v>21</v>
      </c>
      <c r="P23753" s="5">
        <v>44118</v>
      </c>
    </row>
    <row r="23754" spans="1:16" x14ac:dyDescent="0.25">
      <c r="A23754" s="15" t="s">
        <v>48065</v>
      </c>
      <c r="B23754" s="15" t="s">
        <v>48066</v>
      </c>
      <c r="C23754" s="15" t="s">
        <v>32</v>
      </c>
      <c r="D23754">
        <v>4</v>
      </c>
      <c r="E23754">
        <v>2020</v>
      </c>
      <c r="F23754">
        <v>10</v>
      </c>
      <c r="G23754">
        <v>14</v>
      </c>
      <c r="H23754">
        <v>2020</v>
      </c>
      <c r="I23754" s="15" t="s">
        <v>25</v>
      </c>
      <c r="J23754" s="15" t="s">
        <v>45</v>
      </c>
      <c r="K23754" s="15" t="s">
        <v>46</v>
      </c>
      <c r="L23754" s="15" t="s">
        <v>28</v>
      </c>
      <c r="M23754" s="15" t="s">
        <v>20</v>
      </c>
      <c r="N23754">
        <v>40</v>
      </c>
      <c r="O23754" s="15" t="s">
        <v>29</v>
      </c>
      <c r="P23754" s="5">
        <v>44118</v>
      </c>
    </row>
    <row r="23755" spans="1:16" x14ac:dyDescent="0.25">
      <c r="A23755" s="15" t="s">
        <v>48067</v>
      </c>
      <c r="B23755" s="15" t="s">
        <v>48068</v>
      </c>
      <c r="C23755" s="15" t="s">
        <v>24</v>
      </c>
      <c r="E23755">
        <v>2020</v>
      </c>
      <c r="F23755">
        <v>10</v>
      </c>
      <c r="G23755">
        <v>20</v>
      </c>
      <c r="H23755">
        <v>2020</v>
      </c>
      <c r="I23755" s="15" t="s">
        <v>25</v>
      </c>
      <c r="J23755" s="15" t="s">
        <v>1442</v>
      </c>
      <c r="K23755" s="15" t="s">
        <v>193</v>
      </c>
      <c r="L23755" s="15" t="s">
        <v>80</v>
      </c>
      <c r="M23755" s="15" t="s">
        <v>63</v>
      </c>
      <c r="N23755">
        <v>36</v>
      </c>
      <c r="O23755" s="15" t="s">
        <v>21</v>
      </c>
      <c r="P23755" s="5">
        <v>44124</v>
      </c>
    </row>
    <row r="23756" spans="1:16" x14ac:dyDescent="0.25">
      <c r="A23756" s="15" t="s">
        <v>48069</v>
      </c>
      <c r="B23756" s="15" t="s">
        <v>48070</v>
      </c>
      <c r="C23756" s="15" t="s">
        <v>24</v>
      </c>
      <c r="D23756">
        <v>10</v>
      </c>
      <c r="E23756">
        <v>2020</v>
      </c>
      <c r="F23756">
        <v>12</v>
      </c>
      <c r="G23756">
        <v>10</v>
      </c>
      <c r="H23756">
        <v>2020</v>
      </c>
      <c r="I23756" s="15" t="s">
        <v>16</v>
      </c>
      <c r="J23756" s="15" t="s">
        <v>1284</v>
      </c>
      <c r="K23756" s="15" t="s">
        <v>229</v>
      </c>
      <c r="L23756" s="15" t="s">
        <v>80</v>
      </c>
      <c r="M23756" s="15" t="s">
        <v>20</v>
      </c>
      <c r="N23756">
        <v>18</v>
      </c>
      <c r="O23756" s="15" t="s">
        <v>110</v>
      </c>
      <c r="P23756" s="5">
        <v>44116</v>
      </c>
    </row>
    <row r="23757" spans="1:16" x14ac:dyDescent="0.25">
      <c r="A23757" s="15" t="s">
        <v>48071</v>
      </c>
      <c r="B23757" s="15" t="s">
        <v>48072</v>
      </c>
      <c r="C23757" s="15" t="s">
        <v>32</v>
      </c>
      <c r="E23757">
        <v>2020</v>
      </c>
      <c r="F23757">
        <v>10</v>
      </c>
      <c r="G23757">
        <v>22</v>
      </c>
      <c r="H23757">
        <v>2020</v>
      </c>
      <c r="I23757" s="15" t="s">
        <v>44</v>
      </c>
      <c r="J23757" s="15" t="s">
        <v>636</v>
      </c>
      <c r="K23757" s="15" t="s">
        <v>62</v>
      </c>
      <c r="L23757" s="15" t="s">
        <v>19</v>
      </c>
      <c r="M23757" s="15" t="s">
        <v>20</v>
      </c>
      <c r="N23757">
        <v>30</v>
      </c>
      <c r="O23757" s="15" t="s">
        <v>29</v>
      </c>
      <c r="P23757" s="5">
        <v>44126</v>
      </c>
    </row>
    <row r="23758" spans="1:16" x14ac:dyDescent="0.25">
      <c r="A23758" s="15" t="s">
        <v>48073</v>
      </c>
      <c r="B23758" s="15" t="s">
        <v>48074</v>
      </c>
      <c r="C23758" s="15" t="s">
        <v>32</v>
      </c>
      <c r="E23758">
        <v>2020</v>
      </c>
      <c r="F23758">
        <v>10</v>
      </c>
      <c r="G23758">
        <v>24</v>
      </c>
      <c r="H23758">
        <v>2020</v>
      </c>
      <c r="I23758" s="15" t="s">
        <v>16</v>
      </c>
      <c r="J23758" s="15" t="s">
        <v>150</v>
      </c>
      <c r="K23758" s="15" t="s">
        <v>151</v>
      </c>
      <c r="L23758" s="15" t="s">
        <v>80</v>
      </c>
      <c r="M23758" s="15" t="s">
        <v>63</v>
      </c>
      <c r="N23758">
        <v>38</v>
      </c>
      <c r="O23758" s="15" t="s">
        <v>29</v>
      </c>
      <c r="P23758" s="5">
        <v>44128</v>
      </c>
    </row>
    <row r="23759" spans="1:16" x14ac:dyDescent="0.25">
      <c r="A23759" s="15" t="s">
        <v>48075</v>
      </c>
      <c r="B23759" s="15" t="s">
        <v>48076</v>
      </c>
      <c r="C23759" s="15" t="s">
        <v>32</v>
      </c>
      <c r="E23759">
        <v>2020</v>
      </c>
      <c r="F23759">
        <v>10</v>
      </c>
      <c r="G23759">
        <v>20</v>
      </c>
      <c r="H23759">
        <v>2020</v>
      </c>
      <c r="I23759" s="15" t="s">
        <v>16</v>
      </c>
      <c r="J23759" s="15" t="s">
        <v>135</v>
      </c>
      <c r="K23759" s="15" t="s">
        <v>136</v>
      </c>
      <c r="L23759" s="15" t="s">
        <v>28</v>
      </c>
      <c r="M23759" s="15" t="s">
        <v>20</v>
      </c>
      <c r="N23759">
        <v>21</v>
      </c>
      <c r="O23759" s="15" t="s">
        <v>29</v>
      </c>
      <c r="P23759" s="5">
        <v>44124</v>
      </c>
    </row>
    <row r="23760" spans="1:16" x14ac:dyDescent="0.25">
      <c r="A23760" s="15" t="s">
        <v>48077</v>
      </c>
      <c r="B23760" s="15" t="s">
        <v>48078</v>
      </c>
      <c r="C23760" s="15" t="s">
        <v>38</v>
      </c>
      <c r="E23760">
        <v>2020</v>
      </c>
      <c r="F23760">
        <v>10</v>
      </c>
      <c r="G23760">
        <v>18</v>
      </c>
      <c r="H23760">
        <v>2020</v>
      </c>
      <c r="I23760" s="15" t="s">
        <v>16</v>
      </c>
      <c r="J23760" s="15" t="s">
        <v>1462</v>
      </c>
      <c r="K23760" s="15" t="s">
        <v>151</v>
      </c>
      <c r="L23760" s="15" t="s">
        <v>80</v>
      </c>
      <c r="M23760" s="15" t="s">
        <v>20</v>
      </c>
      <c r="N23760">
        <v>12</v>
      </c>
      <c r="O23760" s="15" t="s">
        <v>21</v>
      </c>
      <c r="P23760" s="5">
        <v>44122</v>
      </c>
    </row>
    <row r="23761" spans="1:16" x14ac:dyDescent="0.25">
      <c r="A23761" s="15" t="s">
        <v>48079</v>
      </c>
      <c r="B23761" s="15" t="s">
        <v>48080</v>
      </c>
      <c r="C23761" s="15" t="s">
        <v>59</v>
      </c>
      <c r="E23761">
        <v>2020</v>
      </c>
      <c r="F23761">
        <v>6</v>
      </c>
      <c r="G23761">
        <v>10</v>
      </c>
      <c r="H23761">
        <v>2020</v>
      </c>
      <c r="I23761" s="15" t="s">
        <v>16</v>
      </c>
      <c r="J23761" s="15" t="s">
        <v>688</v>
      </c>
      <c r="K23761" s="15" t="s">
        <v>229</v>
      </c>
      <c r="L23761" s="15" t="s">
        <v>28</v>
      </c>
      <c r="M23761" s="15" t="s">
        <v>20</v>
      </c>
      <c r="N23761">
        <v>45</v>
      </c>
      <c r="O23761" s="15" t="s">
        <v>21</v>
      </c>
      <c r="P23761" s="5">
        <v>44110</v>
      </c>
    </row>
    <row r="23762" spans="1:16" x14ac:dyDescent="0.25">
      <c r="A23762" s="15" t="s">
        <v>48081</v>
      </c>
      <c r="B23762" s="15" t="s">
        <v>48082</v>
      </c>
      <c r="C23762" s="15" t="s">
        <v>24</v>
      </c>
      <c r="E23762">
        <v>2020</v>
      </c>
      <c r="F23762">
        <v>5</v>
      </c>
      <c r="G23762">
        <v>10</v>
      </c>
      <c r="H23762">
        <v>2020</v>
      </c>
      <c r="I23762" s="15" t="s">
        <v>16</v>
      </c>
      <c r="J23762" s="15" t="s">
        <v>470</v>
      </c>
      <c r="K23762" s="15" t="s">
        <v>136</v>
      </c>
      <c r="L23762" s="15" t="s">
        <v>67</v>
      </c>
      <c r="M23762" s="15" t="s">
        <v>20</v>
      </c>
      <c r="N23762">
        <v>19</v>
      </c>
      <c r="O23762" s="15" t="s">
        <v>29</v>
      </c>
      <c r="P23762" s="5">
        <v>44109</v>
      </c>
    </row>
    <row r="23763" spans="1:16" x14ac:dyDescent="0.25">
      <c r="A23763" s="15" t="s">
        <v>48083</v>
      </c>
      <c r="B23763" s="15" t="s">
        <v>48084</v>
      </c>
      <c r="C23763" s="15" t="s">
        <v>38</v>
      </c>
      <c r="D23763">
        <v>1</v>
      </c>
      <c r="E23763">
        <v>2020</v>
      </c>
      <c r="F23763">
        <v>6</v>
      </c>
      <c r="G23763">
        <v>10</v>
      </c>
      <c r="H23763">
        <v>2020</v>
      </c>
      <c r="I23763" s="15" t="s">
        <v>44</v>
      </c>
      <c r="J23763" s="15" t="s">
        <v>1448</v>
      </c>
      <c r="K23763" s="15" t="s">
        <v>116</v>
      </c>
      <c r="L23763" s="15" t="s">
        <v>19</v>
      </c>
      <c r="M23763" s="15" t="s">
        <v>20</v>
      </c>
      <c r="N23763">
        <v>29</v>
      </c>
      <c r="O23763" s="15" t="s">
        <v>110</v>
      </c>
      <c r="P23763" s="5">
        <v>44110</v>
      </c>
    </row>
    <row r="23764" spans="1:16" x14ac:dyDescent="0.25">
      <c r="A23764" s="15" t="s">
        <v>48085</v>
      </c>
      <c r="B23764" s="15" t="s">
        <v>48086</v>
      </c>
      <c r="C23764" s="15" t="s">
        <v>14</v>
      </c>
      <c r="E23764">
        <v>2020</v>
      </c>
      <c r="F23764">
        <v>10</v>
      </c>
      <c r="G23764">
        <v>22</v>
      </c>
      <c r="H23764">
        <v>2020</v>
      </c>
      <c r="I23764" s="15" t="s">
        <v>44</v>
      </c>
      <c r="J23764" s="15" t="s">
        <v>803</v>
      </c>
      <c r="K23764" s="15" t="s">
        <v>116</v>
      </c>
      <c r="L23764" s="15" t="s">
        <v>19</v>
      </c>
      <c r="M23764" s="15" t="s">
        <v>20</v>
      </c>
      <c r="N23764">
        <v>18</v>
      </c>
      <c r="O23764" s="15" t="s">
        <v>21</v>
      </c>
      <c r="P23764" s="5">
        <v>44126</v>
      </c>
    </row>
    <row r="23765" spans="1:16" x14ac:dyDescent="0.25">
      <c r="A23765" s="15" t="s">
        <v>48087</v>
      </c>
      <c r="B23765" s="15" t="s">
        <v>48088</v>
      </c>
      <c r="C23765" s="15" t="s">
        <v>38</v>
      </c>
      <c r="E23765">
        <v>2020</v>
      </c>
      <c r="F23765">
        <v>10</v>
      </c>
      <c r="G23765">
        <v>27</v>
      </c>
      <c r="H23765">
        <v>2020</v>
      </c>
      <c r="I23765" s="15" t="s">
        <v>16</v>
      </c>
      <c r="J23765" s="15" t="s">
        <v>499</v>
      </c>
      <c r="K23765" s="15" t="s">
        <v>34</v>
      </c>
      <c r="L23765" s="15" t="s">
        <v>19</v>
      </c>
      <c r="M23765" s="15" t="s">
        <v>20</v>
      </c>
      <c r="N23765">
        <v>41</v>
      </c>
      <c r="O23765" s="15" t="s">
        <v>29</v>
      </c>
      <c r="P23765" s="5">
        <v>44131</v>
      </c>
    </row>
    <row r="23766" spans="1:16" x14ac:dyDescent="0.25">
      <c r="A23766" s="15" t="s">
        <v>48089</v>
      </c>
      <c r="B23766" s="15" t="s">
        <v>48090</v>
      </c>
      <c r="C23766" s="15" t="s">
        <v>14</v>
      </c>
      <c r="D23766">
        <v>5</v>
      </c>
      <c r="E23766">
        <v>2020</v>
      </c>
      <c r="F23766">
        <v>10</v>
      </c>
      <c r="G23766">
        <v>26</v>
      </c>
      <c r="H23766">
        <v>2020</v>
      </c>
      <c r="I23766" s="15" t="s">
        <v>44</v>
      </c>
      <c r="J23766" s="15" t="s">
        <v>3522</v>
      </c>
      <c r="K23766" s="15" t="s">
        <v>56</v>
      </c>
      <c r="L23766" s="15" t="s">
        <v>19</v>
      </c>
      <c r="M23766" s="15" t="s">
        <v>20</v>
      </c>
      <c r="N23766">
        <v>10</v>
      </c>
      <c r="O23766" s="15" t="s">
        <v>21</v>
      </c>
      <c r="P23766" s="5">
        <v>44130</v>
      </c>
    </row>
    <row r="23767" spans="1:16" x14ac:dyDescent="0.25">
      <c r="A23767" s="15" t="s">
        <v>48091</v>
      </c>
      <c r="B23767" s="15" t="s">
        <v>48092</v>
      </c>
      <c r="C23767" s="15" t="s">
        <v>32</v>
      </c>
      <c r="D23767">
        <v>3</v>
      </c>
      <c r="E23767">
        <v>2020</v>
      </c>
      <c r="F23767">
        <v>6</v>
      </c>
      <c r="G23767">
        <v>10</v>
      </c>
      <c r="H23767">
        <v>2020</v>
      </c>
      <c r="I23767" s="15" t="s">
        <v>16</v>
      </c>
      <c r="J23767" s="15" t="s">
        <v>4410</v>
      </c>
      <c r="K23767" s="15" t="s">
        <v>34</v>
      </c>
      <c r="L23767" s="15" t="s">
        <v>67</v>
      </c>
      <c r="M23767" s="15" t="s">
        <v>35</v>
      </c>
      <c r="N23767">
        <v>43</v>
      </c>
      <c r="O23767" s="15" t="s">
        <v>21</v>
      </c>
      <c r="P23767" s="5">
        <v>44110</v>
      </c>
    </row>
    <row r="23768" spans="1:16" x14ac:dyDescent="0.25">
      <c r="A23768" s="15" t="s">
        <v>48093</v>
      </c>
      <c r="B23768" s="15" t="s">
        <v>48094</v>
      </c>
      <c r="C23768" s="15" t="s">
        <v>24</v>
      </c>
      <c r="D23768">
        <v>9</v>
      </c>
      <c r="E23768">
        <v>2020</v>
      </c>
      <c r="F23768">
        <v>10</v>
      </c>
      <c r="G23768">
        <v>18</v>
      </c>
      <c r="H23768">
        <v>2020</v>
      </c>
      <c r="I23768" s="15" t="s">
        <v>16</v>
      </c>
      <c r="J23768" s="15" t="s">
        <v>75</v>
      </c>
      <c r="K23768" s="15" t="s">
        <v>188</v>
      </c>
      <c r="L23768" s="15" t="s">
        <v>28</v>
      </c>
      <c r="M23768" s="15" t="s">
        <v>63</v>
      </c>
      <c r="N23768">
        <v>18</v>
      </c>
      <c r="O23768" s="15" t="s">
        <v>110</v>
      </c>
      <c r="P23768" s="5">
        <v>44122</v>
      </c>
    </row>
    <row r="23769" spans="1:16" x14ac:dyDescent="0.25">
      <c r="A23769" s="15" t="s">
        <v>48095</v>
      </c>
      <c r="B23769" s="15" t="s">
        <v>48096</v>
      </c>
      <c r="C23769" s="15" t="s">
        <v>14</v>
      </c>
      <c r="E23769">
        <v>2020</v>
      </c>
      <c r="F23769">
        <v>10</v>
      </c>
      <c r="G23769">
        <v>26</v>
      </c>
      <c r="H23769">
        <v>2020</v>
      </c>
      <c r="I23769" s="15" t="s">
        <v>16</v>
      </c>
      <c r="J23769" s="15" t="s">
        <v>70</v>
      </c>
      <c r="K23769" s="15" t="s">
        <v>71</v>
      </c>
      <c r="L23769" s="15" t="s">
        <v>67</v>
      </c>
      <c r="M23769" s="15" t="s">
        <v>20</v>
      </c>
      <c r="N23769">
        <v>28</v>
      </c>
      <c r="O23769" s="15" t="s">
        <v>29</v>
      </c>
      <c r="P23769" s="5">
        <v>44130</v>
      </c>
    </row>
    <row r="23770" spans="1:16" x14ac:dyDescent="0.25">
      <c r="A23770" s="15" t="s">
        <v>48097</v>
      </c>
      <c r="B23770" s="15" t="s">
        <v>48098</v>
      </c>
      <c r="C23770" s="15" t="s">
        <v>32</v>
      </c>
      <c r="E23770">
        <v>2020</v>
      </c>
      <c r="F23770">
        <v>10</v>
      </c>
      <c r="G23770">
        <v>28</v>
      </c>
      <c r="H23770">
        <v>2020</v>
      </c>
      <c r="I23770" s="15" t="s">
        <v>44</v>
      </c>
      <c r="J23770" s="15" t="s">
        <v>1275</v>
      </c>
      <c r="K23770" s="15" t="s">
        <v>123</v>
      </c>
      <c r="L23770" s="15" t="s">
        <v>19</v>
      </c>
      <c r="M23770" s="15" t="s">
        <v>63</v>
      </c>
      <c r="N23770">
        <v>18</v>
      </c>
      <c r="O23770" s="15" t="s">
        <v>29</v>
      </c>
      <c r="P23770" s="5">
        <v>44132</v>
      </c>
    </row>
    <row r="23771" spans="1:16" x14ac:dyDescent="0.25">
      <c r="A23771" s="15" t="s">
        <v>48099</v>
      </c>
      <c r="B23771" s="15" t="s">
        <v>48100</v>
      </c>
      <c r="C23771" s="15" t="s">
        <v>24</v>
      </c>
      <c r="E23771">
        <v>2020</v>
      </c>
      <c r="F23771">
        <v>10</v>
      </c>
      <c r="G23771">
        <v>25</v>
      </c>
      <c r="H23771">
        <v>2020</v>
      </c>
      <c r="I23771" s="15" t="s">
        <v>16</v>
      </c>
      <c r="J23771" s="15" t="s">
        <v>593</v>
      </c>
      <c r="K23771" s="15" t="s">
        <v>506</v>
      </c>
      <c r="L23771" s="15" t="s">
        <v>19</v>
      </c>
      <c r="M23771" s="15" t="s">
        <v>20</v>
      </c>
      <c r="N23771">
        <v>14</v>
      </c>
      <c r="O23771" s="15" t="s">
        <v>21</v>
      </c>
      <c r="P23771" s="5">
        <v>44129</v>
      </c>
    </row>
    <row r="23772" spans="1:16" x14ac:dyDescent="0.25">
      <c r="A23772" s="15" t="s">
        <v>48101</v>
      </c>
      <c r="B23772" s="15" t="s">
        <v>48102</v>
      </c>
      <c r="C23772" s="15" t="s">
        <v>14</v>
      </c>
      <c r="E23772">
        <v>2020</v>
      </c>
      <c r="F23772">
        <v>10</v>
      </c>
      <c r="G23772">
        <v>22</v>
      </c>
      <c r="H23772">
        <v>2020</v>
      </c>
      <c r="I23772" s="15" t="s">
        <v>16</v>
      </c>
      <c r="J23772" s="15" t="s">
        <v>66</v>
      </c>
      <c r="K23772" s="15" t="s">
        <v>56</v>
      </c>
      <c r="L23772" s="15" t="s">
        <v>67</v>
      </c>
      <c r="M23772" s="15" t="s">
        <v>63</v>
      </c>
      <c r="N23772">
        <v>30</v>
      </c>
      <c r="O23772" s="15" t="s">
        <v>29</v>
      </c>
      <c r="P23772" s="5">
        <v>44126</v>
      </c>
    </row>
    <row r="23773" spans="1:16" x14ac:dyDescent="0.25">
      <c r="A23773" s="15" t="s">
        <v>48103</v>
      </c>
      <c r="B23773" s="15" t="s">
        <v>48104</v>
      </c>
      <c r="C23773" s="15" t="s">
        <v>14</v>
      </c>
      <c r="E23773">
        <v>2020</v>
      </c>
      <c r="F23773">
        <v>5</v>
      </c>
      <c r="G23773">
        <v>10</v>
      </c>
      <c r="H23773">
        <v>2020</v>
      </c>
      <c r="I23773" s="15" t="s">
        <v>16</v>
      </c>
      <c r="J23773" s="15" t="s">
        <v>196</v>
      </c>
      <c r="K23773" s="15" t="s">
        <v>197</v>
      </c>
      <c r="L23773" s="15" t="s">
        <v>28</v>
      </c>
      <c r="M23773" s="15" t="s">
        <v>20</v>
      </c>
      <c r="N23773">
        <v>38</v>
      </c>
      <c r="O23773" s="15" t="s">
        <v>21</v>
      </c>
      <c r="P23773" s="5">
        <v>44109</v>
      </c>
    </row>
    <row r="23774" spans="1:16" x14ac:dyDescent="0.25">
      <c r="A23774" s="15" t="s">
        <v>48105</v>
      </c>
      <c r="B23774" s="15" t="s">
        <v>48106</v>
      </c>
      <c r="C23774" s="15" t="s">
        <v>38</v>
      </c>
      <c r="D23774">
        <v>3</v>
      </c>
      <c r="E23774">
        <v>2020</v>
      </c>
      <c r="F23774">
        <v>3</v>
      </c>
      <c r="G23774">
        <v>10</v>
      </c>
      <c r="H23774">
        <v>2020</v>
      </c>
      <c r="I23774" s="15" t="s">
        <v>25</v>
      </c>
      <c r="J23774" s="15" t="s">
        <v>282</v>
      </c>
      <c r="K23774" s="15" t="s">
        <v>229</v>
      </c>
      <c r="L23774" s="15" t="s">
        <v>28</v>
      </c>
      <c r="M23774" s="15" t="s">
        <v>63</v>
      </c>
      <c r="N23774">
        <v>34</v>
      </c>
      <c r="O23774" s="15" t="s">
        <v>29</v>
      </c>
      <c r="P23774" s="5">
        <v>44107</v>
      </c>
    </row>
    <row r="23775" spans="1:16" x14ac:dyDescent="0.25">
      <c r="A23775" s="15" t="s">
        <v>48107</v>
      </c>
      <c r="B23775" s="15" t="s">
        <v>48108</v>
      </c>
      <c r="C23775" s="15" t="s">
        <v>32</v>
      </c>
      <c r="E23775">
        <v>2020</v>
      </c>
      <c r="F23775">
        <v>2</v>
      </c>
      <c r="G23775">
        <v>10</v>
      </c>
      <c r="H23775">
        <v>2020</v>
      </c>
      <c r="I23775" s="15" t="s">
        <v>16</v>
      </c>
      <c r="J23775" s="15" t="s">
        <v>237</v>
      </c>
      <c r="K23775" s="15" t="s">
        <v>238</v>
      </c>
      <c r="L23775" s="15" t="s">
        <v>28</v>
      </c>
      <c r="M23775" s="15" t="s">
        <v>20</v>
      </c>
      <c r="N23775">
        <v>30</v>
      </c>
      <c r="O23775" s="15" t="s">
        <v>29</v>
      </c>
      <c r="P23775" s="5">
        <v>44106</v>
      </c>
    </row>
    <row r="23776" spans="1:16" x14ac:dyDescent="0.25">
      <c r="A23776" s="15" t="s">
        <v>48109</v>
      </c>
      <c r="B23776" s="15" t="s">
        <v>48110</v>
      </c>
      <c r="C23776" s="15" t="s">
        <v>24</v>
      </c>
      <c r="D23776">
        <v>10</v>
      </c>
      <c r="E23776">
        <v>2020</v>
      </c>
      <c r="F23776">
        <v>10</v>
      </c>
      <c r="G23776">
        <v>14</v>
      </c>
      <c r="H23776">
        <v>2020</v>
      </c>
      <c r="I23776" s="15" t="s">
        <v>16</v>
      </c>
      <c r="J23776" s="15" t="s">
        <v>282</v>
      </c>
      <c r="K23776" s="15" t="s">
        <v>229</v>
      </c>
      <c r="L23776" s="15" t="s">
        <v>28</v>
      </c>
      <c r="M23776" s="15" t="s">
        <v>20</v>
      </c>
      <c r="N23776">
        <v>41</v>
      </c>
      <c r="O23776" s="15" t="s">
        <v>110</v>
      </c>
      <c r="P23776" s="5">
        <v>44118</v>
      </c>
    </row>
    <row r="23777" spans="1:16" x14ac:dyDescent="0.25">
      <c r="A23777" s="15" t="s">
        <v>48111</v>
      </c>
      <c r="B23777" s="15" t="s">
        <v>48112</v>
      </c>
      <c r="C23777" s="15" t="s">
        <v>24</v>
      </c>
      <c r="E23777">
        <v>2020</v>
      </c>
      <c r="F23777">
        <v>10</v>
      </c>
      <c r="G23777">
        <v>25</v>
      </c>
      <c r="H23777">
        <v>2020</v>
      </c>
      <c r="I23777" s="15" t="s">
        <v>16</v>
      </c>
      <c r="J23777" s="15" t="s">
        <v>4365</v>
      </c>
      <c r="K23777" s="15" t="s">
        <v>197</v>
      </c>
      <c r="L23777" s="15" t="s">
        <v>19</v>
      </c>
      <c r="M23777" s="15" t="s">
        <v>20</v>
      </c>
      <c r="N23777">
        <v>7</v>
      </c>
      <c r="O23777" s="15" t="s">
        <v>21</v>
      </c>
      <c r="P23777" s="5">
        <v>44129</v>
      </c>
    </row>
    <row r="23778" spans="1:16" x14ac:dyDescent="0.25">
      <c r="A23778" s="15" t="s">
        <v>48113</v>
      </c>
      <c r="B23778" s="15" t="s">
        <v>48114</v>
      </c>
      <c r="C23778" s="15" t="s">
        <v>32</v>
      </c>
      <c r="E23778">
        <v>2020</v>
      </c>
      <c r="F23778">
        <v>10</v>
      </c>
      <c r="G23778">
        <v>19</v>
      </c>
      <c r="H23778">
        <v>2020</v>
      </c>
      <c r="I23778" s="15" t="s">
        <v>16</v>
      </c>
      <c r="J23778" s="15" t="s">
        <v>135</v>
      </c>
      <c r="K23778" s="15" t="s">
        <v>136</v>
      </c>
      <c r="L23778" s="15" t="s">
        <v>28</v>
      </c>
      <c r="M23778" s="15" t="s">
        <v>20</v>
      </c>
      <c r="N23778">
        <v>8</v>
      </c>
      <c r="O23778" s="15" t="s">
        <v>21</v>
      </c>
      <c r="P23778" s="5">
        <v>44123</v>
      </c>
    </row>
    <row r="23779" spans="1:16" x14ac:dyDescent="0.25">
      <c r="A23779" s="15" t="s">
        <v>48115</v>
      </c>
      <c r="B23779" s="15" t="s">
        <v>48116</v>
      </c>
      <c r="C23779" s="15" t="s">
        <v>32</v>
      </c>
      <c r="D23779">
        <v>6</v>
      </c>
      <c r="E23779">
        <v>2020</v>
      </c>
      <c r="F23779">
        <v>6</v>
      </c>
      <c r="G23779">
        <v>10</v>
      </c>
      <c r="H23779">
        <v>2020</v>
      </c>
      <c r="I23779" s="15" t="s">
        <v>44</v>
      </c>
      <c r="J23779" s="15" t="s">
        <v>282</v>
      </c>
      <c r="K23779" s="15" t="s">
        <v>229</v>
      </c>
      <c r="L23779" s="15" t="s">
        <v>19</v>
      </c>
      <c r="M23779" s="15" t="s">
        <v>20</v>
      </c>
      <c r="N23779">
        <v>6</v>
      </c>
      <c r="O23779" s="15" t="s">
        <v>21</v>
      </c>
      <c r="P23779" s="5">
        <v>44110</v>
      </c>
    </row>
    <row r="23780" spans="1:16" x14ac:dyDescent="0.25">
      <c r="A23780" s="15" t="s">
        <v>48117</v>
      </c>
      <c r="B23780" s="15" t="s">
        <v>48118</v>
      </c>
      <c r="C23780" s="15" t="s">
        <v>32</v>
      </c>
      <c r="E23780">
        <v>2020</v>
      </c>
      <c r="F23780">
        <v>7</v>
      </c>
      <c r="G23780">
        <v>10</v>
      </c>
      <c r="H23780">
        <v>2020</v>
      </c>
      <c r="I23780" s="15" t="s">
        <v>16</v>
      </c>
      <c r="J23780" s="15" t="s">
        <v>266</v>
      </c>
      <c r="K23780" s="15" t="s">
        <v>267</v>
      </c>
      <c r="L23780" s="15" t="s">
        <v>80</v>
      </c>
      <c r="M23780" s="15" t="s">
        <v>63</v>
      </c>
      <c r="N23780">
        <v>27</v>
      </c>
      <c r="O23780" s="15" t="s">
        <v>29</v>
      </c>
      <c r="P23780" s="5">
        <v>44111</v>
      </c>
    </row>
    <row r="23781" spans="1:16" x14ac:dyDescent="0.25">
      <c r="A23781" s="15" t="s">
        <v>48119</v>
      </c>
      <c r="B23781" s="15" t="s">
        <v>48120</v>
      </c>
      <c r="C23781" s="15" t="s">
        <v>14</v>
      </c>
      <c r="E23781">
        <v>2020</v>
      </c>
      <c r="F23781">
        <v>10</v>
      </c>
      <c r="G23781">
        <v>18</v>
      </c>
      <c r="H23781">
        <v>2020</v>
      </c>
      <c r="I23781" s="15" t="s">
        <v>16</v>
      </c>
      <c r="J23781" s="15" t="s">
        <v>2063</v>
      </c>
      <c r="K23781" s="15" t="s">
        <v>116</v>
      </c>
      <c r="L23781" s="15" t="s">
        <v>67</v>
      </c>
      <c r="M23781" s="15" t="s">
        <v>20</v>
      </c>
      <c r="N23781">
        <v>27</v>
      </c>
      <c r="O23781" s="15" t="s">
        <v>21</v>
      </c>
      <c r="P23781" s="5">
        <v>44122</v>
      </c>
    </row>
    <row r="23782" spans="1:16" x14ac:dyDescent="0.25">
      <c r="A23782" s="15" t="s">
        <v>48121</v>
      </c>
      <c r="B23782" s="15" t="s">
        <v>48122</v>
      </c>
      <c r="C23782" s="15" t="s">
        <v>59</v>
      </c>
      <c r="E23782">
        <v>2020</v>
      </c>
      <c r="F23782">
        <v>3</v>
      </c>
      <c r="G23782">
        <v>10</v>
      </c>
      <c r="H23782">
        <v>2020</v>
      </c>
      <c r="I23782" s="15" t="s">
        <v>16</v>
      </c>
      <c r="J23782" s="15" t="s">
        <v>282</v>
      </c>
      <c r="K23782" s="15" t="s">
        <v>229</v>
      </c>
      <c r="L23782" s="15" t="s">
        <v>80</v>
      </c>
      <c r="M23782" s="15" t="s">
        <v>20</v>
      </c>
      <c r="N23782">
        <v>40</v>
      </c>
      <c r="O23782" s="15" t="s">
        <v>21</v>
      </c>
      <c r="P23782" s="5">
        <v>44107</v>
      </c>
    </row>
    <row r="23783" spans="1:16" x14ac:dyDescent="0.25">
      <c r="A23783" s="15" t="s">
        <v>48123</v>
      </c>
      <c r="B23783" s="15" t="s">
        <v>48124</v>
      </c>
      <c r="C23783" s="15" t="s">
        <v>38</v>
      </c>
      <c r="D23783">
        <v>4</v>
      </c>
      <c r="E23783">
        <v>2020</v>
      </c>
      <c r="F23783">
        <v>6</v>
      </c>
      <c r="G23783">
        <v>10</v>
      </c>
      <c r="H23783">
        <v>2020</v>
      </c>
      <c r="I23783" s="15" t="s">
        <v>16</v>
      </c>
      <c r="J23783" s="15" t="s">
        <v>530</v>
      </c>
      <c r="K23783" s="15" t="s">
        <v>98</v>
      </c>
      <c r="L23783" s="15" t="s">
        <v>19</v>
      </c>
      <c r="M23783" s="15" t="s">
        <v>20</v>
      </c>
      <c r="N23783">
        <v>16</v>
      </c>
      <c r="O23783" s="15" t="s">
        <v>21</v>
      </c>
      <c r="P23783" s="5">
        <v>44110</v>
      </c>
    </row>
    <row r="23784" spans="1:16" x14ac:dyDescent="0.25">
      <c r="A23784" s="15" t="s">
        <v>48125</v>
      </c>
      <c r="B23784" s="15" t="s">
        <v>48126</v>
      </c>
      <c r="C23784" s="15" t="s">
        <v>32</v>
      </c>
      <c r="E23784">
        <v>2020</v>
      </c>
      <c r="F23784">
        <v>10</v>
      </c>
      <c r="G23784">
        <v>19</v>
      </c>
      <c r="H23784">
        <v>2020</v>
      </c>
      <c r="I23784" s="15" t="s">
        <v>16</v>
      </c>
      <c r="J23784" s="15" t="s">
        <v>378</v>
      </c>
      <c r="K23784" s="15" t="s">
        <v>34</v>
      </c>
      <c r="L23784" s="15" t="s">
        <v>28</v>
      </c>
      <c r="M23784" s="15" t="s">
        <v>20</v>
      </c>
      <c r="N23784">
        <v>8</v>
      </c>
      <c r="O23784" s="15" t="s">
        <v>87</v>
      </c>
      <c r="P23784" s="5">
        <v>44123</v>
      </c>
    </row>
    <row r="23785" spans="1:16" x14ac:dyDescent="0.25">
      <c r="A23785" s="15" t="s">
        <v>48127</v>
      </c>
      <c r="B23785" s="15" t="s">
        <v>48128</v>
      </c>
      <c r="C23785" s="15" t="s">
        <v>32</v>
      </c>
      <c r="E23785">
        <v>2020</v>
      </c>
      <c r="F23785">
        <v>3</v>
      </c>
      <c r="G23785">
        <v>10</v>
      </c>
      <c r="H23785">
        <v>2020</v>
      </c>
      <c r="I23785" s="15" t="s">
        <v>16</v>
      </c>
      <c r="J23785" s="15" t="s">
        <v>335</v>
      </c>
      <c r="K23785" s="15" t="s">
        <v>56</v>
      </c>
      <c r="L23785" s="15" t="s">
        <v>67</v>
      </c>
      <c r="M23785" s="15" t="s">
        <v>20</v>
      </c>
      <c r="N23785">
        <v>28</v>
      </c>
      <c r="O23785" s="15" t="s">
        <v>21</v>
      </c>
      <c r="P23785" s="5">
        <v>44107</v>
      </c>
    </row>
    <row r="23786" spans="1:16" x14ac:dyDescent="0.25">
      <c r="A23786" s="15" t="s">
        <v>48129</v>
      </c>
      <c r="B23786" s="15" t="s">
        <v>48130</v>
      </c>
      <c r="C23786" s="15" t="s">
        <v>14</v>
      </c>
      <c r="E23786">
        <v>2020</v>
      </c>
      <c r="F23786">
        <v>10</v>
      </c>
      <c r="G23786">
        <v>19</v>
      </c>
      <c r="H23786">
        <v>2020</v>
      </c>
      <c r="I23786" s="15" t="s">
        <v>16</v>
      </c>
      <c r="J23786" s="15" t="s">
        <v>2567</v>
      </c>
      <c r="K23786" s="15" t="s">
        <v>116</v>
      </c>
      <c r="L23786" s="15" t="s">
        <v>19</v>
      </c>
      <c r="M23786" s="15" t="s">
        <v>35</v>
      </c>
      <c r="N23786">
        <v>40</v>
      </c>
      <c r="O23786" s="15" t="s">
        <v>21</v>
      </c>
      <c r="P23786" s="5">
        <v>44123</v>
      </c>
    </row>
    <row r="23787" spans="1:16" x14ac:dyDescent="0.25">
      <c r="A23787" s="15" t="s">
        <v>48131</v>
      </c>
      <c r="B23787" s="15" t="s">
        <v>48132</v>
      </c>
      <c r="C23787" s="15" t="s">
        <v>14</v>
      </c>
      <c r="D23787">
        <v>5</v>
      </c>
      <c r="E23787">
        <v>2020</v>
      </c>
      <c r="F23787">
        <v>10</v>
      </c>
      <c r="G23787">
        <v>18</v>
      </c>
      <c r="H23787">
        <v>2020</v>
      </c>
      <c r="I23787" s="15" t="s">
        <v>16</v>
      </c>
      <c r="J23787" s="15" t="s">
        <v>2549</v>
      </c>
      <c r="K23787" s="15" t="s">
        <v>123</v>
      </c>
      <c r="L23787" s="15" t="s">
        <v>67</v>
      </c>
      <c r="M23787" s="15" t="s">
        <v>35</v>
      </c>
      <c r="N23787">
        <v>41</v>
      </c>
      <c r="O23787" s="15" t="s">
        <v>21</v>
      </c>
      <c r="P23787" s="5">
        <v>44122</v>
      </c>
    </row>
    <row r="23788" spans="1:16" x14ac:dyDescent="0.25">
      <c r="A23788" s="15" t="s">
        <v>48133</v>
      </c>
      <c r="B23788" s="15" t="s">
        <v>48134</v>
      </c>
      <c r="C23788" s="15" t="s">
        <v>32</v>
      </c>
      <c r="D23788">
        <v>4</v>
      </c>
      <c r="E23788">
        <v>2020</v>
      </c>
      <c r="F23788">
        <v>10</v>
      </c>
      <c r="G23788">
        <v>15</v>
      </c>
      <c r="H23788">
        <v>2020</v>
      </c>
      <c r="I23788" s="15" t="s">
        <v>16</v>
      </c>
      <c r="J23788" s="15" t="s">
        <v>1962</v>
      </c>
      <c r="K23788" s="15" t="s">
        <v>214</v>
      </c>
      <c r="L23788" s="15" t="s">
        <v>67</v>
      </c>
      <c r="M23788" s="15" t="s">
        <v>35</v>
      </c>
      <c r="N23788">
        <v>5</v>
      </c>
      <c r="O23788" s="15" t="s">
        <v>21</v>
      </c>
      <c r="P23788" s="5">
        <v>44119</v>
      </c>
    </row>
    <row r="23789" spans="1:16" x14ac:dyDescent="0.25">
      <c r="A23789" s="15" t="s">
        <v>48135</v>
      </c>
      <c r="B23789" s="15" t="s">
        <v>48136</v>
      </c>
      <c r="C23789" s="15" t="s">
        <v>24</v>
      </c>
      <c r="E23789">
        <v>2020</v>
      </c>
      <c r="F23789">
        <v>10</v>
      </c>
      <c r="G23789">
        <v>23</v>
      </c>
      <c r="H23789">
        <v>2020</v>
      </c>
      <c r="I23789" s="15" t="s">
        <v>16</v>
      </c>
      <c r="J23789" s="15" t="s">
        <v>256</v>
      </c>
      <c r="K23789" s="15" t="s">
        <v>257</v>
      </c>
      <c r="L23789" s="15" t="s">
        <v>67</v>
      </c>
      <c r="M23789" s="15" t="s">
        <v>63</v>
      </c>
      <c r="N23789">
        <v>29</v>
      </c>
      <c r="O23789" s="15" t="s">
        <v>21</v>
      </c>
      <c r="P23789" s="5">
        <v>44127</v>
      </c>
    </row>
    <row r="23790" spans="1:16" x14ac:dyDescent="0.25">
      <c r="A23790" s="15" t="s">
        <v>48137</v>
      </c>
      <c r="B23790" s="15" t="s">
        <v>48138</v>
      </c>
      <c r="C23790" s="15" t="s">
        <v>38</v>
      </c>
      <c r="E23790">
        <v>2020</v>
      </c>
      <c r="F23790">
        <v>10</v>
      </c>
      <c r="G23790">
        <v>13</v>
      </c>
      <c r="H23790">
        <v>2020</v>
      </c>
      <c r="I23790" s="15" t="s">
        <v>16</v>
      </c>
      <c r="J23790" s="15" t="s">
        <v>3224</v>
      </c>
      <c r="K23790" s="15" t="s">
        <v>1170</v>
      </c>
      <c r="L23790" s="15" t="s">
        <v>80</v>
      </c>
      <c r="M23790" s="15" t="s">
        <v>63</v>
      </c>
      <c r="N23790">
        <v>12</v>
      </c>
      <c r="O23790" s="15" t="s">
        <v>110</v>
      </c>
      <c r="P23790" s="5">
        <v>44117</v>
      </c>
    </row>
    <row r="23791" spans="1:16" x14ac:dyDescent="0.25">
      <c r="A23791" s="15" t="s">
        <v>48139</v>
      </c>
      <c r="B23791" s="15" t="s">
        <v>48140</v>
      </c>
      <c r="C23791" s="15" t="s">
        <v>59</v>
      </c>
      <c r="D23791">
        <v>7</v>
      </c>
      <c r="E23791">
        <v>2020</v>
      </c>
      <c r="F23791">
        <v>11</v>
      </c>
      <c r="G23791">
        <v>10</v>
      </c>
      <c r="H23791">
        <v>2020</v>
      </c>
      <c r="I23791" s="15" t="s">
        <v>16</v>
      </c>
      <c r="J23791" s="15" t="s">
        <v>270</v>
      </c>
      <c r="K23791" s="15" t="s">
        <v>56</v>
      </c>
      <c r="L23791" s="15" t="s">
        <v>80</v>
      </c>
      <c r="M23791" s="15" t="s">
        <v>20</v>
      </c>
      <c r="N23791">
        <v>30</v>
      </c>
      <c r="O23791" s="15" t="s">
        <v>29</v>
      </c>
      <c r="P23791" s="5">
        <v>44115</v>
      </c>
    </row>
    <row r="23792" spans="1:16" x14ac:dyDescent="0.25">
      <c r="A23792" s="15" t="s">
        <v>48141</v>
      </c>
      <c r="B23792" s="15" t="s">
        <v>48142</v>
      </c>
      <c r="C23792" s="15" t="s">
        <v>24</v>
      </c>
      <c r="E23792">
        <v>2020</v>
      </c>
      <c r="F23792">
        <v>1</v>
      </c>
      <c r="G23792">
        <v>10</v>
      </c>
      <c r="H23792">
        <v>2020</v>
      </c>
      <c r="I23792" s="15" t="s">
        <v>16</v>
      </c>
      <c r="J23792" s="15" t="s">
        <v>1586</v>
      </c>
      <c r="K23792" s="15" t="s">
        <v>56</v>
      </c>
      <c r="L23792" s="15" t="s">
        <v>19</v>
      </c>
      <c r="M23792" s="15" t="s">
        <v>20</v>
      </c>
      <c r="N23792">
        <v>37</v>
      </c>
      <c r="O23792" s="15" t="s">
        <v>29</v>
      </c>
      <c r="P23792" s="5">
        <v>44105</v>
      </c>
    </row>
    <row r="23793" spans="1:16" x14ac:dyDescent="0.25">
      <c r="A23793" s="15" t="s">
        <v>48143</v>
      </c>
      <c r="B23793" s="15" t="s">
        <v>48144</v>
      </c>
      <c r="C23793" s="15" t="s">
        <v>38</v>
      </c>
      <c r="E23793">
        <v>2020</v>
      </c>
      <c r="F23793">
        <v>10</v>
      </c>
      <c r="G23793">
        <v>14</v>
      </c>
      <c r="H23793">
        <v>2020</v>
      </c>
      <c r="I23793" s="15" t="s">
        <v>16</v>
      </c>
      <c r="J23793" s="15" t="s">
        <v>1586</v>
      </c>
      <c r="K23793" s="15" t="s">
        <v>56</v>
      </c>
      <c r="L23793" s="15" t="s">
        <v>80</v>
      </c>
      <c r="M23793" s="15" t="s">
        <v>20</v>
      </c>
      <c r="N23793">
        <v>44</v>
      </c>
      <c r="O23793" s="15" t="s">
        <v>29</v>
      </c>
      <c r="P23793" s="5">
        <v>44118</v>
      </c>
    </row>
    <row r="23794" spans="1:16" x14ac:dyDescent="0.25">
      <c r="A23794" s="15" t="s">
        <v>48145</v>
      </c>
      <c r="B23794" s="15" t="s">
        <v>48146</v>
      </c>
      <c r="C23794" s="15" t="s">
        <v>14</v>
      </c>
      <c r="E23794">
        <v>2020</v>
      </c>
      <c r="F23794">
        <v>10</v>
      </c>
      <c r="G23794">
        <v>28</v>
      </c>
      <c r="H23794">
        <v>2020</v>
      </c>
      <c r="I23794" s="15" t="s">
        <v>16</v>
      </c>
      <c r="J23794" s="15" t="s">
        <v>699</v>
      </c>
      <c r="K23794" s="15" t="s">
        <v>700</v>
      </c>
      <c r="L23794" s="15" t="s">
        <v>80</v>
      </c>
      <c r="M23794" s="15" t="s">
        <v>63</v>
      </c>
      <c r="N23794">
        <v>31</v>
      </c>
      <c r="O23794" s="15" t="s">
        <v>29</v>
      </c>
      <c r="P23794" s="5">
        <v>44132</v>
      </c>
    </row>
    <row r="23795" spans="1:16" x14ac:dyDescent="0.25">
      <c r="A23795" s="15" t="s">
        <v>48147</v>
      </c>
      <c r="B23795" s="15" t="s">
        <v>48148</v>
      </c>
      <c r="C23795" s="15" t="s">
        <v>14</v>
      </c>
      <c r="E23795">
        <v>2020</v>
      </c>
      <c r="F23795">
        <v>8</v>
      </c>
      <c r="G23795">
        <v>10</v>
      </c>
      <c r="H23795">
        <v>2020</v>
      </c>
      <c r="I23795" s="15" t="s">
        <v>16</v>
      </c>
      <c r="J23795" s="15" t="s">
        <v>3217</v>
      </c>
      <c r="K23795" s="15" t="s">
        <v>506</v>
      </c>
      <c r="L23795" s="15" t="s">
        <v>28</v>
      </c>
      <c r="M23795" s="15" t="s">
        <v>20</v>
      </c>
      <c r="N23795">
        <v>9</v>
      </c>
      <c r="O23795" s="15" t="s">
        <v>29</v>
      </c>
      <c r="P23795" s="5">
        <v>44112</v>
      </c>
    </row>
    <row r="23796" spans="1:16" x14ac:dyDescent="0.25">
      <c r="A23796" s="15" t="s">
        <v>48149</v>
      </c>
      <c r="B23796" s="15" t="s">
        <v>48150</v>
      </c>
      <c r="C23796" s="15" t="s">
        <v>14</v>
      </c>
      <c r="E23796">
        <v>2020</v>
      </c>
      <c r="F23796">
        <v>10</v>
      </c>
      <c r="G23796">
        <v>22</v>
      </c>
      <c r="H23796">
        <v>2020</v>
      </c>
      <c r="I23796" s="15" t="s">
        <v>16</v>
      </c>
      <c r="J23796" s="15" t="s">
        <v>360</v>
      </c>
      <c r="K23796" s="15" t="s">
        <v>71</v>
      </c>
      <c r="L23796" s="15" t="s">
        <v>28</v>
      </c>
      <c r="M23796" s="15" t="s">
        <v>20</v>
      </c>
      <c r="N23796">
        <v>27</v>
      </c>
      <c r="O23796" s="15" t="s">
        <v>110</v>
      </c>
      <c r="P23796" s="5">
        <v>44126</v>
      </c>
    </row>
    <row r="23797" spans="1:16" x14ac:dyDescent="0.25">
      <c r="A23797" s="15" t="s">
        <v>48151</v>
      </c>
      <c r="B23797" s="15" t="s">
        <v>48152</v>
      </c>
      <c r="C23797" s="15" t="s">
        <v>24</v>
      </c>
      <c r="D23797">
        <v>9</v>
      </c>
      <c r="E23797">
        <v>2020</v>
      </c>
      <c r="F23797">
        <v>10</v>
      </c>
      <c r="G23797">
        <v>26</v>
      </c>
      <c r="H23797">
        <v>2020</v>
      </c>
      <c r="I23797" s="15" t="s">
        <v>16</v>
      </c>
      <c r="J23797" s="15" t="s">
        <v>244</v>
      </c>
      <c r="K23797" s="15" t="s">
        <v>116</v>
      </c>
      <c r="L23797" s="15" t="s">
        <v>19</v>
      </c>
      <c r="M23797" s="15" t="s">
        <v>20</v>
      </c>
      <c r="N23797">
        <v>6</v>
      </c>
      <c r="O23797" s="15" t="s">
        <v>110</v>
      </c>
      <c r="P23797" s="5">
        <v>44130</v>
      </c>
    </row>
    <row r="23798" spans="1:16" x14ac:dyDescent="0.25">
      <c r="A23798" s="15" t="s">
        <v>48153</v>
      </c>
      <c r="B23798" s="15" t="s">
        <v>48154</v>
      </c>
      <c r="C23798" s="15" t="s">
        <v>32</v>
      </c>
      <c r="E23798">
        <v>2020</v>
      </c>
      <c r="F23798">
        <v>10</v>
      </c>
      <c r="G23798">
        <v>21</v>
      </c>
      <c r="H23798">
        <v>2020</v>
      </c>
      <c r="I23798" s="15" t="s">
        <v>16</v>
      </c>
      <c r="J23798" s="15" t="s">
        <v>721</v>
      </c>
      <c r="K23798" s="15" t="s">
        <v>675</v>
      </c>
      <c r="L23798" s="15" t="s">
        <v>19</v>
      </c>
      <c r="M23798" s="15" t="s">
        <v>20</v>
      </c>
      <c r="N23798">
        <v>40</v>
      </c>
      <c r="O23798" s="15" t="s">
        <v>87</v>
      </c>
      <c r="P23798" s="5">
        <v>44125</v>
      </c>
    </row>
    <row r="23799" spans="1:16" x14ac:dyDescent="0.25">
      <c r="A23799" s="15" t="s">
        <v>48155</v>
      </c>
      <c r="B23799" s="15" t="s">
        <v>48156</v>
      </c>
      <c r="C23799" s="15" t="s">
        <v>32</v>
      </c>
      <c r="E23799">
        <v>2020</v>
      </c>
      <c r="F23799">
        <v>10</v>
      </c>
      <c r="G23799">
        <v>25</v>
      </c>
      <c r="H23799">
        <v>2020</v>
      </c>
      <c r="I23799" s="15" t="s">
        <v>16</v>
      </c>
      <c r="J23799" s="15" t="s">
        <v>335</v>
      </c>
      <c r="K23799" s="15" t="s">
        <v>56</v>
      </c>
      <c r="L23799" s="15" t="s">
        <v>19</v>
      </c>
      <c r="M23799" s="15" t="s">
        <v>20</v>
      </c>
      <c r="N23799">
        <v>7</v>
      </c>
      <c r="O23799" s="15" t="s">
        <v>29</v>
      </c>
      <c r="P23799" s="5">
        <v>44129</v>
      </c>
    </row>
    <row r="23800" spans="1:16" x14ac:dyDescent="0.25">
      <c r="A23800" s="15" t="s">
        <v>48157</v>
      </c>
      <c r="B23800" s="15" t="s">
        <v>48158</v>
      </c>
      <c r="C23800" s="15" t="s">
        <v>32</v>
      </c>
      <c r="E23800">
        <v>2020</v>
      </c>
      <c r="F23800">
        <v>12</v>
      </c>
      <c r="G23800">
        <v>10</v>
      </c>
      <c r="H23800">
        <v>2020</v>
      </c>
      <c r="I23800" s="15" t="s">
        <v>44</v>
      </c>
      <c r="J23800" s="15" t="s">
        <v>566</v>
      </c>
      <c r="K23800" s="15" t="s">
        <v>56</v>
      </c>
      <c r="L23800" s="15" t="s">
        <v>19</v>
      </c>
      <c r="M23800" s="15" t="s">
        <v>63</v>
      </c>
      <c r="N23800">
        <v>37</v>
      </c>
      <c r="O23800" s="15" t="s">
        <v>110</v>
      </c>
      <c r="P23800" s="5">
        <v>44116</v>
      </c>
    </row>
    <row r="23801" spans="1:16" x14ac:dyDescent="0.25">
      <c r="A23801" s="15" t="s">
        <v>48159</v>
      </c>
      <c r="B23801" s="15" t="s">
        <v>48160</v>
      </c>
      <c r="C23801" s="15" t="s">
        <v>59</v>
      </c>
      <c r="E23801">
        <v>2020</v>
      </c>
      <c r="F23801">
        <v>10</v>
      </c>
      <c r="G23801">
        <v>16</v>
      </c>
      <c r="H23801">
        <v>2020</v>
      </c>
      <c r="I23801" s="15" t="s">
        <v>25</v>
      </c>
      <c r="J23801" s="15" t="s">
        <v>3522</v>
      </c>
      <c r="K23801" s="15" t="s">
        <v>56</v>
      </c>
      <c r="L23801" s="15" t="s">
        <v>28</v>
      </c>
      <c r="M23801" s="15" t="s">
        <v>20</v>
      </c>
      <c r="N23801">
        <v>34</v>
      </c>
      <c r="O23801" s="15" t="s">
        <v>29</v>
      </c>
      <c r="P23801" s="5">
        <v>44120</v>
      </c>
    </row>
    <row r="23802" spans="1:16" x14ac:dyDescent="0.25">
      <c r="A23802" s="15" t="s">
        <v>48161</v>
      </c>
      <c r="B23802" s="15" t="s">
        <v>48162</v>
      </c>
      <c r="C23802" s="15" t="s">
        <v>14</v>
      </c>
      <c r="E23802">
        <v>2020</v>
      </c>
      <c r="F23802">
        <v>10</v>
      </c>
      <c r="G23802">
        <v>25</v>
      </c>
      <c r="H23802">
        <v>2020</v>
      </c>
      <c r="I23802" s="15" t="s">
        <v>16</v>
      </c>
      <c r="J23802" s="15" t="s">
        <v>144</v>
      </c>
      <c r="K23802" s="15" t="s">
        <v>98</v>
      </c>
      <c r="L23802" s="15" t="s">
        <v>19</v>
      </c>
      <c r="M23802" s="15" t="s">
        <v>20</v>
      </c>
      <c r="N23802">
        <v>40</v>
      </c>
      <c r="O23802" s="15" t="s">
        <v>21</v>
      </c>
      <c r="P23802" s="5">
        <v>44129</v>
      </c>
    </row>
    <row r="23803" spans="1:16" x14ac:dyDescent="0.25">
      <c r="A23803" s="15" t="s">
        <v>48163</v>
      </c>
      <c r="B23803" s="15" t="s">
        <v>48164</v>
      </c>
      <c r="C23803" s="15" t="s">
        <v>32</v>
      </c>
      <c r="D23803">
        <v>6</v>
      </c>
      <c r="E23803">
        <v>2020</v>
      </c>
      <c r="F23803">
        <v>10</v>
      </c>
      <c r="G23803">
        <v>16</v>
      </c>
      <c r="H23803">
        <v>2020</v>
      </c>
      <c r="I23803" s="15" t="s">
        <v>44</v>
      </c>
      <c r="J23803" s="15" t="s">
        <v>208</v>
      </c>
      <c r="K23803" s="15" t="s">
        <v>116</v>
      </c>
      <c r="L23803" s="15" t="s">
        <v>19</v>
      </c>
      <c r="M23803" s="15" t="s">
        <v>63</v>
      </c>
      <c r="N23803">
        <v>39</v>
      </c>
      <c r="O23803" s="15" t="s">
        <v>21</v>
      </c>
      <c r="P23803" s="5">
        <v>44120</v>
      </c>
    </row>
    <row r="23804" spans="1:16" x14ac:dyDescent="0.25">
      <c r="A23804" s="15" t="s">
        <v>48165</v>
      </c>
      <c r="B23804" s="15" t="s">
        <v>48166</v>
      </c>
      <c r="C23804" s="15" t="s">
        <v>14</v>
      </c>
      <c r="D23804">
        <v>7</v>
      </c>
      <c r="E23804">
        <v>2020</v>
      </c>
      <c r="F23804">
        <v>10</v>
      </c>
      <c r="G23804">
        <v>28</v>
      </c>
      <c r="H23804">
        <v>2020</v>
      </c>
      <c r="I23804" s="15" t="s">
        <v>16</v>
      </c>
      <c r="J23804" s="15" t="s">
        <v>355</v>
      </c>
      <c r="K23804" s="15" t="s">
        <v>116</v>
      </c>
      <c r="L23804" s="15" t="s">
        <v>80</v>
      </c>
      <c r="M23804" s="15" t="s">
        <v>63</v>
      </c>
      <c r="N23804">
        <v>15</v>
      </c>
      <c r="O23804" s="15" t="s">
        <v>21</v>
      </c>
      <c r="P23804" s="5">
        <v>44132</v>
      </c>
    </row>
    <row r="23805" spans="1:16" x14ac:dyDescent="0.25">
      <c r="A23805" s="15" t="s">
        <v>48167</v>
      </c>
      <c r="B23805" s="15" t="s">
        <v>48168</v>
      </c>
      <c r="C23805" s="15" t="s">
        <v>38</v>
      </c>
      <c r="E23805">
        <v>2020</v>
      </c>
      <c r="F23805">
        <v>10</v>
      </c>
      <c r="G23805">
        <v>10</v>
      </c>
      <c r="H23805">
        <v>2020</v>
      </c>
      <c r="I23805" s="15" t="s">
        <v>44</v>
      </c>
      <c r="J23805" s="15" t="s">
        <v>831</v>
      </c>
      <c r="K23805" s="15" t="s">
        <v>123</v>
      </c>
      <c r="L23805" s="15" t="s">
        <v>19</v>
      </c>
      <c r="M23805" s="15" t="s">
        <v>20</v>
      </c>
      <c r="N23805">
        <v>25</v>
      </c>
      <c r="O23805" s="15" t="s">
        <v>29</v>
      </c>
      <c r="P23805" s="5">
        <v>44114</v>
      </c>
    </row>
    <row r="23806" spans="1:16" x14ac:dyDescent="0.25">
      <c r="A23806" s="15" t="s">
        <v>48169</v>
      </c>
      <c r="B23806" s="15" t="s">
        <v>48170</v>
      </c>
      <c r="C23806" s="15" t="s">
        <v>14</v>
      </c>
      <c r="E23806">
        <v>2020</v>
      </c>
      <c r="F23806">
        <v>6</v>
      </c>
      <c r="G23806">
        <v>10</v>
      </c>
      <c r="H23806">
        <v>2020</v>
      </c>
      <c r="I23806" s="15" t="s">
        <v>16</v>
      </c>
      <c r="J23806" s="15" t="s">
        <v>200</v>
      </c>
      <c r="K23806" s="15" t="s">
        <v>62</v>
      </c>
      <c r="L23806" s="15" t="s">
        <v>28</v>
      </c>
      <c r="M23806" s="15" t="s">
        <v>20</v>
      </c>
      <c r="N23806">
        <v>13</v>
      </c>
      <c r="O23806" s="15" t="s">
        <v>29</v>
      </c>
      <c r="P23806" s="5">
        <v>44110</v>
      </c>
    </row>
    <row r="23807" spans="1:16" x14ac:dyDescent="0.25">
      <c r="A23807" s="15" t="s">
        <v>48171</v>
      </c>
      <c r="B23807" s="15" t="s">
        <v>48172</v>
      </c>
      <c r="C23807" s="15" t="s">
        <v>38</v>
      </c>
      <c r="E23807">
        <v>2020</v>
      </c>
      <c r="F23807">
        <v>1</v>
      </c>
      <c r="G23807">
        <v>10</v>
      </c>
      <c r="H23807">
        <v>2020</v>
      </c>
      <c r="I23807" s="15" t="s">
        <v>16</v>
      </c>
      <c r="J23807" s="15" t="s">
        <v>2383</v>
      </c>
      <c r="K23807" s="15" t="s">
        <v>151</v>
      </c>
      <c r="L23807" s="15" t="s">
        <v>80</v>
      </c>
      <c r="M23807" s="15" t="s">
        <v>20</v>
      </c>
      <c r="N23807">
        <v>37</v>
      </c>
      <c r="O23807" s="15" t="s">
        <v>29</v>
      </c>
      <c r="P23807" s="5">
        <v>44105</v>
      </c>
    </row>
    <row r="23808" spans="1:16" x14ac:dyDescent="0.25">
      <c r="A23808" s="15" t="s">
        <v>48173</v>
      </c>
      <c r="B23808" s="15" t="s">
        <v>48174</v>
      </c>
      <c r="C23808" s="15" t="s">
        <v>32</v>
      </c>
      <c r="E23808">
        <v>2020</v>
      </c>
      <c r="F23808">
        <v>10</v>
      </c>
      <c r="G23808">
        <v>28</v>
      </c>
      <c r="H23808">
        <v>2020</v>
      </c>
      <c r="I23808" s="15" t="s">
        <v>25</v>
      </c>
      <c r="J23808" s="15" t="s">
        <v>176</v>
      </c>
      <c r="K23808" s="15" t="s">
        <v>56</v>
      </c>
      <c r="L23808" s="15" t="s">
        <v>28</v>
      </c>
      <c r="M23808" s="15" t="s">
        <v>20</v>
      </c>
      <c r="N23808">
        <v>36</v>
      </c>
      <c r="O23808" s="15" t="s">
        <v>29</v>
      </c>
      <c r="P23808" s="5">
        <v>44132</v>
      </c>
    </row>
    <row r="23809" spans="1:16" x14ac:dyDescent="0.25">
      <c r="A23809" s="15" t="s">
        <v>48175</v>
      </c>
      <c r="B23809" s="15" t="s">
        <v>48176</v>
      </c>
      <c r="C23809" s="15" t="s">
        <v>24</v>
      </c>
      <c r="D23809">
        <v>10</v>
      </c>
      <c r="E23809">
        <v>2020</v>
      </c>
      <c r="F23809">
        <v>10</v>
      </c>
      <c r="G23809">
        <v>14</v>
      </c>
      <c r="H23809">
        <v>2020</v>
      </c>
      <c r="I23809" s="15" t="s">
        <v>16</v>
      </c>
      <c r="J23809" s="15" t="s">
        <v>512</v>
      </c>
      <c r="K23809" s="15" t="s">
        <v>321</v>
      </c>
      <c r="L23809" s="15" t="s">
        <v>67</v>
      </c>
      <c r="M23809" s="15" t="s">
        <v>63</v>
      </c>
      <c r="N23809">
        <v>35</v>
      </c>
      <c r="O23809" s="15" t="s">
        <v>21</v>
      </c>
      <c r="P23809" s="5">
        <v>44118</v>
      </c>
    </row>
    <row r="23810" spans="1:16" x14ac:dyDescent="0.25">
      <c r="A23810" s="15" t="s">
        <v>48177</v>
      </c>
      <c r="B23810" s="15" t="s">
        <v>48178</v>
      </c>
      <c r="C23810" s="15" t="s">
        <v>32</v>
      </c>
      <c r="D23810">
        <v>3</v>
      </c>
      <c r="E23810">
        <v>2020</v>
      </c>
      <c r="F23810">
        <v>12</v>
      </c>
      <c r="G23810">
        <v>10</v>
      </c>
      <c r="H23810">
        <v>2020</v>
      </c>
      <c r="I23810" s="15" t="s">
        <v>44</v>
      </c>
      <c r="J23810" s="15" t="s">
        <v>1655</v>
      </c>
      <c r="K23810" s="15" t="s">
        <v>506</v>
      </c>
      <c r="L23810" s="15" t="s">
        <v>19</v>
      </c>
      <c r="M23810" s="15" t="s">
        <v>20</v>
      </c>
      <c r="N23810">
        <v>38</v>
      </c>
      <c r="O23810" s="15" t="s">
        <v>21</v>
      </c>
      <c r="P23810" s="5">
        <v>44116</v>
      </c>
    </row>
    <row r="23811" spans="1:16" x14ac:dyDescent="0.25">
      <c r="A23811" s="15" t="s">
        <v>48179</v>
      </c>
      <c r="B23811" s="15" t="s">
        <v>48180</v>
      </c>
      <c r="C23811" s="15" t="s">
        <v>32</v>
      </c>
      <c r="E23811">
        <v>2020</v>
      </c>
      <c r="F23811">
        <v>10</v>
      </c>
      <c r="G23811">
        <v>21</v>
      </c>
      <c r="H23811">
        <v>2020</v>
      </c>
      <c r="I23811" s="15" t="s">
        <v>16</v>
      </c>
      <c r="J23811" s="15" t="s">
        <v>439</v>
      </c>
      <c r="K23811" s="15" t="s">
        <v>62</v>
      </c>
      <c r="L23811" s="15" t="s">
        <v>67</v>
      </c>
      <c r="M23811" s="15" t="s">
        <v>20</v>
      </c>
      <c r="N23811">
        <v>41</v>
      </c>
      <c r="O23811" s="15" t="s">
        <v>110</v>
      </c>
      <c r="P23811" s="5">
        <v>44125</v>
      </c>
    </row>
    <row r="23812" spans="1:16" x14ac:dyDescent="0.25">
      <c r="A23812" s="15" t="s">
        <v>48181</v>
      </c>
      <c r="B23812" s="15" t="s">
        <v>48182</v>
      </c>
      <c r="C23812" s="15" t="s">
        <v>24</v>
      </c>
      <c r="D23812">
        <v>9</v>
      </c>
      <c r="E23812">
        <v>2020</v>
      </c>
      <c r="F23812">
        <v>10</v>
      </c>
      <c r="G23812">
        <v>15</v>
      </c>
      <c r="H23812">
        <v>2020</v>
      </c>
      <c r="I23812" s="15" t="s">
        <v>16</v>
      </c>
      <c r="J23812" s="15" t="s">
        <v>596</v>
      </c>
      <c r="K23812" s="15" t="s">
        <v>27</v>
      </c>
      <c r="L23812" s="15" t="s">
        <v>19</v>
      </c>
      <c r="M23812" s="15" t="s">
        <v>63</v>
      </c>
      <c r="N23812">
        <v>43</v>
      </c>
      <c r="O23812" s="15" t="s">
        <v>21</v>
      </c>
      <c r="P23812" s="5">
        <v>44119</v>
      </c>
    </row>
    <row r="23813" spans="1:16" x14ac:dyDescent="0.25">
      <c r="A23813" s="15" t="s">
        <v>48183</v>
      </c>
      <c r="B23813" s="15" t="s">
        <v>48184</v>
      </c>
      <c r="C23813" s="15" t="s">
        <v>38</v>
      </c>
      <c r="E23813">
        <v>2020</v>
      </c>
      <c r="F23813">
        <v>10</v>
      </c>
      <c r="G23813">
        <v>15</v>
      </c>
      <c r="H23813">
        <v>2020</v>
      </c>
      <c r="I23813" s="15" t="s">
        <v>16</v>
      </c>
      <c r="J23813" s="15" t="s">
        <v>606</v>
      </c>
      <c r="K23813" s="15" t="s">
        <v>193</v>
      </c>
      <c r="L23813" s="15" t="s">
        <v>67</v>
      </c>
      <c r="M23813" s="15" t="s">
        <v>63</v>
      </c>
      <c r="N23813">
        <v>6</v>
      </c>
      <c r="O23813" s="15" t="s">
        <v>21</v>
      </c>
      <c r="P23813" s="5">
        <v>44119</v>
      </c>
    </row>
    <row r="23814" spans="1:16" x14ac:dyDescent="0.25">
      <c r="A23814" s="15" t="s">
        <v>48185</v>
      </c>
      <c r="B23814" s="15" t="s">
        <v>48186</v>
      </c>
      <c r="C23814" s="15" t="s">
        <v>32</v>
      </c>
      <c r="D23814">
        <v>5</v>
      </c>
      <c r="E23814">
        <v>2020</v>
      </c>
      <c r="F23814">
        <v>10</v>
      </c>
      <c r="G23814">
        <v>15</v>
      </c>
      <c r="H23814">
        <v>2020</v>
      </c>
      <c r="I23814" s="15" t="s">
        <v>16</v>
      </c>
      <c r="J23814" s="15" t="s">
        <v>144</v>
      </c>
      <c r="K23814" s="15" t="s">
        <v>98</v>
      </c>
      <c r="L23814" s="15" t="s">
        <v>19</v>
      </c>
      <c r="M23814" s="15" t="s">
        <v>20</v>
      </c>
      <c r="N23814">
        <v>34</v>
      </c>
      <c r="O23814" s="15" t="s">
        <v>110</v>
      </c>
      <c r="P23814" s="5">
        <v>44119</v>
      </c>
    </row>
    <row r="23815" spans="1:16" x14ac:dyDescent="0.25">
      <c r="A23815" s="15" t="s">
        <v>48187</v>
      </c>
      <c r="B23815" s="15" t="s">
        <v>48188</v>
      </c>
      <c r="C23815" s="15" t="s">
        <v>38</v>
      </c>
      <c r="D23815">
        <v>3</v>
      </c>
      <c r="E23815">
        <v>2020</v>
      </c>
      <c r="F23815">
        <v>10</v>
      </c>
      <c r="G23815">
        <v>25</v>
      </c>
      <c r="H23815">
        <v>2020</v>
      </c>
      <c r="I23815" s="15" t="s">
        <v>25</v>
      </c>
      <c r="J23815" s="15" t="s">
        <v>126</v>
      </c>
      <c r="K23815" s="15" t="s">
        <v>123</v>
      </c>
      <c r="L23815" s="15" t="s">
        <v>28</v>
      </c>
      <c r="M23815" s="15" t="s">
        <v>35</v>
      </c>
      <c r="N23815">
        <v>16</v>
      </c>
      <c r="O23815" s="15" t="s">
        <v>21</v>
      </c>
      <c r="P23815" s="5">
        <v>44129</v>
      </c>
    </row>
    <row r="23816" spans="1:16" x14ac:dyDescent="0.25">
      <c r="A23816" s="15" t="s">
        <v>48189</v>
      </c>
      <c r="B23816" s="15" t="s">
        <v>48190</v>
      </c>
      <c r="C23816" s="15" t="s">
        <v>14</v>
      </c>
      <c r="E23816">
        <v>2020</v>
      </c>
      <c r="F23816">
        <v>8</v>
      </c>
      <c r="G23816">
        <v>10</v>
      </c>
      <c r="H23816">
        <v>2020</v>
      </c>
      <c r="I23816" s="15" t="s">
        <v>16</v>
      </c>
      <c r="J23816" s="15" t="s">
        <v>335</v>
      </c>
      <c r="K23816" s="15" t="s">
        <v>56</v>
      </c>
      <c r="L23816" s="15" t="s">
        <v>19</v>
      </c>
      <c r="M23816" s="15" t="s">
        <v>20</v>
      </c>
      <c r="N23816">
        <v>31</v>
      </c>
      <c r="O23816" s="15" t="s">
        <v>21</v>
      </c>
      <c r="P23816" s="5">
        <v>44112</v>
      </c>
    </row>
    <row r="23817" spans="1:16" x14ac:dyDescent="0.25">
      <c r="A23817" s="15" t="s">
        <v>48191</v>
      </c>
      <c r="B23817" s="15" t="s">
        <v>48192</v>
      </c>
      <c r="C23817" s="15" t="s">
        <v>32</v>
      </c>
      <c r="E23817">
        <v>2020</v>
      </c>
      <c r="F23817">
        <v>7</v>
      </c>
      <c r="G23817">
        <v>10</v>
      </c>
      <c r="H23817">
        <v>2020</v>
      </c>
      <c r="I23817" s="15" t="s">
        <v>16</v>
      </c>
      <c r="J23817" s="15" t="s">
        <v>5267</v>
      </c>
      <c r="K23817" s="15" t="s">
        <v>257</v>
      </c>
      <c r="L23817" s="15" t="s">
        <v>67</v>
      </c>
      <c r="M23817" s="15" t="s">
        <v>20</v>
      </c>
      <c r="N23817">
        <v>40</v>
      </c>
      <c r="O23817" s="15" t="s">
        <v>21</v>
      </c>
      <c r="P23817" s="5">
        <v>44111</v>
      </c>
    </row>
    <row r="23818" spans="1:16" x14ac:dyDescent="0.25">
      <c r="A23818" s="15" t="s">
        <v>48193</v>
      </c>
      <c r="B23818" s="15" t="s">
        <v>48194</v>
      </c>
      <c r="C23818" s="15" t="s">
        <v>32</v>
      </c>
      <c r="E23818">
        <v>2020</v>
      </c>
      <c r="F23818">
        <v>4</v>
      </c>
      <c r="G23818">
        <v>10</v>
      </c>
      <c r="H23818">
        <v>2020</v>
      </c>
      <c r="I23818" s="15" t="s">
        <v>16</v>
      </c>
      <c r="J23818" s="15" t="s">
        <v>2961</v>
      </c>
      <c r="K23818" s="15" t="s">
        <v>257</v>
      </c>
      <c r="L23818" s="15" t="s">
        <v>19</v>
      </c>
      <c r="M23818" s="15" t="s">
        <v>20</v>
      </c>
      <c r="N23818">
        <v>29</v>
      </c>
      <c r="O23818" s="15" t="s">
        <v>21</v>
      </c>
      <c r="P23818" s="5">
        <v>44108</v>
      </c>
    </row>
    <row r="23819" spans="1:16" x14ac:dyDescent="0.25">
      <c r="A23819" s="15" t="s">
        <v>48195</v>
      </c>
      <c r="B23819" s="15" t="s">
        <v>48196</v>
      </c>
      <c r="C23819" s="15" t="s">
        <v>59</v>
      </c>
      <c r="D23819">
        <v>8</v>
      </c>
      <c r="E23819">
        <v>2020</v>
      </c>
      <c r="F23819">
        <v>2</v>
      </c>
      <c r="G23819">
        <v>10</v>
      </c>
      <c r="H23819">
        <v>2020</v>
      </c>
      <c r="I23819" s="15" t="s">
        <v>16</v>
      </c>
      <c r="J23819" s="15" t="s">
        <v>1293</v>
      </c>
      <c r="K23819" s="15" t="s">
        <v>34</v>
      </c>
      <c r="L23819" s="15" t="s">
        <v>80</v>
      </c>
      <c r="M23819" s="15" t="s">
        <v>20</v>
      </c>
      <c r="N23819">
        <v>23</v>
      </c>
      <c r="O23819" s="15" t="s">
        <v>29</v>
      </c>
      <c r="P23819" s="5">
        <v>44106</v>
      </c>
    </row>
    <row r="23820" spans="1:16" x14ac:dyDescent="0.25">
      <c r="A23820" s="15" t="s">
        <v>48197</v>
      </c>
      <c r="B23820" s="15" t="s">
        <v>48198</v>
      </c>
      <c r="C23820" s="15" t="s">
        <v>32</v>
      </c>
      <c r="E23820">
        <v>2020</v>
      </c>
      <c r="F23820">
        <v>7</v>
      </c>
      <c r="G23820">
        <v>10</v>
      </c>
      <c r="H23820">
        <v>2020</v>
      </c>
      <c r="I23820" s="15" t="s">
        <v>44</v>
      </c>
      <c r="J23820" s="15" t="s">
        <v>224</v>
      </c>
      <c r="K23820" s="15" t="s">
        <v>225</v>
      </c>
      <c r="L23820" s="15" t="s">
        <v>19</v>
      </c>
      <c r="M23820" s="15" t="s">
        <v>63</v>
      </c>
      <c r="N23820">
        <v>23</v>
      </c>
      <c r="O23820" s="15" t="s">
        <v>21</v>
      </c>
      <c r="P23820" s="5">
        <v>44111</v>
      </c>
    </row>
    <row r="23821" spans="1:16" x14ac:dyDescent="0.25">
      <c r="A23821" s="15" t="s">
        <v>48199</v>
      </c>
      <c r="B23821" s="15" t="s">
        <v>48200</v>
      </c>
      <c r="C23821" s="15" t="s">
        <v>32</v>
      </c>
      <c r="D23821">
        <v>3</v>
      </c>
      <c r="E23821">
        <v>2020</v>
      </c>
      <c r="F23821">
        <v>10</v>
      </c>
      <c r="G23821">
        <v>23</v>
      </c>
      <c r="H23821">
        <v>2020</v>
      </c>
      <c r="I23821" s="15" t="s">
        <v>16</v>
      </c>
      <c r="J23821" s="15" t="s">
        <v>224</v>
      </c>
      <c r="K23821" s="15" t="s">
        <v>225</v>
      </c>
      <c r="L23821" s="15" t="s">
        <v>80</v>
      </c>
      <c r="M23821" s="15" t="s">
        <v>63</v>
      </c>
      <c r="N23821">
        <v>10</v>
      </c>
      <c r="O23821" s="15" t="s">
        <v>29</v>
      </c>
      <c r="P23821" s="5">
        <v>44127</v>
      </c>
    </row>
    <row r="23822" spans="1:16" x14ac:dyDescent="0.25">
      <c r="A23822" s="15" t="s">
        <v>48201</v>
      </c>
      <c r="B23822" s="15" t="s">
        <v>48202</v>
      </c>
      <c r="C23822" s="15" t="s">
        <v>24</v>
      </c>
      <c r="E23822">
        <v>2020</v>
      </c>
      <c r="F23822">
        <v>10</v>
      </c>
      <c r="G23822">
        <v>19</v>
      </c>
      <c r="H23822">
        <v>2020</v>
      </c>
      <c r="I23822" s="15" t="s">
        <v>16</v>
      </c>
      <c r="J23822" s="15" t="s">
        <v>55</v>
      </c>
      <c r="K23822" s="15" t="s">
        <v>56</v>
      </c>
      <c r="L23822" s="15" t="s">
        <v>19</v>
      </c>
      <c r="M23822" s="15" t="s">
        <v>20</v>
      </c>
      <c r="N23822">
        <v>36</v>
      </c>
      <c r="O23822" s="15" t="s">
        <v>21</v>
      </c>
      <c r="P23822" s="5">
        <v>44123</v>
      </c>
    </row>
    <row r="23823" spans="1:16" x14ac:dyDescent="0.25">
      <c r="A23823" s="15" t="s">
        <v>48203</v>
      </c>
      <c r="B23823" s="15" t="s">
        <v>48204</v>
      </c>
      <c r="C23823" s="15" t="s">
        <v>38</v>
      </c>
      <c r="D23823">
        <v>4</v>
      </c>
      <c r="E23823">
        <v>2020</v>
      </c>
      <c r="F23823">
        <v>10</v>
      </c>
      <c r="G23823">
        <v>27</v>
      </c>
      <c r="H23823">
        <v>2020</v>
      </c>
      <c r="I23823" s="15" t="s">
        <v>25</v>
      </c>
      <c r="J23823" s="15" t="s">
        <v>270</v>
      </c>
      <c r="K23823" s="15" t="s">
        <v>56</v>
      </c>
      <c r="L23823" s="15" t="s">
        <v>28</v>
      </c>
      <c r="M23823" s="15" t="s">
        <v>35</v>
      </c>
      <c r="N23823">
        <v>43</v>
      </c>
      <c r="O23823" s="15" t="s">
        <v>110</v>
      </c>
      <c r="P23823" s="5">
        <v>44131</v>
      </c>
    </row>
    <row r="23824" spans="1:16" x14ac:dyDescent="0.25">
      <c r="A23824" s="15" t="s">
        <v>48205</v>
      </c>
      <c r="B23824" s="15" t="s">
        <v>48206</v>
      </c>
      <c r="C23824" s="15" t="s">
        <v>59</v>
      </c>
      <c r="E23824">
        <v>2020</v>
      </c>
      <c r="F23824">
        <v>10</v>
      </c>
      <c r="G23824">
        <v>29</v>
      </c>
      <c r="H23824">
        <v>2020</v>
      </c>
      <c r="I23824" s="15" t="s">
        <v>16</v>
      </c>
      <c r="J23824" s="15" t="s">
        <v>335</v>
      </c>
      <c r="K23824" s="15" t="s">
        <v>56</v>
      </c>
      <c r="L23824" s="15" t="s">
        <v>28</v>
      </c>
      <c r="M23824" s="15" t="s">
        <v>35</v>
      </c>
      <c r="N23824">
        <v>45</v>
      </c>
      <c r="O23824" s="15" t="s">
        <v>29</v>
      </c>
      <c r="P23824" s="5">
        <v>44133</v>
      </c>
    </row>
    <row r="23825" spans="1:16" x14ac:dyDescent="0.25">
      <c r="A23825" s="15" t="s">
        <v>48207</v>
      </c>
      <c r="B23825" s="15" t="s">
        <v>48208</v>
      </c>
      <c r="C23825" s="15" t="s">
        <v>38</v>
      </c>
      <c r="D23825">
        <v>1</v>
      </c>
      <c r="E23825">
        <v>2020</v>
      </c>
      <c r="F23825">
        <v>11</v>
      </c>
      <c r="G23825">
        <v>10</v>
      </c>
      <c r="H23825">
        <v>2020</v>
      </c>
      <c r="I23825" s="15" t="s">
        <v>44</v>
      </c>
      <c r="J23825" s="15" t="s">
        <v>2567</v>
      </c>
      <c r="K23825" s="15" t="s">
        <v>116</v>
      </c>
      <c r="L23825" s="15" t="s">
        <v>19</v>
      </c>
      <c r="M23825" s="15" t="s">
        <v>20</v>
      </c>
      <c r="N23825">
        <v>16</v>
      </c>
      <c r="O23825" s="15" t="s">
        <v>29</v>
      </c>
      <c r="P23825" s="5">
        <v>44115</v>
      </c>
    </row>
    <row r="23826" spans="1:16" x14ac:dyDescent="0.25">
      <c r="A23826" s="15" t="s">
        <v>48209</v>
      </c>
      <c r="B23826" s="15" t="s">
        <v>48210</v>
      </c>
      <c r="C23826" s="15" t="s">
        <v>59</v>
      </c>
      <c r="E23826">
        <v>2020</v>
      </c>
      <c r="F23826">
        <v>10</v>
      </c>
      <c r="G23826">
        <v>30</v>
      </c>
      <c r="H23826">
        <v>2020</v>
      </c>
      <c r="I23826" s="15" t="s">
        <v>16</v>
      </c>
      <c r="J23826" s="15" t="s">
        <v>249</v>
      </c>
      <c r="K23826" s="15" t="s">
        <v>250</v>
      </c>
      <c r="L23826" s="15" t="s">
        <v>67</v>
      </c>
      <c r="M23826" s="15" t="s">
        <v>20</v>
      </c>
      <c r="N23826">
        <v>19</v>
      </c>
      <c r="O23826" s="15" t="s">
        <v>29</v>
      </c>
      <c r="P23826" s="5">
        <v>44134</v>
      </c>
    </row>
    <row r="23827" spans="1:16" x14ac:dyDescent="0.25">
      <c r="A23827" s="15" t="s">
        <v>48211</v>
      </c>
      <c r="B23827" s="15" t="s">
        <v>48212</v>
      </c>
      <c r="C23827" s="15" t="s">
        <v>14</v>
      </c>
      <c r="E23827">
        <v>2020</v>
      </c>
      <c r="F23827">
        <v>10</v>
      </c>
      <c r="G23827">
        <v>16</v>
      </c>
      <c r="H23827">
        <v>2020</v>
      </c>
      <c r="I23827" s="15" t="s">
        <v>16</v>
      </c>
      <c r="J23827" s="15" t="s">
        <v>266</v>
      </c>
      <c r="K23827" s="15" t="s">
        <v>267</v>
      </c>
      <c r="L23827" s="15" t="s">
        <v>19</v>
      </c>
      <c r="M23827" s="15" t="s">
        <v>63</v>
      </c>
      <c r="N23827">
        <v>16</v>
      </c>
      <c r="O23827" s="15" t="s">
        <v>87</v>
      </c>
      <c r="P23827" s="5">
        <v>44120</v>
      </c>
    </row>
    <row r="23828" spans="1:16" x14ac:dyDescent="0.25">
      <c r="A23828" s="15" t="s">
        <v>48213</v>
      </c>
      <c r="B23828" s="15" t="s">
        <v>48214</v>
      </c>
      <c r="C23828" s="15" t="s">
        <v>14</v>
      </c>
      <c r="E23828">
        <v>2020</v>
      </c>
      <c r="F23828">
        <v>4</v>
      </c>
      <c r="G23828">
        <v>10</v>
      </c>
      <c r="H23828">
        <v>2020</v>
      </c>
      <c r="I23828" s="15" t="s">
        <v>16</v>
      </c>
      <c r="J23828" s="15" t="s">
        <v>556</v>
      </c>
      <c r="K23828" s="15" t="s">
        <v>214</v>
      </c>
      <c r="L23828" s="15" t="s">
        <v>80</v>
      </c>
      <c r="M23828" s="15" t="s">
        <v>35</v>
      </c>
      <c r="N23828">
        <v>8</v>
      </c>
      <c r="O23828" s="15" t="s">
        <v>29</v>
      </c>
      <c r="P23828" s="5">
        <v>44108</v>
      </c>
    </row>
    <row r="23829" spans="1:16" x14ac:dyDescent="0.25">
      <c r="A23829" s="15" t="s">
        <v>48215</v>
      </c>
      <c r="B23829" s="15" t="s">
        <v>48216</v>
      </c>
      <c r="C23829" s="15" t="s">
        <v>32</v>
      </c>
      <c r="D23829">
        <v>5</v>
      </c>
      <c r="E23829">
        <v>2020</v>
      </c>
      <c r="F23829">
        <v>7</v>
      </c>
      <c r="G23829">
        <v>10</v>
      </c>
      <c r="H23829">
        <v>2020</v>
      </c>
      <c r="I23829" s="15" t="s">
        <v>16</v>
      </c>
      <c r="J23829" s="15" t="s">
        <v>550</v>
      </c>
      <c r="K23829" s="15" t="s">
        <v>229</v>
      </c>
      <c r="L23829" s="15" t="s">
        <v>28</v>
      </c>
      <c r="M23829" s="15" t="s">
        <v>63</v>
      </c>
      <c r="N23829">
        <v>22</v>
      </c>
      <c r="O23829" s="15" t="s">
        <v>21</v>
      </c>
      <c r="P23829" s="5">
        <v>44111</v>
      </c>
    </row>
    <row r="23830" spans="1:16" x14ac:dyDescent="0.25">
      <c r="A23830" s="15" t="s">
        <v>48217</v>
      </c>
      <c r="B23830" s="15" t="s">
        <v>48218</v>
      </c>
      <c r="C23830" s="15" t="s">
        <v>32</v>
      </c>
      <c r="E23830">
        <v>2020</v>
      </c>
      <c r="F23830">
        <v>10</v>
      </c>
      <c r="G23830">
        <v>30</v>
      </c>
      <c r="H23830">
        <v>2020</v>
      </c>
      <c r="I23830" s="15" t="s">
        <v>16</v>
      </c>
      <c r="J23830" s="15" t="s">
        <v>75</v>
      </c>
      <c r="K23830" s="15" t="s">
        <v>188</v>
      </c>
      <c r="L23830" s="15" t="s">
        <v>67</v>
      </c>
      <c r="M23830" s="15" t="s">
        <v>63</v>
      </c>
      <c r="N23830">
        <v>18</v>
      </c>
      <c r="O23830" s="15" t="s">
        <v>21</v>
      </c>
      <c r="P23830" s="5">
        <v>44134</v>
      </c>
    </row>
    <row r="23831" spans="1:16" x14ac:dyDescent="0.25">
      <c r="A23831" s="15" t="s">
        <v>48219</v>
      </c>
      <c r="B23831" s="15" t="s">
        <v>48220</v>
      </c>
      <c r="C23831" s="15" t="s">
        <v>32</v>
      </c>
      <c r="E23831">
        <v>2020</v>
      </c>
      <c r="F23831">
        <v>8</v>
      </c>
      <c r="G23831">
        <v>10</v>
      </c>
      <c r="H23831">
        <v>2020</v>
      </c>
      <c r="I23831" s="15" t="s">
        <v>16</v>
      </c>
      <c r="J23831" s="15" t="s">
        <v>350</v>
      </c>
      <c r="K23831" s="15" t="s">
        <v>75</v>
      </c>
      <c r="L23831" s="15" t="s">
        <v>28</v>
      </c>
      <c r="M23831" s="15" t="s">
        <v>20</v>
      </c>
      <c r="N23831">
        <v>19</v>
      </c>
      <c r="O23831" s="15" t="s">
        <v>21</v>
      </c>
      <c r="P23831" s="5">
        <v>44112</v>
      </c>
    </row>
    <row r="23832" spans="1:16" x14ac:dyDescent="0.25">
      <c r="A23832" s="15" t="s">
        <v>48221</v>
      </c>
      <c r="B23832" s="15" t="s">
        <v>48222</v>
      </c>
      <c r="C23832" s="15" t="s">
        <v>59</v>
      </c>
      <c r="D23832">
        <v>7</v>
      </c>
      <c r="E23832">
        <v>2020</v>
      </c>
      <c r="F23832">
        <v>6</v>
      </c>
      <c r="G23832">
        <v>10</v>
      </c>
      <c r="H23832">
        <v>2020</v>
      </c>
      <c r="I23832" s="15" t="s">
        <v>16</v>
      </c>
      <c r="J23832" s="15" t="s">
        <v>1035</v>
      </c>
      <c r="K23832" s="15" t="s">
        <v>71</v>
      </c>
      <c r="L23832" s="15" t="s">
        <v>19</v>
      </c>
      <c r="M23832" s="15" t="s">
        <v>63</v>
      </c>
      <c r="N23832">
        <v>32</v>
      </c>
      <c r="O23832" s="15" t="s">
        <v>29</v>
      </c>
      <c r="P23832" s="5">
        <v>44110</v>
      </c>
    </row>
    <row r="23833" spans="1:16" x14ac:dyDescent="0.25">
      <c r="A23833" s="15" t="s">
        <v>48223</v>
      </c>
      <c r="B23833" s="15" t="s">
        <v>48224</v>
      </c>
      <c r="C23833" s="15" t="s">
        <v>14</v>
      </c>
      <c r="E23833">
        <v>2020</v>
      </c>
      <c r="F23833">
        <v>1</v>
      </c>
      <c r="G23833">
        <v>10</v>
      </c>
      <c r="H23833">
        <v>2020</v>
      </c>
      <c r="I23833" s="15" t="s">
        <v>16</v>
      </c>
      <c r="J23833" s="15" t="s">
        <v>439</v>
      </c>
      <c r="K23833" s="15" t="s">
        <v>62</v>
      </c>
      <c r="L23833" s="15" t="s">
        <v>28</v>
      </c>
      <c r="M23833" s="15" t="s">
        <v>20</v>
      </c>
      <c r="N23833">
        <v>6</v>
      </c>
      <c r="O23833" s="15" t="s">
        <v>29</v>
      </c>
      <c r="P23833" s="5">
        <v>44105</v>
      </c>
    </row>
    <row r="23834" spans="1:16" x14ac:dyDescent="0.25">
      <c r="A23834" s="15" t="s">
        <v>48225</v>
      </c>
      <c r="B23834" s="15" t="s">
        <v>48226</v>
      </c>
      <c r="C23834" s="15" t="s">
        <v>32</v>
      </c>
      <c r="E23834">
        <v>2020</v>
      </c>
      <c r="F23834">
        <v>1</v>
      </c>
      <c r="G23834">
        <v>10</v>
      </c>
      <c r="H23834">
        <v>2020</v>
      </c>
      <c r="I23834" s="15" t="s">
        <v>16</v>
      </c>
      <c r="J23834" s="15" t="s">
        <v>2564</v>
      </c>
      <c r="K23834" s="15" t="s">
        <v>116</v>
      </c>
      <c r="L23834" s="15" t="s">
        <v>28</v>
      </c>
      <c r="M23834" s="15" t="s">
        <v>63</v>
      </c>
      <c r="N23834">
        <v>35</v>
      </c>
      <c r="O23834" s="15" t="s">
        <v>110</v>
      </c>
      <c r="P23834" s="5">
        <v>44105</v>
      </c>
    </row>
    <row r="23835" spans="1:16" x14ac:dyDescent="0.25">
      <c r="A23835" s="15" t="s">
        <v>48227</v>
      </c>
      <c r="B23835" s="15" t="s">
        <v>48228</v>
      </c>
      <c r="C23835" s="15" t="s">
        <v>32</v>
      </c>
      <c r="E23835">
        <v>2020</v>
      </c>
      <c r="F23835">
        <v>3</v>
      </c>
      <c r="G23835">
        <v>10</v>
      </c>
      <c r="H23835">
        <v>2020</v>
      </c>
      <c r="I23835" s="15" t="s">
        <v>44</v>
      </c>
      <c r="J23835" s="15" t="s">
        <v>463</v>
      </c>
      <c r="K23835" s="15" t="s">
        <v>464</v>
      </c>
      <c r="L23835" s="15" t="s">
        <v>19</v>
      </c>
      <c r="M23835" s="15" t="s">
        <v>20</v>
      </c>
      <c r="N23835">
        <v>27</v>
      </c>
      <c r="O23835" s="15" t="s">
        <v>29</v>
      </c>
      <c r="P23835" s="5">
        <v>44107</v>
      </c>
    </row>
    <row r="23836" spans="1:16" x14ac:dyDescent="0.25">
      <c r="A23836" s="15" t="s">
        <v>48229</v>
      </c>
      <c r="B23836" s="15" t="s">
        <v>48230</v>
      </c>
      <c r="C23836" s="15" t="s">
        <v>32</v>
      </c>
      <c r="E23836">
        <v>2020</v>
      </c>
      <c r="F23836">
        <v>4</v>
      </c>
      <c r="G23836">
        <v>10</v>
      </c>
      <c r="H23836">
        <v>2020</v>
      </c>
      <c r="I23836" s="15" t="s">
        <v>16</v>
      </c>
      <c r="J23836" s="15" t="s">
        <v>2317</v>
      </c>
      <c r="K23836" s="15" t="s">
        <v>56</v>
      </c>
      <c r="L23836" s="15" t="s">
        <v>80</v>
      </c>
      <c r="M23836" s="15" t="s">
        <v>20</v>
      </c>
      <c r="N23836">
        <v>19</v>
      </c>
      <c r="O23836" s="15" t="s">
        <v>110</v>
      </c>
      <c r="P23836" s="5">
        <v>44108</v>
      </c>
    </row>
    <row r="23837" spans="1:16" x14ac:dyDescent="0.25">
      <c r="A23837" s="15" t="s">
        <v>48231</v>
      </c>
      <c r="B23837" s="15" t="s">
        <v>48232</v>
      </c>
      <c r="C23837" s="15" t="s">
        <v>32</v>
      </c>
      <c r="E23837">
        <v>2020</v>
      </c>
      <c r="F23837">
        <v>10</v>
      </c>
      <c r="G23837">
        <v>14</v>
      </c>
      <c r="H23837">
        <v>2020</v>
      </c>
      <c r="I23837" s="15" t="s">
        <v>44</v>
      </c>
      <c r="J23837" s="15" t="s">
        <v>808</v>
      </c>
      <c r="K23837" s="15" t="s">
        <v>34</v>
      </c>
      <c r="L23837" s="15" t="s">
        <v>19</v>
      </c>
      <c r="M23837" s="15" t="s">
        <v>20</v>
      </c>
      <c r="N23837">
        <v>29</v>
      </c>
      <c r="O23837" s="15" t="s">
        <v>29</v>
      </c>
      <c r="P23837" s="5">
        <v>44118</v>
      </c>
    </row>
    <row r="23838" spans="1:16" x14ac:dyDescent="0.25">
      <c r="A23838" s="15" t="s">
        <v>48233</v>
      </c>
      <c r="B23838" s="15" t="s">
        <v>48234</v>
      </c>
      <c r="C23838" s="15" t="s">
        <v>32</v>
      </c>
      <c r="E23838">
        <v>2020</v>
      </c>
      <c r="F23838">
        <v>10</v>
      </c>
      <c r="G23838">
        <v>24</v>
      </c>
      <c r="H23838">
        <v>2020</v>
      </c>
      <c r="I23838" s="15" t="s">
        <v>25</v>
      </c>
      <c r="J23838" s="15" t="s">
        <v>1047</v>
      </c>
      <c r="K23838" s="15" t="s">
        <v>321</v>
      </c>
      <c r="L23838" s="15" t="s">
        <v>28</v>
      </c>
      <c r="M23838" s="15" t="s">
        <v>20</v>
      </c>
      <c r="N23838">
        <v>32</v>
      </c>
      <c r="O23838" s="15" t="s">
        <v>21</v>
      </c>
      <c r="P23838" s="5">
        <v>44128</v>
      </c>
    </row>
    <row r="23839" spans="1:16" x14ac:dyDescent="0.25">
      <c r="A23839" s="15" t="s">
        <v>48235</v>
      </c>
      <c r="B23839" s="15" t="s">
        <v>48236</v>
      </c>
      <c r="C23839" s="15" t="s">
        <v>24</v>
      </c>
      <c r="D23839">
        <v>9</v>
      </c>
      <c r="E23839">
        <v>2020</v>
      </c>
      <c r="F23839">
        <v>10</v>
      </c>
      <c r="G23839">
        <v>17</v>
      </c>
      <c r="H23839">
        <v>2020</v>
      </c>
      <c r="I23839" s="15" t="s">
        <v>16</v>
      </c>
      <c r="J23839" s="15" t="s">
        <v>61</v>
      </c>
      <c r="K23839" s="15" t="s">
        <v>62</v>
      </c>
      <c r="L23839" s="15" t="s">
        <v>80</v>
      </c>
      <c r="M23839" s="15" t="s">
        <v>35</v>
      </c>
      <c r="N23839">
        <v>45</v>
      </c>
      <c r="O23839" s="15" t="s">
        <v>110</v>
      </c>
      <c r="P23839" s="5">
        <v>44121</v>
      </c>
    </row>
    <row r="23840" spans="1:16" x14ac:dyDescent="0.25">
      <c r="A23840" s="15" t="s">
        <v>48237</v>
      </c>
      <c r="B23840" s="15" t="s">
        <v>48238</v>
      </c>
      <c r="C23840" s="15" t="s">
        <v>59</v>
      </c>
      <c r="D23840">
        <v>7</v>
      </c>
      <c r="E23840">
        <v>2020</v>
      </c>
      <c r="F23840">
        <v>4</v>
      </c>
      <c r="G23840">
        <v>10</v>
      </c>
      <c r="H23840">
        <v>2020</v>
      </c>
      <c r="I23840" s="15" t="s">
        <v>16</v>
      </c>
      <c r="J23840" s="15" t="s">
        <v>1605</v>
      </c>
      <c r="K23840" s="15" t="s">
        <v>197</v>
      </c>
      <c r="L23840" s="15" t="s">
        <v>67</v>
      </c>
      <c r="M23840" s="15" t="s">
        <v>63</v>
      </c>
      <c r="N23840">
        <v>11</v>
      </c>
      <c r="O23840" s="15" t="s">
        <v>29</v>
      </c>
      <c r="P23840" s="5">
        <v>44108</v>
      </c>
    </row>
    <row r="23841" spans="1:16" x14ac:dyDescent="0.25">
      <c r="A23841" s="15" t="s">
        <v>48239</v>
      </c>
      <c r="B23841" s="15" t="s">
        <v>48240</v>
      </c>
      <c r="C23841" s="15" t="s">
        <v>38</v>
      </c>
      <c r="E23841">
        <v>2020</v>
      </c>
      <c r="F23841">
        <v>7</v>
      </c>
      <c r="G23841">
        <v>10</v>
      </c>
      <c r="H23841">
        <v>2020</v>
      </c>
      <c r="I23841" s="15" t="s">
        <v>16</v>
      </c>
      <c r="J23841" s="15" t="s">
        <v>821</v>
      </c>
      <c r="K23841" s="15" t="s">
        <v>116</v>
      </c>
      <c r="L23841" s="15" t="s">
        <v>67</v>
      </c>
      <c r="M23841" s="15" t="s">
        <v>20</v>
      </c>
      <c r="N23841">
        <v>27</v>
      </c>
      <c r="O23841" s="15" t="s">
        <v>29</v>
      </c>
      <c r="P23841" s="5">
        <v>44111</v>
      </c>
    </row>
    <row r="23842" spans="1:16" x14ac:dyDescent="0.25">
      <c r="A23842" s="15" t="s">
        <v>48241</v>
      </c>
      <c r="B23842" s="15" t="s">
        <v>48242</v>
      </c>
      <c r="C23842" s="15" t="s">
        <v>14</v>
      </c>
      <c r="E23842">
        <v>2020</v>
      </c>
      <c r="F23842">
        <v>6</v>
      </c>
      <c r="G23842">
        <v>10</v>
      </c>
      <c r="H23842">
        <v>2020</v>
      </c>
      <c r="I23842" s="15" t="s">
        <v>16</v>
      </c>
      <c r="J23842" s="15" t="s">
        <v>691</v>
      </c>
      <c r="K23842" s="15" t="s">
        <v>75</v>
      </c>
      <c r="L23842" s="15" t="s">
        <v>19</v>
      </c>
      <c r="M23842" s="15" t="s">
        <v>35</v>
      </c>
      <c r="N23842">
        <v>23</v>
      </c>
      <c r="O23842" s="15" t="s">
        <v>21</v>
      </c>
      <c r="P23842" s="5">
        <v>44110</v>
      </c>
    </row>
    <row r="23843" spans="1:16" x14ac:dyDescent="0.25">
      <c r="A23843" s="15" t="s">
        <v>48243</v>
      </c>
      <c r="B23843" s="15" t="s">
        <v>48244</v>
      </c>
      <c r="C23843" s="15" t="s">
        <v>24</v>
      </c>
      <c r="E23843">
        <v>2020</v>
      </c>
      <c r="F23843">
        <v>3</v>
      </c>
      <c r="G23843">
        <v>10</v>
      </c>
      <c r="H23843">
        <v>2020</v>
      </c>
      <c r="I23843" s="15" t="s">
        <v>25</v>
      </c>
      <c r="J23843" s="15" t="s">
        <v>170</v>
      </c>
      <c r="K23843" s="15" t="s">
        <v>171</v>
      </c>
      <c r="L23843" s="15" t="s">
        <v>28</v>
      </c>
      <c r="M23843" s="15" t="s">
        <v>63</v>
      </c>
      <c r="N23843">
        <v>17</v>
      </c>
      <c r="O23843" s="15" t="s">
        <v>110</v>
      </c>
      <c r="P23843" s="5">
        <v>44107</v>
      </c>
    </row>
    <row r="23844" spans="1:16" x14ac:dyDescent="0.25">
      <c r="A23844" s="15" t="s">
        <v>48245</v>
      </c>
      <c r="B23844" s="15" t="s">
        <v>48246</v>
      </c>
      <c r="C23844" s="15" t="s">
        <v>38</v>
      </c>
      <c r="D23844">
        <v>1</v>
      </c>
      <c r="E23844">
        <v>2020</v>
      </c>
      <c r="F23844">
        <v>10</v>
      </c>
      <c r="G23844">
        <v>29</v>
      </c>
      <c r="H23844">
        <v>2020</v>
      </c>
      <c r="I23844" s="15" t="s">
        <v>16</v>
      </c>
      <c r="J23844" s="15" t="s">
        <v>314</v>
      </c>
      <c r="K23844" s="15" t="s">
        <v>267</v>
      </c>
      <c r="L23844" s="15" t="s">
        <v>28</v>
      </c>
      <c r="M23844" s="15" t="s">
        <v>35</v>
      </c>
      <c r="N23844">
        <v>30</v>
      </c>
      <c r="O23844" s="15" t="s">
        <v>110</v>
      </c>
      <c r="P23844" s="5">
        <v>44133</v>
      </c>
    </row>
    <row r="23845" spans="1:16" x14ac:dyDescent="0.25">
      <c r="A23845" s="15" t="s">
        <v>48247</v>
      </c>
      <c r="B23845" s="15" t="s">
        <v>48248</v>
      </c>
      <c r="C23845" s="15" t="s">
        <v>32</v>
      </c>
      <c r="E23845">
        <v>2020</v>
      </c>
      <c r="F23845">
        <v>10</v>
      </c>
      <c r="G23845">
        <v>27</v>
      </c>
      <c r="H23845">
        <v>2020</v>
      </c>
      <c r="I23845" s="15" t="s">
        <v>44</v>
      </c>
      <c r="J23845" s="15" t="s">
        <v>499</v>
      </c>
      <c r="K23845" s="15" t="s">
        <v>34</v>
      </c>
      <c r="L23845" s="15" t="s">
        <v>19</v>
      </c>
      <c r="M23845" s="15" t="s">
        <v>20</v>
      </c>
      <c r="N23845">
        <v>17</v>
      </c>
      <c r="O23845" s="15" t="s">
        <v>87</v>
      </c>
      <c r="P23845" s="5">
        <v>44131</v>
      </c>
    </row>
    <row r="23846" spans="1:16" x14ac:dyDescent="0.25">
      <c r="A23846" s="15" t="s">
        <v>48249</v>
      </c>
      <c r="B23846" s="15" t="s">
        <v>48250</v>
      </c>
      <c r="C23846" s="15" t="s">
        <v>32</v>
      </c>
      <c r="E23846">
        <v>2020</v>
      </c>
      <c r="F23846">
        <v>10</v>
      </c>
      <c r="G23846">
        <v>14</v>
      </c>
      <c r="H23846">
        <v>2020</v>
      </c>
      <c r="I23846" s="15" t="s">
        <v>16</v>
      </c>
      <c r="J23846" s="15" t="s">
        <v>636</v>
      </c>
      <c r="K23846" s="15" t="s">
        <v>62</v>
      </c>
      <c r="L23846" s="15" t="s">
        <v>28</v>
      </c>
      <c r="M23846" s="15" t="s">
        <v>63</v>
      </c>
      <c r="N23846">
        <v>8</v>
      </c>
      <c r="O23846" s="15" t="s">
        <v>29</v>
      </c>
      <c r="P23846" s="5">
        <v>44118</v>
      </c>
    </row>
    <row r="23847" spans="1:16" x14ac:dyDescent="0.25">
      <c r="A23847" s="15" t="s">
        <v>48251</v>
      </c>
      <c r="B23847" s="15" t="s">
        <v>48252</v>
      </c>
      <c r="C23847" s="15" t="s">
        <v>59</v>
      </c>
      <c r="D23847">
        <v>7</v>
      </c>
      <c r="E23847">
        <v>2020</v>
      </c>
      <c r="F23847">
        <v>10</v>
      </c>
      <c r="G23847">
        <v>14</v>
      </c>
      <c r="H23847">
        <v>2020</v>
      </c>
      <c r="I23847" s="15" t="s">
        <v>16</v>
      </c>
      <c r="J23847" s="15" t="s">
        <v>335</v>
      </c>
      <c r="K23847" s="15" t="s">
        <v>56</v>
      </c>
      <c r="L23847" s="15" t="s">
        <v>67</v>
      </c>
      <c r="M23847" s="15" t="s">
        <v>20</v>
      </c>
      <c r="N23847">
        <v>17</v>
      </c>
      <c r="O23847" s="15" t="s">
        <v>110</v>
      </c>
      <c r="P23847" s="5">
        <v>44118</v>
      </c>
    </row>
    <row r="23848" spans="1:16" x14ac:dyDescent="0.25">
      <c r="A23848" s="15" t="s">
        <v>48253</v>
      </c>
      <c r="B23848" s="15" t="s">
        <v>48254</v>
      </c>
      <c r="C23848" s="15" t="s">
        <v>32</v>
      </c>
      <c r="E23848">
        <v>2020</v>
      </c>
      <c r="F23848">
        <v>10</v>
      </c>
      <c r="G23848">
        <v>27</v>
      </c>
      <c r="H23848">
        <v>2020</v>
      </c>
      <c r="I23848" s="15" t="s">
        <v>44</v>
      </c>
      <c r="J23848" s="15" t="s">
        <v>176</v>
      </c>
      <c r="K23848" s="15" t="s">
        <v>56</v>
      </c>
      <c r="L23848" s="15" t="s">
        <v>19</v>
      </c>
      <c r="M23848" s="15" t="s">
        <v>20</v>
      </c>
      <c r="N23848">
        <v>39</v>
      </c>
      <c r="O23848" s="15" t="s">
        <v>29</v>
      </c>
      <c r="P23848" s="5">
        <v>44131</v>
      </c>
    </row>
    <row r="23849" spans="1:16" x14ac:dyDescent="0.25">
      <c r="A23849" s="15" t="s">
        <v>48255</v>
      </c>
      <c r="B23849" s="15" t="s">
        <v>48256</v>
      </c>
      <c r="C23849" s="15" t="s">
        <v>59</v>
      </c>
      <c r="E23849">
        <v>2020</v>
      </c>
      <c r="F23849">
        <v>10</v>
      </c>
      <c r="G23849">
        <v>26</v>
      </c>
      <c r="H23849">
        <v>2020</v>
      </c>
      <c r="I23849" s="15" t="s">
        <v>25</v>
      </c>
      <c r="J23849" s="15" t="s">
        <v>282</v>
      </c>
      <c r="K23849" s="15" t="s">
        <v>229</v>
      </c>
      <c r="L23849" s="15" t="s">
        <v>28</v>
      </c>
      <c r="M23849" s="15" t="s">
        <v>20</v>
      </c>
      <c r="N23849">
        <v>21</v>
      </c>
      <c r="O23849" s="15" t="s">
        <v>29</v>
      </c>
      <c r="P23849" s="5">
        <v>44130</v>
      </c>
    </row>
    <row r="23850" spans="1:16" x14ac:dyDescent="0.25">
      <c r="A23850" s="15" t="s">
        <v>48257</v>
      </c>
      <c r="B23850" s="15" t="s">
        <v>48258</v>
      </c>
      <c r="C23850" s="15" t="s">
        <v>14</v>
      </c>
      <c r="E23850">
        <v>2020</v>
      </c>
      <c r="F23850">
        <v>10</v>
      </c>
      <c r="G23850">
        <v>10</v>
      </c>
      <c r="H23850">
        <v>2020</v>
      </c>
      <c r="I23850" s="15" t="s">
        <v>44</v>
      </c>
      <c r="J23850" s="15" t="s">
        <v>1980</v>
      </c>
      <c r="K23850" s="15" t="s">
        <v>34</v>
      </c>
      <c r="L23850" s="15" t="s">
        <v>19</v>
      </c>
      <c r="M23850" s="15" t="s">
        <v>20</v>
      </c>
      <c r="N23850">
        <v>34</v>
      </c>
      <c r="O23850" s="15" t="s">
        <v>21</v>
      </c>
      <c r="P23850" s="5">
        <v>44114</v>
      </c>
    </row>
    <row r="23851" spans="1:16" x14ac:dyDescent="0.25">
      <c r="A23851" s="15" t="s">
        <v>48259</v>
      </c>
      <c r="B23851" s="15" t="s">
        <v>48260</v>
      </c>
      <c r="C23851" s="15" t="s">
        <v>38</v>
      </c>
      <c r="E23851">
        <v>2020</v>
      </c>
      <c r="F23851">
        <v>10</v>
      </c>
      <c r="G23851">
        <v>18</v>
      </c>
      <c r="H23851">
        <v>2020</v>
      </c>
      <c r="I23851" s="15" t="s">
        <v>16</v>
      </c>
      <c r="J23851" s="15" t="s">
        <v>75</v>
      </c>
      <c r="K23851" s="15" t="s">
        <v>188</v>
      </c>
      <c r="L23851" s="15" t="s">
        <v>67</v>
      </c>
      <c r="M23851" s="15" t="s">
        <v>63</v>
      </c>
      <c r="N23851">
        <v>35</v>
      </c>
      <c r="O23851" s="15" t="s">
        <v>110</v>
      </c>
      <c r="P23851" s="5">
        <v>44122</v>
      </c>
    </row>
    <row r="23852" spans="1:16" x14ac:dyDescent="0.25">
      <c r="A23852" s="15" t="s">
        <v>48261</v>
      </c>
      <c r="B23852" s="15" t="s">
        <v>48262</v>
      </c>
      <c r="C23852" s="15" t="s">
        <v>32</v>
      </c>
      <c r="D23852">
        <v>6</v>
      </c>
      <c r="E23852">
        <v>2020</v>
      </c>
      <c r="F23852">
        <v>10</v>
      </c>
      <c r="G23852">
        <v>23</v>
      </c>
      <c r="H23852">
        <v>2020</v>
      </c>
      <c r="I23852" s="15" t="s">
        <v>16</v>
      </c>
      <c r="J23852" s="15" t="s">
        <v>831</v>
      </c>
      <c r="K23852" s="15" t="s">
        <v>123</v>
      </c>
      <c r="L23852" s="15" t="s">
        <v>67</v>
      </c>
      <c r="M23852" s="15" t="s">
        <v>20</v>
      </c>
      <c r="N23852">
        <v>41</v>
      </c>
      <c r="O23852" s="15" t="s">
        <v>29</v>
      </c>
      <c r="P23852" s="5">
        <v>44127</v>
      </c>
    </row>
    <row r="23853" spans="1:16" x14ac:dyDescent="0.25">
      <c r="A23853" s="15" t="s">
        <v>48263</v>
      </c>
      <c r="B23853" s="15" t="s">
        <v>48264</v>
      </c>
      <c r="C23853" s="15" t="s">
        <v>32</v>
      </c>
      <c r="D23853">
        <v>6</v>
      </c>
      <c r="E23853">
        <v>2020</v>
      </c>
      <c r="F23853">
        <v>10</v>
      </c>
      <c r="G23853">
        <v>18</v>
      </c>
      <c r="H23853">
        <v>2020</v>
      </c>
      <c r="I23853" s="15" t="s">
        <v>16</v>
      </c>
      <c r="J23853" s="15" t="s">
        <v>633</v>
      </c>
      <c r="K23853" s="15" t="s">
        <v>165</v>
      </c>
      <c r="L23853" s="15" t="s">
        <v>19</v>
      </c>
      <c r="M23853" s="15" t="s">
        <v>20</v>
      </c>
      <c r="N23853">
        <v>42</v>
      </c>
      <c r="O23853" s="15" t="s">
        <v>21</v>
      </c>
      <c r="P23853" s="5">
        <v>44122</v>
      </c>
    </row>
    <row r="23854" spans="1:16" x14ac:dyDescent="0.25">
      <c r="A23854" s="15" t="s">
        <v>48265</v>
      </c>
      <c r="B23854" s="15" t="s">
        <v>48266</v>
      </c>
      <c r="C23854" s="15" t="s">
        <v>38</v>
      </c>
      <c r="E23854">
        <v>2020</v>
      </c>
      <c r="F23854">
        <v>9</v>
      </c>
      <c r="G23854">
        <v>10</v>
      </c>
      <c r="H23854">
        <v>2020</v>
      </c>
      <c r="I23854" s="15" t="s">
        <v>16</v>
      </c>
      <c r="J23854" s="15" t="s">
        <v>965</v>
      </c>
      <c r="K23854" s="15" t="s">
        <v>103</v>
      </c>
      <c r="L23854" s="15" t="s">
        <v>67</v>
      </c>
      <c r="M23854" s="15" t="s">
        <v>20</v>
      </c>
      <c r="N23854">
        <v>7</v>
      </c>
      <c r="O23854" s="15" t="s">
        <v>87</v>
      </c>
      <c r="P23854" s="5">
        <v>44113</v>
      </c>
    </row>
    <row r="23855" spans="1:16" x14ac:dyDescent="0.25">
      <c r="A23855" s="15" t="s">
        <v>48267</v>
      </c>
      <c r="B23855" s="15" t="s">
        <v>48268</v>
      </c>
      <c r="C23855" s="15" t="s">
        <v>24</v>
      </c>
      <c r="D23855">
        <v>10</v>
      </c>
      <c r="E23855">
        <v>2020</v>
      </c>
      <c r="F23855">
        <v>10</v>
      </c>
      <c r="G23855">
        <v>10</v>
      </c>
      <c r="H23855">
        <v>2020</v>
      </c>
      <c r="I23855" s="15" t="s">
        <v>44</v>
      </c>
      <c r="J23855" s="15" t="s">
        <v>821</v>
      </c>
      <c r="K23855" s="15" t="s">
        <v>116</v>
      </c>
      <c r="L23855" s="15" t="s">
        <v>19</v>
      </c>
      <c r="M23855" s="15" t="s">
        <v>20</v>
      </c>
      <c r="N23855">
        <v>31</v>
      </c>
      <c r="O23855" s="15" t="s">
        <v>29</v>
      </c>
      <c r="P23855" s="5">
        <v>44114</v>
      </c>
    </row>
    <row r="23856" spans="1:16" x14ac:dyDescent="0.25">
      <c r="A23856" s="15" t="s">
        <v>48269</v>
      </c>
      <c r="B23856" s="15" t="s">
        <v>48270</v>
      </c>
      <c r="C23856" s="15" t="s">
        <v>32</v>
      </c>
      <c r="D23856">
        <v>4</v>
      </c>
      <c r="E23856">
        <v>2020</v>
      </c>
      <c r="F23856">
        <v>1</v>
      </c>
      <c r="G23856">
        <v>10</v>
      </c>
      <c r="H23856">
        <v>2020</v>
      </c>
      <c r="I23856" s="15" t="s">
        <v>16</v>
      </c>
      <c r="J23856" s="15" t="s">
        <v>2538</v>
      </c>
      <c r="K23856" s="15" t="s">
        <v>229</v>
      </c>
      <c r="L23856" s="15" t="s">
        <v>28</v>
      </c>
      <c r="M23856" s="15" t="s">
        <v>20</v>
      </c>
      <c r="N23856">
        <v>30</v>
      </c>
      <c r="O23856" s="15" t="s">
        <v>29</v>
      </c>
      <c r="P23856" s="5">
        <v>44105</v>
      </c>
    </row>
    <row r="23857" spans="1:16" x14ac:dyDescent="0.25">
      <c r="A23857" s="15" t="s">
        <v>48271</v>
      </c>
      <c r="B23857" s="15" t="s">
        <v>48272</v>
      </c>
      <c r="C23857" s="15" t="s">
        <v>59</v>
      </c>
      <c r="E23857">
        <v>2020</v>
      </c>
      <c r="F23857">
        <v>10</v>
      </c>
      <c r="G23857">
        <v>27</v>
      </c>
      <c r="H23857">
        <v>2020</v>
      </c>
      <c r="I23857" s="15" t="s">
        <v>16</v>
      </c>
      <c r="J23857" s="15" t="s">
        <v>8139</v>
      </c>
      <c r="K23857" s="15" t="s">
        <v>51</v>
      </c>
      <c r="L23857" s="15" t="s">
        <v>28</v>
      </c>
      <c r="M23857" s="15" t="s">
        <v>20</v>
      </c>
      <c r="N23857">
        <v>30</v>
      </c>
      <c r="O23857" s="15" t="s">
        <v>21</v>
      </c>
      <c r="P23857" s="5">
        <v>44131</v>
      </c>
    </row>
    <row r="23858" spans="1:16" x14ac:dyDescent="0.25">
      <c r="A23858" s="15" t="s">
        <v>48273</v>
      </c>
      <c r="B23858" s="15" t="s">
        <v>48274</v>
      </c>
      <c r="C23858" s="15" t="s">
        <v>59</v>
      </c>
      <c r="E23858">
        <v>2020</v>
      </c>
      <c r="F23858">
        <v>10</v>
      </c>
      <c r="G23858">
        <v>30</v>
      </c>
      <c r="H23858">
        <v>2020</v>
      </c>
      <c r="I23858" s="15" t="s">
        <v>16</v>
      </c>
      <c r="J23858" s="15" t="s">
        <v>338</v>
      </c>
      <c r="K23858" s="15" t="s">
        <v>79</v>
      </c>
      <c r="L23858" s="15" t="s">
        <v>19</v>
      </c>
      <c r="M23858" s="15" t="s">
        <v>63</v>
      </c>
      <c r="N23858">
        <v>43</v>
      </c>
      <c r="O23858" s="15" t="s">
        <v>29</v>
      </c>
      <c r="P23858" s="5">
        <v>44134</v>
      </c>
    </row>
    <row r="23859" spans="1:16" x14ac:dyDescent="0.25">
      <c r="A23859" s="15" t="s">
        <v>48275</v>
      </c>
      <c r="B23859" s="15" t="s">
        <v>48276</v>
      </c>
      <c r="C23859" s="15" t="s">
        <v>24</v>
      </c>
      <c r="E23859">
        <v>2020</v>
      </c>
      <c r="F23859">
        <v>12</v>
      </c>
      <c r="G23859">
        <v>10</v>
      </c>
      <c r="H23859">
        <v>2020</v>
      </c>
      <c r="I23859" s="15" t="s">
        <v>25</v>
      </c>
      <c r="J23859" s="15" t="s">
        <v>4078</v>
      </c>
      <c r="K23859" s="15" t="s">
        <v>56</v>
      </c>
      <c r="L23859" s="15" t="s">
        <v>28</v>
      </c>
      <c r="M23859" s="15" t="s">
        <v>63</v>
      </c>
      <c r="N23859">
        <v>14</v>
      </c>
      <c r="O23859" s="15" t="s">
        <v>29</v>
      </c>
      <c r="P23859" s="5">
        <v>44116</v>
      </c>
    </row>
    <row r="23860" spans="1:16" x14ac:dyDescent="0.25">
      <c r="A23860" s="15" t="s">
        <v>48277</v>
      </c>
      <c r="B23860" s="15" t="s">
        <v>48278</v>
      </c>
      <c r="C23860" s="15" t="s">
        <v>32</v>
      </c>
      <c r="D23860">
        <v>4</v>
      </c>
      <c r="E23860">
        <v>2020</v>
      </c>
      <c r="F23860">
        <v>10</v>
      </c>
      <c r="G23860">
        <v>19</v>
      </c>
      <c r="H23860">
        <v>2020</v>
      </c>
      <c r="I23860" s="15" t="s">
        <v>16</v>
      </c>
      <c r="J23860" s="15" t="s">
        <v>61</v>
      </c>
      <c r="K23860" s="15" t="s">
        <v>62</v>
      </c>
      <c r="L23860" s="15" t="s">
        <v>80</v>
      </c>
      <c r="M23860" s="15" t="s">
        <v>20</v>
      </c>
      <c r="N23860">
        <v>21</v>
      </c>
      <c r="O23860" s="15" t="s">
        <v>21</v>
      </c>
      <c r="P23860" s="5">
        <v>44123</v>
      </c>
    </row>
    <row r="23861" spans="1:16" x14ac:dyDescent="0.25">
      <c r="A23861" s="15" t="s">
        <v>48279</v>
      </c>
      <c r="B23861" s="15" t="s">
        <v>48280</v>
      </c>
      <c r="C23861" s="15" t="s">
        <v>14</v>
      </c>
      <c r="E23861">
        <v>2020</v>
      </c>
      <c r="F23861">
        <v>10</v>
      </c>
      <c r="G23861">
        <v>26</v>
      </c>
      <c r="H23861">
        <v>2020</v>
      </c>
      <c r="I23861" s="15" t="s">
        <v>16</v>
      </c>
      <c r="J23861" s="15" t="s">
        <v>739</v>
      </c>
      <c r="K23861" s="15" t="s">
        <v>214</v>
      </c>
      <c r="L23861" s="15" t="s">
        <v>67</v>
      </c>
      <c r="M23861" s="15" t="s">
        <v>20</v>
      </c>
      <c r="N23861">
        <v>23</v>
      </c>
      <c r="O23861" s="15" t="s">
        <v>29</v>
      </c>
      <c r="P23861" s="5">
        <v>44130</v>
      </c>
    </row>
    <row r="23862" spans="1:16" x14ac:dyDescent="0.25">
      <c r="A23862" s="15" t="s">
        <v>48281</v>
      </c>
      <c r="B23862" s="15" t="s">
        <v>48282</v>
      </c>
      <c r="C23862" s="15" t="s">
        <v>14</v>
      </c>
      <c r="D23862">
        <v>8</v>
      </c>
      <c r="E23862">
        <v>2020</v>
      </c>
      <c r="F23862">
        <v>2</v>
      </c>
      <c r="G23862">
        <v>10</v>
      </c>
      <c r="H23862">
        <v>2020</v>
      </c>
      <c r="I23862" s="15" t="s">
        <v>16</v>
      </c>
      <c r="J23862" s="15" t="s">
        <v>3289</v>
      </c>
      <c r="K23862" s="15" t="s">
        <v>165</v>
      </c>
      <c r="L23862" s="15" t="s">
        <v>80</v>
      </c>
      <c r="M23862" s="15" t="s">
        <v>20</v>
      </c>
      <c r="N23862">
        <v>34</v>
      </c>
      <c r="O23862" s="15" t="s">
        <v>21</v>
      </c>
      <c r="P23862" s="5">
        <v>44106</v>
      </c>
    </row>
    <row r="23863" spans="1:16" x14ac:dyDescent="0.25">
      <c r="A23863" s="15" t="s">
        <v>48283</v>
      </c>
      <c r="B23863" s="15" t="s">
        <v>48284</v>
      </c>
      <c r="C23863" s="15" t="s">
        <v>24</v>
      </c>
      <c r="E23863">
        <v>2020</v>
      </c>
      <c r="F23863">
        <v>10</v>
      </c>
      <c r="G23863">
        <v>13</v>
      </c>
      <c r="H23863">
        <v>2020</v>
      </c>
      <c r="I23863" s="15" t="s">
        <v>44</v>
      </c>
      <c r="J23863" s="15" t="s">
        <v>512</v>
      </c>
      <c r="K23863" s="15" t="s">
        <v>321</v>
      </c>
      <c r="L23863" s="15" t="s">
        <v>19</v>
      </c>
      <c r="M23863" s="15" t="s">
        <v>20</v>
      </c>
      <c r="N23863">
        <v>10</v>
      </c>
      <c r="O23863" s="15" t="s">
        <v>29</v>
      </c>
      <c r="P23863" s="5">
        <v>44117</v>
      </c>
    </row>
    <row r="23864" spans="1:16" x14ac:dyDescent="0.25">
      <c r="A23864" s="15" t="s">
        <v>48285</v>
      </c>
      <c r="B23864" s="15" t="s">
        <v>48286</v>
      </c>
      <c r="C23864" s="15" t="s">
        <v>38</v>
      </c>
      <c r="E23864">
        <v>2020</v>
      </c>
      <c r="F23864">
        <v>4</v>
      </c>
      <c r="G23864">
        <v>10</v>
      </c>
      <c r="H23864">
        <v>2020</v>
      </c>
      <c r="I23864" s="15" t="s">
        <v>16</v>
      </c>
      <c r="J23864" s="15" t="s">
        <v>217</v>
      </c>
      <c r="K23864" s="15" t="s">
        <v>56</v>
      </c>
      <c r="L23864" s="15" t="s">
        <v>28</v>
      </c>
      <c r="M23864" s="15" t="s">
        <v>63</v>
      </c>
      <c r="N23864">
        <v>43</v>
      </c>
      <c r="O23864" s="15" t="s">
        <v>87</v>
      </c>
      <c r="P23864" s="5">
        <v>44108</v>
      </c>
    </row>
    <row r="23865" spans="1:16" x14ac:dyDescent="0.25">
      <c r="A23865" s="15" t="s">
        <v>48287</v>
      </c>
      <c r="B23865" s="15" t="s">
        <v>48288</v>
      </c>
      <c r="C23865" s="15" t="s">
        <v>38</v>
      </c>
      <c r="E23865">
        <v>2020</v>
      </c>
      <c r="F23865">
        <v>9</v>
      </c>
      <c r="G23865">
        <v>10</v>
      </c>
      <c r="H23865">
        <v>2020</v>
      </c>
      <c r="I23865" s="15" t="s">
        <v>25</v>
      </c>
      <c r="J23865" s="15" t="s">
        <v>1892</v>
      </c>
      <c r="K23865" s="15" t="s">
        <v>1328</v>
      </c>
      <c r="L23865" s="15" t="s">
        <v>28</v>
      </c>
      <c r="M23865" s="15" t="s">
        <v>20</v>
      </c>
      <c r="N23865">
        <v>7</v>
      </c>
      <c r="O23865" s="15" t="s">
        <v>29</v>
      </c>
      <c r="P23865" s="5">
        <v>44113</v>
      </c>
    </row>
    <row r="23866" spans="1:16" x14ac:dyDescent="0.25">
      <c r="A23866" s="15" t="s">
        <v>48289</v>
      </c>
      <c r="B23866" s="15" t="s">
        <v>48290</v>
      </c>
      <c r="C23866" s="15" t="s">
        <v>38</v>
      </c>
      <c r="E23866">
        <v>2020</v>
      </c>
      <c r="F23866">
        <v>10</v>
      </c>
      <c r="G23866">
        <v>13</v>
      </c>
      <c r="H23866">
        <v>2020</v>
      </c>
      <c r="I23866" s="15" t="s">
        <v>44</v>
      </c>
      <c r="J23866" s="15" t="s">
        <v>10135</v>
      </c>
      <c r="K23866" s="15" t="s">
        <v>116</v>
      </c>
      <c r="L23866" s="15" t="s">
        <v>19</v>
      </c>
      <c r="M23866" s="15" t="s">
        <v>35</v>
      </c>
      <c r="N23866">
        <v>42</v>
      </c>
      <c r="O23866" s="15" t="s">
        <v>21</v>
      </c>
      <c r="P23866" s="5">
        <v>44117</v>
      </c>
    </row>
    <row r="23867" spans="1:16" x14ac:dyDescent="0.25">
      <c r="A23867" s="15" t="s">
        <v>48291</v>
      </c>
      <c r="B23867" s="15" t="s">
        <v>48292</v>
      </c>
      <c r="C23867" s="15" t="s">
        <v>14</v>
      </c>
      <c r="E23867">
        <v>2020</v>
      </c>
      <c r="F23867">
        <v>10</v>
      </c>
      <c r="G23867">
        <v>16</v>
      </c>
      <c r="H23867">
        <v>2020</v>
      </c>
      <c r="I23867" s="15" t="s">
        <v>16</v>
      </c>
      <c r="J23867" s="15" t="s">
        <v>1232</v>
      </c>
      <c r="K23867" s="15" t="s">
        <v>116</v>
      </c>
      <c r="L23867" s="15" t="s">
        <v>67</v>
      </c>
      <c r="M23867" s="15" t="s">
        <v>20</v>
      </c>
      <c r="N23867">
        <v>43</v>
      </c>
      <c r="O23867" s="15" t="s">
        <v>21</v>
      </c>
      <c r="P23867" s="5">
        <v>44120</v>
      </c>
    </row>
    <row r="23868" spans="1:16" x14ac:dyDescent="0.25">
      <c r="A23868" s="15" t="s">
        <v>48293</v>
      </c>
      <c r="B23868" s="15" t="s">
        <v>48294</v>
      </c>
      <c r="C23868" s="15" t="s">
        <v>14</v>
      </c>
      <c r="E23868">
        <v>2020</v>
      </c>
      <c r="F23868">
        <v>10</v>
      </c>
      <c r="G23868">
        <v>26</v>
      </c>
      <c r="H23868">
        <v>2020</v>
      </c>
      <c r="I23868" s="15" t="s">
        <v>16</v>
      </c>
      <c r="J23868" s="15" t="s">
        <v>420</v>
      </c>
      <c r="K23868" s="15" t="s">
        <v>225</v>
      </c>
      <c r="L23868" s="15" t="s">
        <v>67</v>
      </c>
      <c r="M23868" s="15" t="s">
        <v>63</v>
      </c>
      <c r="N23868">
        <v>36</v>
      </c>
      <c r="O23868" s="15" t="s">
        <v>21</v>
      </c>
      <c r="P23868" s="5">
        <v>44130</v>
      </c>
    </row>
    <row r="23869" spans="1:16" x14ac:dyDescent="0.25">
      <c r="A23869" s="15" t="s">
        <v>48295</v>
      </c>
      <c r="B23869" s="15" t="s">
        <v>48296</v>
      </c>
      <c r="C23869" s="15" t="s">
        <v>32</v>
      </c>
      <c r="E23869">
        <v>2020</v>
      </c>
      <c r="F23869">
        <v>10</v>
      </c>
      <c r="G23869">
        <v>13</v>
      </c>
      <c r="H23869">
        <v>2020</v>
      </c>
      <c r="I23869" s="15" t="s">
        <v>16</v>
      </c>
      <c r="J23869" s="15" t="s">
        <v>793</v>
      </c>
      <c r="K23869" s="15" t="s">
        <v>214</v>
      </c>
      <c r="L23869" s="15" t="s">
        <v>67</v>
      </c>
      <c r="M23869" s="15" t="s">
        <v>63</v>
      </c>
      <c r="N23869">
        <v>10</v>
      </c>
      <c r="O23869" s="15" t="s">
        <v>21</v>
      </c>
      <c r="P23869" s="5">
        <v>44117</v>
      </c>
    </row>
    <row r="23870" spans="1:16" x14ac:dyDescent="0.25">
      <c r="A23870" s="15" t="s">
        <v>48297</v>
      </c>
      <c r="B23870" s="15" t="s">
        <v>48298</v>
      </c>
      <c r="C23870" s="15" t="s">
        <v>59</v>
      </c>
      <c r="E23870">
        <v>2020</v>
      </c>
      <c r="F23870">
        <v>10</v>
      </c>
      <c r="G23870">
        <v>20</v>
      </c>
      <c r="H23870">
        <v>2020</v>
      </c>
      <c r="I23870" s="15" t="s">
        <v>16</v>
      </c>
      <c r="J23870" s="15" t="s">
        <v>107</v>
      </c>
      <c r="K23870" s="15" t="s">
        <v>18</v>
      </c>
      <c r="L23870" s="15" t="s">
        <v>80</v>
      </c>
      <c r="M23870" s="15" t="s">
        <v>20</v>
      </c>
      <c r="N23870">
        <v>26</v>
      </c>
      <c r="O23870" s="15" t="s">
        <v>29</v>
      </c>
      <c r="P23870" s="5">
        <v>44124</v>
      </c>
    </row>
    <row r="23871" spans="1:16" x14ac:dyDescent="0.25">
      <c r="A23871" s="15" t="s">
        <v>48299</v>
      </c>
      <c r="B23871" s="15" t="s">
        <v>48300</v>
      </c>
      <c r="C23871" s="15" t="s">
        <v>32</v>
      </c>
      <c r="E23871">
        <v>2020</v>
      </c>
      <c r="F23871">
        <v>10</v>
      </c>
      <c r="G23871">
        <v>10</v>
      </c>
      <c r="H23871">
        <v>2020</v>
      </c>
      <c r="I23871" s="15" t="s">
        <v>16</v>
      </c>
      <c r="J23871" s="15" t="s">
        <v>300</v>
      </c>
      <c r="K23871" s="15" t="s">
        <v>193</v>
      </c>
      <c r="L23871" s="15" t="s">
        <v>67</v>
      </c>
      <c r="M23871" s="15" t="s">
        <v>20</v>
      </c>
      <c r="N23871">
        <v>5</v>
      </c>
      <c r="O23871" s="15" t="s">
        <v>21</v>
      </c>
      <c r="P23871" s="5">
        <v>44114</v>
      </c>
    </row>
    <row r="23872" spans="1:16" x14ac:dyDescent="0.25">
      <c r="A23872" s="15" t="s">
        <v>48301</v>
      </c>
      <c r="B23872" s="15" t="s">
        <v>48302</v>
      </c>
      <c r="C23872" s="15" t="s">
        <v>32</v>
      </c>
      <c r="E23872">
        <v>2020</v>
      </c>
      <c r="F23872">
        <v>10</v>
      </c>
      <c r="G23872">
        <v>27</v>
      </c>
      <c r="H23872">
        <v>2020</v>
      </c>
      <c r="I23872" s="15" t="s">
        <v>44</v>
      </c>
      <c r="J23872" s="15" t="s">
        <v>97</v>
      </c>
      <c r="K23872" s="15" t="s">
        <v>98</v>
      </c>
      <c r="L23872" s="15" t="s">
        <v>19</v>
      </c>
      <c r="M23872" s="15" t="s">
        <v>20</v>
      </c>
      <c r="N23872">
        <v>5</v>
      </c>
      <c r="O23872" s="15" t="s">
        <v>110</v>
      </c>
      <c r="P23872" s="5">
        <v>44131</v>
      </c>
    </row>
    <row r="23873" spans="1:16" x14ac:dyDescent="0.25">
      <c r="A23873" s="15" t="s">
        <v>48303</v>
      </c>
      <c r="B23873" s="15" t="s">
        <v>48304</v>
      </c>
      <c r="C23873" s="15" t="s">
        <v>59</v>
      </c>
      <c r="E23873">
        <v>2020</v>
      </c>
      <c r="F23873">
        <v>8</v>
      </c>
      <c r="G23873">
        <v>10</v>
      </c>
      <c r="H23873">
        <v>2020</v>
      </c>
      <c r="I23873" s="15" t="s">
        <v>16</v>
      </c>
      <c r="J23873" s="15" t="s">
        <v>360</v>
      </c>
      <c r="K23873" s="15" t="s">
        <v>71</v>
      </c>
      <c r="L23873" s="15" t="s">
        <v>19</v>
      </c>
      <c r="M23873" s="15" t="s">
        <v>63</v>
      </c>
      <c r="N23873">
        <v>32</v>
      </c>
      <c r="O23873" s="15" t="s">
        <v>110</v>
      </c>
      <c r="P23873" s="5">
        <v>44112</v>
      </c>
    </row>
    <row r="23874" spans="1:16" x14ac:dyDescent="0.25">
      <c r="A23874" s="15" t="s">
        <v>48305</v>
      </c>
      <c r="B23874" s="15" t="s">
        <v>48306</v>
      </c>
      <c r="C23874" s="15" t="s">
        <v>14</v>
      </c>
      <c r="D23874">
        <v>8</v>
      </c>
      <c r="E23874">
        <v>2020</v>
      </c>
      <c r="F23874">
        <v>10</v>
      </c>
      <c r="G23874">
        <v>13</v>
      </c>
      <c r="H23874">
        <v>2020</v>
      </c>
      <c r="I23874" s="15" t="s">
        <v>16</v>
      </c>
      <c r="J23874" s="15" t="s">
        <v>1275</v>
      </c>
      <c r="K23874" s="15" t="s">
        <v>123</v>
      </c>
      <c r="L23874" s="15" t="s">
        <v>80</v>
      </c>
      <c r="M23874" s="15" t="s">
        <v>20</v>
      </c>
      <c r="N23874">
        <v>8</v>
      </c>
      <c r="O23874" s="15" t="s">
        <v>110</v>
      </c>
      <c r="P23874" s="5">
        <v>44117</v>
      </c>
    </row>
    <row r="23875" spans="1:16" x14ac:dyDescent="0.25">
      <c r="A23875" s="15" t="s">
        <v>48307</v>
      </c>
      <c r="B23875" s="15" t="s">
        <v>48308</v>
      </c>
      <c r="C23875" s="15" t="s">
        <v>38</v>
      </c>
      <c r="E23875">
        <v>2020</v>
      </c>
      <c r="F23875">
        <v>7</v>
      </c>
      <c r="G23875">
        <v>10</v>
      </c>
      <c r="H23875">
        <v>2020</v>
      </c>
      <c r="I23875" s="15" t="s">
        <v>25</v>
      </c>
      <c r="J23875" s="15" t="s">
        <v>1142</v>
      </c>
      <c r="K23875" s="15" t="s">
        <v>1007</v>
      </c>
      <c r="L23875" s="15" t="s">
        <v>28</v>
      </c>
      <c r="M23875" s="15" t="s">
        <v>63</v>
      </c>
      <c r="N23875">
        <v>14</v>
      </c>
      <c r="O23875" s="15" t="s">
        <v>29</v>
      </c>
      <c r="P23875" s="5">
        <v>44111</v>
      </c>
    </row>
    <row r="23876" spans="1:16" x14ac:dyDescent="0.25">
      <c r="A23876" s="15" t="s">
        <v>48309</v>
      </c>
      <c r="B23876" s="15" t="s">
        <v>48310</v>
      </c>
      <c r="C23876" s="15" t="s">
        <v>24</v>
      </c>
      <c r="E23876">
        <v>2020</v>
      </c>
      <c r="F23876">
        <v>6</v>
      </c>
      <c r="G23876">
        <v>10</v>
      </c>
      <c r="H23876">
        <v>2020</v>
      </c>
      <c r="I23876" s="15" t="s">
        <v>16</v>
      </c>
      <c r="J23876" s="15" t="s">
        <v>658</v>
      </c>
      <c r="K23876" s="15" t="s">
        <v>34</v>
      </c>
      <c r="L23876" s="15" t="s">
        <v>28</v>
      </c>
      <c r="M23876" s="15" t="s">
        <v>63</v>
      </c>
      <c r="N23876">
        <v>29</v>
      </c>
      <c r="O23876" s="15" t="s">
        <v>21</v>
      </c>
      <c r="P23876" s="5">
        <v>44110</v>
      </c>
    </row>
    <row r="23877" spans="1:16" x14ac:dyDescent="0.25">
      <c r="A23877" s="15" t="s">
        <v>48311</v>
      </c>
      <c r="B23877" s="15" t="s">
        <v>48312</v>
      </c>
      <c r="C23877" s="15" t="s">
        <v>32</v>
      </c>
      <c r="E23877">
        <v>2020</v>
      </c>
      <c r="F23877">
        <v>10</v>
      </c>
      <c r="G23877">
        <v>25</v>
      </c>
      <c r="H23877">
        <v>2020</v>
      </c>
      <c r="I23877" s="15" t="s">
        <v>16</v>
      </c>
      <c r="J23877" s="15" t="s">
        <v>1737</v>
      </c>
      <c r="K23877" s="15" t="s">
        <v>116</v>
      </c>
      <c r="L23877" s="15" t="s">
        <v>80</v>
      </c>
      <c r="M23877" s="15" t="s">
        <v>20</v>
      </c>
      <c r="N23877">
        <v>18</v>
      </c>
      <c r="O23877" s="15" t="s">
        <v>21</v>
      </c>
      <c r="P23877" s="5">
        <v>44129</v>
      </c>
    </row>
    <row r="23878" spans="1:16" x14ac:dyDescent="0.25">
      <c r="A23878" s="15" t="s">
        <v>48313</v>
      </c>
      <c r="B23878" s="15" t="s">
        <v>48314</v>
      </c>
      <c r="C23878" s="15" t="s">
        <v>38</v>
      </c>
      <c r="E23878">
        <v>2020</v>
      </c>
      <c r="F23878">
        <v>9</v>
      </c>
      <c r="G23878">
        <v>10</v>
      </c>
      <c r="H23878">
        <v>2020</v>
      </c>
      <c r="I23878" s="15" t="s">
        <v>16</v>
      </c>
      <c r="J23878" s="15" t="s">
        <v>457</v>
      </c>
      <c r="K23878" s="15" t="s">
        <v>56</v>
      </c>
      <c r="L23878" s="15" t="s">
        <v>19</v>
      </c>
      <c r="M23878" s="15" t="s">
        <v>20</v>
      </c>
      <c r="N23878">
        <v>17</v>
      </c>
      <c r="O23878" s="15" t="s">
        <v>21</v>
      </c>
      <c r="P23878" s="5">
        <v>44113</v>
      </c>
    </row>
    <row r="23879" spans="1:16" x14ac:dyDescent="0.25">
      <c r="A23879" s="15" t="s">
        <v>48315</v>
      </c>
      <c r="B23879" s="15" t="s">
        <v>48316</v>
      </c>
      <c r="C23879" s="15" t="s">
        <v>32</v>
      </c>
      <c r="E23879">
        <v>2020</v>
      </c>
      <c r="F23879">
        <v>6</v>
      </c>
      <c r="G23879">
        <v>10</v>
      </c>
      <c r="H23879">
        <v>2020</v>
      </c>
      <c r="I23879" s="15" t="s">
        <v>16</v>
      </c>
      <c r="J23879" s="15" t="s">
        <v>61</v>
      </c>
      <c r="K23879" s="15" t="s">
        <v>62</v>
      </c>
      <c r="L23879" s="15" t="s">
        <v>19</v>
      </c>
      <c r="M23879" s="15" t="s">
        <v>35</v>
      </c>
      <c r="N23879">
        <v>44</v>
      </c>
      <c r="O23879" s="15" t="s">
        <v>21</v>
      </c>
      <c r="P23879" s="5">
        <v>44110</v>
      </c>
    </row>
    <row r="23880" spans="1:16" x14ac:dyDescent="0.25">
      <c r="A23880" s="15" t="s">
        <v>48317</v>
      </c>
      <c r="B23880" s="15" t="s">
        <v>48318</v>
      </c>
      <c r="C23880" s="15" t="s">
        <v>38</v>
      </c>
      <c r="E23880">
        <v>2020</v>
      </c>
      <c r="F23880">
        <v>10</v>
      </c>
      <c r="G23880">
        <v>15</v>
      </c>
      <c r="H23880">
        <v>2020</v>
      </c>
      <c r="I23880" s="15" t="s">
        <v>25</v>
      </c>
      <c r="J23880" s="15" t="s">
        <v>566</v>
      </c>
      <c r="K23880" s="15" t="s">
        <v>56</v>
      </c>
      <c r="L23880" s="15" t="s">
        <v>28</v>
      </c>
      <c r="M23880" s="15" t="s">
        <v>63</v>
      </c>
      <c r="N23880">
        <v>8</v>
      </c>
      <c r="O23880" s="15" t="s">
        <v>87</v>
      </c>
      <c r="P23880" s="5">
        <v>44119</v>
      </c>
    </row>
    <row r="23881" spans="1:16" x14ac:dyDescent="0.25">
      <c r="A23881" s="15" t="s">
        <v>48319</v>
      </c>
      <c r="B23881" s="15" t="s">
        <v>48320</v>
      </c>
      <c r="C23881" s="15" t="s">
        <v>14</v>
      </c>
      <c r="E23881">
        <v>2020</v>
      </c>
      <c r="F23881">
        <v>9</v>
      </c>
      <c r="G23881">
        <v>10</v>
      </c>
      <c r="H23881">
        <v>2020</v>
      </c>
      <c r="I23881" s="15" t="s">
        <v>25</v>
      </c>
      <c r="J23881" s="15" t="s">
        <v>338</v>
      </c>
      <c r="K23881" s="15" t="s">
        <v>79</v>
      </c>
      <c r="L23881" s="15" t="s">
        <v>80</v>
      </c>
      <c r="M23881" s="15" t="s">
        <v>20</v>
      </c>
      <c r="N23881">
        <v>36</v>
      </c>
      <c r="O23881" s="15" t="s">
        <v>87</v>
      </c>
      <c r="P23881" s="5">
        <v>44113</v>
      </c>
    </row>
    <row r="23882" spans="1:16" x14ac:dyDescent="0.25">
      <c r="A23882" s="15" t="s">
        <v>48321</v>
      </c>
      <c r="B23882" s="15" t="s">
        <v>48322</v>
      </c>
      <c r="C23882" s="15" t="s">
        <v>14</v>
      </c>
      <c r="D23882">
        <v>6</v>
      </c>
      <c r="E23882">
        <v>2020</v>
      </c>
      <c r="F23882">
        <v>10</v>
      </c>
      <c r="G23882">
        <v>25</v>
      </c>
      <c r="H23882">
        <v>2020</v>
      </c>
      <c r="I23882" s="15" t="s">
        <v>16</v>
      </c>
      <c r="J23882" s="15" t="s">
        <v>826</v>
      </c>
      <c r="K23882" s="15" t="s">
        <v>214</v>
      </c>
      <c r="L23882" s="15" t="s">
        <v>80</v>
      </c>
      <c r="M23882" s="15" t="s">
        <v>20</v>
      </c>
      <c r="N23882">
        <v>27</v>
      </c>
      <c r="O23882" s="15" t="s">
        <v>29</v>
      </c>
      <c r="P23882" s="5">
        <v>44129</v>
      </c>
    </row>
    <row r="23883" spans="1:16" x14ac:dyDescent="0.25">
      <c r="A23883" s="15" t="s">
        <v>48323</v>
      </c>
      <c r="B23883" s="15" t="s">
        <v>48324</v>
      </c>
      <c r="C23883" s="15" t="s">
        <v>32</v>
      </c>
      <c r="E23883">
        <v>2020</v>
      </c>
      <c r="F23883">
        <v>10</v>
      </c>
      <c r="G23883">
        <v>30</v>
      </c>
      <c r="H23883">
        <v>2020</v>
      </c>
      <c r="I23883" s="15" t="s">
        <v>16</v>
      </c>
      <c r="J23883" s="15" t="s">
        <v>793</v>
      </c>
      <c r="K23883" s="15" t="s">
        <v>214</v>
      </c>
      <c r="L23883" s="15" t="s">
        <v>80</v>
      </c>
      <c r="M23883" s="15" t="s">
        <v>20</v>
      </c>
      <c r="N23883">
        <v>24</v>
      </c>
      <c r="O23883" s="15" t="s">
        <v>21</v>
      </c>
      <c r="P23883" s="5">
        <v>44134</v>
      </c>
    </row>
    <row r="23884" spans="1:16" x14ac:dyDescent="0.25">
      <c r="A23884" s="15" t="s">
        <v>48325</v>
      </c>
      <c r="B23884" s="15" t="s">
        <v>48326</v>
      </c>
      <c r="C23884" s="15" t="s">
        <v>32</v>
      </c>
      <c r="E23884">
        <v>2020</v>
      </c>
      <c r="F23884">
        <v>3</v>
      </c>
      <c r="G23884">
        <v>10</v>
      </c>
      <c r="H23884">
        <v>2020</v>
      </c>
      <c r="I23884" s="15" t="s">
        <v>16</v>
      </c>
      <c r="J23884" s="15" t="s">
        <v>338</v>
      </c>
      <c r="K23884" s="15" t="s">
        <v>79</v>
      </c>
      <c r="L23884" s="15" t="s">
        <v>80</v>
      </c>
      <c r="M23884" s="15" t="s">
        <v>20</v>
      </c>
      <c r="N23884">
        <v>20</v>
      </c>
      <c r="O23884" s="15" t="s">
        <v>21</v>
      </c>
      <c r="P23884" s="5">
        <v>44107</v>
      </c>
    </row>
    <row r="23885" spans="1:16" x14ac:dyDescent="0.25">
      <c r="A23885" s="15" t="s">
        <v>48327</v>
      </c>
      <c r="B23885" s="15" t="s">
        <v>48328</v>
      </c>
      <c r="C23885" s="15" t="s">
        <v>32</v>
      </c>
      <c r="E23885">
        <v>2020</v>
      </c>
      <c r="F23885">
        <v>10</v>
      </c>
      <c r="G23885">
        <v>24</v>
      </c>
      <c r="H23885">
        <v>2020</v>
      </c>
      <c r="I23885" s="15" t="s">
        <v>16</v>
      </c>
      <c r="J23885" s="15" t="s">
        <v>530</v>
      </c>
      <c r="K23885" s="15" t="s">
        <v>98</v>
      </c>
      <c r="L23885" s="15" t="s">
        <v>19</v>
      </c>
      <c r="M23885" s="15" t="s">
        <v>20</v>
      </c>
      <c r="N23885">
        <v>26</v>
      </c>
      <c r="O23885" s="15" t="s">
        <v>21</v>
      </c>
      <c r="P23885" s="5">
        <v>44128</v>
      </c>
    </row>
    <row r="23886" spans="1:16" x14ac:dyDescent="0.25">
      <c r="A23886" s="15" t="s">
        <v>48329</v>
      </c>
      <c r="B23886" s="15" t="s">
        <v>48330</v>
      </c>
      <c r="C23886" s="15" t="s">
        <v>59</v>
      </c>
      <c r="D23886">
        <v>8</v>
      </c>
      <c r="E23886">
        <v>2020</v>
      </c>
      <c r="F23886">
        <v>3</v>
      </c>
      <c r="G23886">
        <v>10</v>
      </c>
      <c r="H23886">
        <v>2020</v>
      </c>
      <c r="I23886" s="15" t="s">
        <v>16</v>
      </c>
      <c r="J23886" s="15" t="s">
        <v>40</v>
      </c>
      <c r="K23886" s="15" t="s">
        <v>41</v>
      </c>
      <c r="L23886" s="15" t="s">
        <v>28</v>
      </c>
      <c r="M23886" s="15" t="s">
        <v>20</v>
      </c>
      <c r="N23886">
        <v>6</v>
      </c>
      <c r="O23886" s="15" t="s">
        <v>110</v>
      </c>
      <c r="P23886" s="5">
        <v>44107</v>
      </c>
    </row>
    <row r="23887" spans="1:16" x14ac:dyDescent="0.25">
      <c r="A23887" s="15" t="s">
        <v>48331</v>
      </c>
      <c r="B23887" s="15" t="s">
        <v>48332</v>
      </c>
      <c r="C23887" s="15" t="s">
        <v>14</v>
      </c>
      <c r="E23887">
        <v>2020</v>
      </c>
      <c r="F23887">
        <v>10</v>
      </c>
      <c r="G23887">
        <v>28</v>
      </c>
      <c r="H23887">
        <v>2020</v>
      </c>
      <c r="I23887" s="15" t="s">
        <v>16</v>
      </c>
      <c r="J23887" s="15" t="s">
        <v>616</v>
      </c>
      <c r="K23887" s="15" t="s">
        <v>165</v>
      </c>
      <c r="L23887" s="15" t="s">
        <v>28</v>
      </c>
      <c r="M23887" s="15" t="s">
        <v>20</v>
      </c>
      <c r="N23887">
        <v>39</v>
      </c>
      <c r="O23887" s="15" t="s">
        <v>21</v>
      </c>
      <c r="P23887" s="5">
        <v>44132</v>
      </c>
    </row>
    <row r="23888" spans="1:16" x14ac:dyDescent="0.25">
      <c r="A23888" s="15" t="s">
        <v>48333</v>
      </c>
      <c r="B23888" s="15" t="s">
        <v>48334</v>
      </c>
      <c r="C23888" s="15" t="s">
        <v>32</v>
      </c>
      <c r="D23888">
        <v>6</v>
      </c>
      <c r="E23888">
        <v>2020</v>
      </c>
      <c r="F23888">
        <v>10</v>
      </c>
      <c r="G23888">
        <v>24</v>
      </c>
      <c r="H23888">
        <v>2020</v>
      </c>
      <c r="I23888" s="15" t="s">
        <v>16</v>
      </c>
      <c r="J23888" s="15" t="s">
        <v>444</v>
      </c>
      <c r="K23888" s="15" t="s">
        <v>214</v>
      </c>
      <c r="L23888" s="15" t="s">
        <v>80</v>
      </c>
      <c r="M23888" s="15" t="s">
        <v>63</v>
      </c>
      <c r="N23888">
        <v>40</v>
      </c>
      <c r="O23888" s="15" t="s">
        <v>21</v>
      </c>
      <c r="P23888" s="5">
        <v>44128</v>
      </c>
    </row>
    <row r="23889" spans="1:16" x14ac:dyDescent="0.25">
      <c r="A23889" s="15" t="s">
        <v>48335</v>
      </c>
      <c r="B23889" s="15" t="s">
        <v>48336</v>
      </c>
      <c r="C23889" s="15" t="s">
        <v>32</v>
      </c>
      <c r="E23889">
        <v>2020</v>
      </c>
      <c r="F23889">
        <v>11</v>
      </c>
      <c r="G23889">
        <v>10</v>
      </c>
      <c r="H23889">
        <v>2020</v>
      </c>
      <c r="I23889" s="15" t="s">
        <v>16</v>
      </c>
      <c r="J23889" s="15" t="s">
        <v>831</v>
      </c>
      <c r="K23889" s="15" t="s">
        <v>123</v>
      </c>
      <c r="L23889" s="15" t="s">
        <v>80</v>
      </c>
      <c r="M23889" s="15" t="s">
        <v>35</v>
      </c>
      <c r="N23889">
        <v>44</v>
      </c>
      <c r="O23889" s="15" t="s">
        <v>21</v>
      </c>
      <c r="P23889" s="5">
        <v>44115</v>
      </c>
    </row>
    <row r="23890" spans="1:16" x14ac:dyDescent="0.25">
      <c r="A23890" s="15" t="s">
        <v>48337</v>
      </c>
      <c r="B23890" s="15" t="s">
        <v>48338</v>
      </c>
      <c r="C23890" s="15" t="s">
        <v>32</v>
      </c>
      <c r="D23890">
        <v>3</v>
      </c>
      <c r="E23890">
        <v>2020</v>
      </c>
      <c r="F23890">
        <v>10</v>
      </c>
      <c r="G23890">
        <v>17</v>
      </c>
      <c r="H23890">
        <v>2020</v>
      </c>
      <c r="I23890" s="15" t="s">
        <v>16</v>
      </c>
      <c r="J23890" s="15" t="s">
        <v>78</v>
      </c>
      <c r="K23890" s="15" t="s">
        <v>79</v>
      </c>
      <c r="L23890" s="15" t="s">
        <v>19</v>
      </c>
      <c r="M23890" s="15" t="s">
        <v>20</v>
      </c>
      <c r="N23890">
        <v>44</v>
      </c>
      <c r="O23890" s="15" t="s">
        <v>110</v>
      </c>
      <c r="P23890" s="5">
        <v>44121</v>
      </c>
    </row>
    <row r="23891" spans="1:16" x14ac:dyDescent="0.25">
      <c r="A23891" s="15" t="s">
        <v>48339</v>
      </c>
      <c r="B23891" s="15" t="s">
        <v>48340</v>
      </c>
      <c r="C23891" s="15" t="s">
        <v>14</v>
      </c>
      <c r="E23891">
        <v>2020</v>
      </c>
      <c r="F23891">
        <v>4</v>
      </c>
      <c r="G23891">
        <v>10</v>
      </c>
      <c r="H23891">
        <v>2020</v>
      </c>
      <c r="I23891" s="15" t="s">
        <v>25</v>
      </c>
      <c r="J23891" s="15" t="s">
        <v>403</v>
      </c>
      <c r="K23891" s="15" t="s">
        <v>165</v>
      </c>
      <c r="L23891" s="15" t="s">
        <v>67</v>
      </c>
      <c r="M23891" s="15" t="s">
        <v>35</v>
      </c>
      <c r="N23891">
        <v>32</v>
      </c>
      <c r="O23891" s="15" t="s">
        <v>110</v>
      </c>
      <c r="P23891" s="5">
        <v>44108</v>
      </c>
    </row>
    <row r="23892" spans="1:16" x14ac:dyDescent="0.25">
      <c r="A23892" s="15" t="s">
        <v>48341</v>
      </c>
      <c r="B23892" s="15" t="s">
        <v>48342</v>
      </c>
      <c r="C23892" s="15" t="s">
        <v>14</v>
      </c>
      <c r="D23892">
        <v>5</v>
      </c>
      <c r="E23892">
        <v>2020</v>
      </c>
      <c r="F23892">
        <v>10</v>
      </c>
      <c r="G23892">
        <v>25</v>
      </c>
      <c r="H23892">
        <v>2020</v>
      </c>
      <c r="I23892" s="15" t="s">
        <v>16</v>
      </c>
      <c r="J23892" s="15" t="s">
        <v>70</v>
      </c>
      <c r="K23892" s="15" t="s">
        <v>71</v>
      </c>
      <c r="L23892" s="15" t="s">
        <v>28</v>
      </c>
      <c r="M23892" s="15" t="s">
        <v>63</v>
      </c>
      <c r="N23892">
        <v>9</v>
      </c>
      <c r="O23892" s="15" t="s">
        <v>110</v>
      </c>
      <c r="P23892" s="5">
        <v>44129</v>
      </c>
    </row>
    <row r="23893" spans="1:16" x14ac:dyDescent="0.25">
      <c r="A23893" s="15" t="s">
        <v>48343</v>
      </c>
      <c r="B23893" s="15" t="s">
        <v>48344</v>
      </c>
      <c r="C23893" s="15" t="s">
        <v>32</v>
      </c>
      <c r="E23893">
        <v>2020</v>
      </c>
      <c r="F23893">
        <v>10</v>
      </c>
      <c r="G23893">
        <v>10</v>
      </c>
      <c r="H23893">
        <v>2020</v>
      </c>
      <c r="I23893" s="15" t="s">
        <v>16</v>
      </c>
      <c r="J23893" s="15" t="s">
        <v>3023</v>
      </c>
      <c r="K23893" s="15" t="s">
        <v>116</v>
      </c>
      <c r="L23893" s="15" t="s">
        <v>80</v>
      </c>
      <c r="M23893" s="15" t="s">
        <v>20</v>
      </c>
      <c r="N23893">
        <v>15</v>
      </c>
      <c r="O23893" s="15" t="s">
        <v>29</v>
      </c>
      <c r="P23893" s="5">
        <v>44114</v>
      </c>
    </row>
    <row r="23894" spans="1:16" x14ac:dyDescent="0.25">
      <c r="A23894" s="15" t="s">
        <v>48345</v>
      </c>
      <c r="B23894" s="15" t="s">
        <v>48346</v>
      </c>
      <c r="C23894" s="15" t="s">
        <v>38</v>
      </c>
      <c r="E23894">
        <v>2020</v>
      </c>
      <c r="F23894">
        <v>10</v>
      </c>
      <c r="G23894">
        <v>21</v>
      </c>
      <c r="H23894">
        <v>2020</v>
      </c>
      <c r="I23894" s="15" t="s">
        <v>16</v>
      </c>
      <c r="J23894" s="15" t="s">
        <v>502</v>
      </c>
      <c r="K23894" s="15" t="s">
        <v>140</v>
      </c>
      <c r="L23894" s="15" t="s">
        <v>19</v>
      </c>
      <c r="M23894" s="15" t="s">
        <v>20</v>
      </c>
      <c r="N23894">
        <v>23</v>
      </c>
      <c r="O23894" s="15" t="s">
        <v>21</v>
      </c>
      <c r="P23894" s="5">
        <v>44125</v>
      </c>
    </row>
    <row r="23895" spans="1:16" x14ac:dyDescent="0.25">
      <c r="A23895" s="15" t="s">
        <v>48347</v>
      </c>
      <c r="B23895" s="15" t="s">
        <v>48348</v>
      </c>
      <c r="C23895" s="15" t="s">
        <v>32</v>
      </c>
      <c r="D23895">
        <v>6</v>
      </c>
      <c r="E23895">
        <v>2020</v>
      </c>
      <c r="F23895">
        <v>10</v>
      </c>
      <c r="G23895">
        <v>28</v>
      </c>
      <c r="H23895">
        <v>2020</v>
      </c>
      <c r="I23895" s="15" t="s">
        <v>16</v>
      </c>
      <c r="J23895" s="15" t="s">
        <v>119</v>
      </c>
      <c r="K23895" s="15" t="s">
        <v>116</v>
      </c>
      <c r="L23895" s="15" t="s">
        <v>80</v>
      </c>
      <c r="M23895" s="15" t="s">
        <v>20</v>
      </c>
      <c r="N23895">
        <v>35</v>
      </c>
      <c r="O23895" s="15" t="s">
        <v>21</v>
      </c>
      <c r="P23895" s="5">
        <v>44132</v>
      </c>
    </row>
    <row r="23896" spans="1:16" x14ac:dyDescent="0.25">
      <c r="A23896" s="15" t="s">
        <v>48349</v>
      </c>
      <c r="B23896" s="15" t="s">
        <v>48350</v>
      </c>
      <c r="C23896" s="15" t="s">
        <v>32</v>
      </c>
      <c r="E23896">
        <v>2020</v>
      </c>
      <c r="F23896">
        <v>10</v>
      </c>
      <c r="G23896">
        <v>13</v>
      </c>
      <c r="H23896">
        <v>2020</v>
      </c>
      <c r="I23896" s="15" t="s">
        <v>25</v>
      </c>
      <c r="J23896" s="15" t="s">
        <v>66</v>
      </c>
      <c r="K23896" s="15" t="s">
        <v>56</v>
      </c>
      <c r="L23896" s="15" t="s">
        <v>67</v>
      </c>
      <c r="M23896" s="15" t="s">
        <v>20</v>
      </c>
      <c r="N23896">
        <v>29</v>
      </c>
      <c r="O23896" s="15" t="s">
        <v>21</v>
      </c>
      <c r="P23896" s="5">
        <v>44117</v>
      </c>
    </row>
    <row r="23897" spans="1:16" x14ac:dyDescent="0.25">
      <c r="A23897" s="15" t="s">
        <v>48351</v>
      </c>
      <c r="B23897" s="15" t="s">
        <v>48352</v>
      </c>
      <c r="C23897" s="15" t="s">
        <v>14</v>
      </c>
      <c r="E23897">
        <v>2020</v>
      </c>
      <c r="F23897">
        <v>10</v>
      </c>
      <c r="G23897">
        <v>23</v>
      </c>
      <c r="H23897">
        <v>2020</v>
      </c>
      <c r="I23897" s="15" t="s">
        <v>16</v>
      </c>
      <c r="J23897" s="15" t="s">
        <v>499</v>
      </c>
      <c r="K23897" s="15" t="s">
        <v>34</v>
      </c>
      <c r="L23897" s="15" t="s">
        <v>19</v>
      </c>
      <c r="M23897" s="15" t="s">
        <v>20</v>
      </c>
      <c r="N23897">
        <v>31</v>
      </c>
      <c r="O23897" s="15" t="s">
        <v>110</v>
      </c>
      <c r="P23897" s="5">
        <v>44127</v>
      </c>
    </row>
    <row r="23898" spans="1:16" x14ac:dyDescent="0.25">
      <c r="A23898" s="15" t="s">
        <v>48353</v>
      </c>
      <c r="B23898" s="15" t="s">
        <v>48354</v>
      </c>
      <c r="C23898" s="15" t="s">
        <v>32</v>
      </c>
      <c r="E23898">
        <v>2020</v>
      </c>
      <c r="F23898">
        <v>10</v>
      </c>
      <c r="G23898">
        <v>17</v>
      </c>
      <c r="H23898">
        <v>2020</v>
      </c>
      <c r="I23898" s="15" t="s">
        <v>16</v>
      </c>
      <c r="J23898" s="15" t="s">
        <v>1521</v>
      </c>
      <c r="K23898" s="15" t="s">
        <v>321</v>
      </c>
      <c r="L23898" s="15" t="s">
        <v>28</v>
      </c>
      <c r="M23898" s="15" t="s">
        <v>63</v>
      </c>
      <c r="N23898">
        <v>26</v>
      </c>
      <c r="O23898" s="15" t="s">
        <v>110</v>
      </c>
      <c r="P23898" s="5">
        <v>44121</v>
      </c>
    </row>
    <row r="23899" spans="1:16" x14ac:dyDescent="0.25">
      <c r="A23899" s="15" t="s">
        <v>48355</v>
      </c>
      <c r="B23899" s="15" t="s">
        <v>48356</v>
      </c>
      <c r="C23899" s="15" t="s">
        <v>59</v>
      </c>
      <c r="E23899">
        <v>2020</v>
      </c>
      <c r="F23899">
        <v>10</v>
      </c>
      <c r="G23899">
        <v>22</v>
      </c>
      <c r="H23899">
        <v>2020</v>
      </c>
      <c r="I23899" s="15" t="s">
        <v>16</v>
      </c>
      <c r="J23899" s="15" t="s">
        <v>6856</v>
      </c>
      <c r="K23899" s="15" t="s">
        <v>116</v>
      </c>
      <c r="L23899" s="15" t="s">
        <v>80</v>
      </c>
      <c r="M23899" s="15" t="s">
        <v>20</v>
      </c>
      <c r="N23899">
        <v>20</v>
      </c>
      <c r="O23899" s="15" t="s">
        <v>29</v>
      </c>
      <c r="P23899" s="5">
        <v>44126</v>
      </c>
    </row>
    <row r="23900" spans="1:16" x14ac:dyDescent="0.25">
      <c r="A23900" s="15" t="s">
        <v>48357</v>
      </c>
      <c r="B23900" s="15" t="s">
        <v>48358</v>
      </c>
      <c r="C23900" s="15" t="s">
        <v>59</v>
      </c>
      <c r="E23900">
        <v>2020</v>
      </c>
      <c r="F23900">
        <v>4</v>
      </c>
      <c r="G23900">
        <v>10</v>
      </c>
      <c r="H23900">
        <v>2020</v>
      </c>
      <c r="I23900" s="15" t="s">
        <v>16</v>
      </c>
      <c r="J23900" s="15" t="s">
        <v>17</v>
      </c>
      <c r="K23900" s="15" t="s">
        <v>18</v>
      </c>
      <c r="L23900" s="15" t="s">
        <v>67</v>
      </c>
      <c r="M23900" s="15" t="s">
        <v>20</v>
      </c>
      <c r="N23900">
        <v>31</v>
      </c>
      <c r="O23900" s="15" t="s">
        <v>21</v>
      </c>
      <c r="P23900" s="5">
        <v>44108</v>
      </c>
    </row>
    <row r="23901" spans="1:16" x14ac:dyDescent="0.25">
      <c r="A23901" s="15" t="s">
        <v>48359</v>
      </c>
      <c r="B23901" s="15" t="s">
        <v>48360</v>
      </c>
      <c r="C23901" s="15" t="s">
        <v>32</v>
      </c>
      <c r="E23901">
        <v>2020</v>
      </c>
      <c r="F23901">
        <v>10</v>
      </c>
      <c r="G23901">
        <v>27</v>
      </c>
      <c r="H23901">
        <v>2020</v>
      </c>
      <c r="I23901" s="15" t="s">
        <v>16</v>
      </c>
      <c r="J23901" s="15" t="s">
        <v>721</v>
      </c>
      <c r="K23901" s="15" t="s">
        <v>675</v>
      </c>
      <c r="L23901" s="15" t="s">
        <v>19</v>
      </c>
      <c r="M23901" s="15" t="s">
        <v>63</v>
      </c>
      <c r="N23901">
        <v>21</v>
      </c>
      <c r="O23901" s="15" t="s">
        <v>29</v>
      </c>
      <c r="P23901" s="5">
        <v>44131</v>
      </c>
    </row>
    <row r="23902" spans="1:16" x14ac:dyDescent="0.25">
      <c r="A23902" s="15" t="s">
        <v>48361</v>
      </c>
      <c r="B23902" s="15" t="s">
        <v>48362</v>
      </c>
      <c r="C23902" s="15" t="s">
        <v>14</v>
      </c>
      <c r="E23902">
        <v>2020</v>
      </c>
      <c r="F23902">
        <v>10</v>
      </c>
      <c r="G23902">
        <v>14</v>
      </c>
      <c r="H23902">
        <v>2020</v>
      </c>
      <c r="I23902" s="15" t="s">
        <v>25</v>
      </c>
      <c r="J23902" s="15" t="s">
        <v>347</v>
      </c>
      <c r="K23902" s="15" t="s">
        <v>291</v>
      </c>
      <c r="L23902" s="15" t="s">
        <v>80</v>
      </c>
      <c r="M23902" s="15" t="s">
        <v>35</v>
      </c>
      <c r="N23902">
        <v>9</v>
      </c>
      <c r="O23902" s="15" t="s">
        <v>21</v>
      </c>
      <c r="P23902" s="5">
        <v>44118</v>
      </c>
    </row>
    <row r="23903" spans="1:16" x14ac:dyDescent="0.25">
      <c r="A23903" s="15" t="s">
        <v>48363</v>
      </c>
      <c r="B23903" s="15" t="s">
        <v>48364</v>
      </c>
      <c r="C23903" s="15" t="s">
        <v>32</v>
      </c>
      <c r="D23903">
        <v>6</v>
      </c>
      <c r="E23903">
        <v>2020</v>
      </c>
      <c r="F23903">
        <v>10</v>
      </c>
      <c r="G23903">
        <v>15</v>
      </c>
      <c r="H23903">
        <v>2020</v>
      </c>
      <c r="I23903" s="15" t="s">
        <v>16</v>
      </c>
      <c r="J23903" s="15" t="s">
        <v>360</v>
      </c>
      <c r="K23903" s="15" t="s">
        <v>71</v>
      </c>
      <c r="L23903" s="15" t="s">
        <v>19</v>
      </c>
      <c r="M23903" s="15" t="s">
        <v>35</v>
      </c>
      <c r="N23903">
        <v>40</v>
      </c>
      <c r="O23903" s="15" t="s">
        <v>21</v>
      </c>
      <c r="P23903" s="5">
        <v>44119</v>
      </c>
    </row>
    <row r="23904" spans="1:16" x14ac:dyDescent="0.25">
      <c r="A23904" s="15" t="s">
        <v>48365</v>
      </c>
      <c r="B23904" s="15" t="s">
        <v>48366</v>
      </c>
      <c r="C23904" s="15" t="s">
        <v>14</v>
      </c>
      <c r="D23904">
        <v>7</v>
      </c>
      <c r="E23904">
        <v>2020</v>
      </c>
      <c r="F23904">
        <v>10</v>
      </c>
      <c r="G23904">
        <v>28</v>
      </c>
      <c r="H23904">
        <v>2020</v>
      </c>
      <c r="I23904" s="15" t="s">
        <v>16</v>
      </c>
      <c r="J23904" s="15" t="s">
        <v>844</v>
      </c>
      <c r="K23904" s="15" t="s">
        <v>34</v>
      </c>
      <c r="L23904" s="15" t="s">
        <v>80</v>
      </c>
      <c r="M23904" s="15" t="s">
        <v>20</v>
      </c>
      <c r="N23904">
        <v>5</v>
      </c>
      <c r="O23904" s="15" t="s">
        <v>21</v>
      </c>
      <c r="P23904" s="5">
        <v>44132</v>
      </c>
    </row>
    <row r="23905" spans="1:16" x14ac:dyDescent="0.25">
      <c r="A23905" s="15" t="s">
        <v>48367</v>
      </c>
      <c r="B23905" s="15" t="s">
        <v>48368</v>
      </c>
      <c r="C23905" s="15" t="s">
        <v>32</v>
      </c>
      <c r="E23905">
        <v>2020</v>
      </c>
      <c r="F23905">
        <v>6</v>
      </c>
      <c r="G23905">
        <v>10</v>
      </c>
      <c r="H23905">
        <v>2020</v>
      </c>
      <c r="I23905" s="15" t="s">
        <v>44</v>
      </c>
      <c r="J23905" s="15" t="s">
        <v>470</v>
      </c>
      <c r="K23905" s="15" t="s">
        <v>136</v>
      </c>
      <c r="L23905" s="15" t="s">
        <v>19</v>
      </c>
      <c r="M23905" s="15" t="s">
        <v>63</v>
      </c>
      <c r="N23905">
        <v>37</v>
      </c>
      <c r="O23905" s="15" t="s">
        <v>29</v>
      </c>
      <c r="P23905" s="5">
        <v>44110</v>
      </c>
    </row>
    <row r="23906" spans="1:16" x14ac:dyDescent="0.25">
      <c r="A23906" s="15" t="s">
        <v>48369</v>
      </c>
      <c r="B23906" s="15" t="s">
        <v>48370</v>
      </c>
      <c r="C23906" s="15" t="s">
        <v>38</v>
      </c>
      <c r="E23906">
        <v>2020</v>
      </c>
      <c r="F23906">
        <v>2</v>
      </c>
      <c r="G23906">
        <v>10</v>
      </c>
      <c r="H23906">
        <v>2020</v>
      </c>
      <c r="I23906" s="15" t="s">
        <v>16</v>
      </c>
      <c r="J23906" s="15" t="s">
        <v>414</v>
      </c>
      <c r="K23906" s="15" t="s">
        <v>86</v>
      </c>
      <c r="L23906" s="15" t="s">
        <v>28</v>
      </c>
      <c r="M23906" s="15" t="s">
        <v>35</v>
      </c>
      <c r="N23906">
        <v>40</v>
      </c>
      <c r="O23906" s="15" t="s">
        <v>87</v>
      </c>
      <c r="P23906" s="5">
        <v>44106</v>
      </c>
    </row>
    <row r="23907" spans="1:16" x14ac:dyDescent="0.25">
      <c r="A23907" s="15" t="s">
        <v>48371</v>
      </c>
      <c r="B23907" s="15" t="s">
        <v>48372</v>
      </c>
      <c r="C23907" s="15" t="s">
        <v>14</v>
      </c>
      <c r="E23907">
        <v>2020</v>
      </c>
      <c r="F23907">
        <v>10</v>
      </c>
      <c r="G23907">
        <v>30</v>
      </c>
      <c r="H23907">
        <v>2020</v>
      </c>
      <c r="I23907" s="15" t="s">
        <v>16</v>
      </c>
      <c r="J23907" s="15" t="s">
        <v>962</v>
      </c>
      <c r="K23907" s="15" t="s">
        <v>506</v>
      </c>
      <c r="L23907" s="15" t="s">
        <v>28</v>
      </c>
      <c r="M23907" s="15" t="s">
        <v>20</v>
      </c>
      <c r="N23907">
        <v>34</v>
      </c>
      <c r="O23907" s="15" t="s">
        <v>110</v>
      </c>
      <c r="P23907" s="5">
        <v>44134</v>
      </c>
    </row>
    <row r="23908" spans="1:16" x14ac:dyDescent="0.25">
      <c r="A23908" s="15" t="s">
        <v>48373</v>
      </c>
      <c r="B23908" s="15" t="s">
        <v>48374</v>
      </c>
      <c r="C23908" s="15" t="s">
        <v>32</v>
      </c>
      <c r="D23908">
        <v>6</v>
      </c>
      <c r="E23908">
        <v>2020</v>
      </c>
      <c r="F23908">
        <v>10</v>
      </c>
      <c r="G23908">
        <v>28</v>
      </c>
      <c r="H23908">
        <v>2020</v>
      </c>
      <c r="I23908" s="15" t="s">
        <v>25</v>
      </c>
      <c r="J23908" s="15" t="s">
        <v>355</v>
      </c>
      <c r="K23908" s="15" t="s">
        <v>116</v>
      </c>
      <c r="L23908" s="15" t="s">
        <v>28</v>
      </c>
      <c r="M23908" s="15" t="s">
        <v>20</v>
      </c>
      <c r="N23908">
        <v>29</v>
      </c>
      <c r="O23908" s="15" t="s">
        <v>29</v>
      </c>
      <c r="P23908" s="5">
        <v>44132</v>
      </c>
    </row>
    <row r="23909" spans="1:16" x14ac:dyDescent="0.25">
      <c r="A23909" s="15" t="s">
        <v>48375</v>
      </c>
      <c r="B23909" s="15" t="s">
        <v>48376</v>
      </c>
      <c r="C23909" s="15" t="s">
        <v>59</v>
      </c>
      <c r="D23909">
        <v>9</v>
      </c>
      <c r="E23909">
        <v>2020</v>
      </c>
      <c r="F23909">
        <v>10</v>
      </c>
      <c r="G23909">
        <v>27</v>
      </c>
      <c r="H23909">
        <v>2020</v>
      </c>
      <c r="I23909" s="15" t="s">
        <v>16</v>
      </c>
      <c r="J23909" s="15" t="s">
        <v>70</v>
      </c>
      <c r="K23909" s="15" t="s">
        <v>71</v>
      </c>
      <c r="L23909" s="15" t="s">
        <v>80</v>
      </c>
      <c r="M23909" s="15" t="s">
        <v>63</v>
      </c>
      <c r="N23909">
        <v>28</v>
      </c>
      <c r="O23909" s="15" t="s">
        <v>110</v>
      </c>
      <c r="P23909" s="5">
        <v>44131</v>
      </c>
    </row>
    <row r="23910" spans="1:16" x14ac:dyDescent="0.25">
      <c r="A23910" s="15" t="s">
        <v>48377</v>
      </c>
      <c r="B23910" s="15" t="s">
        <v>48378</v>
      </c>
      <c r="C23910" s="15" t="s">
        <v>32</v>
      </c>
      <c r="D23910">
        <v>4</v>
      </c>
      <c r="E23910">
        <v>2020</v>
      </c>
      <c r="F23910">
        <v>3</v>
      </c>
      <c r="G23910">
        <v>10</v>
      </c>
      <c r="H23910">
        <v>2020</v>
      </c>
      <c r="I23910" s="15" t="s">
        <v>16</v>
      </c>
      <c r="J23910" s="15" t="s">
        <v>122</v>
      </c>
      <c r="K23910" s="15" t="s">
        <v>123</v>
      </c>
      <c r="L23910" s="15" t="s">
        <v>67</v>
      </c>
      <c r="M23910" s="15" t="s">
        <v>20</v>
      </c>
      <c r="N23910">
        <v>18</v>
      </c>
      <c r="O23910" s="15" t="s">
        <v>21</v>
      </c>
      <c r="P23910" s="5">
        <v>44107</v>
      </c>
    </row>
    <row r="23911" spans="1:16" x14ac:dyDescent="0.25">
      <c r="A23911" s="15" t="s">
        <v>48379</v>
      </c>
      <c r="B23911" s="15" t="s">
        <v>48380</v>
      </c>
      <c r="C23911" s="15" t="s">
        <v>32</v>
      </c>
      <c r="E23911">
        <v>2020</v>
      </c>
      <c r="F23911">
        <v>10</v>
      </c>
      <c r="G23911">
        <v>14</v>
      </c>
      <c r="H23911">
        <v>2020</v>
      </c>
      <c r="I23911" s="15" t="s">
        <v>16</v>
      </c>
      <c r="J23911" s="15" t="s">
        <v>335</v>
      </c>
      <c r="K23911" s="15" t="s">
        <v>56</v>
      </c>
      <c r="L23911" s="15" t="s">
        <v>80</v>
      </c>
      <c r="M23911" s="15" t="s">
        <v>63</v>
      </c>
      <c r="N23911">
        <v>23</v>
      </c>
      <c r="O23911" s="15" t="s">
        <v>21</v>
      </c>
      <c r="P23911" s="5">
        <v>44118</v>
      </c>
    </row>
    <row r="23912" spans="1:16" x14ac:dyDescent="0.25">
      <c r="A23912" s="15" t="s">
        <v>48381</v>
      </c>
      <c r="B23912" s="15" t="s">
        <v>48382</v>
      </c>
      <c r="C23912" s="15" t="s">
        <v>38</v>
      </c>
      <c r="E23912">
        <v>2020</v>
      </c>
      <c r="F23912">
        <v>10</v>
      </c>
      <c r="G23912">
        <v>25</v>
      </c>
      <c r="H23912">
        <v>2020</v>
      </c>
      <c r="I23912" s="15" t="s">
        <v>16</v>
      </c>
      <c r="J23912" s="15" t="s">
        <v>499</v>
      </c>
      <c r="K23912" s="15" t="s">
        <v>34</v>
      </c>
      <c r="L23912" s="15" t="s">
        <v>28</v>
      </c>
      <c r="M23912" s="15" t="s">
        <v>20</v>
      </c>
      <c r="N23912">
        <v>5</v>
      </c>
      <c r="O23912" s="15" t="s">
        <v>21</v>
      </c>
      <c r="P23912" s="5">
        <v>44129</v>
      </c>
    </row>
    <row r="23913" spans="1:16" x14ac:dyDescent="0.25">
      <c r="A23913" s="15" t="s">
        <v>48383</v>
      </c>
      <c r="B23913" s="15" t="s">
        <v>48384</v>
      </c>
      <c r="C23913" s="15" t="s">
        <v>59</v>
      </c>
      <c r="E23913">
        <v>2020</v>
      </c>
      <c r="F23913">
        <v>10</v>
      </c>
      <c r="G23913">
        <v>14</v>
      </c>
      <c r="H23913">
        <v>2020</v>
      </c>
      <c r="I23913" s="15" t="s">
        <v>16</v>
      </c>
      <c r="J23913" s="15" t="s">
        <v>176</v>
      </c>
      <c r="K23913" s="15" t="s">
        <v>56</v>
      </c>
      <c r="L23913" s="15" t="s">
        <v>80</v>
      </c>
      <c r="M23913" s="15" t="s">
        <v>63</v>
      </c>
      <c r="N23913">
        <v>24</v>
      </c>
      <c r="O23913" s="15" t="s">
        <v>110</v>
      </c>
      <c r="P23913" s="5">
        <v>44118</v>
      </c>
    </row>
    <row r="23914" spans="1:16" x14ac:dyDescent="0.25">
      <c r="A23914" s="15" t="s">
        <v>48385</v>
      </c>
      <c r="B23914" s="15" t="s">
        <v>48386</v>
      </c>
      <c r="C23914" s="15" t="s">
        <v>32</v>
      </c>
      <c r="E23914">
        <v>2020</v>
      </c>
      <c r="F23914">
        <v>9</v>
      </c>
      <c r="G23914">
        <v>10</v>
      </c>
      <c r="H23914">
        <v>2020</v>
      </c>
      <c r="I23914" s="15" t="s">
        <v>16</v>
      </c>
      <c r="J23914" s="15" t="s">
        <v>1457</v>
      </c>
      <c r="K23914" s="15" t="s">
        <v>675</v>
      </c>
      <c r="L23914" s="15" t="s">
        <v>67</v>
      </c>
      <c r="M23914" s="15" t="s">
        <v>35</v>
      </c>
      <c r="N23914">
        <v>17</v>
      </c>
      <c r="O23914" s="15" t="s">
        <v>29</v>
      </c>
      <c r="P23914" s="5">
        <v>44113</v>
      </c>
    </row>
    <row r="23915" spans="1:16" x14ac:dyDescent="0.25">
      <c r="A23915" s="15" t="s">
        <v>48387</v>
      </c>
      <c r="B23915" s="15" t="s">
        <v>48388</v>
      </c>
      <c r="C23915" s="15" t="s">
        <v>14</v>
      </c>
      <c r="E23915">
        <v>2020</v>
      </c>
      <c r="F23915">
        <v>12</v>
      </c>
      <c r="G23915">
        <v>10</v>
      </c>
      <c r="H23915">
        <v>2020</v>
      </c>
      <c r="I23915" s="15" t="s">
        <v>16</v>
      </c>
      <c r="J23915" s="15" t="s">
        <v>1980</v>
      </c>
      <c r="K23915" s="15" t="s">
        <v>34</v>
      </c>
      <c r="L23915" s="15" t="s">
        <v>28</v>
      </c>
      <c r="M23915" s="15" t="s">
        <v>20</v>
      </c>
      <c r="N23915">
        <v>27</v>
      </c>
      <c r="O23915" s="15" t="s">
        <v>110</v>
      </c>
      <c r="P23915" s="5">
        <v>44116</v>
      </c>
    </row>
    <row r="23916" spans="1:16" x14ac:dyDescent="0.25">
      <c r="A23916" s="15" t="s">
        <v>48389</v>
      </c>
      <c r="B23916" s="15" t="s">
        <v>48390</v>
      </c>
      <c r="C23916" s="15" t="s">
        <v>14</v>
      </c>
      <c r="E23916">
        <v>2020</v>
      </c>
      <c r="F23916">
        <v>2</v>
      </c>
      <c r="G23916">
        <v>10</v>
      </c>
      <c r="H23916">
        <v>2020</v>
      </c>
      <c r="I23916" s="15" t="s">
        <v>16</v>
      </c>
      <c r="J23916" s="15" t="s">
        <v>7148</v>
      </c>
      <c r="K23916" s="15" t="s">
        <v>1328</v>
      </c>
      <c r="L23916" s="15" t="s">
        <v>19</v>
      </c>
      <c r="M23916" s="15" t="s">
        <v>20</v>
      </c>
      <c r="N23916">
        <v>6</v>
      </c>
      <c r="O23916" s="15" t="s">
        <v>87</v>
      </c>
      <c r="P23916" s="5">
        <v>44106</v>
      </c>
    </row>
    <row r="23917" spans="1:16" x14ac:dyDescent="0.25">
      <c r="A23917" s="15" t="s">
        <v>48391</v>
      </c>
      <c r="B23917" s="15" t="s">
        <v>48392</v>
      </c>
      <c r="C23917" s="15" t="s">
        <v>14</v>
      </c>
      <c r="D23917">
        <v>5</v>
      </c>
      <c r="E23917">
        <v>2020</v>
      </c>
      <c r="F23917">
        <v>10</v>
      </c>
      <c r="G23917">
        <v>30</v>
      </c>
      <c r="H23917">
        <v>2020</v>
      </c>
      <c r="I23917" s="15" t="s">
        <v>16</v>
      </c>
      <c r="J23917" s="15" t="s">
        <v>70</v>
      </c>
      <c r="K23917" s="15" t="s">
        <v>71</v>
      </c>
      <c r="L23917" s="15" t="s">
        <v>19</v>
      </c>
      <c r="M23917" s="15" t="s">
        <v>63</v>
      </c>
      <c r="N23917">
        <v>11</v>
      </c>
      <c r="O23917" s="15" t="s">
        <v>21</v>
      </c>
      <c r="P23917" s="5">
        <v>44134</v>
      </c>
    </row>
    <row r="23918" spans="1:16" x14ac:dyDescent="0.25">
      <c r="A23918" s="15" t="s">
        <v>48393</v>
      </c>
      <c r="B23918" s="15" t="s">
        <v>48394</v>
      </c>
      <c r="C23918" s="15" t="s">
        <v>24</v>
      </c>
      <c r="D23918">
        <v>9</v>
      </c>
      <c r="E23918">
        <v>2020</v>
      </c>
      <c r="F23918">
        <v>10</v>
      </c>
      <c r="G23918">
        <v>21</v>
      </c>
      <c r="H23918">
        <v>2020</v>
      </c>
      <c r="I23918" s="15" t="s">
        <v>16</v>
      </c>
      <c r="J23918" s="15" t="s">
        <v>808</v>
      </c>
      <c r="K23918" s="15" t="s">
        <v>34</v>
      </c>
      <c r="L23918" s="15" t="s">
        <v>28</v>
      </c>
      <c r="M23918" s="15" t="s">
        <v>20</v>
      </c>
      <c r="N23918">
        <v>9</v>
      </c>
      <c r="O23918" s="15" t="s">
        <v>29</v>
      </c>
      <c r="P23918" s="5">
        <v>44125</v>
      </c>
    </row>
    <row r="23919" spans="1:16" x14ac:dyDescent="0.25">
      <c r="A23919" s="15" t="s">
        <v>48395</v>
      </c>
      <c r="B23919" s="15" t="s">
        <v>48396</v>
      </c>
      <c r="C23919" s="15" t="s">
        <v>14</v>
      </c>
      <c r="E23919">
        <v>2020</v>
      </c>
      <c r="F23919">
        <v>10</v>
      </c>
      <c r="G23919">
        <v>25</v>
      </c>
      <c r="H23919">
        <v>2020</v>
      </c>
      <c r="I23919" s="15" t="s">
        <v>25</v>
      </c>
      <c r="J23919" s="15" t="s">
        <v>85</v>
      </c>
      <c r="K23919" s="15" t="s">
        <v>86</v>
      </c>
      <c r="L23919" s="15" t="s">
        <v>67</v>
      </c>
      <c r="M23919" s="15" t="s">
        <v>20</v>
      </c>
      <c r="N23919">
        <v>9</v>
      </c>
      <c r="O23919" s="15" t="s">
        <v>21</v>
      </c>
      <c r="P23919" s="5">
        <v>44129</v>
      </c>
    </row>
    <row r="23920" spans="1:16" x14ac:dyDescent="0.25">
      <c r="A23920" s="15" t="s">
        <v>48397</v>
      </c>
      <c r="B23920" s="15" t="s">
        <v>48398</v>
      </c>
      <c r="C23920" s="15" t="s">
        <v>14</v>
      </c>
      <c r="D23920">
        <v>5</v>
      </c>
      <c r="E23920">
        <v>2020</v>
      </c>
      <c r="F23920">
        <v>10</v>
      </c>
      <c r="G23920">
        <v>30</v>
      </c>
      <c r="H23920">
        <v>2020</v>
      </c>
      <c r="I23920" s="15" t="s">
        <v>16</v>
      </c>
      <c r="J23920" s="15" t="s">
        <v>135</v>
      </c>
      <c r="K23920" s="15" t="s">
        <v>136</v>
      </c>
      <c r="L23920" s="15" t="s">
        <v>28</v>
      </c>
      <c r="M23920" s="15" t="s">
        <v>20</v>
      </c>
      <c r="N23920">
        <v>11</v>
      </c>
      <c r="O23920" s="15" t="s">
        <v>29</v>
      </c>
      <c r="P23920" s="5">
        <v>44134</v>
      </c>
    </row>
    <row r="23921" spans="1:16" x14ac:dyDescent="0.25">
      <c r="A23921" s="15" t="s">
        <v>48399</v>
      </c>
      <c r="B23921" s="15" t="s">
        <v>48400</v>
      </c>
      <c r="C23921" s="15" t="s">
        <v>32</v>
      </c>
      <c r="E23921">
        <v>2020</v>
      </c>
      <c r="F23921">
        <v>10</v>
      </c>
      <c r="G23921">
        <v>28</v>
      </c>
      <c r="H23921">
        <v>2020</v>
      </c>
      <c r="I23921" s="15" t="s">
        <v>44</v>
      </c>
      <c r="J23921" s="15" t="s">
        <v>327</v>
      </c>
      <c r="K23921" s="15" t="s">
        <v>71</v>
      </c>
      <c r="L23921" s="15" t="s">
        <v>19</v>
      </c>
      <c r="M23921" s="15" t="s">
        <v>20</v>
      </c>
      <c r="N23921">
        <v>29</v>
      </c>
      <c r="O23921" s="15" t="s">
        <v>110</v>
      </c>
      <c r="P23921" s="5">
        <v>44132</v>
      </c>
    </row>
    <row r="23922" spans="1:16" x14ac:dyDescent="0.25">
      <c r="A23922" s="15" t="s">
        <v>48401</v>
      </c>
      <c r="B23922" s="15" t="s">
        <v>48402</v>
      </c>
      <c r="C23922" s="15" t="s">
        <v>38</v>
      </c>
      <c r="E23922">
        <v>2020</v>
      </c>
      <c r="F23922">
        <v>10</v>
      </c>
      <c r="G23922">
        <v>25</v>
      </c>
      <c r="H23922">
        <v>2020</v>
      </c>
      <c r="I23922" s="15" t="s">
        <v>16</v>
      </c>
      <c r="J23922" s="15" t="s">
        <v>1442</v>
      </c>
      <c r="K23922" s="15" t="s">
        <v>214</v>
      </c>
      <c r="L23922" s="15" t="s">
        <v>67</v>
      </c>
      <c r="M23922" s="15" t="s">
        <v>20</v>
      </c>
      <c r="N23922">
        <v>7</v>
      </c>
      <c r="O23922" s="15" t="s">
        <v>29</v>
      </c>
      <c r="P23922" s="5">
        <v>44129</v>
      </c>
    </row>
    <row r="23923" spans="1:16" x14ac:dyDescent="0.25">
      <c r="A23923" s="15" t="s">
        <v>48403</v>
      </c>
      <c r="B23923" s="15" t="s">
        <v>48404</v>
      </c>
      <c r="C23923" s="15" t="s">
        <v>59</v>
      </c>
      <c r="D23923">
        <v>9</v>
      </c>
      <c r="E23923">
        <v>2020</v>
      </c>
      <c r="F23923">
        <v>10</v>
      </c>
      <c r="G23923">
        <v>22</v>
      </c>
      <c r="H23923">
        <v>2020</v>
      </c>
      <c r="I23923" s="15" t="s">
        <v>44</v>
      </c>
      <c r="J23923" s="15" t="s">
        <v>344</v>
      </c>
      <c r="K23923" s="15" t="s">
        <v>34</v>
      </c>
      <c r="L23923" s="15" t="s">
        <v>19</v>
      </c>
      <c r="M23923" s="15" t="s">
        <v>20</v>
      </c>
      <c r="N23923">
        <v>38</v>
      </c>
      <c r="O23923" s="15" t="s">
        <v>87</v>
      </c>
      <c r="P23923" s="5">
        <v>44126</v>
      </c>
    </row>
    <row r="23924" spans="1:16" x14ac:dyDescent="0.25">
      <c r="A23924" s="15" t="s">
        <v>48405</v>
      </c>
      <c r="B23924" s="15" t="s">
        <v>48406</v>
      </c>
      <c r="C23924" s="15" t="s">
        <v>32</v>
      </c>
      <c r="E23924">
        <v>2020</v>
      </c>
      <c r="F23924">
        <v>10</v>
      </c>
      <c r="G23924">
        <v>10</v>
      </c>
      <c r="H23924">
        <v>2020</v>
      </c>
      <c r="I23924" s="15" t="s">
        <v>16</v>
      </c>
      <c r="J23924" s="15" t="s">
        <v>2688</v>
      </c>
      <c r="K23924" s="15" t="s">
        <v>1328</v>
      </c>
      <c r="L23924" s="15" t="s">
        <v>19</v>
      </c>
      <c r="M23924" s="15" t="s">
        <v>35</v>
      </c>
      <c r="N23924">
        <v>40</v>
      </c>
      <c r="O23924" s="15" t="s">
        <v>110</v>
      </c>
      <c r="P23924" s="5">
        <v>44114</v>
      </c>
    </row>
    <row r="23925" spans="1:16" x14ac:dyDescent="0.25">
      <c r="A23925" s="15" t="s">
        <v>48407</v>
      </c>
      <c r="B23925" s="15" t="s">
        <v>48408</v>
      </c>
      <c r="C23925" s="15" t="s">
        <v>14</v>
      </c>
      <c r="E23925">
        <v>2020</v>
      </c>
      <c r="F23925">
        <v>10</v>
      </c>
      <c r="G23925">
        <v>20</v>
      </c>
      <c r="H23925">
        <v>2020</v>
      </c>
      <c r="I23925" s="15" t="s">
        <v>16</v>
      </c>
      <c r="J23925" s="15" t="s">
        <v>10135</v>
      </c>
      <c r="K23925" s="15" t="s">
        <v>116</v>
      </c>
      <c r="L23925" s="15" t="s">
        <v>19</v>
      </c>
      <c r="M23925" s="15" t="s">
        <v>20</v>
      </c>
      <c r="N23925">
        <v>5</v>
      </c>
      <c r="O23925" s="15" t="s">
        <v>29</v>
      </c>
      <c r="P23925" s="5">
        <v>44124</v>
      </c>
    </row>
    <row r="23926" spans="1:16" x14ac:dyDescent="0.25">
      <c r="A23926" s="15" t="s">
        <v>48409</v>
      </c>
      <c r="B23926" s="15" t="s">
        <v>48410</v>
      </c>
      <c r="C23926" s="15" t="s">
        <v>14</v>
      </c>
      <c r="E23926">
        <v>2020</v>
      </c>
      <c r="F23926">
        <v>10</v>
      </c>
      <c r="G23926">
        <v>21</v>
      </c>
      <c r="H23926">
        <v>2020</v>
      </c>
      <c r="I23926" s="15" t="s">
        <v>16</v>
      </c>
      <c r="J23926" s="15" t="s">
        <v>196</v>
      </c>
      <c r="K23926" s="15" t="s">
        <v>197</v>
      </c>
      <c r="L23926" s="15" t="s">
        <v>67</v>
      </c>
      <c r="M23926" s="15" t="s">
        <v>20</v>
      </c>
      <c r="N23926">
        <v>6</v>
      </c>
      <c r="O23926" s="15" t="s">
        <v>87</v>
      </c>
      <c r="P23926" s="5">
        <v>44125</v>
      </c>
    </row>
    <row r="23927" spans="1:16" x14ac:dyDescent="0.25">
      <c r="A23927" s="15" t="s">
        <v>48411</v>
      </c>
      <c r="B23927" s="15" t="s">
        <v>48412</v>
      </c>
      <c r="C23927" s="15" t="s">
        <v>32</v>
      </c>
      <c r="D23927">
        <v>4</v>
      </c>
      <c r="E23927">
        <v>2020</v>
      </c>
      <c r="F23927">
        <v>3</v>
      </c>
      <c r="G23927">
        <v>10</v>
      </c>
      <c r="H23927">
        <v>2020</v>
      </c>
      <c r="I23927" s="15" t="s">
        <v>25</v>
      </c>
      <c r="J23927" s="15" t="s">
        <v>671</v>
      </c>
      <c r="K23927" s="15" t="s">
        <v>103</v>
      </c>
      <c r="L23927" s="15" t="s">
        <v>28</v>
      </c>
      <c r="M23927" s="15" t="s">
        <v>20</v>
      </c>
      <c r="N23927">
        <v>6</v>
      </c>
      <c r="O23927" s="15" t="s">
        <v>29</v>
      </c>
      <c r="P23927" s="5">
        <v>44107</v>
      </c>
    </row>
    <row r="23928" spans="1:16" x14ac:dyDescent="0.25">
      <c r="A23928" s="15" t="s">
        <v>48413</v>
      </c>
      <c r="B23928" s="15" t="s">
        <v>48414</v>
      </c>
      <c r="C23928" s="15" t="s">
        <v>59</v>
      </c>
      <c r="E23928">
        <v>2020</v>
      </c>
      <c r="F23928">
        <v>10</v>
      </c>
      <c r="G23928">
        <v>24</v>
      </c>
      <c r="H23928">
        <v>2020</v>
      </c>
      <c r="I23928" s="15" t="s">
        <v>25</v>
      </c>
      <c r="J23928" s="15" t="s">
        <v>2383</v>
      </c>
      <c r="K23928" s="15" t="s">
        <v>321</v>
      </c>
      <c r="L23928" s="15" t="s">
        <v>28</v>
      </c>
      <c r="M23928" s="15" t="s">
        <v>20</v>
      </c>
      <c r="N23928">
        <v>29</v>
      </c>
      <c r="O23928" s="15" t="s">
        <v>29</v>
      </c>
      <c r="P23928" s="5">
        <v>44128</v>
      </c>
    </row>
    <row r="23929" spans="1:16" x14ac:dyDescent="0.25">
      <c r="A23929" s="15" t="s">
        <v>48415</v>
      </c>
      <c r="B23929" s="15" t="s">
        <v>48416</v>
      </c>
      <c r="C23929" s="15" t="s">
        <v>38</v>
      </c>
      <c r="E23929">
        <v>2020</v>
      </c>
      <c r="F23929">
        <v>9</v>
      </c>
      <c r="G23929">
        <v>10</v>
      </c>
      <c r="H23929">
        <v>2020</v>
      </c>
      <c r="I23929" s="15" t="s">
        <v>16</v>
      </c>
      <c r="J23929" s="15" t="s">
        <v>335</v>
      </c>
      <c r="K23929" s="15" t="s">
        <v>56</v>
      </c>
      <c r="L23929" s="15" t="s">
        <v>19</v>
      </c>
      <c r="M23929" s="15" t="s">
        <v>63</v>
      </c>
      <c r="N23929">
        <v>22</v>
      </c>
      <c r="O23929" s="15" t="s">
        <v>21</v>
      </c>
      <c r="P23929" s="5">
        <v>44113</v>
      </c>
    </row>
    <row r="23930" spans="1:16" x14ac:dyDescent="0.25">
      <c r="A23930" s="15" t="s">
        <v>48417</v>
      </c>
      <c r="B23930" s="15" t="s">
        <v>48418</v>
      </c>
      <c r="C23930" s="15" t="s">
        <v>32</v>
      </c>
      <c r="D23930">
        <v>4</v>
      </c>
      <c r="E23930">
        <v>2020</v>
      </c>
      <c r="F23930">
        <v>12</v>
      </c>
      <c r="G23930">
        <v>10</v>
      </c>
      <c r="H23930">
        <v>2020</v>
      </c>
      <c r="I23930" s="15" t="s">
        <v>16</v>
      </c>
      <c r="J23930" s="15" t="s">
        <v>320</v>
      </c>
      <c r="K23930" s="15" t="s">
        <v>321</v>
      </c>
      <c r="L23930" s="15" t="s">
        <v>28</v>
      </c>
      <c r="M23930" s="15" t="s">
        <v>20</v>
      </c>
      <c r="N23930">
        <v>45</v>
      </c>
      <c r="O23930" s="15" t="s">
        <v>21</v>
      </c>
      <c r="P23930" s="5">
        <v>44116</v>
      </c>
    </row>
    <row r="23931" spans="1:16" x14ac:dyDescent="0.25">
      <c r="A23931" s="15" t="s">
        <v>48419</v>
      </c>
      <c r="B23931" s="15" t="s">
        <v>48420</v>
      </c>
      <c r="C23931" s="15" t="s">
        <v>32</v>
      </c>
      <c r="E23931">
        <v>2020</v>
      </c>
      <c r="F23931">
        <v>10</v>
      </c>
      <c r="G23931">
        <v>26</v>
      </c>
      <c r="H23931">
        <v>2020</v>
      </c>
      <c r="I23931" s="15" t="s">
        <v>16</v>
      </c>
      <c r="J23931" s="15" t="s">
        <v>499</v>
      </c>
      <c r="K23931" s="15" t="s">
        <v>34</v>
      </c>
      <c r="L23931" s="15" t="s">
        <v>19</v>
      </c>
      <c r="M23931" s="15" t="s">
        <v>20</v>
      </c>
      <c r="N23931">
        <v>20</v>
      </c>
      <c r="O23931" s="15" t="s">
        <v>29</v>
      </c>
      <c r="P23931" s="5">
        <v>44130</v>
      </c>
    </row>
    <row r="23932" spans="1:16" x14ac:dyDescent="0.25">
      <c r="A23932" s="15" t="s">
        <v>48421</v>
      </c>
      <c r="B23932" s="15" t="s">
        <v>48422</v>
      </c>
      <c r="C23932" s="15" t="s">
        <v>24</v>
      </c>
      <c r="E23932">
        <v>2020</v>
      </c>
      <c r="F23932">
        <v>10</v>
      </c>
      <c r="G23932">
        <v>21</v>
      </c>
      <c r="H23932">
        <v>2020</v>
      </c>
      <c r="I23932" s="15" t="s">
        <v>16</v>
      </c>
      <c r="J23932" s="15" t="s">
        <v>213</v>
      </c>
      <c r="K23932" s="15" t="s">
        <v>214</v>
      </c>
      <c r="L23932" s="15" t="s">
        <v>28</v>
      </c>
      <c r="M23932" s="15" t="s">
        <v>20</v>
      </c>
      <c r="N23932">
        <v>6</v>
      </c>
      <c r="O23932" s="15" t="s">
        <v>110</v>
      </c>
      <c r="P23932" s="5">
        <v>44125</v>
      </c>
    </row>
    <row r="23933" spans="1:16" x14ac:dyDescent="0.25">
      <c r="A23933" s="15" t="s">
        <v>48423</v>
      </c>
      <c r="B23933" s="15" t="s">
        <v>48424</v>
      </c>
      <c r="C23933" s="15" t="s">
        <v>38</v>
      </c>
      <c r="D23933">
        <v>3</v>
      </c>
      <c r="E23933">
        <v>2020</v>
      </c>
      <c r="F23933">
        <v>10</v>
      </c>
      <c r="G23933">
        <v>10</v>
      </c>
      <c r="H23933">
        <v>2020</v>
      </c>
      <c r="I23933" s="15" t="s">
        <v>25</v>
      </c>
      <c r="J23933" s="15" t="s">
        <v>505</v>
      </c>
      <c r="K23933" s="15" t="s">
        <v>506</v>
      </c>
      <c r="L23933" s="15" t="s">
        <v>28</v>
      </c>
      <c r="M23933" s="15" t="s">
        <v>20</v>
      </c>
      <c r="N23933">
        <v>43</v>
      </c>
      <c r="O23933" s="15" t="s">
        <v>29</v>
      </c>
      <c r="P23933" s="5">
        <v>44114</v>
      </c>
    </row>
    <row r="23934" spans="1:16" x14ac:dyDescent="0.25">
      <c r="A23934" s="15" t="s">
        <v>48425</v>
      </c>
      <c r="B23934" s="15" t="s">
        <v>48426</v>
      </c>
      <c r="C23934" s="15" t="s">
        <v>59</v>
      </c>
      <c r="D23934">
        <v>9</v>
      </c>
      <c r="E23934">
        <v>2020</v>
      </c>
      <c r="F23934">
        <v>10</v>
      </c>
      <c r="G23934">
        <v>25</v>
      </c>
      <c r="H23934">
        <v>2020</v>
      </c>
      <c r="I23934" s="15" t="s">
        <v>44</v>
      </c>
      <c r="J23934" s="15" t="s">
        <v>803</v>
      </c>
      <c r="K23934" s="15" t="s">
        <v>116</v>
      </c>
      <c r="L23934" s="15" t="s">
        <v>19</v>
      </c>
      <c r="M23934" s="15" t="s">
        <v>63</v>
      </c>
      <c r="N23934">
        <v>30</v>
      </c>
      <c r="O23934" s="15" t="s">
        <v>29</v>
      </c>
      <c r="P23934" s="5">
        <v>44129</v>
      </c>
    </row>
    <row r="23935" spans="1:16" x14ac:dyDescent="0.25">
      <c r="A23935" s="15" t="s">
        <v>48427</v>
      </c>
      <c r="B23935" s="15" t="s">
        <v>48428</v>
      </c>
      <c r="C23935" s="15" t="s">
        <v>59</v>
      </c>
      <c r="D23935">
        <v>7</v>
      </c>
      <c r="E23935">
        <v>2020</v>
      </c>
      <c r="F23935">
        <v>11</v>
      </c>
      <c r="G23935">
        <v>10</v>
      </c>
      <c r="H23935">
        <v>2020</v>
      </c>
      <c r="I23935" s="15" t="s">
        <v>16</v>
      </c>
      <c r="J23935" s="15" t="s">
        <v>50</v>
      </c>
      <c r="K23935" s="15" t="s">
        <v>51</v>
      </c>
      <c r="L23935" s="15" t="s">
        <v>67</v>
      </c>
      <c r="M23935" s="15" t="s">
        <v>35</v>
      </c>
      <c r="N23935">
        <v>10</v>
      </c>
      <c r="O23935" s="15" t="s">
        <v>29</v>
      </c>
      <c r="P23935" s="5">
        <v>44115</v>
      </c>
    </row>
    <row r="23936" spans="1:16" x14ac:dyDescent="0.25">
      <c r="A23936" s="15" t="s">
        <v>48429</v>
      </c>
      <c r="B23936" s="15" t="s">
        <v>48430</v>
      </c>
      <c r="C23936" s="15" t="s">
        <v>32</v>
      </c>
      <c r="D23936">
        <v>3</v>
      </c>
      <c r="E23936">
        <v>2020</v>
      </c>
      <c r="F23936">
        <v>1</v>
      </c>
      <c r="G23936">
        <v>10</v>
      </c>
      <c r="H23936">
        <v>2020</v>
      </c>
      <c r="I23936" s="15" t="s">
        <v>16</v>
      </c>
      <c r="J23936" s="15" t="s">
        <v>980</v>
      </c>
      <c r="K23936" s="15" t="s">
        <v>91</v>
      </c>
      <c r="L23936" s="15" t="s">
        <v>19</v>
      </c>
      <c r="M23936" s="15" t="s">
        <v>20</v>
      </c>
      <c r="N23936">
        <v>29</v>
      </c>
      <c r="O23936" s="15" t="s">
        <v>29</v>
      </c>
      <c r="P23936" s="5">
        <v>44105</v>
      </c>
    </row>
    <row r="23937" spans="1:16" x14ac:dyDescent="0.25">
      <c r="A23937" s="15" t="s">
        <v>48431</v>
      </c>
      <c r="B23937" s="15" t="s">
        <v>48432</v>
      </c>
      <c r="C23937" s="15" t="s">
        <v>14</v>
      </c>
      <c r="D23937">
        <v>5</v>
      </c>
      <c r="E23937">
        <v>2020</v>
      </c>
      <c r="F23937">
        <v>10</v>
      </c>
      <c r="G23937">
        <v>26</v>
      </c>
      <c r="H23937">
        <v>2020</v>
      </c>
      <c r="I23937" s="15" t="s">
        <v>16</v>
      </c>
      <c r="J23937" s="15" t="s">
        <v>671</v>
      </c>
      <c r="K23937" s="15" t="s">
        <v>103</v>
      </c>
      <c r="L23937" s="15" t="s">
        <v>19</v>
      </c>
      <c r="M23937" s="15" t="s">
        <v>20</v>
      </c>
      <c r="N23937">
        <v>17</v>
      </c>
      <c r="O23937" s="15" t="s">
        <v>29</v>
      </c>
      <c r="P23937" s="5">
        <v>44130</v>
      </c>
    </row>
    <row r="23938" spans="1:16" x14ac:dyDescent="0.25">
      <c r="A23938" s="15" t="s">
        <v>48433</v>
      </c>
      <c r="B23938" s="15" t="s">
        <v>48434</v>
      </c>
      <c r="C23938" s="15" t="s">
        <v>14</v>
      </c>
      <c r="E23938">
        <v>2020</v>
      </c>
      <c r="F23938">
        <v>10</v>
      </c>
      <c r="G23938">
        <v>25</v>
      </c>
      <c r="H23938">
        <v>2020</v>
      </c>
      <c r="I23938" s="15" t="s">
        <v>44</v>
      </c>
      <c r="J23938" s="15" t="s">
        <v>566</v>
      </c>
      <c r="K23938" s="15" t="s">
        <v>56</v>
      </c>
      <c r="L23938" s="15" t="s">
        <v>19</v>
      </c>
      <c r="M23938" s="15" t="s">
        <v>20</v>
      </c>
      <c r="N23938">
        <v>15</v>
      </c>
      <c r="O23938" s="15" t="s">
        <v>21</v>
      </c>
      <c r="P23938" s="5">
        <v>44129</v>
      </c>
    </row>
    <row r="23939" spans="1:16" x14ac:dyDescent="0.25">
      <c r="A23939" s="15" t="s">
        <v>48435</v>
      </c>
      <c r="B23939" s="15" t="s">
        <v>48436</v>
      </c>
      <c r="C23939" s="15" t="s">
        <v>32</v>
      </c>
      <c r="D23939">
        <v>4</v>
      </c>
      <c r="E23939">
        <v>2020</v>
      </c>
      <c r="F23939">
        <v>2</v>
      </c>
      <c r="G23939">
        <v>10</v>
      </c>
      <c r="H23939">
        <v>2020</v>
      </c>
      <c r="I23939" s="15" t="s">
        <v>44</v>
      </c>
      <c r="J23939" s="15" t="s">
        <v>66</v>
      </c>
      <c r="K23939" s="15" t="s">
        <v>56</v>
      </c>
      <c r="L23939" s="15" t="s">
        <v>19</v>
      </c>
      <c r="M23939" s="15" t="s">
        <v>20</v>
      </c>
      <c r="N23939">
        <v>41</v>
      </c>
      <c r="O23939" s="15" t="s">
        <v>21</v>
      </c>
      <c r="P23939" s="5">
        <v>44106</v>
      </c>
    </row>
    <row r="23940" spans="1:16" x14ac:dyDescent="0.25">
      <c r="A23940" s="15" t="s">
        <v>48437</v>
      </c>
      <c r="B23940" s="15" t="s">
        <v>48438</v>
      </c>
      <c r="C23940" s="15" t="s">
        <v>14</v>
      </c>
      <c r="D23940">
        <v>6</v>
      </c>
      <c r="E23940">
        <v>2020</v>
      </c>
      <c r="F23940">
        <v>4</v>
      </c>
      <c r="G23940">
        <v>10</v>
      </c>
      <c r="H23940">
        <v>2020</v>
      </c>
      <c r="I23940" s="15" t="s">
        <v>16</v>
      </c>
      <c r="J23940" s="15" t="s">
        <v>566</v>
      </c>
      <c r="K23940" s="15" t="s">
        <v>56</v>
      </c>
      <c r="L23940" s="15" t="s">
        <v>80</v>
      </c>
      <c r="M23940" s="15" t="s">
        <v>20</v>
      </c>
      <c r="N23940">
        <v>10</v>
      </c>
      <c r="O23940" s="15" t="s">
        <v>29</v>
      </c>
      <c r="P23940" s="5">
        <v>44108</v>
      </c>
    </row>
    <row r="23941" spans="1:16" x14ac:dyDescent="0.25">
      <c r="A23941" s="15" t="s">
        <v>48439</v>
      </c>
      <c r="B23941" s="15" t="s">
        <v>48440</v>
      </c>
      <c r="C23941" s="15" t="s">
        <v>38</v>
      </c>
      <c r="E23941">
        <v>2020</v>
      </c>
      <c r="F23941">
        <v>7</v>
      </c>
      <c r="G23941">
        <v>10</v>
      </c>
      <c r="H23941">
        <v>2020</v>
      </c>
      <c r="I23941" s="15" t="s">
        <v>16</v>
      </c>
      <c r="J23941" s="15" t="s">
        <v>499</v>
      </c>
      <c r="K23941" s="15" t="s">
        <v>34</v>
      </c>
      <c r="L23941" s="15" t="s">
        <v>67</v>
      </c>
      <c r="M23941" s="15" t="s">
        <v>63</v>
      </c>
      <c r="N23941">
        <v>45</v>
      </c>
      <c r="O23941" s="15" t="s">
        <v>21</v>
      </c>
      <c r="P23941" s="5">
        <v>44111</v>
      </c>
    </row>
    <row r="23942" spans="1:16" x14ac:dyDescent="0.25">
      <c r="A23942" s="15" t="s">
        <v>48441</v>
      </c>
      <c r="B23942" s="15" t="s">
        <v>48442</v>
      </c>
      <c r="C23942" s="15" t="s">
        <v>38</v>
      </c>
      <c r="D23942">
        <v>4</v>
      </c>
      <c r="E23942">
        <v>2020</v>
      </c>
      <c r="F23942">
        <v>4</v>
      </c>
      <c r="G23942">
        <v>10</v>
      </c>
      <c r="H23942">
        <v>2020</v>
      </c>
      <c r="I23942" s="15" t="s">
        <v>16</v>
      </c>
      <c r="J23942" s="15" t="s">
        <v>980</v>
      </c>
      <c r="K23942" s="15" t="s">
        <v>91</v>
      </c>
      <c r="L23942" s="15" t="s">
        <v>80</v>
      </c>
      <c r="M23942" s="15" t="s">
        <v>20</v>
      </c>
      <c r="N23942">
        <v>38</v>
      </c>
      <c r="O23942" s="15" t="s">
        <v>29</v>
      </c>
      <c r="P23942" s="5">
        <v>44108</v>
      </c>
    </row>
    <row r="23943" spans="1:16" x14ac:dyDescent="0.25">
      <c r="A23943" s="15" t="s">
        <v>48443</v>
      </c>
      <c r="B23943" s="15" t="s">
        <v>48444</v>
      </c>
      <c r="C23943" s="15" t="s">
        <v>14</v>
      </c>
      <c r="D23943">
        <v>6</v>
      </c>
      <c r="E23943">
        <v>2020</v>
      </c>
      <c r="F23943">
        <v>10</v>
      </c>
      <c r="G23943">
        <v>28</v>
      </c>
      <c r="H23943">
        <v>2020</v>
      </c>
      <c r="I23943" s="15" t="s">
        <v>44</v>
      </c>
      <c r="J23943" s="15" t="s">
        <v>75</v>
      </c>
      <c r="K23943" s="15" t="s">
        <v>188</v>
      </c>
      <c r="L23943" s="15" t="s">
        <v>19</v>
      </c>
      <c r="M23943" s="15" t="s">
        <v>20</v>
      </c>
      <c r="N23943">
        <v>43</v>
      </c>
      <c r="O23943" s="15" t="s">
        <v>87</v>
      </c>
      <c r="P23943" s="5">
        <v>44132</v>
      </c>
    </row>
    <row r="23944" spans="1:16" x14ac:dyDescent="0.25">
      <c r="A23944" s="15" t="s">
        <v>48445</v>
      </c>
      <c r="B23944" s="15" t="s">
        <v>48446</v>
      </c>
      <c r="C23944" s="15" t="s">
        <v>32</v>
      </c>
      <c r="E23944">
        <v>2020</v>
      </c>
      <c r="F23944">
        <v>10</v>
      </c>
      <c r="G23944">
        <v>22</v>
      </c>
      <c r="H23944">
        <v>2020</v>
      </c>
      <c r="I23944" s="15" t="s">
        <v>16</v>
      </c>
      <c r="J23944" s="15" t="s">
        <v>66</v>
      </c>
      <c r="K23944" s="15" t="s">
        <v>56</v>
      </c>
      <c r="L23944" s="15" t="s">
        <v>67</v>
      </c>
      <c r="M23944" s="15" t="s">
        <v>35</v>
      </c>
      <c r="N23944">
        <v>26</v>
      </c>
      <c r="O23944" s="15" t="s">
        <v>21</v>
      </c>
      <c r="P23944" s="5">
        <v>44126</v>
      </c>
    </row>
    <row r="23945" spans="1:16" x14ac:dyDescent="0.25">
      <c r="A23945" s="15" t="s">
        <v>48447</v>
      </c>
      <c r="B23945" s="15" t="s">
        <v>48448</v>
      </c>
      <c r="C23945" s="15" t="s">
        <v>32</v>
      </c>
      <c r="D23945">
        <v>3</v>
      </c>
      <c r="E23945">
        <v>2020</v>
      </c>
      <c r="F23945">
        <v>9</v>
      </c>
      <c r="G23945">
        <v>10</v>
      </c>
      <c r="H23945">
        <v>2020</v>
      </c>
      <c r="I23945" s="15" t="s">
        <v>16</v>
      </c>
      <c r="J23945" s="15" t="s">
        <v>1035</v>
      </c>
      <c r="K23945" s="15" t="s">
        <v>71</v>
      </c>
      <c r="L23945" s="15" t="s">
        <v>67</v>
      </c>
      <c r="M23945" s="15" t="s">
        <v>35</v>
      </c>
      <c r="N23945">
        <v>40</v>
      </c>
      <c r="O23945" s="15" t="s">
        <v>21</v>
      </c>
      <c r="P23945" s="5">
        <v>44113</v>
      </c>
    </row>
    <row r="23946" spans="1:16" x14ac:dyDescent="0.25">
      <c r="A23946" s="15" t="s">
        <v>48449</v>
      </c>
      <c r="B23946" s="15" t="s">
        <v>48450</v>
      </c>
      <c r="C23946" s="15" t="s">
        <v>14</v>
      </c>
      <c r="E23946">
        <v>2020</v>
      </c>
      <c r="F23946">
        <v>10</v>
      </c>
      <c r="G23946">
        <v>28</v>
      </c>
      <c r="H23946">
        <v>2020</v>
      </c>
      <c r="I23946" s="15" t="s">
        <v>16</v>
      </c>
      <c r="J23946" s="15" t="s">
        <v>179</v>
      </c>
      <c r="K23946" s="15" t="s">
        <v>75</v>
      </c>
      <c r="L23946" s="15" t="s">
        <v>80</v>
      </c>
      <c r="M23946" s="15" t="s">
        <v>35</v>
      </c>
      <c r="N23946">
        <v>19</v>
      </c>
      <c r="O23946" s="15" t="s">
        <v>110</v>
      </c>
      <c r="P23946" s="5">
        <v>44132</v>
      </c>
    </row>
    <row r="23947" spans="1:16" x14ac:dyDescent="0.25">
      <c r="A23947" s="15" t="s">
        <v>48451</v>
      </c>
      <c r="B23947" s="15" t="s">
        <v>48452</v>
      </c>
      <c r="C23947" s="15" t="s">
        <v>59</v>
      </c>
      <c r="E23947">
        <v>2020</v>
      </c>
      <c r="F23947">
        <v>10</v>
      </c>
      <c r="G23947">
        <v>30</v>
      </c>
      <c r="H23947">
        <v>2020</v>
      </c>
      <c r="I23947" s="15" t="s">
        <v>16</v>
      </c>
      <c r="J23947" s="15" t="s">
        <v>1496</v>
      </c>
      <c r="K23947" s="15" t="s">
        <v>984</v>
      </c>
      <c r="L23947" s="15" t="s">
        <v>67</v>
      </c>
      <c r="M23947" s="15" t="s">
        <v>20</v>
      </c>
      <c r="N23947">
        <v>15</v>
      </c>
      <c r="O23947" s="15" t="s">
        <v>29</v>
      </c>
      <c r="P23947" s="5">
        <v>44134</v>
      </c>
    </row>
    <row r="23948" spans="1:16" x14ac:dyDescent="0.25">
      <c r="A23948" s="15" t="s">
        <v>48453</v>
      </c>
      <c r="B23948" s="15" t="s">
        <v>48454</v>
      </c>
      <c r="C23948" s="15" t="s">
        <v>14</v>
      </c>
      <c r="D23948">
        <v>6</v>
      </c>
      <c r="E23948">
        <v>2020</v>
      </c>
      <c r="F23948">
        <v>3</v>
      </c>
      <c r="G23948">
        <v>10</v>
      </c>
      <c r="H23948">
        <v>2020</v>
      </c>
      <c r="I23948" s="15" t="s">
        <v>16</v>
      </c>
      <c r="J23948" s="15" t="s">
        <v>5108</v>
      </c>
      <c r="K23948" s="15" t="s">
        <v>116</v>
      </c>
      <c r="L23948" s="15" t="s">
        <v>28</v>
      </c>
      <c r="M23948" s="15" t="s">
        <v>63</v>
      </c>
      <c r="N23948">
        <v>25</v>
      </c>
      <c r="O23948" s="15" t="s">
        <v>21</v>
      </c>
      <c r="P23948" s="5">
        <v>44107</v>
      </c>
    </row>
    <row r="23949" spans="1:16" x14ac:dyDescent="0.25">
      <c r="A23949" s="15" t="s">
        <v>48455</v>
      </c>
      <c r="B23949" s="15" t="s">
        <v>48456</v>
      </c>
      <c r="C23949" s="15" t="s">
        <v>32</v>
      </c>
      <c r="D23949">
        <v>6</v>
      </c>
      <c r="E23949">
        <v>2020</v>
      </c>
      <c r="F23949">
        <v>5</v>
      </c>
      <c r="G23949">
        <v>10</v>
      </c>
      <c r="H23949">
        <v>2020</v>
      </c>
      <c r="I23949" s="15" t="s">
        <v>16</v>
      </c>
      <c r="J23949" s="15" t="s">
        <v>305</v>
      </c>
      <c r="K23949" s="15" t="s">
        <v>123</v>
      </c>
      <c r="L23949" s="15" t="s">
        <v>67</v>
      </c>
      <c r="M23949" s="15" t="s">
        <v>20</v>
      </c>
      <c r="N23949">
        <v>38</v>
      </c>
      <c r="O23949" s="15" t="s">
        <v>29</v>
      </c>
      <c r="P23949" s="5">
        <v>44109</v>
      </c>
    </row>
    <row r="23950" spans="1:16" x14ac:dyDescent="0.25">
      <c r="A23950" s="15" t="s">
        <v>48457</v>
      </c>
      <c r="B23950" s="15" t="s">
        <v>48458</v>
      </c>
      <c r="C23950" s="15" t="s">
        <v>24</v>
      </c>
      <c r="D23950">
        <v>9</v>
      </c>
      <c r="E23950">
        <v>2020</v>
      </c>
      <c r="F23950">
        <v>10</v>
      </c>
      <c r="G23950">
        <v>29</v>
      </c>
      <c r="H23950">
        <v>2020</v>
      </c>
      <c r="I23950" s="15" t="s">
        <v>16</v>
      </c>
      <c r="J23950" s="15" t="s">
        <v>1462</v>
      </c>
      <c r="K23950" s="15" t="s">
        <v>151</v>
      </c>
      <c r="L23950" s="15" t="s">
        <v>67</v>
      </c>
      <c r="M23950" s="15" t="s">
        <v>20</v>
      </c>
      <c r="N23950">
        <v>16</v>
      </c>
      <c r="O23950" s="15" t="s">
        <v>110</v>
      </c>
      <c r="P23950" s="5">
        <v>44133</v>
      </c>
    </row>
    <row r="23951" spans="1:16" x14ac:dyDescent="0.25">
      <c r="A23951" s="15" t="s">
        <v>48459</v>
      </c>
      <c r="B23951" s="15" t="s">
        <v>48460</v>
      </c>
      <c r="C23951" s="15" t="s">
        <v>59</v>
      </c>
      <c r="E23951">
        <v>2020</v>
      </c>
      <c r="F23951">
        <v>3</v>
      </c>
      <c r="G23951">
        <v>10</v>
      </c>
      <c r="H23951">
        <v>2020</v>
      </c>
      <c r="I23951" s="15" t="s">
        <v>44</v>
      </c>
      <c r="J23951" s="15" t="s">
        <v>417</v>
      </c>
      <c r="K23951" s="15" t="s">
        <v>34</v>
      </c>
      <c r="L23951" s="15" t="s">
        <v>19</v>
      </c>
      <c r="M23951" s="15" t="s">
        <v>63</v>
      </c>
      <c r="N23951">
        <v>18</v>
      </c>
      <c r="O23951" s="15" t="s">
        <v>21</v>
      </c>
      <c r="P23951" s="5">
        <v>44107</v>
      </c>
    </row>
    <row r="23952" spans="1:16" x14ac:dyDescent="0.25">
      <c r="A23952" s="15" t="s">
        <v>48461</v>
      </c>
      <c r="B23952" s="15" t="s">
        <v>48462</v>
      </c>
      <c r="C23952" s="15" t="s">
        <v>38</v>
      </c>
      <c r="E23952">
        <v>2020</v>
      </c>
      <c r="F23952">
        <v>10</v>
      </c>
      <c r="G23952">
        <v>24</v>
      </c>
      <c r="H23952">
        <v>2020</v>
      </c>
      <c r="I23952" s="15" t="s">
        <v>16</v>
      </c>
      <c r="J23952" s="15" t="s">
        <v>150</v>
      </c>
      <c r="K23952" s="15" t="s">
        <v>151</v>
      </c>
      <c r="L23952" s="15" t="s">
        <v>80</v>
      </c>
      <c r="M23952" s="15" t="s">
        <v>63</v>
      </c>
      <c r="N23952">
        <v>36</v>
      </c>
      <c r="O23952" s="15" t="s">
        <v>29</v>
      </c>
      <c r="P23952" s="5">
        <v>44128</v>
      </c>
    </row>
    <row r="23953" spans="1:16" x14ac:dyDescent="0.25">
      <c r="A23953" s="15" t="s">
        <v>48463</v>
      </c>
      <c r="B23953" s="15" t="s">
        <v>48464</v>
      </c>
      <c r="C23953" s="15" t="s">
        <v>24</v>
      </c>
      <c r="E23953">
        <v>2020</v>
      </c>
      <c r="F23953">
        <v>10</v>
      </c>
      <c r="G23953">
        <v>28</v>
      </c>
      <c r="H23953">
        <v>2020</v>
      </c>
      <c r="I23953" s="15" t="s">
        <v>16</v>
      </c>
      <c r="J23953" s="15" t="s">
        <v>590</v>
      </c>
      <c r="K23953" s="15" t="s">
        <v>46</v>
      </c>
      <c r="L23953" s="15" t="s">
        <v>19</v>
      </c>
      <c r="M23953" s="15" t="s">
        <v>20</v>
      </c>
      <c r="N23953">
        <v>7</v>
      </c>
      <c r="O23953" s="15" t="s">
        <v>29</v>
      </c>
      <c r="P23953" s="5">
        <v>44132</v>
      </c>
    </row>
    <row r="23954" spans="1:16" x14ac:dyDescent="0.25">
      <c r="A23954" s="15" t="s">
        <v>48465</v>
      </c>
      <c r="B23954" s="15" t="s">
        <v>48466</v>
      </c>
      <c r="C23954" s="15" t="s">
        <v>59</v>
      </c>
      <c r="E23954">
        <v>2020</v>
      </c>
      <c r="F23954">
        <v>4</v>
      </c>
      <c r="G23954">
        <v>10</v>
      </c>
      <c r="H23954">
        <v>2020</v>
      </c>
      <c r="I23954" s="15" t="s">
        <v>25</v>
      </c>
      <c r="J23954" s="15" t="s">
        <v>3566</v>
      </c>
      <c r="K23954" s="15" t="s">
        <v>41</v>
      </c>
      <c r="L23954" s="15" t="s">
        <v>67</v>
      </c>
      <c r="M23954" s="15" t="s">
        <v>63</v>
      </c>
      <c r="N23954">
        <v>32</v>
      </c>
      <c r="O23954" s="15" t="s">
        <v>29</v>
      </c>
      <c r="P23954" s="5">
        <v>44108</v>
      </c>
    </row>
    <row r="23955" spans="1:16" x14ac:dyDescent="0.25">
      <c r="A23955" s="15" t="s">
        <v>48467</v>
      </c>
      <c r="B23955" s="15" t="s">
        <v>48468</v>
      </c>
      <c r="C23955" s="15" t="s">
        <v>32</v>
      </c>
      <c r="E23955">
        <v>2020</v>
      </c>
      <c r="F23955">
        <v>10</v>
      </c>
      <c r="G23955">
        <v>24</v>
      </c>
      <c r="H23955">
        <v>2020</v>
      </c>
      <c r="I23955" s="15" t="s">
        <v>16</v>
      </c>
      <c r="J23955" s="15" t="s">
        <v>803</v>
      </c>
      <c r="K23955" s="15" t="s">
        <v>116</v>
      </c>
      <c r="L23955" s="15" t="s">
        <v>67</v>
      </c>
      <c r="M23955" s="15" t="s">
        <v>20</v>
      </c>
      <c r="N23955">
        <v>30</v>
      </c>
      <c r="O23955" s="15" t="s">
        <v>21</v>
      </c>
      <c r="P23955" s="5">
        <v>44128</v>
      </c>
    </row>
    <row r="23956" spans="1:16" x14ac:dyDescent="0.25">
      <c r="A23956" s="15" t="s">
        <v>48469</v>
      </c>
      <c r="B23956" s="15" t="s">
        <v>48470</v>
      </c>
      <c r="C23956" s="15" t="s">
        <v>14</v>
      </c>
      <c r="D23956">
        <v>8</v>
      </c>
      <c r="E23956">
        <v>2020</v>
      </c>
      <c r="F23956">
        <v>10</v>
      </c>
      <c r="G23956">
        <v>23</v>
      </c>
      <c r="H23956">
        <v>2020</v>
      </c>
      <c r="I23956" s="15" t="s">
        <v>16</v>
      </c>
      <c r="J23956" s="15" t="s">
        <v>97</v>
      </c>
      <c r="K23956" s="15" t="s">
        <v>56</v>
      </c>
      <c r="L23956" s="15" t="s">
        <v>80</v>
      </c>
      <c r="M23956" s="15" t="s">
        <v>63</v>
      </c>
      <c r="N23956">
        <v>16</v>
      </c>
      <c r="O23956" s="15" t="s">
        <v>29</v>
      </c>
      <c r="P23956" s="5">
        <v>44127</v>
      </c>
    </row>
    <row r="23957" spans="1:16" x14ac:dyDescent="0.25">
      <c r="A23957" s="15" t="s">
        <v>48471</v>
      </c>
      <c r="B23957" s="15" t="s">
        <v>48472</v>
      </c>
      <c r="C23957" s="15" t="s">
        <v>32</v>
      </c>
      <c r="E23957">
        <v>2020</v>
      </c>
      <c r="F23957">
        <v>10</v>
      </c>
      <c r="G23957">
        <v>17</v>
      </c>
      <c r="H23957">
        <v>2020</v>
      </c>
      <c r="I23957" s="15" t="s">
        <v>25</v>
      </c>
      <c r="J23957" s="15" t="s">
        <v>176</v>
      </c>
      <c r="K23957" s="15" t="s">
        <v>56</v>
      </c>
      <c r="L23957" s="15" t="s">
        <v>80</v>
      </c>
      <c r="M23957" s="15" t="s">
        <v>20</v>
      </c>
      <c r="N23957">
        <v>43</v>
      </c>
      <c r="O23957" s="15" t="s">
        <v>29</v>
      </c>
      <c r="P23957" s="5">
        <v>44121</v>
      </c>
    </row>
    <row r="23958" spans="1:16" x14ac:dyDescent="0.25">
      <c r="A23958" s="15" t="s">
        <v>48473</v>
      </c>
      <c r="B23958" s="15" t="s">
        <v>48474</v>
      </c>
      <c r="C23958" s="15" t="s">
        <v>14</v>
      </c>
      <c r="D23958">
        <v>8</v>
      </c>
      <c r="E23958">
        <v>2020</v>
      </c>
      <c r="F23958">
        <v>10</v>
      </c>
      <c r="G23958">
        <v>30</v>
      </c>
      <c r="H23958">
        <v>2020</v>
      </c>
      <c r="I23958" s="15" t="s">
        <v>25</v>
      </c>
      <c r="J23958" s="15" t="s">
        <v>139</v>
      </c>
      <c r="K23958" s="15" t="s">
        <v>140</v>
      </c>
      <c r="L23958" s="15" t="s">
        <v>28</v>
      </c>
      <c r="M23958" s="15" t="s">
        <v>20</v>
      </c>
      <c r="N23958">
        <v>9</v>
      </c>
      <c r="O23958" s="15" t="s">
        <v>29</v>
      </c>
      <c r="P23958" s="5">
        <v>44134</v>
      </c>
    </row>
    <row r="23959" spans="1:16" x14ac:dyDescent="0.25">
      <c r="A23959" s="15" t="s">
        <v>48475</v>
      </c>
      <c r="B23959" s="15" t="s">
        <v>48476</v>
      </c>
      <c r="C23959" s="15" t="s">
        <v>32</v>
      </c>
      <c r="E23959">
        <v>2020</v>
      </c>
      <c r="F23959">
        <v>10</v>
      </c>
      <c r="G23959">
        <v>28</v>
      </c>
      <c r="H23959">
        <v>2020</v>
      </c>
      <c r="I23959" s="15" t="s">
        <v>16</v>
      </c>
      <c r="J23959" s="15" t="s">
        <v>75</v>
      </c>
      <c r="K23959" s="15" t="s">
        <v>188</v>
      </c>
      <c r="L23959" s="15" t="s">
        <v>19</v>
      </c>
      <c r="M23959" s="15" t="s">
        <v>20</v>
      </c>
      <c r="N23959">
        <v>20</v>
      </c>
      <c r="O23959" s="15" t="s">
        <v>21</v>
      </c>
      <c r="P23959" s="5">
        <v>44132</v>
      </c>
    </row>
    <row r="23960" spans="1:16" x14ac:dyDescent="0.25">
      <c r="A23960" s="15" t="s">
        <v>48477</v>
      </c>
      <c r="B23960" s="15" t="s">
        <v>48478</v>
      </c>
      <c r="C23960" s="15" t="s">
        <v>32</v>
      </c>
      <c r="D23960">
        <v>6</v>
      </c>
      <c r="E23960">
        <v>2020</v>
      </c>
      <c r="F23960">
        <v>10</v>
      </c>
      <c r="G23960">
        <v>25</v>
      </c>
      <c r="H23960">
        <v>2020</v>
      </c>
      <c r="I23960" s="15" t="s">
        <v>44</v>
      </c>
      <c r="J23960" s="15" t="s">
        <v>2146</v>
      </c>
      <c r="K23960" s="15" t="s">
        <v>18</v>
      </c>
      <c r="L23960" s="15" t="s">
        <v>19</v>
      </c>
      <c r="M23960" s="15" t="s">
        <v>20</v>
      </c>
      <c r="N23960">
        <v>17</v>
      </c>
      <c r="O23960" s="15" t="s">
        <v>110</v>
      </c>
      <c r="P23960" s="5">
        <v>44129</v>
      </c>
    </row>
    <row r="23961" spans="1:16" x14ac:dyDescent="0.25">
      <c r="A23961" s="15" t="s">
        <v>48479</v>
      </c>
      <c r="B23961" s="15" t="s">
        <v>48480</v>
      </c>
      <c r="C23961" s="15" t="s">
        <v>14</v>
      </c>
      <c r="D23961">
        <v>7</v>
      </c>
      <c r="E23961">
        <v>2020</v>
      </c>
      <c r="F23961">
        <v>12</v>
      </c>
      <c r="G23961">
        <v>10</v>
      </c>
      <c r="H23961">
        <v>2020</v>
      </c>
      <c r="I23961" s="15" t="s">
        <v>16</v>
      </c>
      <c r="J23961" s="15" t="s">
        <v>170</v>
      </c>
      <c r="K23961" s="15" t="s">
        <v>171</v>
      </c>
      <c r="L23961" s="15" t="s">
        <v>80</v>
      </c>
      <c r="M23961" s="15" t="s">
        <v>63</v>
      </c>
      <c r="N23961">
        <v>10</v>
      </c>
      <c r="O23961" s="15" t="s">
        <v>29</v>
      </c>
      <c r="P23961" s="5">
        <v>44116</v>
      </c>
    </row>
    <row r="23962" spans="1:16" x14ac:dyDescent="0.25">
      <c r="A23962" s="15" t="s">
        <v>48481</v>
      </c>
      <c r="B23962" s="15" t="s">
        <v>48482</v>
      </c>
      <c r="C23962" s="15" t="s">
        <v>32</v>
      </c>
      <c r="E23962">
        <v>2020</v>
      </c>
      <c r="F23962">
        <v>6</v>
      </c>
      <c r="G23962">
        <v>10</v>
      </c>
      <c r="H23962">
        <v>2020</v>
      </c>
      <c r="I23962" s="15" t="s">
        <v>16</v>
      </c>
      <c r="J23962" s="15" t="s">
        <v>160</v>
      </c>
      <c r="K23962" s="15" t="s">
        <v>116</v>
      </c>
      <c r="L23962" s="15" t="s">
        <v>28</v>
      </c>
      <c r="M23962" s="15" t="s">
        <v>63</v>
      </c>
      <c r="N23962">
        <v>38</v>
      </c>
      <c r="O23962" s="15" t="s">
        <v>21</v>
      </c>
      <c r="P23962" s="5">
        <v>44110</v>
      </c>
    </row>
    <row r="23963" spans="1:16" x14ac:dyDescent="0.25">
      <c r="A23963" s="15" t="s">
        <v>48483</v>
      </c>
      <c r="B23963" s="15" t="s">
        <v>48484</v>
      </c>
      <c r="C23963" s="15" t="s">
        <v>32</v>
      </c>
      <c r="D23963">
        <v>4</v>
      </c>
      <c r="E23963">
        <v>2020</v>
      </c>
      <c r="F23963">
        <v>12</v>
      </c>
      <c r="G23963">
        <v>10</v>
      </c>
      <c r="H23963">
        <v>2020</v>
      </c>
      <c r="I23963" s="15" t="s">
        <v>16</v>
      </c>
      <c r="J23963" s="15" t="s">
        <v>1300</v>
      </c>
      <c r="K23963" s="15" t="s">
        <v>91</v>
      </c>
      <c r="L23963" s="15" t="s">
        <v>80</v>
      </c>
      <c r="M23963" s="15" t="s">
        <v>20</v>
      </c>
      <c r="N23963">
        <v>30</v>
      </c>
      <c r="O23963" s="15" t="s">
        <v>21</v>
      </c>
      <c r="P23963" s="5">
        <v>44116</v>
      </c>
    </row>
    <row r="23964" spans="1:16" x14ac:dyDescent="0.25">
      <c r="A23964" s="15" t="s">
        <v>48485</v>
      </c>
      <c r="B23964" s="15" t="s">
        <v>48486</v>
      </c>
      <c r="C23964" s="15" t="s">
        <v>32</v>
      </c>
      <c r="E23964">
        <v>2020</v>
      </c>
      <c r="F23964">
        <v>10</v>
      </c>
      <c r="G23964">
        <v>23</v>
      </c>
      <c r="H23964">
        <v>2020</v>
      </c>
      <c r="I23964" s="15" t="s">
        <v>44</v>
      </c>
      <c r="J23964" s="15" t="s">
        <v>196</v>
      </c>
      <c r="K23964" s="15" t="s">
        <v>197</v>
      </c>
      <c r="L23964" s="15" t="s">
        <v>19</v>
      </c>
      <c r="M23964" s="15" t="s">
        <v>63</v>
      </c>
      <c r="N23964">
        <v>22</v>
      </c>
      <c r="O23964" s="15" t="s">
        <v>21</v>
      </c>
      <c r="P23964" s="5">
        <v>44127</v>
      </c>
    </row>
    <row r="23965" spans="1:16" x14ac:dyDescent="0.25">
      <c r="A23965" s="15" t="s">
        <v>48487</v>
      </c>
      <c r="B23965" s="15" t="s">
        <v>48488</v>
      </c>
      <c r="C23965" s="15" t="s">
        <v>32</v>
      </c>
      <c r="E23965">
        <v>2020</v>
      </c>
      <c r="F23965">
        <v>12</v>
      </c>
      <c r="G23965">
        <v>10</v>
      </c>
      <c r="H23965">
        <v>2020</v>
      </c>
      <c r="I23965" s="15" t="s">
        <v>44</v>
      </c>
      <c r="J23965" s="15" t="s">
        <v>2134</v>
      </c>
      <c r="K23965" s="15" t="s">
        <v>116</v>
      </c>
      <c r="L23965" s="15" t="s">
        <v>19</v>
      </c>
      <c r="M23965" s="15" t="s">
        <v>20</v>
      </c>
      <c r="N23965">
        <v>44</v>
      </c>
      <c r="O23965" s="15" t="s">
        <v>110</v>
      </c>
      <c r="P23965" s="5">
        <v>44116</v>
      </c>
    </row>
    <row r="23966" spans="1:16" x14ac:dyDescent="0.25">
      <c r="A23966" s="15" t="s">
        <v>48489</v>
      </c>
      <c r="B23966" s="15" t="s">
        <v>48490</v>
      </c>
      <c r="C23966" s="15" t="s">
        <v>32</v>
      </c>
      <c r="D23966">
        <v>3</v>
      </c>
      <c r="E23966">
        <v>2020</v>
      </c>
      <c r="F23966">
        <v>9</v>
      </c>
      <c r="G23966">
        <v>10</v>
      </c>
      <c r="H23966">
        <v>2020</v>
      </c>
      <c r="I23966" s="15" t="s">
        <v>16</v>
      </c>
      <c r="J23966" s="15" t="s">
        <v>355</v>
      </c>
      <c r="K23966" s="15" t="s">
        <v>116</v>
      </c>
      <c r="L23966" s="15" t="s">
        <v>80</v>
      </c>
      <c r="M23966" s="15" t="s">
        <v>35</v>
      </c>
      <c r="N23966">
        <v>8</v>
      </c>
      <c r="O23966" s="15" t="s">
        <v>29</v>
      </c>
      <c r="P23966" s="5">
        <v>44113</v>
      </c>
    </row>
    <row r="23967" spans="1:16" x14ac:dyDescent="0.25">
      <c r="A23967" s="15" t="s">
        <v>48491</v>
      </c>
      <c r="B23967" s="15" t="s">
        <v>48492</v>
      </c>
      <c r="C23967" s="15" t="s">
        <v>14</v>
      </c>
      <c r="E23967">
        <v>2020</v>
      </c>
      <c r="F23967">
        <v>10</v>
      </c>
      <c r="G23967">
        <v>19</v>
      </c>
      <c r="H23967">
        <v>2020</v>
      </c>
      <c r="I23967" s="15" t="s">
        <v>16</v>
      </c>
      <c r="J23967" s="15" t="s">
        <v>335</v>
      </c>
      <c r="K23967" s="15" t="s">
        <v>56</v>
      </c>
      <c r="L23967" s="15" t="s">
        <v>67</v>
      </c>
      <c r="M23967" s="15" t="s">
        <v>20</v>
      </c>
      <c r="N23967">
        <v>11</v>
      </c>
      <c r="O23967" s="15" t="s">
        <v>29</v>
      </c>
      <c r="P23967" s="5">
        <v>44123</v>
      </c>
    </row>
    <row r="23968" spans="1:16" x14ac:dyDescent="0.25">
      <c r="A23968" s="15" t="s">
        <v>48493</v>
      </c>
      <c r="B23968" s="15" t="s">
        <v>48494</v>
      </c>
      <c r="C23968" s="15" t="s">
        <v>32</v>
      </c>
      <c r="D23968">
        <v>6</v>
      </c>
      <c r="E23968">
        <v>2020</v>
      </c>
      <c r="F23968">
        <v>10</v>
      </c>
      <c r="G23968">
        <v>18</v>
      </c>
      <c r="H23968">
        <v>2020</v>
      </c>
      <c r="I23968" s="15" t="s">
        <v>16</v>
      </c>
      <c r="J23968" s="15" t="s">
        <v>70</v>
      </c>
      <c r="K23968" s="15" t="s">
        <v>71</v>
      </c>
      <c r="L23968" s="15" t="s">
        <v>19</v>
      </c>
      <c r="M23968" s="15" t="s">
        <v>20</v>
      </c>
      <c r="N23968">
        <v>20</v>
      </c>
      <c r="O23968" s="15" t="s">
        <v>21</v>
      </c>
      <c r="P23968" s="5">
        <v>44122</v>
      </c>
    </row>
    <row r="23969" spans="1:16" x14ac:dyDescent="0.25">
      <c r="A23969" s="15" t="s">
        <v>48495</v>
      </c>
      <c r="B23969" s="15" t="s">
        <v>48496</v>
      </c>
      <c r="C23969" s="15" t="s">
        <v>32</v>
      </c>
      <c r="D23969">
        <v>4</v>
      </c>
      <c r="E23969">
        <v>2020</v>
      </c>
      <c r="F23969">
        <v>10</v>
      </c>
      <c r="G23969">
        <v>21</v>
      </c>
      <c r="H23969">
        <v>2020</v>
      </c>
      <c r="I23969" s="15" t="s">
        <v>16</v>
      </c>
      <c r="J23969" s="15" t="s">
        <v>1257</v>
      </c>
      <c r="K23969" s="15" t="s">
        <v>116</v>
      </c>
      <c r="L23969" s="15" t="s">
        <v>28</v>
      </c>
      <c r="M23969" s="15" t="s">
        <v>63</v>
      </c>
      <c r="N23969">
        <v>27</v>
      </c>
      <c r="O23969" s="15" t="s">
        <v>21</v>
      </c>
      <c r="P23969" s="5">
        <v>44125</v>
      </c>
    </row>
    <row r="23970" spans="1:16" x14ac:dyDescent="0.25">
      <c r="A23970" s="15" t="s">
        <v>48497</v>
      </c>
      <c r="B23970" s="15" t="s">
        <v>48498</v>
      </c>
      <c r="C23970" s="15" t="s">
        <v>59</v>
      </c>
      <c r="E23970">
        <v>2020</v>
      </c>
      <c r="F23970">
        <v>10</v>
      </c>
      <c r="G23970">
        <v>25</v>
      </c>
      <c r="H23970">
        <v>2020</v>
      </c>
      <c r="I23970" s="15" t="s">
        <v>44</v>
      </c>
      <c r="J23970" s="15" t="s">
        <v>1383</v>
      </c>
      <c r="K23970" s="15" t="s">
        <v>116</v>
      </c>
      <c r="L23970" s="15" t="s">
        <v>19</v>
      </c>
      <c r="M23970" s="15" t="s">
        <v>35</v>
      </c>
      <c r="N23970">
        <v>30</v>
      </c>
      <c r="O23970" s="15" t="s">
        <v>110</v>
      </c>
      <c r="P23970" s="5">
        <v>44129</v>
      </c>
    </row>
    <row r="23971" spans="1:16" x14ac:dyDescent="0.25">
      <c r="A23971" s="15" t="s">
        <v>48499</v>
      </c>
      <c r="B23971" s="15" t="s">
        <v>48500</v>
      </c>
      <c r="C23971" s="15" t="s">
        <v>38</v>
      </c>
      <c r="D23971">
        <v>1</v>
      </c>
      <c r="E23971">
        <v>2020</v>
      </c>
      <c r="F23971">
        <v>4</v>
      </c>
      <c r="G23971">
        <v>10</v>
      </c>
      <c r="H23971">
        <v>2020</v>
      </c>
      <c r="I23971" s="15" t="s">
        <v>16</v>
      </c>
      <c r="J23971" s="15" t="s">
        <v>1365</v>
      </c>
      <c r="K23971" s="15" t="s">
        <v>91</v>
      </c>
      <c r="L23971" s="15" t="s">
        <v>67</v>
      </c>
      <c r="M23971" s="15" t="s">
        <v>20</v>
      </c>
      <c r="N23971">
        <v>19</v>
      </c>
      <c r="O23971" s="15" t="s">
        <v>21</v>
      </c>
      <c r="P23971" s="5">
        <v>44108</v>
      </c>
    </row>
    <row r="23972" spans="1:16" x14ac:dyDescent="0.25">
      <c r="A23972" s="15" t="s">
        <v>48501</v>
      </c>
      <c r="B23972" s="15" t="s">
        <v>48502</v>
      </c>
      <c r="C23972" s="15" t="s">
        <v>14</v>
      </c>
      <c r="E23972">
        <v>2020</v>
      </c>
      <c r="F23972">
        <v>3</v>
      </c>
      <c r="G23972">
        <v>10</v>
      </c>
      <c r="H23972">
        <v>2020</v>
      </c>
      <c r="I23972" s="15" t="s">
        <v>16</v>
      </c>
      <c r="J23972" s="15" t="s">
        <v>324</v>
      </c>
      <c r="K23972" s="15" t="s">
        <v>116</v>
      </c>
      <c r="L23972" s="15" t="s">
        <v>67</v>
      </c>
      <c r="M23972" s="15" t="s">
        <v>20</v>
      </c>
      <c r="N23972">
        <v>18</v>
      </c>
      <c r="O23972" s="15" t="s">
        <v>29</v>
      </c>
      <c r="P23972" s="5">
        <v>44107</v>
      </c>
    </row>
    <row r="23973" spans="1:16" x14ac:dyDescent="0.25">
      <c r="A23973" s="15" t="s">
        <v>48503</v>
      </c>
      <c r="B23973" s="15" t="s">
        <v>48504</v>
      </c>
      <c r="C23973" s="15" t="s">
        <v>24</v>
      </c>
      <c r="E23973">
        <v>2020</v>
      </c>
      <c r="F23973">
        <v>10</v>
      </c>
      <c r="G23973">
        <v>23</v>
      </c>
      <c r="H23973">
        <v>2020</v>
      </c>
      <c r="I23973" s="15" t="s">
        <v>16</v>
      </c>
      <c r="J23973" s="15" t="s">
        <v>457</v>
      </c>
      <c r="K23973" s="15" t="s">
        <v>56</v>
      </c>
      <c r="L23973" s="15" t="s">
        <v>28</v>
      </c>
      <c r="M23973" s="15" t="s">
        <v>20</v>
      </c>
      <c r="N23973">
        <v>11</v>
      </c>
      <c r="O23973" s="15" t="s">
        <v>29</v>
      </c>
      <c r="P23973" s="5">
        <v>44127</v>
      </c>
    </row>
    <row r="23974" spans="1:16" x14ac:dyDescent="0.25">
      <c r="A23974" s="15" t="s">
        <v>48505</v>
      </c>
      <c r="B23974" s="15" t="s">
        <v>48506</v>
      </c>
      <c r="C23974" s="15" t="s">
        <v>38</v>
      </c>
      <c r="D23974">
        <v>1</v>
      </c>
      <c r="E23974">
        <v>2020</v>
      </c>
      <c r="F23974">
        <v>10</v>
      </c>
      <c r="G23974">
        <v>13</v>
      </c>
      <c r="H23974">
        <v>2020</v>
      </c>
      <c r="I23974" s="15" t="s">
        <v>16</v>
      </c>
      <c r="J23974" s="15" t="s">
        <v>502</v>
      </c>
      <c r="K23974" s="15" t="s">
        <v>140</v>
      </c>
      <c r="L23974" s="15" t="s">
        <v>19</v>
      </c>
      <c r="M23974" s="15" t="s">
        <v>20</v>
      </c>
      <c r="N23974">
        <v>24</v>
      </c>
      <c r="O23974" s="15" t="s">
        <v>29</v>
      </c>
      <c r="P23974" s="5">
        <v>44117</v>
      </c>
    </row>
    <row r="23975" spans="1:16" x14ac:dyDescent="0.25">
      <c r="A23975" s="15" t="s">
        <v>48507</v>
      </c>
      <c r="B23975" s="15" t="s">
        <v>48508</v>
      </c>
      <c r="C23975" s="15" t="s">
        <v>38</v>
      </c>
      <c r="E23975">
        <v>2020</v>
      </c>
      <c r="F23975">
        <v>4</v>
      </c>
      <c r="G23975">
        <v>10</v>
      </c>
      <c r="H23975">
        <v>2020</v>
      </c>
      <c r="I23975" s="15" t="s">
        <v>16</v>
      </c>
      <c r="J23975" s="15" t="s">
        <v>150</v>
      </c>
      <c r="K23975" s="15" t="s">
        <v>151</v>
      </c>
      <c r="L23975" s="15" t="s">
        <v>67</v>
      </c>
      <c r="M23975" s="15" t="s">
        <v>35</v>
      </c>
      <c r="N23975">
        <v>17</v>
      </c>
      <c r="O23975" s="15" t="s">
        <v>29</v>
      </c>
      <c r="P23975" s="5">
        <v>44108</v>
      </c>
    </row>
    <row r="23976" spans="1:16" x14ac:dyDescent="0.25">
      <c r="A23976" s="15" t="s">
        <v>48509</v>
      </c>
      <c r="B23976" s="15" t="s">
        <v>48510</v>
      </c>
      <c r="C23976" s="15" t="s">
        <v>14</v>
      </c>
      <c r="E23976">
        <v>2020</v>
      </c>
      <c r="F23976">
        <v>10</v>
      </c>
      <c r="G23976">
        <v>30</v>
      </c>
      <c r="H23976">
        <v>2020</v>
      </c>
      <c r="I23976" s="15" t="s">
        <v>16</v>
      </c>
      <c r="J23976" s="15" t="s">
        <v>176</v>
      </c>
      <c r="K23976" s="15" t="s">
        <v>56</v>
      </c>
      <c r="L23976" s="15" t="s">
        <v>67</v>
      </c>
      <c r="M23976" s="15" t="s">
        <v>63</v>
      </c>
      <c r="N23976">
        <v>45</v>
      </c>
      <c r="O23976" s="15" t="s">
        <v>29</v>
      </c>
      <c r="P23976" s="5">
        <v>44134</v>
      </c>
    </row>
    <row r="23977" spans="1:16" x14ac:dyDescent="0.25">
      <c r="A23977" s="15" t="s">
        <v>48511</v>
      </c>
      <c r="B23977" s="15" t="s">
        <v>48512</v>
      </c>
      <c r="C23977" s="15" t="s">
        <v>32</v>
      </c>
      <c r="E23977">
        <v>2020</v>
      </c>
      <c r="F23977">
        <v>10</v>
      </c>
      <c r="G23977">
        <v>23</v>
      </c>
      <c r="H23977">
        <v>2020</v>
      </c>
      <c r="I23977" s="15" t="s">
        <v>16</v>
      </c>
      <c r="J23977" s="15" t="s">
        <v>61</v>
      </c>
      <c r="K23977" s="15" t="s">
        <v>62</v>
      </c>
      <c r="L23977" s="15" t="s">
        <v>80</v>
      </c>
      <c r="M23977" s="15" t="s">
        <v>35</v>
      </c>
      <c r="N23977">
        <v>9</v>
      </c>
      <c r="O23977" s="15" t="s">
        <v>29</v>
      </c>
      <c r="P23977" s="5">
        <v>44127</v>
      </c>
    </row>
    <row r="23978" spans="1:16" x14ac:dyDescent="0.25">
      <c r="A23978" s="15" t="s">
        <v>48513</v>
      </c>
      <c r="B23978" s="15" t="s">
        <v>48514</v>
      </c>
      <c r="C23978" s="15" t="s">
        <v>14</v>
      </c>
      <c r="E23978">
        <v>2020</v>
      </c>
      <c r="F23978">
        <v>10</v>
      </c>
      <c r="G23978">
        <v>18</v>
      </c>
      <c r="H23978">
        <v>2020</v>
      </c>
      <c r="I23978" s="15" t="s">
        <v>25</v>
      </c>
      <c r="J23978" s="15" t="s">
        <v>290</v>
      </c>
      <c r="K23978" s="15" t="s">
        <v>291</v>
      </c>
      <c r="L23978" s="15" t="s">
        <v>80</v>
      </c>
      <c r="M23978" s="15" t="s">
        <v>35</v>
      </c>
      <c r="N23978">
        <v>32</v>
      </c>
      <c r="O23978" s="15" t="s">
        <v>21</v>
      </c>
      <c r="P23978" s="5">
        <v>44122</v>
      </c>
    </row>
    <row r="23979" spans="1:16" x14ac:dyDescent="0.25">
      <c r="A23979" s="15" t="s">
        <v>48515</v>
      </c>
      <c r="B23979" s="15" t="s">
        <v>48516</v>
      </c>
      <c r="C23979" s="15" t="s">
        <v>24</v>
      </c>
      <c r="E23979">
        <v>2020</v>
      </c>
      <c r="F23979">
        <v>10</v>
      </c>
      <c r="G23979">
        <v>13</v>
      </c>
      <c r="H23979">
        <v>2020</v>
      </c>
      <c r="I23979" s="15" t="s">
        <v>16</v>
      </c>
      <c r="J23979" s="15" t="s">
        <v>547</v>
      </c>
      <c r="K23979" s="15" t="s">
        <v>46</v>
      </c>
      <c r="L23979" s="15" t="s">
        <v>80</v>
      </c>
      <c r="M23979" s="15" t="s">
        <v>20</v>
      </c>
      <c r="N23979">
        <v>10</v>
      </c>
      <c r="O23979" s="15" t="s">
        <v>21</v>
      </c>
      <c r="P23979" s="5">
        <v>44117</v>
      </c>
    </row>
    <row r="23980" spans="1:16" x14ac:dyDescent="0.25">
      <c r="A23980" s="15" t="s">
        <v>48517</v>
      </c>
      <c r="B23980" s="15" t="s">
        <v>48518</v>
      </c>
      <c r="C23980" s="15" t="s">
        <v>14</v>
      </c>
      <c r="D23980">
        <v>5</v>
      </c>
      <c r="E23980">
        <v>2020</v>
      </c>
      <c r="F23980">
        <v>4</v>
      </c>
      <c r="G23980">
        <v>10</v>
      </c>
      <c r="H23980">
        <v>2020</v>
      </c>
      <c r="I23980" s="15" t="s">
        <v>16</v>
      </c>
      <c r="J23980" s="15" t="s">
        <v>317</v>
      </c>
      <c r="K23980" s="15" t="s">
        <v>34</v>
      </c>
      <c r="L23980" s="15" t="s">
        <v>28</v>
      </c>
      <c r="M23980" s="15" t="s">
        <v>35</v>
      </c>
      <c r="N23980">
        <v>33</v>
      </c>
      <c r="O23980" s="15" t="s">
        <v>87</v>
      </c>
      <c r="P23980" s="5">
        <v>44108</v>
      </c>
    </row>
    <row r="23981" spans="1:16" x14ac:dyDescent="0.25">
      <c r="A23981" s="15" t="s">
        <v>48519</v>
      </c>
      <c r="B23981" s="15" t="s">
        <v>48520</v>
      </c>
      <c r="C23981" s="15" t="s">
        <v>38</v>
      </c>
      <c r="D23981">
        <v>3</v>
      </c>
      <c r="E23981">
        <v>2020</v>
      </c>
      <c r="F23981">
        <v>10</v>
      </c>
      <c r="G23981">
        <v>13</v>
      </c>
      <c r="H23981">
        <v>2020</v>
      </c>
      <c r="I23981" s="15" t="s">
        <v>16</v>
      </c>
      <c r="J23981" s="15" t="s">
        <v>1779</v>
      </c>
      <c r="K23981" s="15" t="s">
        <v>225</v>
      </c>
      <c r="L23981" s="15" t="s">
        <v>28</v>
      </c>
      <c r="M23981" s="15" t="s">
        <v>20</v>
      </c>
      <c r="N23981">
        <v>28</v>
      </c>
      <c r="O23981" s="15" t="s">
        <v>87</v>
      </c>
      <c r="P23981" s="5">
        <v>44117</v>
      </c>
    </row>
    <row r="23982" spans="1:16" x14ac:dyDescent="0.25">
      <c r="A23982" s="15" t="s">
        <v>48521</v>
      </c>
      <c r="B23982" s="15" t="s">
        <v>48522</v>
      </c>
      <c r="C23982" s="15" t="s">
        <v>38</v>
      </c>
      <c r="E23982">
        <v>2020</v>
      </c>
      <c r="F23982">
        <v>10</v>
      </c>
      <c r="G23982">
        <v>30</v>
      </c>
      <c r="H23982">
        <v>2020</v>
      </c>
      <c r="I23982" s="15" t="s">
        <v>16</v>
      </c>
      <c r="J23982" s="15" t="s">
        <v>282</v>
      </c>
      <c r="K23982" s="15" t="s">
        <v>229</v>
      </c>
      <c r="L23982" s="15" t="s">
        <v>80</v>
      </c>
      <c r="M23982" s="15" t="s">
        <v>20</v>
      </c>
      <c r="N23982">
        <v>27</v>
      </c>
      <c r="O23982" s="15" t="s">
        <v>87</v>
      </c>
      <c r="P23982" s="5">
        <v>44134</v>
      </c>
    </row>
    <row r="23983" spans="1:16" x14ac:dyDescent="0.25">
      <c r="A23983" s="15" t="s">
        <v>48523</v>
      </c>
      <c r="B23983" s="15" t="s">
        <v>48524</v>
      </c>
      <c r="C23983" s="15" t="s">
        <v>38</v>
      </c>
      <c r="D23983">
        <v>4</v>
      </c>
      <c r="E23983">
        <v>2020</v>
      </c>
      <c r="F23983">
        <v>6</v>
      </c>
      <c r="G23983">
        <v>10</v>
      </c>
      <c r="H23983">
        <v>2020</v>
      </c>
      <c r="I23983" s="15" t="s">
        <v>25</v>
      </c>
      <c r="J23983" s="15" t="s">
        <v>962</v>
      </c>
      <c r="K23983" s="15" t="s">
        <v>506</v>
      </c>
      <c r="L23983" s="15" t="s">
        <v>28</v>
      </c>
      <c r="M23983" s="15" t="s">
        <v>20</v>
      </c>
      <c r="N23983">
        <v>9</v>
      </c>
      <c r="O23983" s="15" t="s">
        <v>110</v>
      </c>
      <c r="P23983" s="5">
        <v>44110</v>
      </c>
    </row>
    <row r="23984" spans="1:16" x14ac:dyDescent="0.25">
      <c r="A23984" s="15" t="s">
        <v>48525</v>
      </c>
      <c r="B23984" s="15" t="s">
        <v>48526</v>
      </c>
      <c r="C23984" s="15" t="s">
        <v>14</v>
      </c>
      <c r="E23984">
        <v>2020</v>
      </c>
      <c r="F23984">
        <v>10</v>
      </c>
      <c r="G23984">
        <v>21</v>
      </c>
      <c r="H23984">
        <v>2020</v>
      </c>
      <c r="I23984" s="15" t="s">
        <v>16</v>
      </c>
      <c r="J23984" s="15" t="s">
        <v>61</v>
      </c>
      <c r="K23984" s="15" t="s">
        <v>62</v>
      </c>
      <c r="L23984" s="15" t="s">
        <v>67</v>
      </c>
      <c r="M23984" s="15" t="s">
        <v>20</v>
      </c>
      <c r="N23984">
        <v>6</v>
      </c>
      <c r="O23984" s="15" t="s">
        <v>29</v>
      </c>
      <c r="P23984" s="5">
        <v>44125</v>
      </c>
    </row>
    <row r="23985" spans="1:16" x14ac:dyDescent="0.25">
      <c r="A23985" s="15" t="s">
        <v>48527</v>
      </c>
      <c r="B23985" s="15" t="s">
        <v>48528</v>
      </c>
      <c r="C23985" s="15" t="s">
        <v>38</v>
      </c>
      <c r="E23985">
        <v>2020</v>
      </c>
      <c r="F23985">
        <v>10</v>
      </c>
      <c r="G23985">
        <v>20</v>
      </c>
      <c r="H23985">
        <v>2020</v>
      </c>
      <c r="I23985" s="15" t="s">
        <v>44</v>
      </c>
      <c r="J23985" s="15" t="s">
        <v>2415</v>
      </c>
      <c r="K23985" s="15" t="s">
        <v>86</v>
      </c>
      <c r="L23985" s="15" t="s">
        <v>19</v>
      </c>
      <c r="M23985" s="15" t="s">
        <v>20</v>
      </c>
      <c r="N23985">
        <v>32</v>
      </c>
      <c r="O23985" s="15" t="s">
        <v>21</v>
      </c>
      <c r="P23985" s="5">
        <v>44124</v>
      </c>
    </row>
    <row r="23986" spans="1:16" x14ac:dyDescent="0.25">
      <c r="A23986" s="15" t="s">
        <v>48529</v>
      </c>
      <c r="B23986" s="15" t="s">
        <v>48530</v>
      </c>
      <c r="C23986" s="15" t="s">
        <v>24</v>
      </c>
      <c r="E23986">
        <v>2020</v>
      </c>
      <c r="F23986">
        <v>10</v>
      </c>
      <c r="G23986">
        <v>24</v>
      </c>
      <c r="H23986">
        <v>2020</v>
      </c>
      <c r="I23986" s="15" t="s">
        <v>16</v>
      </c>
      <c r="J23986" s="15" t="s">
        <v>480</v>
      </c>
      <c r="K23986" s="15" t="s">
        <v>116</v>
      </c>
      <c r="L23986" s="15" t="s">
        <v>67</v>
      </c>
      <c r="M23986" s="15" t="s">
        <v>63</v>
      </c>
      <c r="N23986">
        <v>15</v>
      </c>
      <c r="O23986" s="15" t="s">
        <v>87</v>
      </c>
      <c r="P23986" s="5">
        <v>44128</v>
      </c>
    </row>
    <row r="23987" spans="1:16" x14ac:dyDescent="0.25">
      <c r="A23987" s="15" t="s">
        <v>48531</v>
      </c>
      <c r="B23987" s="15" t="s">
        <v>48532</v>
      </c>
      <c r="C23987" s="15" t="s">
        <v>14</v>
      </c>
      <c r="E23987">
        <v>2020</v>
      </c>
      <c r="F23987">
        <v>10</v>
      </c>
      <c r="G23987">
        <v>29</v>
      </c>
      <c r="H23987">
        <v>2020</v>
      </c>
      <c r="I23987" s="15" t="s">
        <v>44</v>
      </c>
      <c r="J23987" s="15" t="s">
        <v>566</v>
      </c>
      <c r="K23987" s="15" t="s">
        <v>56</v>
      </c>
      <c r="L23987" s="15" t="s">
        <v>19</v>
      </c>
      <c r="M23987" s="15" t="s">
        <v>63</v>
      </c>
      <c r="N23987">
        <v>12</v>
      </c>
      <c r="O23987" s="15" t="s">
        <v>21</v>
      </c>
      <c r="P23987" s="5">
        <v>44133</v>
      </c>
    </row>
    <row r="23988" spans="1:16" x14ac:dyDescent="0.25">
      <c r="A23988" s="15" t="s">
        <v>48533</v>
      </c>
      <c r="B23988" s="15" t="s">
        <v>48534</v>
      </c>
      <c r="C23988" s="15" t="s">
        <v>38</v>
      </c>
      <c r="E23988">
        <v>2020</v>
      </c>
      <c r="F23988">
        <v>10</v>
      </c>
      <c r="G23988">
        <v>15</v>
      </c>
      <c r="H23988">
        <v>2020</v>
      </c>
      <c r="I23988" s="15" t="s">
        <v>16</v>
      </c>
      <c r="J23988" s="15" t="s">
        <v>2681</v>
      </c>
      <c r="K23988" s="15" t="s">
        <v>267</v>
      </c>
      <c r="L23988" s="15" t="s">
        <v>80</v>
      </c>
      <c r="M23988" s="15" t="s">
        <v>20</v>
      </c>
      <c r="N23988">
        <v>8</v>
      </c>
      <c r="O23988" s="15" t="s">
        <v>21</v>
      </c>
      <c r="P23988" s="5">
        <v>44119</v>
      </c>
    </row>
    <row r="23989" spans="1:16" x14ac:dyDescent="0.25">
      <c r="A23989" s="15" t="s">
        <v>48535</v>
      </c>
      <c r="B23989" s="15" t="s">
        <v>48536</v>
      </c>
      <c r="C23989" s="15" t="s">
        <v>38</v>
      </c>
      <c r="E23989">
        <v>2020</v>
      </c>
      <c r="F23989">
        <v>6</v>
      </c>
      <c r="G23989">
        <v>10</v>
      </c>
      <c r="H23989">
        <v>2020</v>
      </c>
      <c r="I23989" s="15" t="s">
        <v>16</v>
      </c>
      <c r="J23989" s="15" t="s">
        <v>290</v>
      </c>
      <c r="K23989" s="15" t="s">
        <v>291</v>
      </c>
      <c r="L23989" s="15" t="s">
        <v>28</v>
      </c>
      <c r="M23989" s="15" t="s">
        <v>20</v>
      </c>
      <c r="N23989">
        <v>44</v>
      </c>
      <c r="O23989" s="15" t="s">
        <v>21</v>
      </c>
      <c r="P23989" s="5">
        <v>44110</v>
      </c>
    </row>
    <row r="23990" spans="1:16" x14ac:dyDescent="0.25">
      <c r="A23990" s="15" t="s">
        <v>48537</v>
      </c>
      <c r="B23990" s="15" t="s">
        <v>48538</v>
      </c>
      <c r="C23990" s="15" t="s">
        <v>24</v>
      </c>
      <c r="E23990">
        <v>2020</v>
      </c>
      <c r="F23990">
        <v>4</v>
      </c>
      <c r="G23990">
        <v>10</v>
      </c>
      <c r="H23990">
        <v>2020</v>
      </c>
      <c r="I23990" s="15" t="s">
        <v>16</v>
      </c>
      <c r="J23990" s="15" t="s">
        <v>509</v>
      </c>
      <c r="K23990" s="15" t="s">
        <v>116</v>
      </c>
      <c r="L23990" s="15" t="s">
        <v>19</v>
      </c>
      <c r="M23990" s="15" t="s">
        <v>20</v>
      </c>
      <c r="N23990">
        <v>36</v>
      </c>
      <c r="O23990" s="15" t="s">
        <v>29</v>
      </c>
      <c r="P23990" s="5">
        <v>44108</v>
      </c>
    </row>
    <row r="23991" spans="1:16" x14ac:dyDescent="0.25">
      <c r="A23991" s="15" t="s">
        <v>48539</v>
      </c>
      <c r="B23991" s="15" t="s">
        <v>48540</v>
      </c>
      <c r="C23991" s="15" t="s">
        <v>14</v>
      </c>
      <c r="E23991">
        <v>2020</v>
      </c>
      <c r="F23991">
        <v>11</v>
      </c>
      <c r="G23991">
        <v>10</v>
      </c>
      <c r="H23991">
        <v>2020</v>
      </c>
      <c r="I23991" s="15" t="s">
        <v>16</v>
      </c>
      <c r="J23991" s="15" t="s">
        <v>403</v>
      </c>
      <c r="K23991" s="15" t="s">
        <v>56</v>
      </c>
      <c r="L23991" s="15" t="s">
        <v>19</v>
      </c>
      <c r="M23991" s="15" t="s">
        <v>20</v>
      </c>
      <c r="N23991">
        <v>36</v>
      </c>
      <c r="O23991" s="15" t="s">
        <v>29</v>
      </c>
      <c r="P23991" s="5">
        <v>44115</v>
      </c>
    </row>
    <row r="23992" spans="1:16" x14ac:dyDescent="0.25">
      <c r="A23992" s="15" t="s">
        <v>48541</v>
      </c>
      <c r="B23992" s="15" t="s">
        <v>48542</v>
      </c>
      <c r="C23992" s="15" t="s">
        <v>38</v>
      </c>
      <c r="E23992">
        <v>2020</v>
      </c>
      <c r="F23992">
        <v>10</v>
      </c>
      <c r="G23992">
        <v>10</v>
      </c>
      <c r="H23992">
        <v>2020</v>
      </c>
      <c r="I23992" s="15" t="s">
        <v>16</v>
      </c>
      <c r="J23992" s="15" t="s">
        <v>834</v>
      </c>
      <c r="K23992" s="15" t="s">
        <v>229</v>
      </c>
      <c r="L23992" s="15" t="s">
        <v>67</v>
      </c>
      <c r="M23992" s="15" t="s">
        <v>20</v>
      </c>
      <c r="N23992">
        <v>11</v>
      </c>
      <c r="O23992" s="15" t="s">
        <v>21</v>
      </c>
      <c r="P23992" s="5">
        <v>44114</v>
      </c>
    </row>
    <row r="23993" spans="1:16" x14ac:dyDescent="0.25">
      <c r="A23993" s="15" t="s">
        <v>48543</v>
      </c>
      <c r="B23993" s="15" t="s">
        <v>48544</v>
      </c>
      <c r="C23993" s="15" t="s">
        <v>14</v>
      </c>
      <c r="D23993">
        <v>7</v>
      </c>
      <c r="E23993">
        <v>2020</v>
      </c>
      <c r="F23993">
        <v>7</v>
      </c>
      <c r="G23993">
        <v>10</v>
      </c>
      <c r="H23993">
        <v>2020</v>
      </c>
      <c r="I23993" s="15" t="s">
        <v>25</v>
      </c>
      <c r="J23993" s="15" t="s">
        <v>335</v>
      </c>
      <c r="K23993" s="15" t="s">
        <v>56</v>
      </c>
      <c r="L23993" s="15" t="s">
        <v>28</v>
      </c>
      <c r="M23993" s="15" t="s">
        <v>20</v>
      </c>
      <c r="N23993">
        <v>29</v>
      </c>
      <c r="O23993" s="15" t="s">
        <v>29</v>
      </c>
      <c r="P23993" s="5">
        <v>44111</v>
      </c>
    </row>
    <row r="23994" spans="1:16" x14ac:dyDescent="0.25">
      <c r="A23994" s="15" t="s">
        <v>48545</v>
      </c>
      <c r="B23994" s="15" t="s">
        <v>48546</v>
      </c>
      <c r="C23994" s="15" t="s">
        <v>14</v>
      </c>
      <c r="E23994">
        <v>2020</v>
      </c>
      <c r="F23994">
        <v>10</v>
      </c>
      <c r="G23994">
        <v>23</v>
      </c>
      <c r="H23994">
        <v>2020</v>
      </c>
      <c r="I23994" s="15" t="s">
        <v>16</v>
      </c>
      <c r="J23994" s="15" t="s">
        <v>913</v>
      </c>
      <c r="K23994" s="15" t="s">
        <v>229</v>
      </c>
      <c r="L23994" s="15" t="s">
        <v>28</v>
      </c>
      <c r="M23994" s="15" t="s">
        <v>35</v>
      </c>
      <c r="N23994">
        <v>15</v>
      </c>
      <c r="O23994" s="15" t="s">
        <v>21</v>
      </c>
      <c r="P23994" s="5">
        <v>44127</v>
      </c>
    </row>
    <row r="23995" spans="1:16" x14ac:dyDescent="0.25">
      <c r="A23995" s="15" t="s">
        <v>48547</v>
      </c>
      <c r="B23995" s="15" t="s">
        <v>48548</v>
      </c>
      <c r="C23995" s="15" t="s">
        <v>32</v>
      </c>
      <c r="D23995">
        <v>3</v>
      </c>
      <c r="E23995">
        <v>2020</v>
      </c>
      <c r="F23995">
        <v>10</v>
      </c>
      <c r="G23995">
        <v>22</v>
      </c>
      <c r="H23995">
        <v>2020</v>
      </c>
      <c r="I23995" s="15" t="s">
        <v>16</v>
      </c>
      <c r="J23995" s="15" t="s">
        <v>176</v>
      </c>
      <c r="K23995" s="15" t="s">
        <v>56</v>
      </c>
      <c r="L23995" s="15" t="s">
        <v>28</v>
      </c>
      <c r="M23995" s="15" t="s">
        <v>20</v>
      </c>
      <c r="N23995">
        <v>37</v>
      </c>
      <c r="O23995" s="15" t="s">
        <v>21</v>
      </c>
      <c r="P23995" s="5">
        <v>44126</v>
      </c>
    </row>
    <row r="23996" spans="1:16" x14ac:dyDescent="0.25">
      <c r="A23996" s="15" t="s">
        <v>48549</v>
      </c>
      <c r="B23996" s="15" t="s">
        <v>48550</v>
      </c>
      <c r="C23996" s="15" t="s">
        <v>14</v>
      </c>
      <c r="E23996">
        <v>2020</v>
      </c>
      <c r="F23996">
        <v>9</v>
      </c>
      <c r="G23996">
        <v>10</v>
      </c>
      <c r="H23996">
        <v>2020</v>
      </c>
      <c r="I23996" s="15" t="s">
        <v>16</v>
      </c>
      <c r="J23996" s="15" t="s">
        <v>66</v>
      </c>
      <c r="K23996" s="15" t="s">
        <v>56</v>
      </c>
      <c r="L23996" s="15" t="s">
        <v>28</v>
      </c>
      <c r="M23996" s="15" t="s">
        <v>20</v>
      </c>
      <c r="N23996">
        <v>15</v>
      </c>
      <c r="O23996" s="15" t="s">
        <v>110</v>
      </c>
      <c r="P23996" s="5">
        <v>44113</v>
      </c>
    </row>
    <row r="23997" spans="1:16" x14ac:dyDescent="0.25">
      <c r="A23997" s="15" t="s">
        <v>48551</v>
      </c>
      <c r="B23997" s="15" t="s">
        <v>48552</v>
      </c>
      <c r="C23997" s="15" t="s">
        <v>59</v>
      </c>
      <c r="E23997">
        <v>2020</v>
      </c>
      <c r="F23997">
        <v>10</v>
      </c>
      <c r="G23997">
        <v>17</v>
      </c>
      <c r="H23997">
        <v>2020</v>
      </c>
      <c r="I23997" s="15" t="s">
        <v>16</v>
      </c>
      <c r="J23997" s="15" t="s">
        <v>45</v>
      </c>
      <c r="K23997" s="15" t="s">
        <v>46</v>
      </c>
      <c r="L23997" s="15" t="s">
        <v>80</v>
      </c>
      <c r="M23997" s="15" t="s">
        <v>20</v>
      </c>
      <c r="N23997">
        <v>24</v>
      </c>
      <c r="O23997" s="15" t="s">
        <v>87</v>
      </c>
      <c r="P23997" s="5">
        <v>44121</v>
      </c>
    </row>
    <row r="23998" spans="1:16" x14ac:dyDescent="0.25">
      <c r="A23998" s="15" t="s">
        <v>48553</v>
      </c>
      <c r="B23998" s="15" t="s">
        <v>48554</v>
      </c>
      <c r="C23998" s="15" t="s">
        <v>32</v>
      </c>
      <c r="E23998">
        <v>2020</v>
      </c>
      <c r="F23998">
        <v>10</v>
      </c>
      <c r="G23998">
        <v>27</v>
      </c>
      <c r="H23998">
        <v>2020</v>
      </c>
      <c r="I23998" s="15" t="s">
        <v>44</v>
      </c>
      <c r="J23998" s="15" t="s">
        <v>300</v>
      </c>
      <c r="K23998" s="15" t="s">
        <v>193</v>
      </c>
      <c r="L23998" s="15" t="s">
        <v>19</v>
      </c>
      <c r="M23998" s="15" t="s">
        <v>20</v>
      </c>
      <c r="N23998">
        <v>45</v>
      </c>
      <c r="O23998" s="15" t="s">
        <v>21</v>
      </c>
      <c r="P23998" s="5">
        <v>44131</v>
      </c>
    </row>
    <row r="23999" spans="1:16" x14ac:dyDescent="0.25">
      <c r="A23999" s="15" t="s">
        <v>48555</v>
      </c>
      <c r="B23999" s="15" t="s">
        <v>48556</v>
      </c>
      <c r="C23999" s="15" t="s">
        <v>14</v>
      </c>
      <c r="D23999">
        <v>6</v>
      </c>
      <c r="E23999">
        <v>2020</v>
      </c>
      <c r="F23999">
        <v>2</v>
      </c>
      <c r="G23999">
        <v>10</v>
      </c>
      <c r="H23999">
        <v>2020</v>
      </c>
      <c r="I23999" s="15" t="s">
        <v>16</v>
      </c>
      <c r="J23999" s="15" t="s">
        <v>78</v>
      </c>
      <c r="K23999" s="15" t="s">
        <v>79</v>
      </c>
      <c r="L23999" s="15" t="s">
        <v>28</v>
      </c>
      <c r="M23999" s="15" t="s">
        <v>63</v>
      </c>
      <c r="N23999">
        <v>24</v>
      </c>
      <c r="O23999" s="15" t="s">
        <v>110</v>
      </c>
      <c r="P23999" s="5">
        <v>44106</v>
      </c>
    </row>
    <row r="24000" spans="1:16" x14ac:dyDescent="0.25">
      <c r="A24000" s="15" t="s">
        <v>48557</v>
      </c>
      <c r="B24000" s="15" t="s">
        <v>48558</v>
      </c>
      <c r="C24000" s="15" t="s">
        <v>24</v>
      </c>
      <c r="E24000">
        <v>2020</v>
      </c>
      <c r="F24000">
        <v>10</v>
      </c>
      <c r="G24000">
        <v>14</v>
      </c>
      <c r="H24000">
        <v>2020</v>
      </c>
      <c r="I24000" s="15" t="s">
        <v>44</v>
      </c>
      <c r="J24000" s="15" t="s">
        <v>335</v>
      </c>
      <c r="K24000" s="15" t="s">
        <v>56</v>
      </c>
      <c r="L24000" s="15" t="s">
        <v>19</v>
      </c>
      <c r="M24000" s="15" t="s">
        <v>20</v>
      </c>
      <c r="N24000">
        <v>41</v>
      </c>
      <c r="O24000" s="15" t="s">
        <v>29</v>
      </c>
      <c r="P24000" s="5">
        <v>44118</v>
      </c>
    </row>
    <row r="24001" spans="1:16" x14ac:dyDescent="0.25">
      <c r="A24001" s="15" t="s">
        <v>48559</v>
      </c>
      <c r="B24001" s="15" t="s">
        <v>48560</v>
      </c>
      <c r="C24001" s="15" t="s">
        <v>38</v>
      </c>
      <c r="D24001">
        <v>2</v>
      </c>
      <c r="E24001">
        <v>2020</v>
      </c>
      <c r="F24001">
        <v>10</v>
      </c>
      <c r="G24001">
        <v>24</v>
      </c>
      <c r="H24001">
        <v>2020</v>
      </c>
      <c r="I24001" s="15" t="s">
        <v>16</v>
      </c>
      <c r="J24001" s="15" t="s">
        <v>28468</v>
      </c>
      <c r="K24001" s="15" t="s">
        <v>116</v>
      </c>
      <c r="L24001" s="15" t="s">
        <v>80</v>
      </c>
      <c r="M24001" s="15" t="s">
        <v>63</v>
      </c>
      <c r="N24001">
        <v>44</v>
      </c>
      <c r="O24001" s="15" t="s">
        <v>29</v>
      </c>
      <c r="P24001" s="5">
        <v>44128</v>
      </c>
    </row>
    <row r="24002" spans="1:16" x14ac:dyDescent="0.25">
      <c r="A24002" s="15" t="s">
        <v>48561</v>
      </c>
      <c r="B24002" s="15" t="s">
        <v>48562</v>
      </c>
      <c r="C24002" s="15" t="s">
        <v>14</v>
      </c>
      <c r="D24002">
        <v>5</v>
      </c>
      <c r="E24002">
        <v>2020</v>
      </c>
      <c r="F24002">
        <v>2</v>
      </c>
      <c r="G24002">
        <v>10</v>
      </c>
      <c r="H24002">
        <v>2020</v>
      </c>
      <c r="I24002" s="15" t="s">
        <v>44</v>
      </c>
      <c r="J24002" s="15" t="s">
        <v>164</v>
      </c>
      <c r="K24002" s="15" t="s">
        <v>165</v>
      </c>
      <c r="L24002" s="15" t="s">
        <v>19</v>
      </c>
      <c r="M24002" s="15" t="s">
        <v>20</v>
      </c>
      <c r="N24002">
        <v>45</v>
      </c>
      <c r="O24002" s="15" t="s">
        <v>21</v>
      </c>
      <c r="P24002" s="5">
        <v>44106</v>
      </c>
    </row>
    <row r="24003" spans="1:16" x14ac:dyDescent="0.25">
      <c r="A24003" s="15" t="s">
        <v>48563</v>
      </c>
      <c r="B24003" s="15" t="s">
        <v>48564</v>
      </c>
      <c r="C24003" s="15" t="s">
        <v>24</v>
      </c>
      <c r="E24003">
        <v>2020</v>
      </c>
      <c r="F24003">
        <v>10</v>
      </c>
      <c r="G24003">
        <v>25</v>
      </c>
      <c r="H24003">
        <v>2020</v>
      </c>
      <c r="I24003" s="15" t="s">
        <v>25</v>
      </c>
      <c r="J24003" s="15" t="s">
        <v>1920</v>
      </c>
      <c r="K24003" s="15" t="s">
        <v>34</v>
      </c>
      <c r="L24003" s="15" t="s">
        <v>28</v>
      </c>
      <c r="M24003" s="15" t="s">
        <v>20</v>
      </c>
      <c r="N24003">
        <v>43</v>
      </c>
      <c r="O24003" s="15" t="s">
        <v>21</v>
      </c>
      <c r="P24003" s="5">
        <v>44129</v>
      </c>
    </row>
    <row r="24004" spans="1:16" x14ac:dyDescent="0.25">
      <c r="A24004" s="15" t="s">
        <v>48565</v>
      </c>
      <c r="B24004" s="15" t="s">
        <v>48566</v>
      </c>
      <c r="C24004" s="15" t="s">
        <v>32</v>
      </c>
      <c r="D24004">
        <v>6</v>
      </c>
      <c r="E24004">
        <v>2020</v>
      </c>
      <c r="F24004">
        <v>10</v>
      </c>
      <c r="G24004">
        <v>10</v>
      </c>
      <c r="H24004">
        <v>2020</v>
      </c>
      <c r="I24004" s="15" t="s">
        <v>16</v>
      </c>
      <c r="J24004" s="15" t="s">
        <v>439</v>
      </c>
      <c r="K24004" s="15" t="s">
        <v>62</v>
      </c>
      <c r="L24004" s="15" t="s">
        <v>80</v>
      </c>
      <c r="M24004" s="15" t="s">
        <v>20</v>
      </c>
      <c r="N24004">
        <v>15</v>
      </c>
      <c r="O24004" s="15" t="s">
        <v>29</v>
      </c>
      <c r="P24004" s="5">
        <v>44114</v>
      </c>
    </row>
    <row r="24005" spans="1:16" x14ac:dyDescent="0.25">
      <c r="A24005" s="15" t="s">
        <v>48567</v>
      </c>
      <c r="B24005" s="15" t="s">
        <v>48568</v>
      </c>
      <c r="C24005" s="15" t="s">
        <v>14</v>
      </c>
      <c r="E24005">
        <v>2020</v>
      </c>
      <c r="F24005">
        <v>7</v>
      </c>
      <c r="G24005">
        <v>10</v>
      </c>
      <c r="H24005">
        <v>2020</v>
      </c>
      <c r="I24005" s="15" t="s">
        <v>16</v>
      </c>
      <c r="J24005" s="15" t="s">
        <v>636</v>
      </c>
      <c r="K24005" s="15" t="s">
        <v>62</v>
      </c>
      <c r="L24005" s="15" t="s">
        <v>67</v>
      </c>
      <c r="M24005" s="15" t="s">
        <v>20</v>
      </c>
      <c r="N24005">
        <v>31</v>
      </c>
      <c r="O24005" s="15" t="s">
        <v>21</v>
      </c>
      <c r="P24005" s="5">
        <v>44111</v>
      </c>
    </row>
    <row r="24006" spans="1:16" x14ac:dyDescent="0.25">
      <c r="A24006" s="15" t="s">
        <v>48569</v>
      </c>
      <c r="B24006" s="15" t="s">
        <v>48570</v>
      </c>
      <c r="C24006" s="15" t="s">
        <v>14</v>
      </c>
      <c r="E24006">
        <v>2020</v>
      </c>
      <c r="F24006">
        <v>5</v>
      </c>
      <c r="G24006">
        <v>10</v>
      </c>
      <c r="H24006">
        <v>2020</v>
      </c>
      <c r="I24006" s="15" t="s">
        <v>16</v>
      </c>
      <c r="J24006" s="15" t="s">
        <v>270</v>
      </c>
      <c r="K24006" s="15" t="s">
        <v>56</v>
      </c>
      <c r="L24006" s="15" t="s">
        <v>28</v>
      </c>
      <c r="M24006" s="15" t="s">
        <v>20</v>
      </c>
      <c r="N24006">
        <v>34</v>
      </c>
      <c r="O24006" s="15" t="s">
        <v>87</v>
      </c>
      <c r="P24006" s="5">
        <v>44109</v>
      </c>
    </row>
    <row r="24007" spans="1:16" x14ac:dyDescent="0.25">
      <c r="A24007" s="15" t="s">
        <v>48571</v>
      </c>
      <c r="B24007" s="15" t="s">
        <v>48572</v>
      </c>
      <c r="C24007" s="15" t="s">
        <v>14</v>
      </c>
      <c r="E24007">
        <v>2020</v>
      </c>
      <c r="F24007">
        <v>10</v>
      </c>
      <c r="G24007">
        <v>26</v>
      </c>
      <c r="H24007">
        <v>2020</v>
      </c>
      <c r="I24007" s="15" t="s">
        <v>16</v>
      </c>
      <c r="J24007" s="15" t="s">
        <v>3023</v>
      </c>
      <c r="K24007" s="15" t="s">
        <v>116</v>
      </c>
      <c r="L24007" s="15" t="s">
        <v>28</v>
      </c>
      <c r="M24007" s="15" t="s">
        <v>35</v>
      </c>
      <c r="N24007">
        <v>34</v>
      </c>
      <c r="O24007" s="15" t="s">
        <v>29</v>
      </c>
      <c r="P24007" s="5">
        <v>44130</v>
      </c>
    </row>
    <row r="24008" spans="1:16" x14ac:dyDescent="0.25">
      <c r="A24008" s="15" t="s">
        <v>48573</v>
      </c>
      <c r="B24008" s="15" t="s">
        <v>48574</v>
      </c>
      <c r="C24008" s="15" t="s">
        <v>32</v>
      </c>
      <c r="E24008">
        <v>2020</v>
      </c>
      <c r="F24008">
        <v>10</v>
      </c>
      <c r="G24008">
        <v>26</v>
      </c>
      <c r="H24008">
        <v>2020</v>
      </c>
      <c r="I24008" s="15" t="s">
        <v>44</v>
      </c>
      <c r="J24008" s="15" t="s">
        <v>160</v>
      </c>
      <c r="K24008" s="15" t="s">
        <v>116</v>
      </c>
      <c r="L24008" s="15" t="s">
        <v>19</v>
      </c>
      <c r="M24008" s="15" t="s">
        <v>20</v>
      </c>
      <c r="N24008">
        <v>25</v>
      </c>
      <c r="O24008" s="15" t="s">
        <v>21</v>
      </c>
      <c r="P24008" s="5">
        <v>44130</v>
      </c>
    </row>
    <row r="24009" spans="1:16" x14ac:dyDescent="0.25">
      <c r="A24009" s="15" t="s">
        <v>48575</v>
      </c>
      <c r="B24009" s="15" t="s">
        <v>48576</v>
      </c>
      <c r="C24009" s="15" t="s">
        <v>32</v>
      </c>
      <c r="E24009">
        <v>2020</v>
      </c>
      <c r="F24009">
        <v>10</v>
      </c>
      <c r="G24009">
        <v>30</v>
      </c>
      <c r="H24009">
        <v>2020</v>
      </c>
      <c r="I24009" s="15" t="s">
        <v>16</v>
      </c>
      <c r="J24009" s="15" t="s">
        <v>2681</v>
      </c>
      <c r="K24009" s="15" t="s">
        <v>267</v>
      </c>
      <c r="L24009" s="15" t="s">
        <v>67</v>
      </c>
      <c r="M24009" s="15" t="s">
        <v>20</v>
      </c>
      <c r="N24009">
        <v>31</v>
      </c>
      <c r="O24009" s="15" t="s">
        <v>21</v>
      </c>
      <c r="P24009" s="5">
        <v>44134</v>
      </c>
    </row>
    <row r="24010" spans="1:16" x14ac:dyDescent="0.25">
      <c r="A24010" s="15" t="s">
        <v>48577</v>
      </c>
      <c r="B24010" s="15" t="s">
        <v>48578</v>
      </c>
      <c r="C24010" s="15" t="s">
        <v>32</v>
      </c>
      <c r="E24010">
        <v>2020</v>
      </c>
      <c r="F24010">
        <v>10</v>
      </c>
      <c r="G24010">
        <v>13</v>
      </c>
      <c r="H24010">
        <v>2020</v>
      </c>
      <c r="I24010" s="15" t="s">
        <v>16</v>
      </c>
      <c r="J24010" s="15" t="s">
        <v>1448</v>
      </c>
      <c r="K24010" s="15" t="s">
        <v>116</v>
      </c>
      <c r="L24010" s="15" t="s">
        <v>67</v>
      </c>
      <c r="M24010" s="15" t="s">
        <v>20</v>
      </c>
      <c r="N24010">
        <v>38</v>
      </c>
      <c r="O24010" s="15" t="s">
        <v>21</v>
      </c>
      <c r="P24010" s="5">
        <v>44117</v>
      </c>
    </row>
    <row r="24011" spans="1:16" x14ac:dyDescent="0.25">
      <c r="A24011" s="15" t="s">
        <v>48579</v>
      </c>
      <c r="B24011" s="15" t="s">
        <v>48580</v>
      </c>
      <c r="C24011" s="15" t="s">
        <v>32</v>
      </c>
      <c r="E24011">
        <v>2020</v>
      </c>
      <c r="F24011">
        <v>2</v>
      </c>
      <c r="G24011">
        <v>10</v>
      </c>
      <c r="H24011">
        <v>2020</v>
      </c>
      <c r="I24011" s="15" t="s">
        <v>16</v>
      </c>
      <c r="J24011" s="15" t="s">
        <v>2022</v>
      </c>
      <c r="K24011" s="15" t="s">
        <v>56</v>
      </c>
      <c r="L24011" s="15" t="s">
        <v>28</v>
      </c>
      <c r="M24011" s="15" t="s">
        <v>20</v>
      </c>
      <c r="N24011">
        <v>17</v>
      </c>
      <c r="O24011" s="15" t="s">
        <v>21</v>
      </c>
      <c r="P24011" s="5">
        <v>44106</v>
      </c>
    </row>
    <row r="24012" spans="1:16" x14ac:dyDescent="0.25">
      <c r="A24012" s="15" t="s">
        <v>48581</v>
      </c>
      <c r="B24012" s="15" t="s">
        <v>48582</v>
      </c>
      <c r="C24012" s="15" t="s">
        <v>32</v>
      </c>
      <c r="E24012">
        <v>2020</v>
      </c>
      <c r="F24012">
        <v>10</v>
      </c>
      <c r="G24012">
        <v>18</v>
      </c>
      <c r="H24012">
        <v>2020</v>
      </c>
      <c r="I24012" s="15" t="s">
        <v>25</v>
      </c>
      <c r="J24012" s="15" t="s">
        <v>338</v>
      </c>
      <c r="K24012" s="15" t="s">
        <v>79</v>
      </c>
      <c r="L24012" s="15" t="s">
        <v>67</v>
      </c>
      <c r="M24012" s="15" t="s">
        <v>20</v>
      </c>
      <c r="N24012">
        <v>9</v>
      </c>
      <c r="O24012" s="15" t="s">
        <v>29</v>
      </c>
      <c r="P24012" s="5">
        <v>44122</v>
      </c>
    </row>
    <row r="24013" spans="1:16" x14ac:dyDescent="0.25">
      <c r="A24013" s="15" t="s">
        <v>48583</v>
      </c>
      <c r="B24013" s="15" t="s">
        <v>48584</v>
      </c>
      <c r="C24013" s="15" t="s">
        <v>24</v>
      </c>
      <c r="D24013">
        <v>10</v>
      </c>
      <c r="E24013">
        <v>2020</v>
      </c>
      <c r="F24013">
        <v>10</v>
      </c>
      <c r="G24013">
        <v>30</v>
      </c>
      <c r="H24013">
        <v>2020</v>
      </c>
      <c r="I24013" s="15" t="s">
        <v>16</v>
      </c>
      <c r="J24013" s="15" t="s">
        <v>779</v>
      </c>
      <c r="K24013" s="15" t="s">
        <v>193</v>
      </c>
      <c r="L24013" s="15" t="s">
        <v>19</v>
      </c>
      <c r="M24013" s="15" t="s">
        <v>20</v>
      </c>
      <c r="N24013">
        <v>14</v>
      </c>
      <c r="O24013" s="15" t="s">
        <v>29</v>
      </c>
      <c r="P24013" s="5">
        <v>44134</v>
      </c>
    </row>
    <row r="24014" spans="1:16" x14ac:dyDescent="0.25">
      <c r="A24014" s="15" t="s">
        <v>48585</v>
      </c>
      <c r="B24014" s="15" t="s">
        <v>48586</v>
      </c>
      <c r="C24014" s="15" t="s">
        <v>14</v>
      </c>
      <c r="D24014">
        <v>6</v>
      </c>
      <c r="E24014">
        <v>2020</v>
      </c>
      <c r="F24014">
        <v>10</v>
      </c>
      <c r="G24014">
        <v>14</v>
      </c>
      <c r="H24014">
        <v>2020</v>
      </c>
      <c r="I24014" s="15" t="s">
        <v>16</v>
      </c>
      <c r="J24014" s="15" t="s">
        <v>150</v>
      </c>
      <c r="K24014" s="15" t="s">
        <v>151</v>
      </c>
      <c r="L24014" s="15" t="s">
        <v>28</v>
      </c>
      <c r="M24014" s="15" t="s">
        <v>20</v>
      </c>
      <c r="N24014">
        <v>31</v>
      </c>
      <c r="O24014" s="15" t="s">
        <v>29</v>
      </c>
      <c r="P24014" s="5">
        <v>44118</v>
      </c>
    </row>
    <row r="24015" spans="1:16" x14ac:dyDescent="0.25">
      <c r="A24015" s="15" t="s">
        <v>48587</v>
      </c>
      <c r="B24015" s="15" t="s">
        <v>48588</v>
      </c>
      <c r="C24015" s="15" t="s">
        <v>59</v>
      </c>
      <c r="D24015">
        <v>7</v>
      </c>
      <c r="E24015">
        <v>2020</v>
      </c>
      <c r="F24015">
        <v>8</v>
      </c>
      <c r="G24015">
        <v>10</v>
      </c>
      <c r="H24015">
        <v>2020</v>
      </c>
      <c r="I24015" s="15" t="s">
        <v>16</v>
      </c>
      <c r="J24015" s="15" t="s">
        <v>66</v>
      </c>
      <c r="K24015" s="15" t="s">
        <v>56</v>
      </c>
      <c r="L24015" s="15" t="s">
        <v>67</v>
      </c>
      <c r="M24015" s="15" t="s">
        <v>20</v>
      </c>
      <c r="N24015">
        <v>29</v>
      </c>
      <c r="O24015" s="15" t="s">
        <v>29</v>
      </c>
      <c r="P24015" s="5">
        <v>44112</v>
      </c>
    </row>
    <row r="24016" spans="1:16" x14ac:dyDescent="0.25">
      <c r="A24016" s="15" t="s">
        <v>48589</v>
      </c>
      <c r="B24016" s="15" t="s">
        <v>48590</v>
      </c>
      <c r="C24016" s="15" t="s">
        <v>38</v>
      </c>
      <c r="D24016">
        <v>1</v>
      </c>
      <c r="E24016">
        <v>2020</v>
      </c>
      <c r="F24016">
        <v>10</v>
      </c>
      <c r="G24016">
        <v>24</v>
      </c>
      <c r="H24016">
        <v>2020</v>
      </c>
      <c r="I24016" s="15" t="s">
        <v>16</v>
      </c>
      <c r="J24016" s="15" t="s">
        <v>530</v>
      </c>
      <c r="K24016" s="15" t="s">
        <v>98</v>
      </c>
      <c r="L24016" s="15" t="s">
        <v>19</v>
      </c>
      <c r="M24016" s="15" t="s">
        <v>20</v>
      </c>
      <c r="N24016">
        <v>17</v>
      </c>
      <c r="O24016" s="15" t="s">
        <v>21</v>
      </c>
      <c r="P24016" s="5">
        <v>44128</v>
      </c>
    </row>
    <row r="24017" spans="1:16" x14ac:dyDescent="0.25">
      <c r="A24017" s="15" t="s">
        <v>48591</v>
      </c>
      <c r="B24017" s="15" t="s">
        <v>48592</v>
      </c>
      <c r="C24017" s="15" t="s">
        <v>59</v>
      </c>
      <c r="D24017">
        <v>7</v>
      </c>
      <c r="E24017">
        <v>2020</v>
      </c>
      <c r="F24017">
        <v>1</v>
      </c>
      <c r="G24017">
        <v>10</v>
      </c>
      <c r="H24017">
        <v>2020</v>
      </c>
      <c r="I24017" s="15" t="s">
        <v>16</v>
      </c>
      <c r="J24017" s="15" t="s">
        <v>417</v>
      </c>
      <c r="K24017" s="15" t="s">
        <v>34</v>
      </c>
      <c r="L24017" s="15" t="s">
        <v>67</v>
      </c>
      <c r="M24017" s="15" t="s">
        <v>20</v>
      </c>
      <c r="N24017">
        <v>11</v>
      </c>
      <c r="O24017" s="15" t="s">
        <v>87</v>
      </c>
      <c r="P24017" s="5">
        <v>44105</v>
      </c>
    </row>
    <row r="24018" spans="1:16" x14ac:dyDescent="0.25">
      <c r="A24018" s="15" t="s">
        <v>48593</v>
      </c>
      <c r="B24018" s="15" t="s">
        <v>48594</v>
      </c>
      <c r="C24018" s="15" t="s">
        <v>32</v>
      </c>
      <c r="E24018">
        <v>2020</v>
      </c>
      <c r="F24018">
        <v>10</v>
      </c>
      <c r="G24018">
        <v>27</v>
      </c>
      <c r="H24018">
        <v>2020</v>
      </c>
      <c r="I24018" s="15" t="s">
        <v>16</v>
      </c>
      <c r="J24018" s="15" t="s">
        <v>739</v>
      </c>
      <c r="K24018" s="15" t="s">
        <v>214</v>
      </c>
      <c r="L24018" s="15" t="s">
        <v>19</v>
      </c>
      <c r="M24018" s="15" t="s">
        <v>35</v>
      </c>
      <c r="N24018">
        <v>30</v>
      </c>
      <c r="O24018" s="15" t="s">
        <v>21</v>
      </c>
      <c r="P24018" s="5">
        <v>44131</v>
      </c>
    </row>
    <row r="24019" spans="1:16" x14ac:dyDescent="0.25">
      <c r="A24019" s="15" t="s">
        <v>48595</v>
      </c>
      <c r="B24019" s="15" t="s">
        <v>48596</v>
      </c>
      <c r="C24019" s="15" t="s">
        <v>14</v>
      </c>
      <c r="E24019">
        <v>2020</v>
      </c>
      <c r="F24019">
        <v>10</v>
      </c>
      <c r="G24019">
        <v>21</v>
      </c>
      <c r="H24019">
        <v>2020</v>
      </c>
      <c r="I24019" s="15" t="s">
        <v>16</v>
      </c>
      <c r="J24019" s="15" t="s">
        <v>403</v>
      </c>
      <c r="K24019" s="15" t="s">
        <v>165</v>
      </c>
      <c r="L24019" s="15" t="s">
        <v>28</v>
      </c>
      <c r="M24019" s="15" t="s">
        <v>20</v>
      </c>
      <c r="N24019">
        <v>29</v>
      </c>
      <c r="O24019" s="15" t="s">
        <v>29</v>
      </c>
      <c r="P24019" s="5">
        <v>44125</v>
      </c>
    </row>
    <row r="24020" spans="1:16" x14ac:dyDescent="0.25">
      <c r="A24020" s="15" t="s">
        <v>48597</v>
      </c>
      <c r="B24020" s="15" t="s">
        <v>48598</v>
      </c>
      <c r="C24020" s="15" t="s">
        <v>38</v>
      </c>
      <c r="E24020">
        <v>2020</v>
      </c>
      <c r="F24020">
        <v>10</v>
      </c>
      <c r="G24020">
        <v>16</v>
      </c>
      <c r="H24020">
        <v>2020</v>
      </c>
      <c r="I24020" s="15" t="s">
        <v>25</v>
      </c>
      <c r="J24020" s="15" t="s">
        <v>1920</v>
      </c>
      <c r="K24020" s="15" t="s">
        <v>34</v>
      </c>
      <c r="L24020" s="15" t="s">
        <v>80</v>
      </c>
      <c r="M24020" s="15" t="s">
        <v>35</v>
      </c>
      <c r="N24020">
        <v>9</v>
      </c>
      <c r="O24020" s="15" t="s">
        <v>21</v>
      </c>
      <c r="P24020" s="5">
        <v>44120</v>
      </c>
    </row>
    <row r="24021" spans="1:16" x14ac:dyDescent="0.25">
      <c r="A24021" s="15" t="s">
        <v>48599</v>
      </c>
      <c r="B24021" s="15" t="s">
        <v>48600</v>
      </c>
      <c r="C24021" s="15" t="s">
        <v>59</v>
      </c>
      <c r="E24021">
        <v>2020</v>
      </c>
      <c r="F24021">
        <v>10</v>
      </c>
      <c r="G24021">
        <v>19</v>
      </c>
      <c r="H24021">
        <v>2020</v>
      </c>
      <c r="I24021" s="15" t="s">
        <v>16</v>
      </c>
      <c r="J24021" s="15" t="s">
        <v>381</v>
      </c>
      <c r="K24021" s="15" t="s">
        <v>171</v>
      </c>
      <c r="L24021" s="15" t="s">
        <v>80</v>
      </c>
      <c r="M24021" s="15" t="s">
        <v>63</v>
      </c>
      <c r="N24021">
        <v>40</v>
      </c>
      <c r="O24021" s="15" t="s">
        <v>21</v>
      </c>
      <c r="P24021" s="5">
        <v>44123</v>
      </c>
    </row>
    <row r="24022" spans="1:16" x14ac:dyDescent="0.25">
      <c r="A24022" s="15" t="s">
        <v>48601</v>
      </c>
      <c r="B24022" s="15" t="s">
        <v>48602</v>
      </c>
      <c r="C24022" s="15" t="s">
        <v>38</v>
      </c>
      <c r="E24022">
        <v>2020</v>
      </c>
      <c r="F24022">
        <v>10</v>
      </c>
      <c r="G24022">
        <v>17</v>
      </c>
      <c r="H24022">
        <v>2020</v>
      </c>
      <c r="I24022" s="15" t="s">
        <v>16</v>
      </c>
      <c r="J24022" s="15" t="s">
        <v>499</v>
      </c>
      <c r="K24022" s="15" t="s">
        <v>34</v>
      </c>
      <c r="L24022" s="15" t="s">
        <v>80</v>
      </c>
      <c r="M24022" s="15" t="s">
        <v>20</v>
      </c>
      <c r="N24022">
        <v>14</v>
      </c>
      <c r="O24022" s="15" t="s">
        <v>110</v>
      </c>
      <c r="P24022" s="5">
        <v>44121</v>
      </c>
    </row>
    <row r="24023" spans="1:16" x14ac:dyDescent="0.25">
      <c r="A24023" s="15" t="s">
        <v>48603</v>
      </c>
      <c r="B24023" s="15" t="s">
        <v>48604</v>
      </c>
      <c r="C24023" s="15" t="s">
        <v>38</v>
      </c>
      <c r="D24023">
        <v>1</v>
      </c>
      <c r="E24023">
        <v>2020</v>
      </c>
      <c r="F24023">
        <v>10</v>
      </c>
      <c r="G24023">
        <v>26</v>
      </c>
      <c r="H24023">
        <v>2020</v>
      </c>
      <c r="I24023" s="15" t="s">
        <v>16</v>
      </c>
      <c r="J24023" s="15" t="s">
        <v>2054</v>
      </c>
      <c r="K24023" s="15" t="s">
        <v>62</v>
      </c>
      <c r="L24023" s="15" t="s">
        <v>19</v>
      </c>
      <c r="M24023" s="15" t="s">
        <v>63</v>
      </c>
      <c r="N24023">
        <v>8</v>
      </c>
      <c r="O24023" s="15" t="s">
        <v>29</v>
      </c>
      <c r="P24023" s="5">
        <v>44130</v>
      </c>
    </row>
    <row r="24024" spans="1:16" x14ac:dyDescent="0.25">
      <c r="A24024" s="15" t="s">
        <v>48605</v>
      </c>
      <c r="B24024" s="15" t="s">
        <v>48606</v>
      </c>
      <c r="C24024" s="15" t="s">
        <v>32</v>
      </c>
      <c r="E24024">
        <v>2020</v>
      </c>
      <c r="F24024">
        <v>10</v>
      </c>
      <c r="G24024">
        <v>23</v>
      </c>
      <c r="H24024">
        <v>2020</v>
      </c>
      <c r="I24024" s="15" t="s">
        <v>16</v>
      </c>
      <c r="J24024" s="15" t="s">
        <v>1442</v>
      </c>
      <c r="K24024" s="15" t="s">
        <v>214</v>
      </c>
      <c r="L24024" s="15" t="s">
        <v>80</v>
      </c>
      <c r="M24024" s="15" t="s">
        <v>20</v>
      </c>
      <c r="N24024">
        <v>24</v>
      </c>
      <c r="O24024" s="15" t="s">
        <v>21</v>
      </c>
      <c r="P24024" s="5">
        <v>44127</v>
      </c>
    </row>
    <row r="24025" spans="1:16" x14ac:dyDescent="0.25">
      <c r="A24025" s="15" t="s">
        <v>48607</v>
      </c>
      <c r="B24025" s="15" t="s">
        <v>48608</v>
      </c>
      <c r="C24025" s="15" t="s">
        <v>14</v>
      </c>
      <c r="E24025">
        <v>2020</v>
      </c>
      <c r="F24025">
        <v>10</v>
      </c>
      <c r="G24025">
        <v>13</v>
      </c>
      <c r="H24025">
        <v>2020</v>
      </c>
      <c r="I24025" s="15" t="s">
        <v>44</v>
      </c>
      <c r="J24025" s="15" t="s">
        <v>688</v>
      </c>
      <c r="K24025" s="15" t="s">
        <v>229</v>
      </c>
      <c r="L24025" s="15" t="s">
        <v>19</v>
      </c>
      <c r="M24025" s="15" t="s">
        <v>63</v>
      </c>
      <c r="N24025">
        <v>10</v>
      </c>
      <c r="O24025" s="15" t="s">
        <v>87</v>
      </c>
      <c r="P24025" s="5">
        <v>44117</v>
      </c>
    </row>
    <row r="24026" spans="1:16" x14ac:dyDescent="0.25">
      <c r="A24026" s="15" t="s">
        <v>48609</v>
      </c>
      <c r="B24026" s="15" t="s">
        <v>48610</v>
      </c>
      <c r="C24026" s="15" t="s">
        <v>24</v>
      </c>
      <c r="E24026">
        <v>2020</v>
      </c>
      <c r="F24026">
        <v>10</v>
      </c>
      <c r="G24026">
        <v>23</v>
      </c>
      <c r="H24026">
        <v>2020</v>
      </c>
      <c r="I24026" s="15" t="s">
        <v>16</v>
      </c>
      <c r="J24026" s="15" t="s">
        <v>2802</v>
      </c>
      <c r="K24026" s="15" t="s">
        <v>34</v>
      </c>
      <c r="L24026" s="15" t="s">
        <v>67</v>
      </c>
      <c r="M24026" s="15" t="s">
        <v>20</v>
      </c>
      <c r="N24026">
        <v>10</v>
      </c>
      <c r="O24026" s="15" t="s">
        <v>87</v>
      </c>
      <c r="P24026" s="5">
        <v>44127</v>
      </c>
    </row>
    <row r="24027" spans="1:16" x14ac:dyDescent="0.25">
      <c r="A24027" s="15" t="s">
        <v>48611</v>
      </c>
      <c r="B24027" s="15" t="s">
        <v>48612</v>
      </c>
      <c r="C24027" s="15" t="s">
        <v>32</v>
      </c>
      <c r="D24027">
        <v>6</v>
      </c>
      <c r="E24027">
        <v>2020</v>
      </c>
      <c r="F24027">
        <v>10</v>
      </c>
      <c r="G24027">
        <v>14</v>
      </c>
      <c r="H24027">
        <v>2020</v>
      </c>
      <c r="I24027" s="15" t="s">
        <v>16</v>
      </c>
      <c r="J24027" s="15" t="s">
        <v>107</v>
      </c>
      <c r="K24027" s="15" t="s">
        <v>18</v>
      </c>
      <c r="L24027" s="15" t="s">
        <v>67</v>
      </c>
      <c r="M24027" s="15" t="s">
        <v>63</v>
      </c>
      <c r="N24027">
        <v>8</v>
      </c>
      <c r="O24027" s="15" t="s">
        <v>21</v>
      </c>
      <c r="P24027" s="5">
        <v>44118</v>
      </c>
    </row>
    <row r="24028" spans="1:16" x14ac:dyDescent="0.25">
      <c r="A24028" s="15" t="s">
        <v>48613</v>
      </c>
      <c r="B24028" s="15" t="s">
        <v>48614</v>
      </c>
      <c r="C24028" s="15" t="s">
        <v>32</v>
      </c>
      <c r="E24028">
        <v>2020</v>
      </c>
      <c r="F24028">
        <v>8</v>
      </c>
      <c r="G24028">
        <v>10</v>
      </c>
      <c r="H24028">
        <v>2020</v>
      </c>
      <c r="I24028" s="15" t="s">
        <v>16</v>
      </c>
      <c r="J24028" s="15" t="s">
        <v>75</v>
      </c>
      <c r="K24028" s="15" t="s">
        <v>188</v>
      </c>
      <c r="L24028" s="15" t="s">
        <v>19</v>
      </c>
      <c r="M24028" s="15" t="s">
        <v>63</v>
      </c>
      <c r="N24028">
        <v>43</v>
      </c>
      <c r="O24028" s="15" t="s">
        <v>21</v>
      </c>
      <c r="P24028" s="5">
        <v>44112</v>
      </c>
    </row>
    <row r="24029" spans="1:16" x14ac:dyDescent="0.25">
      <c r="A24029" s="15" t="s">
        <v>48615</v>
      </c>
      <c r="B24029" s="15" t="s">
        <v>48616</v>
      </c>
      <c r="C24029" s="15" t="s">
        <v>38</v>
      </c>
      <c r="E24029">
        <v>2020</v>
      </c>
      <c r="F24029">
        <v>10</v>
      </c>
      <c r="G24029">
        <v>20</v>
      </c>
      <c r="H24029">
        <v>2020</v>
      </c>
      <c r="I24029" s="15" t="s">
        <v>16</v>
      </c>
      <c r="J24029" s="15" t="s">
        <v>338</v>
      </c>
      <c r="K24029" s="15" t="s">
        <v>79</v>
      </c>
      <c r="L24029" s="15" t="s">
        <v>19</v>
      </c>
      <c r="M24029" s="15" t="s">
        <v>20</v>
      </c>
      <c r="N24029">
        <v>24</v>
      </c>
      <c r="O24029" s="15" t="s">
        <v>21</v>
      </c>
      <c r="P24029" s="5">
        <v>44124</v>
      </c>
    </row>
    <row r="24030" spans="1:16" x14ac:dyDescent="0.25">
      <c r="A24030" s="15" t="s">
        <v>48617</v>
      </c>
      <c r="B24030" s="15" t="s">
        <v>48618</v>
      </c>
      <c r="C24030" s="15" t="s">
        <v>38</v>
      </c>
      <c r="E24030">
        <v>2020</v>
      </c>
      <c r="F24030">
        <v>10</v>
      </c>
      <c r="G24030">
        <v>15</v>
      </c>
      <c r="H24030">
        <v>2020</v>
      </c>
      <c r="I24030" s="15" t="s">
        <v>16</v>
      </c>
      <c r="J24030" s="15" t="s">
        <v>509</v>
      </c>
      <c r="K24030" s="15" t="s">
        <v>116</v>
      </c>
      <c r="L24030" s="15" t="s">
        <v>80</v>
      </c>
      <c r="M24030" s="15" t="s">
        <v>20</v>
      </c>
      <c r="N24030">
        <v>36</v>
      </c>
      <c r="O24030" s="15" t="s">
        <v>110</v>
      </c>
      <c r="P24030" s="5">
        <v>44119</v>
      </c>
    </row>
    <row r="24031" spans="1:16" x14ac:dyDescent="0.25">
      <c r="A24031" s="15" t="s">
        <v>48619</v>
      </c>
      <c r="B24031" s="15" t="s">
        <v>48620</v>
      </c>
      <c r="C24031" s="15" t="s">
        <v>32</v>
      </c>
      <c r="D24031">
        <v>5</v>
      </c>
      <c r="E24031">
        <v>2020</v>
      </c>
      <c r="F24031">
        <v>10</v>
      </c>
      <c r="G24031">
        <v>17</v>
      </c>
      <c r="H24031">
        <v>2020</v>
      </c>
      <c r="I24031" s="15" t="s">
        <v>16</v>
      </c>
      <c r="J24031" s="15" t="s">
        <v>1457</v>
      </c>
      <c r="K24031" s="15" t="s">
        <v>675</v>
      </c>
      <c r="L24031" s="15" t="s">
        <v>19</v>
      </c>
      <c r="M24031" s="15" t="s">
        <v>20</v>
      </c>
      <c r="N24031">
        <v>6</v>
      </c>
      <c r="O24031" s="15" t="s">
        <v>21</v>
      </c>
      <c r="P24031" s="5">
        <v>44121</v>
      </c>
    </row>
    <row r="24032" spans="1:16" x14ac:dyDescent="0.25">
      <c r="A24032" s="15" t="s">
        <v>48621</v>
      </c>
      <c r="B24032" s="15" t="s">
        <v>48622</v>
      </c>
      <c r="C24032" s="15" t="s">
        <v>14</v>
      </c>
      <c r="E24032">
        <v>2020</v>
      </c>
      <c r="F24032">
        <v>8</v>
      </c>
      <c r="G24032">
        <v>10</v>
      </c>
      <c r="H24032">
        <v>2020</v>
      </c>
      <c r="I24032" s="15" t="s">
        <v>16</v>
      </c>
      <c r="J24032" s="15" t="s">
        <v>1552</v>
      </c>
      <c r="K24032" s="15" t="s">
        <v>225</v>
      </c>
      <c r="L24032" s="15" t="s">
        <v>67</v>
      </c>
      <c r="M24032" s="15" t="s">
        <v>20</v>
      </c>
      <c r="N24032">
        <v>39</v>
      </c>
      <c r="O24032" s="15" t="s">
        <v>21</v>
      </c>
      <c r="P24032" s="5">
        <v>44112</v>
      </c>
    </row>
    <row r="24033" spans="1:16" x14ac:dyDescent="0.25">
      <c r="A24033" s="15" t="s">
        <v>48623</v>
      </c>
      <c r="B24033" s="15" t="s">
        <v>48624</v>
      </c>
      <c r="C24033" s="15" t="s">
        <v>32</v>
      </c>
      <c r="E24033">
        <v>2020</v>
      </c>
      <c r="F24033">
        <v>1</v>
      </c>
      <c r="G24033">
        <v>10</v>
      </c>
      <c r="H24033">
        <v>2020</v>
      </c>
      <c r="I24033" s="15" t="s">
        <v>44</v>
      </c>
      <c r="J24033" s="15" t="s">
        <v>355</v>
      </c>
      <c r="K24033" s="15" t="s">
        <v>116</v>
      </c>
      <c r="L24033" s="15" t="s">
        <v>19</v>
      </c>
      <c r="M24033" s="15" t="s">
        <v>35</v>
      </c>
      <c r="N24033">
        <v>7</v>
      </c>
      <c r="O24033" s="15" t="s">
        <v>110</v>
      </c>
      <c r="P24033" s="5">
        <v>44105</v>
      </c>
    </row>
    <row r="24034" spans="1:16" x14ac:dyDescent="0.25">
      <c r="A24034" s="15" t="s">
        <v>48625</v>
      </c>
      <c r="B24034" s="15" t="s">
        <v>48626</v>
      </c>
      <c r="C24034" s="15" t="s">
        <v>38</v>
      </c>
      <c r="D24034">
        <v>1</v>
      </c>
      <c r="E24034">
        <v>2020</v>
      </c>
      <c r="F24034">
        <v>10</v>
      </c>
      <c r="G24034">
        <v>20</v>
      </c>
      <c r="H24034">
        <v>2020</v>
      </c>
      <c r="I24034" s="15" t="s">
        <v>16</v>
      </c>
      <c r="J24034" s="15" t="s">
        <v>3004</v>
      </c>
      <c r="K24034" s="15" t="s">
        <v>18</v>
      </c>
      <c r="L24034" s="15" t="s">
        <v>19</v>
      </c>
      <c r="M24034" s="15" t="s">
        <v>20</v>
      </c>
      <c r="N24034">
        <v>29</v>
      </c>
      <c r="O24034" s="15" t="s">
        <v>29</v>
      </c>
      <c r="P24034" s="5">
        <v>44124</v>
      </c>
    </row>
    <row r="24035" spans="1:16" x14ac:dyDescent="0.25">
      <c r="A24035" s="15" t="s">
        <v>48627</v>
      </c>
      <c r="B24035" s="15" t="s">
        <v>48628</v>
      </c>
      <c r="C24035" s="15" t="s">
        <v>14</v>
      </c>
      <c r="E24035">
        <v>2020</v>
      </c>
      <c r="F24035">
        <v>10</v>
      </c>
      <c r="G24035">
        <v>26</v>
      </c>
      <c r="H24035">
        <v>2020</v>
      </c>
      <c r="I24035" s="15" t="s">
        <v>16</v>
      </c>
      <c r="J24035" s="15" t="s">
        <v>414</v>
      </c>
      <c r="K24035" s="15" t="s">
        <v>86</v>
      </c>
      <c r="L24035" s="15" t="s">
        <v>80</v>
      </c>
      <c r="M24035" s="15" t="s">
        <v>20</v>
      </c>
      <c r="N24035">
        <v>36</v>
      </c>
      <c r="O24035" s="15" t="s">
        <v>21</v>
      </c>
      <c r="P24035" s="5">
        <v>44130</v>
      </c>
    </row>
    <row r="24036" spans="1:16" x14ac:dyDescent="0.25">
      <c r="A24036" s="15" t="s">
        <v>48629</v>
      </c>
      <c r="B24036" s="15" t="s">
        <v>48630</v>
      </c>
      <c r="C24036" s="15" t="s">
        <v>38</v>
      </c>
      <c r="E24036">
        <v>2020</v>
      </c>
      <c r="F24036">
        <v>10</v>
      </c>
      <c r="G24036">
        <v>28</v>
      </c>
      <c r="H24036">
        <v>2020</v>
      </c>
      <c r="I24036" s="15" t="s">
        <v>16</v>
      </c>
      <c r="J24036" s="15" t="s">
        <v>45</v>
      </c>
      <c r="K24036" s="15" t="s">
        <v>46</v>
      </c>
      <c r="L24036" s="15" t="s">
        <v>19</v>
      </c>
      <c r="M24036" s="15" t="s">
        <v>63</v>
      </c>
      <c r="N24036">
        <v>11</v>
      </c>
      <c r="O24036" s="15" t="s">
        <v>29</v>
      </c>
      <c r="P24036" s="5">
        <v>44132</v>
      </c>
    </row>
    <row r="24037" spans="1:16" x14ac:dyDescent="0.25">
      <c r="A24037" s="15" t="s">
        <v>48631</v>
      </c>
      <c r="B24037" s="15" t="s">
        <v>48632</v>
      </c>
      <c r="C24037" s="15" t="s">
        <v>14</v>
      </c>
      <c r="E24037">
        <v>2020</v>
      </c>
      <c r="F24037">
        <v>10</v>
      </c>
      <c r="G24037">
        <v>24</v>
      </c>
      <c r="H24037">
        <v>2020</v>
      </c>
      <c r="I24037" s="15" t="s">
        <v>44</v>
      </c>
      <c r="J24037" s="15" t="s">
        <v>1300</v>
      </c>
      <c r="K24037" s="15" t="s">
        <v>91</v>
      </c>
      <c r="L24037" s="15" t="s">
        <v>19</v>
      </c>
      <c r="M24037" s="15" t="s">
        <v>63</v>
      </c>
      <c r="N24037">
        <v>32</v>
      </c>
      <c r="O24037" s="15" t="s">
        <v>110</v>
      </c>
      <c r="P24037" s="5">
        <v>44128</v>
      </c>
    </row>
    <row r="24038" spans="1:16" x14ac:dyDescent="0.25">
      <c r="A24038" s="15" t="s">
        <v>48633</v>
      </c>
      <c r="B24038" s="15" t="s">
        <v>48634</v>
      </c>
      <c r="C24038" s="15" t="s">
        <v>14</v>
      </c>
      <c r="E24038">
        <v>2020</v>
      </c>
      <c r="F24038">
        <v>11</v>
      </c>
      <c r="G24038">
        <v>10</v>
      </c>
      <c r="H24038">
        <v>2020</v>
      </c>
      <c r="I24038" s="15" t="s">
        <v>44</v>
      </c>
      <c r="J24038" s="15" t="s">
        <v>360</v>
      </c>
      <c r="K24038" s="15" t="s">
        <v>71</v>
      </c>
      <c r="L24038" s="15" t="s">
        <v>19</v>
      </c>
      <c r="M24038" s="15" t="s">
        <v>20</v>
      </c>
      <c r="N24038">
        <v>45</v>
      </c>
      <c r="O24038" s="15" t="s">
        <v>110</v>
      </c>
      <c r="P24038" s="5">
        <v>44115</v>
      </c>
    </row>
    <row r="24039" spans="1:16" x14ac:dyDescent="0.25">
      <c r="A24039" s="15" t="s">
        <v>48635</v>
      </c>
      <c r="B24039" s="15" t="s">
        <v>48636</v>
      </c>
      <c r="C24039" s="15" t="s">
        <v>14</v>
      </c>
      <c r="E24039">
        <v>2020</v>
      </c>
      <c r="F24039">
        <v>10</v>
      </c>
      <c r="G24039">
        <v>10</v>
      </c>
      <c r="H24039">
        <v>2020</v>
      </c>
      <c r="I24039" s="15" t="s">
        <v>16</v>
      </c>
      <c r="J24039" s="15" t="s">
        <v>844</v>
      </c>
      <c r="K24039" s="15" t="s">
        <v>34</v>
      </c>
      <c r="L24039" s="15" t="s">
        <v>80</v>
      </c>
      <c r="M24039" s="15" t="s">
        <v>63</v>
      </c>
      <c r="N24039">
        <v>18</v>
      </c>
      <c r="O24039" s="15" t="s">
        <v>29</v>
      </c>
      <c r="P24039" s="5">
        <v>44114</v>
      </c>
    </row>
    <row r="24040" spans="1:16" x14ac:dyDescent="0.25">
      <c r="A24040" s="15" t="s">
        <v>48637</v>
      </c>
      <c r="B24040" s="15" t="s">
        <v>48638</v>
      </c>
      <c r="C24040" s="15" t="s">
        <v>14</v>
      </c>
      <c r="E24040">
        <v>2020</v>
      </c>
      <c r="F24040">
        <v>2</v>
      </c>
      <c r="G24040">
        <v>10</v>
      </c>
      <c r="H24040">
        <v>2020</v>
      </c>
      <c r="I24040" s="15" t="s">
        <v>25</v>
      </c>
      <c r="J24040" s="15" t="s">
        <v>1218</v>
      </c>
      <c r="K24040" s="15" t="s">
        <v>267</v>
      </c>
      <c r="L24040" s="15" t="s">
        <v>67</v>
      </c>
      <c r="M24040" s="15" t="s">
        <v>35</v>
      </c>
      <c r="N24040">
        <v>19</v>
      </c>
      <c r="O24040" s="15" t="s">
        <v>110</v>
      </c>
      <c r="P24040" s="5">
        <v>44106</v>
      </c>
    </row>
    <row r="24041" spans="1:16" x14ac:dyDescent="0.25">
      <c r="A24041" s="15" t="s">
        <v>48639</v>
      </c>
      <c r="B24041" s="15" t="s">
        <v>48640</v>
      </c>
      <c r="C24041" s="15" t="s">
        <v>32</v>
      </c>
      <c r="E24041">
        <v>2020</v>
      </c>
      <c r="F24041">
        <v>9</v>
      </c>
      <c r="G24041">
        <v>10</v>
      </c>
      <c r="H24041">
        <v>2020</v>
      </c>
      <c r="I24041" s="15" t="s">
        <v>44</v>
      </c>
      <c r="J24041" s="15" t="s">
        <v>176</v>
      </c>
      <c r="K24041" s="15" t="s">
        <v>56</v>
      </c>
      <c r="L24041" s="15" t="s">
        <v>19</v>
      </c>
      <c r="M24041" s="15" t="s">
        <v>63</v>
      </c>
      <c r="N24041">
        <v>35</v>
      </c>
      <c r="O24041" s="15" t="s">
        <v>29</v>
      </c>
      <c r="P24041" s="5">
        <v>44113</v>
      </c>
    </row>
    <row r="24042" spans="1:16" x14ac:dyDescent="0.25">
      <c r="A24042" s="15" t="s">
        <v>48641</v>
      </c>
      <c r="B24042" s="15" t="s">
        <v>48642</v>
      </c>
      <c r="C24042" s="15" t="s">
        <v>38</v>
      </c>
      <c r="E24042">
        <v>2020</v>
      </c>
      <c r="F24042">
        <v>3</v>
      </c>
      <c r="G24042">
        <v>10</v>
      </c>
      <c r="H24042">
        <v>2020</v>
      </c>
      <c r="I24042" s="15" t="s">
        <v>16</v>
      </c>
      <c r="J24042" s="15" t="s">
        <v>2433</v>
      </c>
      <c r="K24042" s="15" t="s">
        <v>51</v>
      </c>
      <c r="L24042" s="15" t="s">
        <v>67</v>
      </c>
      <c r="M24042" s="15" t="s">
        <v>63</v>
      </c>
      <c r="N24042">
        <v>5</v>
      </c>
      <c r="O24042" s="15" t="s">
        <v>87</v>
      </c>
      <c r="P24042" s="5">
        <v>44107</v>
      </c>
    </row>
    <row r="24043" spans="1:16" x14ac:dyDescent="0.25">
      <c r="A24043" s="15" t="s">
        <v>48643</v>
      </c>
      <c r="B24043" s="15" t="s">
        <v>48644</v>
      </c>
      <c r="C24043" s="15" t="s">
        <v>59</v>
      </c>
      <c r="E24043">
        <v>2020</v>
      </c>
      <c r="F24043">
        <v>10</v>
      </c>
      <c r="G24043">
        <v>16</v>
      </c>
      <c r="H24043">
        <v>2020</v>
      </c>
      <c r="I24043" s="15" t="s">
        <v>16</v>
      </c>
      <c r="J24043" s="15" t="s">
        <v>2098</v>
      </c>
      <c r="K24043" s="15" t="s">
        <v>116</v>
      </c>
      <c r="L24043" s="15" t="s">
        <v>67</v>
      </c>
      <c r="M24043" s="15" t="s">
        <v>63</v>
      </c>
      <c r="N24043">
        <v>45</v>
      </c>
      <c r="O24043" s="15" t="s">
        <v>29</v>
      </c>
      <c r="P24043" s="5">
        <v>44120</v>
      </c>
    </row>
    <row r="24044" spans="1:16" x14ac:dyDescent="0.25">
      <c r="A24044" s="15" t="s">
        <v>48645</v>
      </c>
      <c r="B24044" s="15" t="s">
        <v>48646</v>
      </c>
      <c r="C24044" s="15" t="s">
        <v>32</v>
      </c>
      <c r="D24044">
        <v>5</v>
      </c>
      <c r="E24044">
        <v>2020</v>
      </c>
      <c r="F24044">
        <v>11</v>
      </c>
      <c r="G24044">
        <v>10</v>
      </c>
      <c r="H24044">
        <v>2020</v>
      </c>
      <c r="I24044" s="15" t="s">
        <v>44</v>
      </c>
      <c r="J24044" s="15" t="s">
        <v>502</v>
      </c>
      <c r="K24044" s="15" t="s">
        <v>140</v>
      </c>
      <c r="L24044" s="15" t="s">
        <v>19</v>
      </c>
      <c r="M24044" s="15" t="s">
        <v>20</v>
      </c>
      <c r="N24044">
        <v>31</v>
      </c>
      <c r="O24044" s="15" t="s">
        <v>21</v>
      </c>
      <c r="P24044" s="5">
        <v>44115</v>
      </c>
    </row>
    <row r="24045" spans="1:16" x14ac:dyDescent="0.25">
      <c r="A24045" s="15" t="s">
        <v>48647</v>
      </c>
      <c r="B24045" s="15" t="s">
        <v>48648</v>
      </c>
      <c r="C24045" s="15" t="s">
        <v>14</v>
      </c>
      <c r="E24045">
        <v>2020</v>
      </c>
      <c r="F24045">
        <v>10</v>
      </c>
      <c r="G24045">
        <v>13</v>
      </c>
      <c r="H24045">
        <v>2020</v>
      </c>
      <c r="I24045" s="15" t="s">
        <v>16</v>
      </c>
      <c r="J24045" s="15" t="s">
        <v>176</v>
      </c>
      <c r="K24045" s="15" t="s">
        <v>56</v>
      </c>
      <c r="L24045" s="15" t="s">
        <v>80</v>
      </c>
      <c r="M24045" s="15" t="s">
        <v>20</v>
      </c>
      <c r="N24045">
        <v>33</v>
      </c>
      <c r="O24045" s="15" t="s">
        <v>21</v>
      </c>
      <c r="P24045" s="5">
        <v>44117</v>
      </c>
    </row>
    <row r="24046" spans="1:16" x14ac:dyDescent="0.25">
      <c r="A24046" s="15" t="s">
        <v>48649</v>
      </c>
      <c r="B24046" s="15" t="s">
        <v>48650</v>
      </c>
      <c r="C24046" s="15" t="s">
        <v>32</v>
      </c>
      <c r="E24046">
        <v>2020</v>
      </c>
      <c r="F24046">
        <v>10</v>
      </c>
      <c r="G24046">
        <v>16</v>
      </c>
      <c r="H24046">
        <v>2020</v>
      </c>
      <c r="I24046" s="15" t="s">
        <v>16</v>
      </c>
      <c r="J24046" s="15" t="s">
        <v>66</v>
      </c>
      <c r="K24046" s="15" t="s">
        <v>56</v>
      </c>
      <c r="L24046" s="15" t="s">
        <v>19</v>
      </c>
      <c r="M24046" s="15" t="s">
        <v>20</v>
      </c>
      <c r="N24046">
        <v>10</v>
      </c>
      <c r="O24046" s="15" t="s">
        <v>21</v>
      </c>
      <c r="P24046" s="5">
        <v>44120</v>
      </c>
    </row>
    <row r="24047" spans="1:16" x14ac:dyDescent="0.25">
      <c r="A24047" s="15" t="s">
        <v>48651</v>
      </c>
      <c r="B24047" s="15" t="s">
        <v>48652</v>
      </c>
      <c r="C24047" s="15" t="s">
        <v>38</v>
      </c>
      <c r="D24047">
        <v>1</v>
      </c>
      <c r="E24047">
        <v>2020</v>
      </c>
      <c r="F24047">
        <v>10</v>
      </c>
      <c r="G24047">
        <v>30</v>
      </c>
      <c r="H24047">
        <v>2020</v>
      </c>
      <c r="I24047" s="15" t="s">
        <v>16</v>
      </c>
      <c r="J24047" s="15" t="s">
        <v>871</v>
      </c>
      <c r="K24047" s="15" t="s">
        <v>116</v>
      </c>
      <c r="L24047" s="15" t="s">
        <v>19</v>
      </c>
      <c r="M24047" s="15" t="s">
        <v>63</v>
      </c>
      <c r="N24047">
        <v>34</v>
      </c>
      <c r="O24047" s="15" t="s">
        <v>21</v>
      </c>
      <c r="P24047" s="5">
        <v>44134</v>
      </c>
    </row>
    <row r="24048" spans="1:16" x14ac:dyDescent="0.25">
      <c r="A24048" s="15" t="s">
        <v>48653</v>
      </c>
      <c r="B24048" s="15" t="s">
        <v>48654</v>
      </c>
      <c r="C24048" s="15" t="s">
        <v>59</v>
      </c>
      <c r="E24048">
        <v>2020</v>
      </c>
      <c r="F24048">
        <v>10</v>
      </c>
      <c r="G24048">
        <v>19</v>
      </c>
      <c r="H24048">
        <v>2020</v>
      </c>
      <c r="I24048" s="15" t="s">
        <v>16</v>
      </c>
      <c r="J24048" s="15" t="s">
        <v>347</v>
      </c>
      <c r="K24048" s="15" t="s">
        <v>291</v>
      </c>
      <c r="L24048" s="15" t="s">
        <v>28</v>
      </c>
      <c r="M24048" s="15" t="s">
        <v>20</v>
      </c>
      <c r="N24048">
        <v>7</v>
      </c>
      <c r="O24048" s="15" t="s">
        <v>110</v>
      </c>
      <c r="P24048" s="5">
        <v>44123</v>
      </c>
    </row>
    <row r="24049" spans="1:16" x14ac:dyDescent="0.25">
      <c r="A24049" s="15" t="s">
        <v>48655</v>
      </c>
      <c r="B24049" s="15" t="s">
        <v>48656</v>
      </c>
      <c r="C24049" s="15" t="s">
        <v>59</v>
      </c>
      <c r="E24049">
        <v>2020</v>
      </c>
      <c r="F24049">
        <v>10</v>
      </c>
      <c r="G24049">
        <v>15</v>
      </c>
      <c r="H24049">
        <v>2020</v>
      </c>
      <c r="I24049" s="15" t="s">
        <v>44</v>
      </c>
      <c r="J24049" s="15" t="s">
        <v>423</v>
      </c>
      <c r="K24049" s="15" t="s">
        <v>75</v>
      </c>
      <c r="L24049" s="15" t="s">
        <v>19</v>
      </c>
      <c r="M24049" s="15" t="s">
        <v>63</v>
      </c>
      <c r="N24049">
        <v>36</v>
      </c>
      <c r="O24049" s="15" t="s">
        <v>21</v>
      </c>
      <c r="P24049" s="5">
        <v>44119</v>
      </c>
    </row>
    <row r="24050" spans="1:16" x14ac:dyDescent="0.25">
      <c r="A24050" s="15" t="s">
        <v>48657</v>
      </c>
      <c r="B24050" s="15" t="s">
        <v>48658</v>
      </c>
      <c r="C24050" s="15" t="s">
        <v>24</v>
      </c>
      <c r="E24050">
        <v>2020</v>
      </c>
      <c r="F24050">
        <v>9</v>
      </c>
      <c r="G24050">
        <v>10</v>
      </c>
      <c r="H24050">
        <v>2020</v>
      </c>
      <c r="I24050" s="15" t="s">
        <v>16</v>
      </c>
      <c r="J24050" s="15" t="s">
        <v>487</v>
      </c>
      <c r="K24050" s="15" t="s">
        <v>34</v>
      </c>
      <c r="L24050" s="15" t="s">
        <v>67</v>
      </c>
      <c r="M24050" s="15" t="s">
        <v>35</v>
      </c>
      <c r="N24050">
        <v>26</v>
      </c>
      <c r="O24050" s="15" t="s">
        <v>21</v>
      </c>
      <c r="P24050" s="5">
        <v>44113</v>
      </c>
    </row>
    <row r="24051" spans="1:16" x14ac:dyDescent="0.25">
      <c r="A24051" s="15" t="s">
        <v>48659</v>
      </c>
      <c r="B24051" s="15" t="s">
        <v>48660</v>
      </c>
      <c r="C24051" s="15" t="s">
        <v>14</v>
      </c>
      <c r="E24051">
        <v>2020</v>
      </c>
      <c r="F24051">
        <v>4</v>
      </c>
      <c r="G24051">
        <v>10</v>
      </c>
      <c r="H24051">
        <v>2020</v>
      </c>
      <c r="I24051" s="15" t="s">
        <v>16</v>
      </c>
      <c r="J24051" s="15" t="s">
        <v>494</v>
      </c>
      <c r="K24051" s="15" t="s">
        <v>34</v>
      </c>
      <c r="L24051" s="15" t="s">
        <v>19</v>
      </c>
      <c r="M24051" s="15" t="s">
        <v>20</v>
      </c>
      <c r="N24051">
        <v>7</v>
      </c>
      <c r="O24051" s="15" t="s">
        <v>29</v>
      </c>
      <c r="P24051" s="5">
        <v>44108</v>
      </c>
    </row>
    <row r="24052" spans="1:16" x14ac:dyDescent="0.25">
      <c r="A24052" s="15" t="s">
        <v>48661</v>
      </c>
      <c r="B24052" s="15" t="s">
        <v>48662</v>
      </c>
      <c r="C24052" s="15" t="s">
        <v>24</v>
      </c>
      <c r="E24052">
        <v>2020</v>
      </c>
      <c r="F24052">
        <v>10</v>
      </c>
      <c r="G24052">
        <v>28</v>
      </c>
      <c r="H24052">
        <v>2020</v>
      </c>
      <c r="I24052" s="15" t="s">
        <v>16</v>
      </c>
      <c r="J24052" s="15" t="s">
        <v>519</v>
      </c>
      <c r="K24052" s="15" t="s">
        <v>225</v>
      </c>
      <c r="L24052" s="15" t="s">
        <v>67</v>
      </c>
      <c r="M24052" s="15" t="s">
        <v>20</v>
      </c>
      <c r="N24052">
        <v>17</v>
      </c>
      <c r="O24052" s="15" t="s">
        <v>21</v>
      </c>
      <c r="P24052" s="5">
        <v>44132</v>
      </c>
    </row>
    <row r="24053" spans="1:16" x14ac:dyDescent="0.25">
      <c r="A24053" s="15" t="s">
        <v>48663</v>
      </c>
      <c r="B24053" s="15" t="s">
        <v>48664</v>
      </c>
      <c r="C24053" s="15" t="s">
        <v>32</v>
      </c>
      <c r="E24053">
        <v>2020</v>
      </c>
      <c r="F24053">
        <v>10</v>
      </c>
      <c r="G24053">
        <v>28</v>
      </c>
      <c r="H24053">
        <v>2020</v>
      </c>
      <c r="I24053" s="15" t="s">
        <v>16</v>
      </c>
      <c r="J24053" s="15" t="s">
        <v>463</v>
      </c>
      <c r="K24053" s="15" t="s">
        <v>464</v>
      </c>
      <c r="L24053" s="15" t="s">
        <v>28</v>
      </c>
      <c r="M24053" s="15" t="s">
        <v>20</v>
      </c>
      <c r="N24053">
        <v>16</v>
      </c>
      <c r="O24053" s="15" t="s">
        <v>21</v>
      </c>
      <c r="P24053" s="5">
        <v>44132</v>
      </c>
    </row>
    <row r="24054" spans="1:16" x14ac:dyDescent="0.25">
      <c r="A24054" s="15" t="s">
        <v>48665</v>
      </c>
      <c r="B24054" s="15" t="s">
        <v>48666</v>
      </c>
      <c r="C24054" s="15" t="s">
        <v>32</v>
      </c>
      <c r="D24054">
        <v>4</v>
      </c>
      <c r="E24054">
        <v>2020</v>
      </c>
      <c r="F24054">
        <v>10</v>
      </c>
      <c r="G24054">
        <v>21</v>
      </c>
      <c r="H24054">
        <v>2020</v>
      </c>
      <c r="I24054" s="15" t="s">
        <v>16</v>
      </c>
      <c r="J24054" s="15" t="s">
        <v>355</v>
      </c>
      <c r="K24054" s="15" t="s">
        <v>116</v>
      </c>
      <c r="L24054" s="15" t="s">
        <v>19</v>
      </c>
      <c r="M24054" s="15" t="s">
        <v>63</v>
      </c>
      <c r="N24054">
        <v>12</v>
      </c>
      <c r="O24054" s="15" t="s">
        <v>21</v>
      </c>
      <c r="P24054" s="5">
        <v>44125</v>
      </c>
    </row>
    <row r="24055" spans="1:16" x14ac:dyDescent="0.25">
      <c r="A24055" s="15" t="s">
        <v>48667</v>
      </c>
      <c r="B24055" s="15" t="s">
        <v>48668</v>
      </c>
      <c r="C24055" s="15" t="s">
        <v>24</v>
      </c>
      <c r="E24055">
        <v>2020</v>
      </c>
      <c r="F24055">
        <v>10</v>
      </c>
      <c r="G24055">
        <v>21</v>
      </c>
      <c r="H24055">
        <v>2020</v>
      </c>
      <c r="I24055" s="15" t="s">
        <v>16</v>
      </c>
      <c r="J24055" s="15" t="s">
        <v>45</v>
      </c>
      <c r="K24055" s="15" t="s">
        <v>46</v>
      </c>
      <c r="L24055" s="15" t="s">
        <v>80</v>
      </c>
      <c r="M24055" s="15" t="s">
        <v>20</v>
      </c>
      <c r="N24055">
        <v>22</v>
      </c>
      <c r="O24055" s="15" t="s">
        <v>110</v>
      </c>
      <c r="P24055" s="5">
        <v>44125</v>
      </c>
    </row>
    <row r="24056" spans="1:16" x14ac:dyDescent="0.25">
      <c r="A24056" s="15" t="s">
        <v>48669</v>
      </c>
      <c r="B24056" s="15" t="s">
        <v>48670</v>
      </c>
      <c r="C24056" s="15" t="s">
        <v>59</v>
      </c>
      <c r="D24056">
        <v>7</v>
      </c>
      <c r="E24056">
        <v>2020</v>
      </c>
      <c r="F24056">
        <v>7</v>
      </c>
      <c r="G24056">
        <v>10</v>
      </c>
      <c r="H24056">
        <v>2020</v>
      </c>
      <c r="I24056" s="15" t="s">
        <v>16</v>
      </c>
      <c r="J24056" s="15" t="s">
        <v>1166</v>
      </c>
      <c r="K24056" s="15" t="s">
        <v>18</v>
      </c>
      <c r="L24056" s="15" t="s">
        <v>28</v>
      </c>
      <c r="M24056" s="15" t="s">
        <v>35</v>
      </c>
      <c r="N24056">
        <v>37</v>
      </c>
      <c r="O24056" s="15" t="s">
        <v>29</v>
      </c>
      <c r="P24056" s="5">
        <v>44111</v>
      </c>
    </row>
    <row r="24057" spans="1:16" x14ac:dyDescent="0.25">
      <c r="A24057" s="15" t="s">
        <v>48671</v>
      </c>
      <c r="B24057" s="15" t="s">
        <v>48672</v>
      </c>
      <c r="C24057" s="15" t="s">
        <v>38</v>
      </c>
      <c r="E24057">
        <v>2020</v>
      </c>
      <c r="F24057">
        <v>10</v>
      </c>
      <c r="G24057">
        <v>17</v>
      </c>
      <c r="H24057">
        <v>2020</v>
      </c>
      <c r="I24057" s="15" t="s">
        <v>44</v>
      </c>
      <c r="J24057" s="15" t="s">
        <v>803</v>
      </c>
      <c r="K24057" s="15" t="s">
        <v>116</v>
      </c>
      <c r="L24057" s="15" t="s">
        <v>19</v>
      </c>
      <c r="M24057" s="15" t="s">
        <v>20</v>
      </c>
      <c r="N24057">
        <v>37</v>
      </c>
      <c r="O24057" s="15" t="s">
        <v>21</v>
      </c>
      <c r="P24057" s="5">
        <v>44121</v>
      </c>
    </row>
    <row r="24058" spans="1:16" x14ac:dyDescent="0.25">
      <c r="A24058" s="15" t="s">
        <v>48673</v>
      </c>
      <c r="B24058" s="15" t="s">
        <v>48674</v>
      </c>
      <c r="C24058" s="15" t="s">
        <v>32</v>
      </c>
      <c r="E24058">
        <v>2020</v>
      </c>
      <c r="F24058">
        <v>10</v>
      </c>
      <c r="G24058">
        <v>24</v>
      </c>
      <c r="H24058">
        <v>2020</v>
      </c>
      <c r="I24058" s="15" t="s">
        <v>16</v>
      </c>
      <c r="J24058" s="15" t="s">
        <v>420</v>
      </c>
      <c r="K24058" s="15" t="s">
        <v>225</v>
      </c>
      <c r="L24058" s="15" t="s">
        <v>19</v>
      </c>
      <c r="M24058" s="15" t="s">
        <v>63</v>
      </c>
      <c r="N24058">
        <v>42</v>
      </c>
      <c r="O24058" s="15" t="s">
        <v>110</v>
      </c>
      <c r="P24058" s="5">
        <v>44128</v>
      </c>
    </row>
    <row r="24059" spans="1:16" x14ac:dyDescent="0.25">
      <c r="A24059" s="15" t="s">
        <v>48675</v>
      </c>
      <c r="B24059" s="15" t="s">
        <v>48676</v>
      </c>
      <c r="C24059" s="15" t="s">
        <v>38</v>
      </c>
      <c r="E24059">
        <v>2020</v>
      </c>
      <c r="F24059">
        <v>10</v>
      </c>
      <c r="G24059">
        <v>21</v>
      </c>
      <c r="H24059">
        <v>2020</v>
      </c>
      <c r="I24059" s="15" t="s">
        <v>16</v>
      </c>
      <c r="J24059" s="15" t="s">
        <v>784</v>
      </c>
      <c r="K24059" s="15" t="s">
        <v>785</v>
      </c>
      <c r="L24059" s="15" t="s">
        <v>19</v>
      </c>
      <c r="M24059" s="15" t="s">
        <v>20</v>
      </c>
      <c r="N24059">
        <v>17</v>
      </c>
      <c r="O24059" s="15" t="s">
        <v>29</v>
      </c>
      <c r="P24059" s="5">
        <v>44125</v>
      </c>
    </row>
    <row r="24060" spans="1:16" x14ac:dyDescent="0.25">
      <c r="A24060" s="15" t="s">
        <v>48677</v>
      </c>
      <c r="B24060" s="15" t="s">
        <v>48678</v>
      </c>
      <c r="C24060" s="15" t="s">
        <v>59</v>
      </c>
      <c r="D24060">
        <v>8</v>
      </c>
      <c r="E24060">
        <v>2020</v>
      </c>
      <c r="F24060">
        <v>10</v>
      </c>
      <c r="G24060">
        <v>29</v>
      </c>
      <c r="H24060">
        <v>2020</v>
      </c>
      <c r="I24060" s="15" t="s">
        <v>16</v>
      </c>
      <c r="J24060" s="15" t="s">
        <v>2538</v>
      </c>
      <c r="K24060" s="15" t="s">
        <v>229</v>
      </c>
      <c r="L24060" s="15" t="s">
        <v>28</v>
      </c>
      <c r="M24060" s="15" t="s">
        <v>20</v>
      </c>
      <c r="N24060">
        <v>21</v>
      </c>
      <c r="O24060" s="15" t="s">
        <v>21</v>
      </c>
      <c r="P24060" s="5">
        <v>44133</v>
      </c>
    </row>
    <row r="24061" spans="1:16" x14ac:dyDescent="0.25">
      <c r="A24061" s="15" t="s">
        <v>48679</v>
      </c>
      <c r="B24061" s="15" t="s">
        <v>48680</v>
      </c>
      <c r="C24061" s="15" t="s">
        <v>32</v>
      </c>
      <c r="E24061">
        <v>2020</v>
      </c>
      <c r="F24061">
        <v>10</v>
      </c>
      <c r="G24061">
        <v>18</v>
      </c>
      <c r="H24061">
        <v>2020</v>
      </c>
      <c r="I24061" s="15" t="s">
        <v>16</v>
      </c>
      <c r="J24061" s="15" t="s">
        <v>1949</v>
      </c>
      <c r="K24061" s="15" t="s">
        <v>34</v>
      </c>
      <c r="L24061" s="15" t="s">
        <v>28</v>
      </c>
      <c r="M24061" s="15" t="s">
        <v>20</v>
      </c>
      <c r="N24061">
        <v>26</v>
      </c>
      <c r="O24061" s="15" t="s">
        <v>21</v>
      </c>
      <c r="P24061" s="5">
        <v>44122</v>
      </c>
    </row>
    <row r="24062" spans="1:16" x14ac:dyDescent="0.25">
      <c r="A24062" s="15" t="s">
        <v>48681</v>
      </c>
      <c r="B24062" s="15" t="s">
        <v>48682</v>
      </c>
      <c r="C24062" s="15" t="s">
        <v>14</v>
      </c>
      <c r="D24062">
        <v>5</v>
      </c>
      <c r="E24062">
        <v>2020</v>
      </c>
      <c r="F24062">
        <v>10</v>
      </c>
      <c r="G24062">
        <v>21</v>
      </c>
      <c r="H24062">
        <v>2020</v>
      </c>
      <c r="I24062" s="15" t="s">
        <v>44</v>
      </c>
      <c r="J24062" s="15" t="s">
        <v>220</v>
      </c>
      <c r="K24062" s="15" t="s">
        <v>98</v>
      </c>
      <c r="L24062" s="15" t="s">
        <v>19</v>
      </c>
      <c r="M24062" s="15" t="s">
        <v>20</v>
      </c>
      <c r="N24062">
        <v>7</v>
      </c>
      <c r="O24062" s="15" t="s">
        <v>29</v>
      </c>
      <c r="P24062" s="5">
        <v>44125</v>
      </c>
    </row>
    <row r="24063" spans="1:16" x14ac:dyDescent="0.25">
      <c r="A24063" s="15" t="s">
        <v>48683</v>
      </c>
      <c r="B24063" s="15" t="s">
        <v>48684</v>
      </c>
      <c r="C24063" s="15" t="s">
        <v>32</v>
      </c>
      <c r="D24063">
        <v>6</v>
      </c>
      <c r="E24063">
        <v>2020</v>
      </c>
      <c r="F24063">
        <v>10</v>
      </c>
      <c r="G24063">
        <v>16</v>
      </c>
      <c r="H24063">
        <v>2020</v>
      </c>
      <c r="I24063" s="15" t="s">
        <v>16</v>
      </c>
      <c r="J24063" s="15" t="s">
        <v>335</v>
      </c>
      <c r="K24063" s="15" t="s">
        <v>56</v>
      </c>
      <c r="L24063" s="15" t="s">
        <v>28</v>
      </c>
      <c r="M24063" s="15" t="s">
        <v>63</v>
      </c>
      <c r="N24063">
        <v>29</v>
      </c>
      <c r="O24063" s="15" t="s">
        <v>110</v>
      </c>
      <c r="P24063" s="5">
        <v>44120</v>
      </c>
    </row>
    <row r="24064" spans="1:16" x14ac:dyDescent="0.25">
      <c r="A24064" s="15" t="s">
        <v>48685</v>
      </c>
      <c r="B24064" s="15" t="s">
        <v>48686</v>
      </c>
      <c r="C24064" s="15" t="s">
        <v>14</v>
      </c>
      <c r="E24064">
        <v>2020</v>
      </c>
      <c r="F24064">
        <v>3</v>
      </c>
      <c r="G24064">
        <v>10</v>
      </c>
      <c r="H24064">
        <v>2020</v>
      </c>
      <c r="I24064" s="15" t="s">
        <v>16</v>
      </c>
      <c r="J24064" s="15" t="s">
        <v>691</v>
      </c>
      <c r="K24064" s="15" t="s">
        <v>75</v>
      </c>
      <c r="L24064" s="15" t="s">
        <v>80</v>
      </c>
      <c r="M24064" s="15" t="s">
        <v>20</v>
      </c>
      <c r="N24064">
        <v>20</v>
      </c>
      <c r="O24064" s="15" t="s">
        <v>21</v>
      </c>
      <c r="P24064" s="5">
        <v>44107</v>
      </c>
    </row>
    <row r="24065" spans="1:16" x14ac:dyDescent="0.25">
      <c r="A24065" s="15" t="s">
        <v>48687</v>
      </c>
      <c r="B24065" s="15" t="s">
        <v>48688</v>
      </c>
      <c r="C24065" s="15" t="s">
        <v>32</v>
      </c>
      <c r="E24065">
        <v>2020</v>
      </c>
      <c r="F24065">
        <v>10</v>
      </c>
      <c r="G24065">
        <v>24</v>
      </c>
      <c r="H24065">
        <v>2020</v>
      </c>
      <c r="I24065" s="15" t="s">
        <v>16</v>
      </c>
      <c r="J24065" s="15" t="s">
        <v>179</v>
      </c>
      <c r="K24065" s="15" t="s">
        <v>75</v>
      </c>
      <c r="L24065" s="15" t="s">
        <v>67</v>
      </c>
      <c r="M24065" s="15" t="s">
        <v>35</v>
      </c>
      <c r="N24065">
        <v>33</v>
      </c>
      <c r="O24065" s="15" t="s">
        <v>21</v>
      </c>
      <c r="P24065" s="5">
        <v>44128</v>
      </c>
    </row>
    <row r="24066" spans="1:16" x14ac:dyDescent="0.25">
      <c r="A24066" s="15" t="s">
        <v>48689</v>
      </c>
      <c r="B24066" s="15" t="s">
        <v>48690</v>
      </c>
      <c r="C24066" s="15" t="s">
        <v>24</v>
      </c>
      <c r="E24066">
        <v>2020</v>
      </c>
      <c r="F24066">
        <v>11</v>
      </c>
      <c r="G24066">
        <v>10</v>
      </c>
      <c r="H24066">
        <v>2020</v>
      </c>
      <c r="I24066" s="15" t="s">
        <v>44</v>
      </c>
      <c r="J24066" s="15" t="s">
        <v>2146</v>
      </c>
      <c r="K24066" s="15" t="s">
        <v>18</v>
      </c>
      <c r="L24066" s="15" t="s">
        <v>19</v>
      </c>
      <c r="M24066" s="15" t="s">
        <v>20</v>
      </c>
      <c r="N24066">
        <v>20</v>
      </c>
      <c r="O24066" s="15" t="s">
        <v>21</v>
      </c>
      <c r="P24066" s="5">
        <v>44115</v>
      </c>
    </row>
    <row r="24067" spans="1:16" x14ac:dyDescent="0.25">
      <c r="A24067" s="15" t="s">
        <v>48691</v>
      </c>
      <c r="B24067" s="15" t="s">
        <v>48692</v>
      </c>
      <c r="C24067" s="15" t="s">
        <v>32</v>
      </c>
      <c r="D24067">
        <v>4</v>
      </c>
      <c r="E24067">
        <v>2020</v>
      </c>
      <c r="F24067">
        <v>10</v>
      </c>
      <c r="G24067">
        <v>21</v>
      </c>
      <c r="H24067">
        <v>2020</v>
      </c>
      <c r="I24067" s="15" t="s">
        <v>16</v>
      </c>
      <c r="J24067" s="15" t="s">
        <v>590</v>
      </c>
      <c r="K24067" s="15" t="s">
        <v>46</v>
      </c>
      <c r="L24067" s="15" t="s">
        <v>28</v>
      </c>
      <c r="M24067" s="15" t="s">
        <v>63</v>
      </c>
      <c r="N24067">
        <v>35</v>
      </c>
      <c r="O24067" s="15" t="s">
        <v>29</v>
      </c>
      <c r="P24067" s="5">
        <v>44125</v>
      </c>
    </row>
    <row r="24068" spans="1:16" x14ac:dyDescent="0.25">
      <c r="A24068" s="15" t="s">
        <v>48693</v>
      </c>
      <c r="B24068" s="15" t="s">
        <v>48694</v>
      </c>
      <c r="C24068" s="15" t="s">
        <v>59</v>
      </c>
      <c r="D24068">
        <v>7</v>
      </c>
      <c r="E24068">
        <v>2020</v>
      </c>
      <c r="F24068">
        <v>10</v>
      </c>
      <c r="G24068">
        <v>16</v>
      </c>
      <c r="H24068">
        <v>2020</v>
      </c>
      <c r="I24068" s="15" t="s">
        <v>16</v>
      </c>
      <c r="J24068" s="15" t="s">
        <v>324</v>
      </c>
      <c r="K24068" s="15" t="s">
        <v>267</v>
      </c>
      <c r="L24068" s="15" t="s">
        <v>28</v>
      </c>
      <c r="M24068" s="15" t="s">
        <v>20</v>
      </c>
      <c r="N24068">
        <v>5</v>
      </c>
      <c r="O24068" s="15" t="s">
        <v>21</v>
      </c>
      <c r="P24068" s="5">
        <v>44120</v>
      </c>
    </row>
    <row r="24069" spans="1:16" x14ac:dyDescent="0.25">
      <c r="A24069" s="15" t="s">
        <v>48695</v>
      </c>
      <c r="B24069" s="15" t="s">
        <v>48696</v>
      </c>
      <c r="C24069" s="15" t="s">
        <v>38</v>
      </c>
      <c r="D24069">
        <v>3</v>
      </c>
      <c r="E24069">
        <v>2020</v>
      </c>
      <c r="F24069">
        <v>9</v>
      </c>
      <c r="G24069">
        <v>10</v>
      </c>
      <c r="H24069">
        <v>2020</v>
      </c>
      <c r="I24069" s="15" t="s">
        <v>16</v>
      </c>
      <c r="J24069" s="15" t="s">
        <v>176</v>
      </c>
      <c r="K24069" s="15" t="s">
        <v>56</v>
      </c>
      <c r="L24069" s="15" t="s">
        <v>28</v>
      </c>
      <c r="M24069" s="15" t="s">
        <v>35</v>
      </c>
      <c r="N24069">
        <v>29</v>
      </c>
      <c r="O24069" s="15" t="s">
        <v>29</v>
      </c>
      <c r="P24069" s="5">
        <v>44113</v>
      </c>
    </row>
    <row r="24070" spans="1:16" x14ac:dyDescent="0.25">
      <c r="A24070" s="15" t="s">
        <v>48697</v>
      </c>
      <c r="B24070" s="15" t="s">
        <v>48698</v>
      </c>
      <c r="C24070" s="15" t="s">
        <v>32</v>
      </c>
      <c r="E24070">
        <v>2020</v>
      </c>
      <c r="F24070">
        <v>4</v>
      </c>
      <c r="G24070">
        <v>10</v>
      </c>
      <c r="H24070">
        <v>2020</v>
      </c>
      <c r="I24070" s="15" t="s">
        <v>16</v>
      </c>
      <c r="J24070" s="15" t="s">
        <v>300</v>
      </c>
      <c r="K24070" s="15" t="s">
        <v>193</v>
      </c>
      <c r="L24070" s="15" t="s">
        <v>28</v>
      </c>
      <c r="M24070" s="15" t="s">
        <v>20</v>
      </c>
      <c r="N24070">
        <v>7</v>
      </c>
      <c r="O24070" s="15" t="s">
        <v>110</v>
      </c>
      <c r="P24070" s="5">
        <v>44108</v>
      </c>
    </row>
    <row r="24071" spans="1:16" x14ac:dyDescent="0.25">
      <c r="A24071" s="15" t="s">
        <v>48699</v>
      </c>
      <c r="B24071" s="15" t="s">
        <v>48700</v>
      </c>
      <c r="C24071" s="15" t="s">
        <v>32</v>
      </c>
      <c r="E24071">
        <v>2020</v>
      </c>
      <c r="F24071">
        <v>10</v>
      </c>
      <c r="G24071">
        <v>18</v>
      </c>
      <c r="H24071">
        <v>2020</v>
      </c>
      <c r="I24071" s="15" t="s">
        <v>16</v>
      </c>
      <c r="J24071" s="15" t="s">
        <v>596</v>
      </c>
      <c r="K24071" s="15" t="s">
        <v>27</v>
      </c>
      <c r="L24071" s="15" t="s">
        <v>19</v>
      </c>
      <c r="M24071" s="15" t="s">
        <v>20</v>
      </c>
      <c r="N24071">
        <v>35</v>
      </c>
      <c r="O24071" s="15" t="s">
        <v>21</v>
      </c>
      <c r="P24071" s="5">
        <v>44122</v>
      </c>
    </row>
    <row r="24072" spans="1:16" x14ac:dyDescent="0.25">
      <c r="A24072" s="15" t="s">
        <v>48701</v>
      </c>
      <c r="B24072" s="15" t="s">
        <v>48702</v>
      </c>
      <c r="C24072" s="15" t="s">
        <v>38</v>
      </c>
      <c r="D24072">
        <v>1</v>
      </c>
      <c r="E24072">
        <v>2020</v>
      </c>
      <c r="F24072">
        <v>10</v>
      </c>
      <c r="G24072">
        <v>16</v>
      </c>
      <c r="H24072">
        <v>2020</v>
      </c>
      <c r="I24072" s="15" t="s">
        <v>16</v>
      </c>
      <c r="J24072" s="15" t="s">
        <v>403</v>
      </c>
      <c r="K24072" s="15" t="s">
        <v>165</v>
      </c>
      <c r="L24072" s="15" t="s">
        <v>67</v>
      </c>
      <c r="M24072" s="15" t="s">
        <v>63</v>
      </c>
      <c r="N24072">
        <v>41</v>
      </c>
      <c r="O24072" s="15" t="s">
        <v>29</v>
      </c>
      <c r="P24072" s="5">
        <v>44120</v>
      </c>
    </row>
    <row r="24073" spans="1:16" x14ac:dyDescent="0.25">
      <c r="A24073" s="15" t="s">
        <v>48703</v>
      </c>
      <c r="B24073" s="15" t="s">
        <v>48704</v>
      </c>
      <c r="C24073" s="15" t="s">
        <v>32</v>
      </c>
      <c r="E24073">
        <v>2020</v>
      </c>
      <c r="F24073">
        <v>10</v>
      </c>
      <c r="G24073">
        <v>10</v>
      </c>
      <c r="H24073">
        <v>2020</v>
      </c>
      <c r="I24073" s="15" t="s">
        <v>16</v>
      </c>
      <c r="J24073" s="15" t="s">
        <v>457</v>
      </c>
      <c r="K24073" s="15" t="s">
        <v>56</v>
      </c>
      <c r="L24073" s="15" t="s">
        <v>67</v>
      </c>
      <c r="M24073" s="15" t="s">
        <v>20</v>
      </c>
      <c r="N24073">
        <v>6</v>
      </c>
      <c r="O24073" s="15" t="s">
        <v>87</v>
      </c>
      <c r="P24073" s="5">
        <v>44114</v>
      </c>
    </row>
    <row r="24074" spans="1:16" x14ac:dyDescent="0.25">
      <c r="A24074" s="15" t="s">
        <v>48705</v>
      </c>
      <c r="B24074" s="15" t="s">
        <v>48706</v>
      </c>
      <c r="C24074" s="15" t="s">
        <v>32</v>
      </c>
      <c r="E24074">
        <v>2020</v>
      </c>
      <c r="F24074">
        <v>10</v>
      </c>
      <c r="G24074">
        <v>10</v>
      </c>
      <c r="H24074">
        <v>2020</v>
      </c>
      <c r="I24074" s="15" t="s">
        <v>16</v>
      </c>
      <c r="J24074" s="15" t="s">
        <v>475</v>
      </c>
      <c r="K24074" s="15" t="s">
        <v>34</v>
      </c>
      <c r="L24074" s="15" t="s">
        <v>19</v>
      </c>
      <c r="M24074" s="15" t="s">
        <v>63</v>
      </c>
      <c r="N24074">
        <v>30</v>
      </c>
      <c r="O24074" s="15" t="s">
        <v>21</v>
      </c>
      <c r="P24074" s="5">
        <v>44114</v>
      </c>
    </row>
    <row r="24075" spans="1:16" x14ac:dyDescent="0.25">
      <c r="A24075" s="15" t="s">
        <v>48707</v>
      </c>
      <c r="B24075" s="15" t="s">
        <v>48708</v>
      </c>
      <c r="C24075" s="15" t="s">
        <v>24</v>
      </c>
      <c r="E24075">
        <v>2020</v>
      </c>
      <c r="F24075">
        <v>8</v>
      </c>
      <c r="G24075">
        <v>10</v>
      </c>
      <c r="H24075">
        <v>2020</v>
      </c>
      <c r="I24075" s="15" t="s">
        <v>16</v>
      </c>
      <c r="J24075" s="15" t="s">
        <v>1995</v>
      </c>
      <c r="K24075" s="15" t="s">
        <v>116</v>
      </c>
      <c r="L24075" s="15" t="s">
        <v>28</v>
      </c>
      <c r="M24075" s="15" t="s">
        <v>35</v>
      </c>
      <c r="N24075">
        <v>26</v>
      </c>
      <c r="O24075" s="15" t="s">
        <v>21</v>
      </c>
      <c r="P24075" s="5">
        <v>44112</v>
      </c>
    </row>
    <row r="24076" spans="1:16" x14ac:dyDescent="0.25">
      <c r="A24076" s="15" t="s">
        <v>48709</v>
      </c>
      <c r="B24076" s="15" t="s">
        <v>48710</v>
      </c>
      <c r="C24076" s="15" t="s">
        <v>32</v>
      </c>
      <c r="D24076">
        <v>3</v>
      </c>
      <c r="E24076">
        <v>2020</v>
      </c>
      <c r="F24076">
        <v>10</v>
      </c>
      <c r="G24076">
        <v>21</v>
      </c>
      <c r="H24076">
        <v>2020</v>
      </c>
      <c r="I24076" s="15" t="s">
        <v>16</v>
      </c>
      <c r="J24076" s="15" t="s">
        <v>70</v>
      </c>
      <c r="K24076" s="15" t="s">
        <v>71</v>
      </c>
      <c r="L24076" s="15" t="s">
        <v>80</v>
      </c>
      <c r="M24076" s="15" t="s">
        <v>20</v>
      </c>
      <c r="N24076">
        <v>19</v>
      </c>
      <c r="O24076" s="15" t="s">
        <v>21</v>
      </c>
      <c r="P24076" s="5">
        <v>44125</v>
      </c>
    </row>
    <row r="24077" spans="1:16" x14ac:dyDescent="0.25">
      <c r="A24077" s="15" t="s">
        <v>48711</v>
      </c>
      <c r="B24077" s="15" t="s">
        <v>48712</v>
      </c>
      <c r="C24077" s="15" t="s">
        <v>14</v>
      </c>
      <c r="D24077">
        <v>7</v>
      </c>
      <c r="E24077">
        <v>2020</v>
      </c>
      <c r="F24077">
        <v>10</v>
      </c>
      <c r="G24077">
        <v>10</v>
      </c>
      <c r="H24077">
        <v>2020</v>
      </c>
      <c r="I24077" s="15" t="s">
        <v>16</v>
      </c>
      <c r="J24077" s="15" t="s">
        <v>17</v>
      </c>
      <c r="K24077" s="15" t="s">
        <v>18</v>
      </c>
      <c r="L24077" s="15" t="s">
        <v>19</v>
      </c>
      <c r="M24077" s="15" t="s">
        <v>20</v>
      </c>
      <c r="N24077">
        <v>33</v>
      </c>
      <c r="O24077" s="15" t="s">
        <v>87</v>
      </c>
      <c r="P24077" s="5">
        <v>44114</v>
      </c>
    </row>
    <row r="24078" spans="1:16" x14ac:dyDescent="0.25">
      <c r="A24078" s="15" t="s">
        <v>48713</v>
      </c>
      <c r="B24078" s="15" t="s">
        <v>48714</v>
      </c>
      <c r="C24078" s="15" t="s">
        <v>38</v>
      </c>
      <c r="E24078">
        <v>2020</v>
      </c>
      <c r="F24078">
        <v>10</v>
      </c>
      <c r="G24078">
        <v>24</v>
      </c>
      <c r="H24078">
        <v>2020</v>
      </c>
      <c r="I24078" s="15" t="s">
        <v>44</v>
      </c>
      <c r="J24078" s="15" t="s">
        <v>256</v>
      </c>
      <c r="K24078" s="15" t="s">
        <v>257</v>
      </c>
      <c r="L24078" s="15" t="s">
        <v>19</v>
      </c>
      <c r="M24078" s="15" t="s">
        <v>63</v>
      </c>
      <c r="N24078">
        <v>17</v>
      </c>
      <c r="O24078" s="15" t="s">
        <v>29</v>
      </c>
      <c r="P24078" s="5">
        <v>44128</v>
      </c>
    </row>
    <row r="24079" spans="1:16" x14ac:dyDescent="0.25">
      <c r="A24079" s="15" t="s">
        <v>48715</v>
      </c>
      <c r="B24079" s="15" t="s">
        <v>48716</v>
      </c>
      <c r="C24079" s="15" t="s">
        <v>14</v>
      </c>
      <c r="D24079">
        <v>6</v>
      </c>
      <c r="E24079">
        <v>2020</v>
      </c>
      <c r="F24079">
        <v>10</v>
      </c>
      <c r="G24079">
        <v>15</v>
      </c>
      <c r="H24079">
        <v>2020</v>
      </c>
      <c r="I24079" s="15" t="s">
        <v>16</v>
      </c>
      <c r="J24079" s="15" t="s">
        <v>941</v>
      </c>
      <c r="K24079" s="15" t="s">
        <v>942</v>
      </c>
      <c r="L24079" s="15" t="s">
        <v>80</v>
      </c>
      <c r="M24079" s="15" t="s">
        <v>20</v>
      </c>
      <c r="N24079">
        <v>24</v>
      </c>
      <c r="O24079" s="15" t="s">
        <v>21</v>
      </c>
      <c r="P24079" s="5">
        <v>44119</v>
      </c>
    </row>
    <row r="24080" spans="1:16" x14ac:dyDescent="0.25">
      <c r="A24080" s="15" t="s">
        <v>48717</v>
      </c>
      <c r="B24080" s="15" t="s">
        <v>48718</v>
      </c>
      <c r="C24080" s="15" t="s">
        <v>14</v>
      </c>
      <c r="E24080">
        <v>2020</v>
      </c>
      <c r="F24080">
        <v>10</v>
      </c>
      <c r="G24080">
        <v>27</v>
      </c>
      <c r="H24080">
        <v>2020</v>
      </c>
      <c r="I24080" s="15" t="s">
        <v>16</v>
      </c>
      <c r="J24080" s="15" t="s">
        <v>154</v>
      </c>
      <c r="K24080" s="15" t="s">
        <v>34</v>
      </c>
      <c r="L24080" s="15" t="s">
        <v>19</v>
      </c>
      <c r="M24080" s="15" t="s">
        <v>20</v>
      </c>
      <c r="N24080">
        <v>44</v>
      </c>
      <c r="O24080" s="15" t="s">
        <v>29</v>
      </c>
      <c r="P24080" s="5">
        <v>44131</v>
      </c>
    </row>
    <row r="24081" spans="1:16" x14ac:dyDescent="0.25">
      <c r="A24081" s="15" t="s">
        <v>48719</v>
      </c>
      <c r="B24081" s="15" t="s">
        <v>48720</v>
      </c>
      <c r="C24081" s="15" t="s">
        <v>32</v>
      </c>
      <c r="D24081">
        <v>6</v>
      </c>
      <c r="E24081">
        <v>2020</v>
      </c>
      <c r="F24081">
        <v>10</v>
      </c>
      <c r="G24081">
        <v>18</v>
      </c>
      <c r="H24081">
        <v>2020</v>
      </c>
      <c r="I24081" s="15" t="s">
        <v>44</v>
      </c>
      <c r="J24081" s="15" t="s">
        <v>688</v>
      </c>
      <c r="K24081" s="15" t="s">
        <v>229</v>
      </c>
      <c r="L24081" s="15" t="s">
        <v>19</v>
      </c>
      <c r="M24081" s="15" t="s">
        <v>20</v>
      </c>
      <c r="N24081">
        <v>17</v>
      </c>
      <c r="O24081" s="15" t="s">
        <v>29</v>
      </c>
      <c r="P24081" s="5">
        <v>44122</v>
      </c>
    </row>
    <row r="24082" spans="1:16" x14ac:dyDescent="0.25">
      <c r="A24082" s="15" t="s">
        <v>48721</v>
      </c>
      <c r="B24082" s="15" t="s">
        <v>48722</v>
      </c>
      <c r="C24082" s="15" t="s">
        <v>14</v>
      </c>
      <c r="E24082">
        <v>2020</v>
      </c>
      <c r="F24082">
        <v>10</v>
      </c>
      <c r="G24082">
        <v>28</v>
      </c>
      <c r="H24082">
        <v>2020</v>
      </c>
      <c r="I24082" s="15" t="s">
        <v>16</v>
      </c>
      <c r="J24082" s="15" t="s">
        <v>160</v>
      </c>
      <c r="K24082" s="15" t="s">
        <v>116</v>
      </c>
      <c r="L24082" s="15" t="s">
        <v>80</v>
      </c>
      <c r="M24082" s="15" t="s">
        <v>35</v>
      </c>
      <c r="N24082">
        <v>42</v>
      </c>
      <c r="O24082" s="15" t="s">
        <v>21</v>
      </c>
      <c r="P24082" s="5">
        <v>44132</v>
      </c>
    </row>
    <row r="24083" spans="1:16" x14ac:dyDescent="0.25">
      <c r="A24083" s="15" t="s">
        <v>48723</v>
      </c>
      <c r="B24083" s="15" t="s">
        <v>48724</v>
      </c>
      <c r="C24083" s="15" t="s">
        <v>32</v>
      </c>
      <c r="E24083">
        <v>2020</v>
      </c>
      <c r="F24083">
        <v>1</v>
      </c>
      <c r="G24083">
        <v>10</v>
      </c>
      <c r="H24083">
        <v>2020</v>
      </c>
      <c r="I24083" s="15" t="s">
        <v>16</v>
      </c>
      <c r="J24083" s="15" t="s">
        <v>305</v>
      </c>
      <c r="K24083" s="15" t="s">
        <v>123</v>
      </c>
      <c r="L24083" s="15" t="s">
        <v>80</v>
      </c>
      <c r="M24083" s="15" t="s">
        <v>20</v>
      </c>
      <c r="N24083">
        <v>19</v>
      </c>
      <c r="O24083" s="15" t="s">
        <v>110</v>
      </c>
      <c r="P24083" s="5">
        <v>44105</v>
      </c>
    </row>
    <row r="24084" spans="1:16" x14ac:dyDescent="0.25">
      <c r="A24084" s="15" t="s">
        <v>48725</v>
      </c>
      <c r="B24084" s="15" t="s">
        <v>48726</v>
      </c>
      <c r="C24084" s="15" t="s">
        <v>14</v>
      </c>
      <c r="E24084">
        <v>2020</v>
      </c>
      <c r="F24084">
        <v>10</v>
      </c>
      <c r="G24084">
        <v>29</v>
      </c>
      <c r="H24084">
        <v>2020</v>
      </c>
      <c r="I24084" s="15" t="s">
        <v>16</v>
      </c>
      <c r="J24084" s="15" t="s">
        <v>1189</v>
      </c>
      <c r="K24084" s="15" t="s">
        <v>62</v>
      </c>
      <c r="L24084" s="15" t="s">
        <v>19</v>
      </c>
      <c r="M24084" s="15" t="s">
        <v>20</v>
      </c>
      <c r="N24084">
        <v>12</v>
      </c>
      <c r="O24084" s="15" t="s">
        <v>21</v>
      </c>
      <c r="P24084" s="5">
        <v>44133</v>
      </c>
    </row>
    <row r="24085" spans="1:16" x14ac:dyDescent="0.25">
      <c r="A24085" s="15" t="s">
        <v>48727</v>
      </c>
      <c r="B24085" s="15" t="s">
        <v>48728</v>
      </c>
      <c r="C24085" s="15" t="s">
        <v>32</v>
      </c>
      <c r="E24085">
        <v>2020</v>
      </c>
      <c r="F24085">
        <v>10</v>
      </c>
      <c r="G24085">
        <v>14</v>
      </c>
      <c r="H24085">
        <v>2020</v>
      </c>
      <c r="I24085" s="15" t="s">
        <v>16</v>
      </c>
      <c r="J24085" s="15" t="s">
        <v>556</v>
      </c>
      <c r="K24085" s="15" t="s">
        <v>214</v>
      </c>
      <c r="L24085" s="15" t="s">
        <v>80</v>
      </c>
      <c r="M24085" s="15" t="s">
        <v>20</v>
      </c>
      <c r="N24085">
        <v>18</v>
      </c>
      <c r="O24085" s="15" t="s">
        <v>21</v>
      </c>
      <c r="P24085" s="5">
        <v>44118</v>
      </c>
    </row>
    <row r="24086" spans="1:16" x14ac:dyDescent="0.25">
      <c r="A24086" s="15" t="s">
        <v>48729</v>
      </c>
      <c r="B24086" s="15" t="s">
        <v>48730</v>
      </c>
      <c r="C24086" s="15" t="s">
        <v>14</v>
      </c>
      <c r="E24086">
        <v>2020</v>
      </c>
      <c r="F24086">
        <v>10</v>
      </c>
      <c r="G24086">
        <v>28</v>
      </c>
      <c r="H24086">
        <v>2020</v>
      </c>
      <c r="I24086" s="15" t="s">
        <v>16</v>
      </c>
      <c r="J24086" s="15" t="s">
        <v>3145</v>
      </c>
      <c r="K24086" s="15" t="s">
        <v>116</v>
      </c>
      <c r="L24086" s="15" t="s">
        <v>28</v>
      </c>
      <c r="M24086" s="15" t="s">
        <v>20</v>
      </c>
      <c r="N24086">
        <v>29</v>
      </c>
      <c r="O24086" s="15" t="s">
        <v>29</v>
      </c>
      <c r="P24086" s="5">
        <v>44132</v>
      </c>
    </row>
    <row r="24087" spans="1:16" x14ac:dyDescent="0.25">
      <c r="A24087" s="15" t="s">
        <v>48731</v>
      </c>
      <c r="B24087" s="15" t="s">
        <v>48732</v>
      </c>
      <c r="C24087" s="15" t="s">
        <v>38</v>
      </c>
      <c r="D24087">
        <v>1</v>
      </c>
      <c r="E24087">
        <v>2020</v>
      </c>
      <c r="F24087">
        <v>10</v>
      </c>
      <c r="G24087">
        <v>10</v>
      </c>
      <c r="H24087">
        <v>2020</v>
      </c>
      <c r="I24087" s="15" t="s">
        <v>25</v>
      </c>
      <c r="J24087" s="15" t="s">
        <v>1527</v>
      </c>
      <c r="K24087" s="15" t="s">
        <v>785</v>
      </c>
      <c r="L24087" s="15" t="s">
        <v>28</v>
      </c>
      <c r="M24087" s="15" t="s">
        <v>20</v>
      </c>
      <c r="N24087">
        <v>42</v>
      </c>
      <c r="O24087" s="15" t="s">
        <v>29</v>
      </c>
      <c r="P24087" s="5">
        <v>44114</v>
      </c>
    </row>
    <row r="24088" spans="1:16" x14ac:dyDescent="0.25">
      <c r="A24088" s="15" t="s">
        <v>48733</v>
      </c>
      <c r="B24088" s="15" t="s">
        <v>48734</v>
      </c>
      <c r="C24088" s="15" t="s">
        <v>32</v>
      </c>
      <c r="E24088">
        <v>2020</v>
      </c>
      <c r="F24088">
        <v>10</v>
      </c>
      <c r="G24088">
        <v>27</v>
      </c>
      <c r="H24088">
        <v>2020</v>
      </c>
      <c r="I24088" s="15" t="s">
        <v>44</v>
      </c>
      <c r="J24088" s="15" t="s">
        <v>1462</v>
      </c>
      <c r="K24088" s="15" t="s">
        <v>71</v>
      </c>
      <c r="L24088" s="15" t="s">
        <v>19</v>
      </c>
      <c r="M24088" s="15" t="s">
        <v>20</v>
      </c>
      <c r="N24088">
        <v>39</v>
      </c>
      <c r="O24088" s="15" t="s">
        <v>29</v>
      </c>
      <c r="P24088" s="5">
        <v>44131</v>
      </c>
    </row>
    <row r="24089" spans="1:16" x14ac:dyDescent="0.25">
      <c r="A24089" s="15" t="s">
        <v>48735</v>
      </c>
      <c r="B24089" s="15" t="s">
        <v>48736</v>
      </c>
      <c r="C24089" s="15" t="s">
        <v>59</v>
      </c>
      <c r="E24089">
        <v>2020</v>
      </c>
      <c r="F24089">
        <v>10</v>
      </c>
      <c r="G24089">
        <v>28</v>
      </c>
      <c r="H24089">
        <v>2020</v>
      </c>
      <c r="I24089" s="15" t="s">
        <v>44</v>
      </c>
      <c r="J24089" s="15" t="s">
        <v>803</v>
      </c>
      <c r="K24089" s="15" t="s">
        <v>116</v>
      </c>
      <c r="L24089" s="15" t="s">
        <v>19</v>
      </c>
      <c r="M24089" s="15" t="s">
        <v>63</v>
      </c>
      <c r="N24089">
        <v>20</v>
      </c>
      <c r="O24089" s="15" t="s">
        <v>110</v>
      </c>
      <c r="P24089" s="5">
        <v>44132</v>
      </c>
    </row>
    <row r="24090" spans="1:16" x14ac:dyDescent="0.25">
      <c r="A24090" s="15" t="s">
        <v>48737</v>
      </c>
      <c r="B24090" s="15" t="s">
        <v>48738</v>
      </c>
      <c r="C24090" s="15" t="s">
        <v>24</v>
      </c>
      <c r="E24090">
        <v>2020</v>
      </c>
      <c r="F24090">
        <v>10</v>
      </c>
      <c r="G24090">
        <v>19</v>
      </c>
      <c r="H24090">
        <v>2020</v>
      </c>
      <c r="I24090" s="15" t="s">
        <v>16</v>
      </c>
      <c r="J24090" s="15" t="s">
        <v>1586</v>
      </c>
      <c r="K24090" s="15" t="s">
        <v>56</v>
      </c>
      <c r="L24090" s="15" t="s">
        <v>80</v>
      </c>
      <c r="M24090" s="15" t="s">
        <v>20</v>
      </c>
      <c r="N24090">
        <v>44</v>
      </c>
      <c r="O24090" s="15" t="s">
        <v>21</v>
      </c>
      <c r="P24090" s="5">
        <v>44123</v>
      </c>
    </row>
    <row r="24091" spans="1:16" x14ac:dyDescent="0.25">
      <c r="A24091" s="15" t="s">
        <v>48739</v>
      </c>
      <c r="B24091" s="15" t="s">
        <v>48740</v>
      </c>
      <c r="C24091" s="15" t="s">
        <v>14</v>
      </c>
      <c r="D24091">
        <v>7</v>
      </c>
      <c r="E24091">
        <v>2020</v>
      </c>
      <c r="F24091">
        <v>2</v>
      </c>
      <c r="G24091">
        <v>10</v>
      </c>
      <c r="H24091">
        <v>2020</v>
      </c>
      <c r="I24091" s="15" t="s">
        <v>16</v>
      </c>
      <c r="J24091" s="15" t="s">
        <v>550</v>
      </c>
      <c r="K24091" s="15" t="s">
        <v>229</v>
      </c>
      <c r="L24091" s="15" t="s">
        <v>28</v>
      </c>
      <c r="M24091" s="15" t="s">
        <v>20</v>
      </c>
      <c r="N24091">
        <v>27</v>
      </c>
      <c r="O24091" s="15" t="s">
        <v>21</v>
      </c>
      <c r="P24091" s="5">
        <v>44106</v>
      </c>
    </row>
    <row r="24092" spans="1:16" x14ac:dyDescent="0.25">
      <c r="A24092" s="15" t="s">
        <v>48741</v>
      </c>
      <c r="B24092" s="15" t="s">
        <v>48742</v>
      </c>
      <c r="C24092" s="15" t="s">
        <v>38</v>
      </c>
      <c r="E24092">
        <v>2020</v>
      </c>
      <c r="F24092">
        <v>10</v>
      </c>
      <c r="G24092">
        <v>28</v>
      </c>
      <c r="H24092">
        <v>2020</v>
      </c>
      <c r="I24092" s="15" t="s">
        <v>44</v>
      </c>
      <c r="J24092" s="15" t="s">
        <v>505</v>
      </c>
      <c r="K24092" s="15" t="s">
        <v>506</v>
      </c>
      <c r="L24092" s="15" t="s">
        <v>19</v>
      </c>
      <c r="M24092" s="15" t="s">
        <v>35</v>
      </c>
      <c r="N24092">
        <v>5</v>
      </c>
      <c r="O24092" s="15" t="s">
        <v>29</v>
      </c>
      <c r="P24092" s="5">
        <v>44132</v>
      </c>
    </row>
    <row r="24093" spans="1:16" x14ac:dyDescent="0.25">
      <c r="A24093" s="15" t="s">
        <v>48743</v>
      </c>
      <c r="B24093" s="15" t="s">
        <v>48744</v>
      </c>
      <c r="C24093" s="15" t="s">
        <v>32</v>
      </c>
      <c r="E24093">
        <v>2020</v>
      </c>
      <c r="F24093">
        <v>10</v>
      </c>
      <c r="G24093">
        <v>25</v>
      </c>
      <c r="H24093">
        <v>2020</v>
      </c>
      <c r="I24093" s="15" t="s">
        <v>16</v>
      </c>
      <c r="J24093" s="15" t="s">
        <v>347</v>
      </c>
      <c r="K24093" s="15" t="s">
        <v>291</v>
      </c>
      <c r="L24093" s="15" t="s">
        <v>19</v>
      </c>
      <c r="M24093" s="15" t="s">
        <v>20</v>
      </c>
      <c r="N24093">
        <v>32</v>
      </c>
      <c r="O24093" s="15" t="s">
        <v>110</v>
      </c>
      <c r="P24093" s="5">
        <v>44129</v>
      </c>
    </row>
    <row r="24094" spans="1:16" x14ac:dyDescent="0.25">
      <c r="A24094" s="15" t="s">
        <v>48745</v>
      </c>
      <c r="B24094" s="15" t="s">
        <v>48746</v>
      </c>
      <c r="C24094" s="15" t="s">
        <v>14</v>
      </c>
      <c r="E24094">
        <v>2020</v>
      </c>
      <c r="F24094">
        <v>10</v>
      </c>
      <c r="G24094">
        <v>29</v>
      </c>
      <c r="H24094">
        <v>2020</v>
      </c>
      <c r="I24094" s="15" t="s">
        <v>44</v>
      </c>
      <c r="J24094" s="15" t="s">
        <v>135</v>
      </c>
      <c r="K24094" s="15" t="s">
        <v>136</v>
      </c>
      <c r="L24094" s="15" t="s">
        <v>19</v>
      </c>
      <c r="M24094" s="15" t="s">
        <v>20</v>
      </c>
      <c r="N24094">
        <v>12</v>
      </c>
      <c r="O24094" s="15" t="s">
        <v>87</v>
      </c>
      <c r="P24094" s="5">
        <v>44133</v>
      </c>
    </row>
    <row r="24095" spans="1:16" x14ac:dyDescent="0.25">
      <c r="A24095" s="15" t="s">
        <v>48747</v>
      </c>
      <c r="B24095" s="15" t="s">
        <v>48748</v>
      </c>
      <c r="C24095" s="15" t="s">
        <v>32</v>
      </c>
      <c r="E24095">
        <v>2020</v>
      </c>
      <c r="F24095">
        <v>10</v>
      </c>
      <c r="G24095">
        <v>17</v>
      </c>
      <c r="H24095">
        <v>2020</v>
      </c>
      <c r="I24095" s="15" t="s">
        <v>16</v>
      </c>
      <c r="J24095" s="15" t="s">
        <v>335</v>
      </c>
      <c r="K24095" s="15" t="s">
        <v>56</v>
      </c>
      <c r="L24095" s="15" t="s">
        <v>67</v>
      </c>
      <c r="M24095" s="15" t="s">
        <v>35</v>
      </c>
      <c r="N24095">
        <v>33</v>
      </c>
      <c r="O24095" s="15" t="s">
        <v>29</v>
      </c>
      <c r="P24095" s="5">
        <v>44121</v>
      </c>
    </row>
    <row r="24096" spans="1:16" x14ac:dyDescent="0.25">
      <c r="A24096" s="15" t="s">
        <v>48749</v>
      </c>
      <c r="B24096" s="15" t="s">
        <v>48750</v>
      </c>
      <c r="C24096" s="15" t="s">
        <v>32</v>
      </c>
      <c r="E24096">
        <v>2020</v>
      </c>
      <c r="F24096">
        <v>10</v>
      </c>
      <c r="G24096">
        <v>23</v>
      </c>
      <c r="H24096">
        <v>2020</v>
      </c>
      <c r="I24096" s="15" t="s">
        <v>25</v>
      </c>
      <c r="J24096" s="15" t="s">
        <v>170</v>
      </c>
      <c r="K24096" s="15" t="s">
        <v>171</v>
      </c>
      <c r="L24096" s="15" t="s">
        <v>28</v>
      </c>
      <c r="M24096" s="15" t="s">
        <v>63</v>
      </c>
      <c r="N24096">
        <v>18</v>
      </c>
      <c r="O24096" s="15" t="s">
        <v>29</v>
      </c>
      <c r="P24096" s="5">
        <v>44127</v>
      </c>
    </row>
    <row r="24097" spans="1:16" x14ac:dyDescent="0.25">
      <c r="A24097" s="15" t="s">
        <v>48751</v>
      </c>
      <c r="B24097" s="15" t="s">
        <v>48752</v>
      </c>
      <c r="C24097" s="15" t="s">
        <v>38</v>
      </c>
      <c r="D24097">
        <v>2</v>
      </c>
      <c r="E24097">
        <v>2020</v>
      </c>
      <c r="F24097">
        <v>11</v>
      </c>
      <c r="G24097">
        <v>10</v>
      </c>
      <c r="H24097">
        <v>2020</v>
      </c>
      <c r="I24097" s="15" t="s">
        <v>16</v>
      </c>
      <c r="J24097" s="15" t="s">
        <v>590</v>
      </c>
      <c r="K24097" s="15" t="s">
        <v>46</v>
      </c>
      <c r="L24097" s="15" t="s">
        <v>19</v>
      </c>
      <c r="M24097" s="15" t="s">
        <v>63</v>
      </c>
      <c r="N24097">
        <v>8</v>
      </c>
      <c r="O24097" s="15" t="s">
        <v>21</v>
      </c>
      <c r="P24097" s="5">
        <v>44115</v>
      </c>
    </row>
    <row r="24098" spans="1:16" x14ac:dyDescent="0.25">
      <c r="A24098" s="15" t="s">
        <v>48753</v>
      </c>
      <c r="B24098" s="15" t="s">
        <v>48754</v>
      </c>
      <c r="C24098" s="15" t="s">
        <v>38</v>
      </c>
      <c r="E24098">
        <v>2020</v>
      </c>
      <c r="F24098">
        <v>12</v>
      </c>
      <c r="G24098">
        <v>10</v>
      </c>
      <c r="H24098">
        <v>2020</v>
      </c>
      <c r="I24098" s="15" t="s">
        <v>16</v>
      </c>
      <c r="J24098" s="15" t="s">
        <v>2404</v>
      </c>
      <c r="K24098" s="15" t="s">
        <v>267</v>
      </c>
      <c r="L24098" s="15" t="s">
        <v>67</v>
      </c>
      <c r="M24098" s="15" t="s">
        <v>20</v>
      </c>
      <c r="N24098">
        <v>34</v>
      </c>
      <c r="O24098" s="15" t="s">
        <v>21</v>
      </c>
      <c r="P24098" s="5">
        <v>44116</v>
      </c>
    </row>
    <row r="24099" spans="1:16" x14ac:dyDescent="0.25">
      <c r="A24099" s="15" t="s">
        <v>48755</v>
      </c>
      <c r="B24099" s="15" t="s">
        <v>48756</v>
      </c>
      <c r="C24099" s="15" t="s">
        <v>38</v>
      </c>
      <c r="E24099">
        <v>2020</v>
      </c>
      <c r="F24099">
        <v>1</v>
      </c>
      <c r="G24099">
        <v>10</v>
      </c>
      <c r="H24099">
        <v>2020</v>
      </c>
      <c r="I24099" s="15" t="s">
        <v>16</v>
      </c>
      <c r="J24099" s="15" t="s">
        <v>144</v>
      </c>
      <c r="K24099" s="15" t="s">
        <v>98</v>
      </c>
      <c r="L24099" s="15" t="s">
        <v>28</v>
      </c>
      <c r="M24099" s="15" t="s">
        <v>20</v>
      </c>
      <c r="N24099">
        <v>34</v>
      </c>
      <c r="O24099" s="15" t="s">
        <v>29</v>
      </c>
      <c r="P24099" s="5">
        <v>44105</v>
      </c>
    </row>
    <row r="24100" spans="1:16" x14ac:dyDescent="0.25">
      <c r="A24100" s="15" t="s">
        <v>48757</v>
      </c>
      <c r="B24100" s="15" t="s">
        <v>48758</v>
      </c>
      <c r="C24100" s="15" t="s">
        <v>38</v>
      </c>
      <c r="E24100">
        <v>2020</v>
      </c>
      <c r="F24100">
        <v>6</v>
      </c>
      <c r="G24100">
        <v>10</v>
      </c>
      <c r="H24100">
        <v>2020</v>
      </c>
      <c r="I24100" s="15" t="s">
        <v>16</v>
      </c>
      <c r="J24100" s="15" t="s">
        <v>160</v>
      </c>
      <c r="K24100" s="15" t="s">
        <v>116</v>
      </c>
      <c r="L24100" s="15" t="s">
        <v>67</v>
      </c>
      <c r="M24100" s="15" t="s">
        <v>63</v>
      </c>
      <c r="N24100">
        <v>21</v>
      </c>
      <c r="O24100" s="15" t="s">
        <v>21</v>
      </c>
      <c r="P24100" s="5">
        <v>44110</v>
      </c>
    </row>
    <row r="24101" spans="1:16" x14ac:dyDescent="0.25">
      <c r="A24101" s="15" t="s">
        <v>48759</v>
      </c>
      <c r="B24101" s="15" t="s">
        <v>48760</v>
      </c>
      <c r="C24101" s="15" t="s">
        <v>38</v>
      </c>
      <c r="D24101">
        <v>1</v>
      </c>
      <c r="E24101">
        <v>2020</v>
      </c>
      <c r="F24101">
        <v>1</v>
      </c>
      <c r="G24101">
        <v>10</v>
      </c>
      <c r="H24101">
        <v>2020</v>
      </c>
      <c r="I24101" s="15" t="s">
        <v>25</v>
      </c>
      <c r="J24101" s="15" t="s">
        <v>417</v>
      </c>
      <c r="K24101" s="15" t="s">
        <v>34</v>
      </c>
      <c r="L24101" s="15" t="s">
        <v>67</v>
      </c>
      <c r="M24101" s="15" t="s">
        <v>20</v>
      </c>
      <c r="N24101">
        <v>24</v>
      </c>
      <c r="O24101" s="15" t="s">
        <v>21</v>
      </c>
      <c r="P24101" s="5">
        <v>44105</v>
      </c>
    </row>
    <row r="24102" spans="1:16" x14ac:dyDescent="0.25">
      <c r="A24102" s="15" t="s">
        <v>48761</v>
      </c>
      <c r="B24102" s="15" t="s">
        <v>48762</v>
      </c>
      <c r="C24102" s="15" t="s">
        <v>32</v>
      </c>
      <c r="D24102">
        <v>5</v>
      </c>
      <c r="E24102">
        <v>2020</v>
      </c>
      <c r="F24102">
        <v>10</v>
      </c>
      <c r="G24102">
        <v>26</v>
      </c>
      <c r="H24102">
        <v>2020</v>
      </c>
      <c r="I24102" s="15" t="s">
        <v>16</v>
      </c>
      <c r="J24102" s="15" t="s">
        <v>1108</v>
      </c>
      <c r="K24102" s="15" t="s">
        <v>151</v>
      </c>
      <c r="L24102" s="15" t="s">
        <v>67</v>
      </c>
      <c r="M24102" s="15" t="s">
        <v>20</v>
      </c>
      <c r="N24102">
        <v>8</v>
      </c>
      <c r="O24102" s="15" t="s">
        <v>21</v>
      </c>
      <c r="P24102" s="5">
        <v>44130</v>
      </c>
    </row>
    <row r="24103" spans="1:16" x14ac:dyDescent="0.25">
      <c r="A24103" s="15" t="s">
        <v>48763</v>
      </c>
      <c r="B24103" s="15" t="s">
        <v>48764</v>
      </c>
      <c r="C24103" s="15" t="s">
        <v>32</v>
      </c>
      <c r="E24103">
        <v>2020</v>
      </c>
      <c r="F24103">
        <v>10</v>
      </c>
      <c r="G24103">
        <v>17</v>
      </c>
      <c r="H24103">
        <v>2020</v>
      </c>
      <c r="I24103" s="15" t="s">
        <v>25</v>
      </c>
      <c r="J24103" s="15" t="s">
        <v>5167</v>
      </c>
      <c r="K24103" s="15" t="s">
        <v>267</v>
      </c>
      <c r="L24103" s="15" t="s">
        <v>28</v>
      </c>
      <c r="M24103" s="15" t="s">
        <v>20</v>
      </c>
      <c r="N24103">
        <v>27</v>
      </c>
      <c r="O24103" s="15" t="s">
        <v>21</v>
      </c>
      <c r="P24103" s="5">
        <v>44121</v>
      </c>
    </row>
    <row r="24104" spans="1:16" x14ac:dyDescent="0.25">
      <c r="A24104" s="15" t="s">
        <v>48765</v>
      </c>
      <c r="B24104" s="15" t="s">
        <v>48766</v>
      </c>
      <c r="C24104" s="15" t="s">
        <v>14</v>
      </c>
      <c r="E24104">
        <v>2020</v>
      </c>
      <c r="F24104">
        <v>10</v>
      </c>
      <c r="G24104">
        <v>10</v>
      </c>
      <c r="H24104">
        <v>2020</v>
      </c>
      <c r="I24104" s="15" t="s">
        <v>16</v>
      </c>
      <c r="J24104" s="15" t="s">
        <v>2653</v>
      </c>
      <c r="K24104" s="15" t="s">
        <v>165</v>
      </c>
      <c r="L24104" s="15" t="s">
        <v>80</v>
      </c>
      <c r="M24104" s="15" t="s">
        <v>20</v>
      </c>
      <c r="N24104">
        <v>35</v>
      </c>
      <c r="O24104" s="15" t="s">
        <v>29</v>
      </c>
      <c r="P24104" s="5">
        <v>44114</v>
      </c>
    </row>
    <row r="24105" spans="1:16" x14ac:dyDescent="0.25">
      <c r="A24105" s="15" t="s">
        <v>48767</v>
      </c>
      <c r="B24105" s="15" t="s">
        <v>48768</v>
      </c>
      <c r="C24105" s="15" t="s">
        <v>38</v>
      </c>
      <c r="E24105">
        <v>2020</v>
      </c>
      <c r="F24105">
        <v>10</v>
      </c>
      <c r="G24105">
        <v>22</v>
      </c>
      <c r="H24105">
        <v>2020</v>
      </c>
      <c r="I24105" s="15" t="s">
        <v>44</v>
      </c>
      <c r="J24105" s="15" t="s">
        <v>420</v>
      </c>
      <c r="K24105" s="15" t="s">
        <v>225</v>
      </c>
      <c r="L24105" s="15" t="s">
        <v>19</v>
      </c>
      <c r="M24105" s="15" t="s">
        <v>20</v>
      </c>
      <c r="N24105">
        <v>29</v>
      </c>
      <c r="O24105" s="15" t="s">
        <v>29</v>
      </c>
      <c r="P24105" s="5">
        <v>44126</v>
      </c>
    </row>
    <row r="24106" spans="1:16" x14ac:dyDescent="0.25">
      <c r="A24106" s="15" t="s">
        <v>48769</v>
      </c>
      <c r="B24106" s="15" t="s">
        <v>48770</v>
      </c>
      <c r="C24106" s="15" t="s">
        <v>59</v>
      </c>
      <c r="D24106">
        <v>7</v>
      </c>
      <c r="E24106">
        <v>2020</v>
      </c>
      <c r="F24106">
        <v>10</v>
      </c>
      <c r="G24106">
        <v>24</v>
      </c>
      <c r="H24106">
        <v>2020</v>
      </c>
      <c r="I24106" s="15" t="s">
        <v>25</v>
      </c>
      <c r="J24106" s="15" t="s">
        <v>3573</v>
      </c>
      <c r="K24106" s="15" t="s">
        <v>34</v>
      </c>
      <c r="L24106" s="15" t="s">
        <v>28</v>
      </c>
      <c r="M24106" s="15" t="s">
        <v>20</v>
      </c>
      <c r="N24106">
        <v>11</v>
      </c>
      <c r="O24106" s="15" t="s">
        <v>21</v>
      </c>
      <c r="P24106" s="5">
        <v>44128</v>
      </c>
    </row>
    <row r="24107" spans="1:16" x14ac:dyDescent="0.25">
      <c r="A24107" s="15" t="s">
        <v>48771</v>
      </c>
      <c r="B24107" s="15" t="s">
        <v>48772</v>
      </c>
      <c r="C24107" s="15" t="s">
        <v>59</v>
      </c>
      <c r="E24107">
        <v>2020</v>
      </c>
      <c r="F24107">
        <v>10</v>
      </c>
      <c r="G24107">
        <v>17</v>
      </c>
      <c r="H24107">
        <v>2020</v>
      </c>
      <c r="I24107" s="15" t="s">
        <v>16</v>
      </c>
      <c r="J24107" s="15" t="s">
        <v>270</v>
      </c>
      <c r="K24107" s="15" t="s">
        <v>56</v>
      </c>
      <c r="L24107" s="15" t="s">
        <v>28</v>
      </c>
      <c r="M24107" s="15" t="s">
        <v>35</v>
      </c>
      <c r="N24107">
        <v>19</v>
      </c>
      <c r="O24107" s="15" t="s">
        <v>29</v>
      </c>
      <c r="P24107" s="5">
        <v>44121</v>
      </c>
    </row>
    <row r="24108" spans="1:16" x14ac:dyDescent="0.25">
      <c r="A24108" s="15" t="s">
        <v>48773</v>
      </c>
      <c r="B24108" s="15" t="s">
        <v>48774</v>
      </c>
      <c r="C24108" s="15" t="s">
        <v>38</v>
      </c>
      <c r="D24108">
        <v>2</v>
      </c>
      <c r="E24108">
        <v>2020</v>
      </c>
      <c r="F24108">
        <v>10</v>
      </c>
      <c r="G24108">
        <v>20</v>
      </c>
      <c r="H24108">
        <v>2020</v>
      </c>
      <c r="I24108" s="15" t="s">
        <v>16</v>
      </c>
      <c r="J24108" s="15" t="s">
        <v>671</v>
      </c>
      <c r="K24108" s="15" t="s">
        <v>103</v>
      </c>
      <c r="L24108" s="15" t="s">
        <v>19</v>
      </c>
      <c r="M24108" s="15" t="s">
        <v>20</v>
      </c>
      <c r="N24108">
        <v>20</v>
      </c>
      <c r="O24108" s="15" t="s">
        <v>21</v>
      </c>
      <c r="P24108" s="5">
        <v>44124</v>
      </c>
    </row>
    <row r="24109" spans="1:16" x14ac:dyDescent="0.25">
      <c r="A24109" s="15" t="s">
        <v>48775</v>
      </c>
      <c r="B24109" s="15" t="s">
        <v>48776</v>
      </c>
      <c r="C24109" s="15" t="s">
        <v>14</v>
      </c>
      <c r="E24109">
        <v>2020</v>
      </c>
      <c r="F24109">
        <v>10</v>
      </c>
      <c r="G24109">
        <v>30</v>
      </c>
      <c r="H24109">
        <v>2020</v>
      </c>
      <c r="I24109" s="15" t="s">
        <v>16</v>
      </c>
      <c r="J24109" s="15" t="s">
        <v>2802</v>
      </c>
      <c r="K24109" s="15" t="s">
        <v>34</v>
      </c>
      <c r="L24109" s="15" t="s">
        <v>67</v>
      </c>
      <c r="M24109" s="15" t="s">
        <v>35</v>
      </c>
      <c r="N24109">
        <v>24</v>
      </c>
      <c r="O24109" s="15" t="s">
        <v>29</v>
      </c>
      <c r="P24109" s="5">
        <v>44134</v>
      </c>
    </row>
    <row r="24110" spans="1:16" x14ac:dyDescent="0.25">
      <c r="A24110" s="15" t="s">
        <v>48777</v>
      </c>
      <c r="B24110" s="15" t="s">
        <v>48778</v>
      </c>
      <c r="C24110" s="15" t="s">
        <v>24</v>
      </c>
      <c r="D24110">
        <v>10</v>
      </c>
      <c r="E24110">
        <v>2020</v>
      </c>
      <c r="F24110">
        <v>9</v>
      </c>
      <c r="G24110">
        <v>10</v>
      </c>
      <c r="H24110">
        <v>2020</v>
      </c>
      <c r="I24110" s="15" t="s">
        <v>16</v>
      </c>
      <c r="J24110" s="15" t="s">
        <v>918</v>
      </c>
      <c r="K24110" s="15" t="s">
        <v>46</v>
      </c>
      <c r="L24110" s="15" t="s">
        <v>19</v>
      </c>
      <c r="M24110" s="15" t="s">
        <v>20</v>
      </c>
      <c r="N24110">
        <v>17</v>
      </c>
      <c r="O24110" s="15" t="s">
        <v>87</v>
      </c>
      <c r="P24110" s="5">
        <v>44113</v>
      </c>
    </row>
    <row r="24111" spans="1:16" x14ac:dyDescent="0.25">
      <c r="A24111" s="15" t="s">
        <v>48779</v>
      </c>
      <c r="B24111" s="15" t="s">
        <v>48780</v>
      </c>
      <c r="C24111" s="15" t="s">
        <v>32</v>
      </c>
      <c r="E24111">
        <v>2020</v>
      </c>
      <c r="F24111">
        <v>10</v>
      </c>
      <c r="G24111">
        <v>21</v>
      </c>
      <c r="H24111">
        <v>2020</v>
      </c>
      <c r="I24111" s="15" t="s">
        <v>44</v>
      </c>
      <c r="J24111" s="15" t="s">
        <v>721</v>
      </c>
      <c r="K24111" s="15" t="s">
        <v>675</v>
      </c>
      <c r="L24111" s="15" t="s">
        <v>19</v>
      </c>
      <c r="M24111" s="15" t="s">
        <v>20</v>
      </c>
      <c r="N24111">
        <v>43</v>
      </c>
      <c r="O24111" s="15" t="s">
        <v>29</v>
      </c>
      <c r="P24111" s="5">
        <v>44125</v>
      </c>
    </row>
    <row r="24112" spans="1:16" x14ac:dyDescent="0.25">
      <c r="A24112" s="15" t="s">
        <v>48781</v>
      </c>
      <c r="B24112" s="15" t="s">
        <v>48782</v>
      </c>
      <c r="C24112" s="15" t="s">
        <v>24</v>
      </c>
      <c r="E24112">
        <v>2020</v>
      </c>
      <c r="F24112">
        <v>10</v>
      </c>
      <c r="G24112">
        <v>21</v>
      </c>
      <c r="H24112">
        <v>2020</v>
      </c>
      <c r="I24112" s="15" t="s">
        <v>16</v>
      </c>
      <c r="J24112" s="15" t="s">
        <v>1586</v>
      </c>
      <c r="K24112" s="15" t="s">
        <v>56</v>
      </c>
      <c r="L24112" s="15" t="s">
        <v>67</v>
      </c>
      <c r="M24112" s="15" t="s">
        <v>35</v>
      </c>
      <c r="N24112">
        <v>11</v>
      </c>
      <c r="O24112" s="15" t="s">
        <v>21</v>
      </c>
      <c r="P24112" s="5">
        <v>44125</v>
      </c>
    </row>
    <row r="24113" spans="1:16" x14ac:dyDescent="0.25">
      <c r="A24113" s="15" t="s">
        <v>48783</v>
      </c>
      <c r="B24113" s="15" t="s">
        <v>48784</v>
      </c>
      <c r="C24113" s="15" t="s">
        <v>24</v>
      </c>
      <c r="D24113">
        <v>10</v>
      </c>
      <c r="E24113">
        <v>2020</v>
      </c>
      <c r="F24113">
        <v>5</v>
      </c>
      <c r="G24113">
        <v>10</v>
      </c>
      <c r="H24113">
        <v>2020</v>
      </c>
      <c r="I24113" s="15" t="s">
        <v>16</v>
      </c>
      <c r="J24113" s="15" t="s">
        <v>1108</v>
      </c>
      <c r="K24113" s="15" t="s">
        <v>151</v>
      </c>
      <c r="L24113" s="15" t="s">
        <v>67</v>
      </c>
      <c r="M24113" s="15" t="s">
        <v>63</v>
      </c>
      <c r="N24113">
        <v>44</v>
      </c>
      <c r="O24113" s="15" t="s">
        <v>29</v>
      </c>
      <c r="P24113" s="5">
        <v>44109</v>
      </c>
    </row>
    <row r="24114" spans="1:16" x14ac:dyDescent="0.25">
      <c r="A24114" s="15" t="s">
        <v>48785</v>
      </c>
      <c r="B24114" s="15" t="s">
        <v>48786</v>
      </c>
      <c r="C24114" s="15" t="s">
        <v>24</v>
      </c>
      <c r="E24114">
        <v>2020</v>
      </c>
      <c r="F24114">
        <v>11</v>
      </c>
      <c r="G24114">
        <v>10</v>
      </c>
      <c r="H24114">
        <v>2020</v>
      </c>
      <c r="I24114" s="15" t="s">
        <v>16</v>
      </c>
      <c r="J24114" s="15" t="s">
        <v>1061</v>
      </c>
      <c r="K24114" s="15" t="s">
        <v>225</v>
      </c>
      <c r="L24114" s="15" t="s">
        <v>67</v>
      </c>
      <c r="M24114" s="15" t="s">
        <v>20</v>
      </c>
      <c r="N24114">
        <v>18</v>
      </c>
      <c r="O24114" s="15" t="s">
        <v>29</v>
      </c>
      <c r="P24114" s="5">
        <v>44115</v>
      </c>
    </row>
    <row r="24115" spans="1:16" x14ac:dyDescent="0.25">
      <c r="A24115" s="15" t="s">
        <v>48787</v>
      </c>
      <c r="B24115" s="15" t="s">
        <v>48788</v>
      </c>
      <c r="C24115" s="15" t="s">
        <v>14</v>
      </c>
      <c r="E24115">
        <v>2020</v>
      </c>
      <c r="F24115">
        <v>5</v>
      </c>
      <c r="G24115">
        <v>10</v>
      </c>
      <c r="H24115">
        <v>2020</v>
      </c>
      <c r="I24115" s="15" t="s">
        <v>16</v>
      </c>
      <c r="J24115" s="15" t="s">
        <v>444</v>
      </c>
      <c r="K24115" s="15" t="s">
        <v>214</v>
      </c>
      <c r="L24115" s="15" t="s">
        <v>80</v>
      </c>
      <c r="M24115" s="15" t="s">
        <v>63</v>
      </c>
      <c r="N24115">
        <v>12</v>
      </c>
      <c r="O24115" s="15" t="s">
        <v>21</v>
      </c>
      <c r="P24115" s="5">
        <v>44109</v>
      </c>
    </row>
    <row r="24116" spans="1:16" x14ac:dyDescent="0.25">
      <c r="A24116" s="15" t="s">
        <v>48789</v>
      </c>
      <c r="B24116" s="15" t="s">
        <v>48790</v>
      </c>
      <c r="C24116" s="15" t="s">
        <v>14</v>
      </c>
      <c r="D24116">
        <v>6</v>
      </c>
      <c r="E24116">
        <v>2020</v>
      </c>
      <c r="F24116">
        <v>10</v>
      </c>
      <c r="G24116">
        <v>20</v>
      </c>
      <c r="H24116">
        <v>2020</v>
      </c>
      <c r="I24116" s="15" t="s">
        <v>16</v>
      </c>
      <c r="J24116" s="15" t="s">
        <v>1235</v>
      </c>
      <c r="K24116" s="15" t="s">
        <v>1170</v>
      </c>
      <c r="L24116" s="15" t="s">
        <v>19</v>
      </c>
      <c r="M24116" s="15" t="s">
        <v>63</v>
      </c>
      <c r="N24116">
        <v>5</v>
      </c>
      <c r="O24116" s="15" t="s">
        <v>21</v>
      </c>
      <c r="P24116" s="5">
        <v>44124</v>
      </c>
    </row>
    <row r="24117" spans="1:16" x14ac:dyDescent="0.25">
      <c r="A24117" s="15" t="s">
        <v>48791</v>
      </c>
      <c r="B24117" s="15" t="s">
        <v>48792</v>
      </c>
      <c r="C24117" s="15" t="s">
        <v>14</v>
      </c>
      <c r="E24117">
        <v>2020</v>
      </c>
      <c r="F24117">
        <v>11</v>
      </c>
      <c r="G24117">
        <v>10</v>
      </c>
      <c r="H24117">
        <v>2020</v>
      </c>
      <c r="I24117" s="15" t="s">
        <v>16</v>
      </c>
      <c r="J24117" s="15" t="s">
        <v>4601</v>
      </c>
      <c r="K24117" s="15" t="s">
        <v>850</v>
      </c>
      <c r="L24117" s="15" t="s">
        <v>19</v>
      </c>
      <c r="M24117" s="15" t="s">
        <v>63</v>
      </c>
      <c r="N24117">
        <v>5</v>
      </c>
      <c r="O24117" s="15" t="s">
        <v>110</v>
      </c>
      <c r="P24117" s="5">
        <v>44115</v>
      </c>
    </row>
    <row r="24118" spans="1:16" x14ac:dyDescent="0.25">
      <c r="A24118" s="15" t="s">
        <v>48793</v>
      </c>
      <c r="B24118" s="15" t="s">
        <v>48794</v>
      </c>
      <c r="C24118" s="15" t="s">
        <v>32</v>
      </c>
      <c r="D24118">
        <v>6</v>
      </c>
      <c r="E24118">
        <v>2020</v>
      </c>
      <c r="F24118">
        <v>10</v>
      </c>
      <c r="G24118">
        <v>27</v>
      </c>
      <c r="H24118">
        <v>2020</v>
      </c>
      <c r="I24118" s="15" t="s">
        <v>16</v>
      </c>
      <c r="J24118" s="15" t="s">
        <v>475</v>
      </c>
      <c r="K24118" s="15" t="s">
        <v>34</v>
      </c>
      <c r="L24118" s="15" t="s">
        <v>80</v>
      </c>
      <c r="M24118" s="15" t="s">
        <v>20</v>
      </c>
      <c r="N24118">
        <v>30</v>
      </c>
      <c r="O24118" s="15" t="s">
        <v>21</v>
      </c>
      <c r="P24118" s="5">
        <v>44131</v>
      </c>
    </row>
    <row r="24119" spans="1:16" x14ac:dyDescent="0.25">
      <c r="A24119" s="15" t="s">
        <v>48795</v>
      </c>
      <c r="B24119" s="15" t="s">
        <v>48796</v>
      </c>
      <c r="C24119" s="15" t="s">
        <v>59</v>
      </c>
      <c r="D24119">
        <v>8</v>
      </c>
      <c r="E24119">
        <v>2020</v>
      </c>
      <c r="F24119">
        <v>2</v>
      </c>
      <c r="G24119">
        <v>10</v>
      </c>
      <c r="H24119">
        <v>2020</v>
      </c>
      <c r="I24119" s="15" t="s">
        <v>25</v>
      </c>
      <c r="J24119" s="15" t="s">
        <v>965</v>
      </c>
      <c r="K24119" s="15" t="s">
        <v>103</v>
      </c>
      <c r="L24119" s="15" t="s">
        <v>80</v>
      </c>
      <c r="M24119" s="15" t="s">
        <v>63</v>
      </c>
      <c r="N24119">
        <v>22</v>
      </c>
      <c r="O24119" s="15" t="s">
        <v>21</v>
      </c>
      <c r="P24119" s="5">
        <v>44106</v>
      </c>
    </row>
    <row r="24120" spans="1:16" x14ac:dyDescent="0.25">
      <c r="A24120" s="15" t="s">
        <v>48797</v>
      </c>
      <c r="B24120" s="15" t="s">
        <v>48798</v>
      </c>
      <c r="C24120" s="15" t="s">
        <v>14</v>
      </c>
      <c r="E24120">
        <v>2020</v>
      </c>
      <c r="F24120">
        <v>5</v>
      </c>
      <c r="G24120">
        <v>10</v>
      </c>
      <c r="H24120">
        <v>2020</v>
      </c>
      <c r="I24120" s="15" t="s">
        <v>16</v>
      </c>
      <c r="J24120" s="15" t="s">
        <v>1052</v>
      </c>
      <c r="K24120" s="15" t="s">
        <v>71</v>
      </c>
      <c r="L24120" s="15" t="s">
        <v>28</v>
      </c>
      <c r="M24120" s="15" t="s">
        <v>20</v>
      </c>
      <c r="N24120">
        <v>26</v>
      </c>
      <c r="O24120" s="15" t="s">
        <v>21</v>
      </c>
      <c r="P24120" s="5">
        <v>44109</v>
      </c>
    </row>
    <row r="24121" spans="1:16" x14ac:dyDescent="0.25">
      <c r="A24121" s="15" t="s">
        <v>48799</v>
      </c>
      <c r="B24121" s="15" t="s">
        <v>48800</v>
      </c>
      <c r="C24121" s="15" t="s">
        <v>59</v>
      </c>
      <c r="E24121">
        <v>2020</v>
      </c>
      <c r="F24121">
        <v>10</v>
      </c>
      <c r="G24121">
        <v>14</v>
      </c>
      <c r="H24121">
        <v>2020</v>
      </c>
      <c r="I24121" s="15" t="s">
        <v>16</v>
      </c>
      <c r="J24121" s="15" t="s">
        <v>512</v>
      </c>
      <c r="K24121" s="15" t="s">
        <v>321</v>
      </c>
      <c r="L24121" s="15" t="s">
        <v>19</v>
      </c>
      <c r="M24121" s="15" t="s">
        <v>20</v>
      </c>
      <c r="N24121">
        <v>32</v>
      </c>
      <c r="O24121" s="15" t="s">
        <v>21</v>
      </c>
      <c r="P24121" s="5">
        <v>44118</v>
      </c>
    </row>
    <row r="24122" spans="1:16" x14ac:dyDescent="0.25">
      <c r="A24122" s="15" t="s">
        <v>48801</v>
      </c>
      <c r="B24122" s="15" t="s">
        <v>48802</v>
      </c>
      <c r="C24122" s="15" t="s">
        <v>24</v>
      </c>
      <c r="E24122">
        <v>2020</v>
      </c>
      <c r="F24122">
        <v>10</v>
      </c>
      <c r="G24122">
        <v>22</v>
      </c>
      <c r="H24122">
        <v>2020</v>
      </c>
      <c r="I24122" s="15" t="s">
        <v>16</v>
      </c>
      <c r="J24122" s="15" t="s">
        <v>5032</v>
      </c>
      <c r="K24122" s="15" t="s">
        <v>5501</v>
      </c>
      <c r="L24122" s="15" t="s">
        <v>28</v>
      </c>
      <c r="M24122" s="15" t="s">
        <v>20</v>
      </c>
      <c r="N24122">
        <v>27</v>
      </c>
      <c r="O24122" s="15" t="s">
        <v>21</v>
      </c>
      <c r="P24122" s="5">
        <v>44126</v>
      </c>
    </row>
    <row r="24123" spans="1:16" x14ac:dyDescent="0.25">
      <c r="A24123" s="15" t="s">
        <v>48803</v>
      </c>
      <c r="B24123" s="15" t="s">
        <v>48804</v>
      </c>
      <c r="C24123" s="15" t="s">
        <v>38</v>
      </c>
      <c r="D24123">
        <v>3</v>
      </c>
      <c r="E24123">
        <v>2020</v>
      </c>
      <c r="F24123">
        <v>10</v>
      </c>
      <c r="G24123">
        <v>20</v>
      </c>
      <c r="H24123">
        <v>2020</v>
      </c>
      <c r="I24123" s="15" t="s">
        <v>16</v>
      </c>
      <c r="J24123" s="15" t="s">
        <v>566</v>
      </c>
      <c r="K24123" s="15" t="s">
        <v>56</v>
      </c>
      <c r="L24123" s="15" t="s">
        <v>80</v>
      </c>
      <c r="M24123" s="15" t="s">
        <v>63</v>
      </c>
      <c r="N24123">
        <v>42</v>
      </c>
      <c r="O24123" s="15" t="s">
        <v>29</v>
      </c>
      <c r="P24123" s="5">
        <v>44124</v>
      </c>
    </row>
    <row r="24124" spans="1:16" x14ac:dyDescent="0.25">
      <c r="A24124" s="15" t="s">
        <v>48805</v>
      </c>
      <c r="B24124" s="15" t="s">
        <v>48806</v>
      </c>
      <c r="C24124" s="15" t="s">
        <v>32</v>
      </c>
      <c r="D24124">
        <v>3</v>
      </c>
      <c r="E24124">
        <v>2020</v>
      </c>
      <c r="F24124">
        <v>10</v>
      </c>
      <c r="G24124">
        <v>14</v>
      </c>
      <c r="H24124">
        <v>2020</v>
      </c>
      <c r="I24124" s="15" t="s">
        <v>44</v>
      </c>
      <c r="J24124" s="15" t="s">
        <v>6805</v>
      </c>
      <c r="K24124" s="15" t="s">
        <v>311</v>
      </c>
      <c r="L24124" s="15" t="s">
        <v>19</v>
      </c>
      <c r="M24124" s="15" t="s">
        <v>20</v>
      </c>
      <c r="N24124">
        <v>21</v>
      </c>
      <c r="O24124" s="15" t="s">
        <v>21</v>
      </c>
      <c r="P24124" s="5">
        <v>44118</v>
      </c>
    </row>
    <row r="24125" spans="1:16" x14ac:dyDescent="0.25">
      <c r="A24125" s="15" t="s">
        <v>48807</v>
      </c>
      <c r="B24125" s="15" t="s">
        <v>48808</v>
      </c>
      <c r="C24125" s="15" t="s">
        <v>32</v>
      </c>
      <c r="D24125">
        <v>6</v>
      </c>
      <c r="E24125">
        <v>2020</v>
      </c>
      <c r="F24125">
        <v>5</v>
      </c>
      <c r="G24125">
        <v>10</v>
      </c>
      <c r="H24125">
        <v>2020</v>
      </c>
      <c r="I24125" s="15" t="s">
        <v>16</v>
      </c>
      <c r="J24125" s="15" t="s">
        <v>1189</v>
      </c>
      <c r="K24125" s="15" t="s">
        <v>62</v>
      </c>
      <c r="L24125" s="15" t="s">
        <v>28</v>
      </c>
      <c r="M24125" s="15" t="s">
        <v>20</v>
      </c>
      <c r="N24125">
        <v>6</v>
      </c>
      <c r="O24125" s="15" t="s">
        <v>110</v>
      </c>
      <c r="P24125" s="5">
        <v>44109</v>
      </c>
    </row>
    <row r="24126" spans="1:16" x14ac:dyDescent="0.25">
      <c r="A24126" s="15" t="s">
        <v>48809</v>
      </c>
      <c r="B24126" s="15" t="s">
        <v>48810</v>
      </c>
      <c r="C24126" s="15" t="s">
        <v>14</v>
      </c>
      <c r="E24126">
        <v>2020</v>
      </c>
      <c r="F24126">
        <v>10</v>
      </c>
      <c r="G24126">
        <v>25</v>
      </c>
      <c r="H24126">
        <v>2020</v>
      </c>
      <c r="I24126" s="15" t="s">
        <v>16</v>
      </c>
      <c r="J24126" s="15" t="s">
        <v>779</v>
      </c>
      <c r="K24126" s="15" t="s">
        <v>193</v>
      </c>
      <c r="L24126" s="15" t="s">
        <v>80</v>
      </c>
      <c r="M24126" s="15" t="s">
        <v>20</v>
      </c>
      <c r="N24126">
        <v>10</v>
      </c>
      <c r="O24126" s="15" t="s">
        <v>21</v>
      </c>
      <c r="P24126" s="5">
        <v>44129</v>
      </c>
    </row>
    <row r="24127" spans="1:16" x14ac:dyDescent="0.25">
      <c r="A24127" s="15" t="s">
        <v>48811</v>
      </c>
      <c r="B24127" s="15" t="s">
        <v>48812</v>
      </c>
      <c r="C24127" s="15" t="s">
        <v>14</v>
      </c>
      <c r="E24127">
        <v>2020</v>
      </c>
      <c r="F24127">
        <v>10</v>
      </c>
      <c r="G24127">
        <v>21</v>
      </c>
      <c r="H24127">
        <v>2020</v>
      </c>
      <c r="I24127" s="15" t="s">
        <v>16</v>
      </c>
      <c r="J24127" s="15" t="s">
        <v>135</v>
      </c>
      <c r="K24127" s="15" t="s">
        <v>136</v>
      </c>
      <c r="L24127" s="15" t="s">
        <v>28</v>
      </c>
      <c r="M24127" s="15" t="s">
        <v>63</v>
      </c>
      <c r="N24127">
        <v>16</v>
      </c>
      <c r="O24127" s="15" t="s">
        <v>21</v>
      </c>
      <c r="P24127" s="5">
        <v>44125</v>
      </c>
    </row>
    <row r="24128" spans="1:16" x14ac:dyDescent="0.25">
      <c r="A24128" s="15" t="s">
        <v>48813</v>
      </c>
      <c r="B24128" s="15" t="s">
        <v>48814</v>
      </c>
      <c r="C24128" s="15" t="s">
        <v>38</v>
      </c>
      <c r="D24128">
        <v>4</v>
      </c>
      <c r="E24128">
        <v>2020</v>
      </c>
      <c r="F24128">
        <v>10</v>
      </c>
      <c r="G24128">
        <v>27</v>
      </c>
      <c r="H24128">
        <v>2020</v>
      </c>
      <c r="I24128" s="15" t="s">
        <v>16</v>
      </c>
      <c r="J24128" s="15" t="s">
        <v>793</v>
      </c>
      <c r="K24128" s="15" t="s">
        <v>214</v>
      </c>
      <c r="L24128" s="15" t="s">
        <v>28</v>
      </c>
      <c r="M24128" s="15" t="s">
        <v>35</v>
      </c>
      <c r="N24128">
        <v>11</v>
      </c>
      <c r="O24128" s="15" t="s">
        <v>29</v>
      </c>
      <c r="P24128" s="5">
        <v>44131</v>
      </c>
    </row>
    <row r="24129" spans="1:16" x14ac:dyDescent="0.25">
      <c r="A24129" s="15" t="s">
        <v>48815</v>
      </c>
      <c r="B24129" s="15" t="s">
        <v>48816</v>
      </c>
      <c r="C24129" s="15" t="s">
        <v>14</v>
      </c>
      <c r="D24129">
        <v>6</v>
      </c>
      <c r="E24129">
        <v>2020</v>
      </c>
      <c r="F24129">
        <v>10</v>
      </c>
      <c r="G24129">
        <v>23</v>
      </c>
      <c r="H24129">
        <v>2020</v>
      </c>
      <c r="I24129" s="15" t="s">
        <v>16</v>
      </c>
      <c r="J24129" s="15" t="s">
        <v>147</v>
      </c>
      <c r="K24129" s="15" t="s">
        <v>62</v>
      </c>
      <c r="L24129" s="15" t="s">
        <v>67</v>
      </c>
      <c r="M24129" s="15" t="s">
        <v>35</v>
      </c>
      <c r="N24129">
        <v>42</v>
      </c>
      <c r="O24129" s="15" t="s">
        <v>29</v>
      </c>
      <c r="P24129" s="5">
        <v>44127</v>
      </c>
    </row>
    <row r="24130" spans="1:16" x14ac:dyDescent="0.25">
      <c r="A24130" s="15" t="s">
        <v>48817</v>
      </c>
      <c r="B24130" s="15" t="s">
        <v>48818</v>
      </c>
      <c r="C24130" s="15" t="s">
        <v>32</v>
      </c>
      <c r="E24130">
        <v>2020</v>
      </c>
      <c r="F24130">
        <v>10</v>
      </c>
      <c r="G24130">
        <v>16</v>
      </c>
      <c r="H24130">
        <v>2020</v>
      </c>
      <c r="I24130" s="15" t="s">
        <v>16</v>
      </c>
      <c r="J24130" s="15" t="s">
        <v>1803</v>
      </c>
      <c r="K24130" s="15" t="s">
        <v>850</v>
      </c>
      <c r="L24130" s="15" t="s">
        <v>19</v>
      </c>
      <c r="M24130" s="15" t="s">
        <v>20</v>
      </c>
      <c r="N24130">
        <v>40</v>
      </c>
      <c r="O24130" s="15" t="s">
        <v>110</v>
      </c>
      <c r="P24130" s="5">
        <v>44120</v>
      </c>
    </row>
    <row r="24131" spans="1:16" x14ac:dyDescent="0.25">
      <c r="A24131" s="15" t="s">
        <v>48819</v>
      </c>
      <c r="B24131" s="15" t="s">
        <v>48820</v>
      </c>
      <c r="C24131" s="15" t="s">
        <v>32</v>
      </c>
      <c r="E24131">
        <v>2020</v>
      </c>
      <c r="F24131">
        <v>9</v>
      </c>
      <c r="G24131">
        <v>10</v>
      </c>
      <c r="H24131">
        <v>2020</v>
      </c>
      <c r="I24131" s="15" t="s">
        <v>16</v>
      </c>
      <c r="J24131" s="15" t="s">
        <v>217</v>
      </c>
      <c r="K24131" s="15" t="s">
        <v>56</v>
      </c>
      <c r="L24131" s="15" t="s">
        <v>19</v>
      </c>
      <c r="M24131" s="15" t="s">
        <v>63</v>
      </c>
      <c r="N24131">
        <v>12</v>
      </c>
      <c r="O24131" s="15" t="s">
        <v>21</v>
      </c>
      <c r="P24131" s="5">
        <v>44113</v>
      </c>
    </row>
    <row r="24132" spans="1:16" x14ac:dyDescent="0.25">
      <c r="A24132" s="15" t="s">
        <v>48821</v>
      </c>
      <c r="B24132" s="15" t="s">
        <v>48822</v>
      </c>
      <c r="C24132" s="15" t="s">
        <v>14</v>
      </c>
      <c r="E24132">
        <v>2020</v>
      </c>
      <c r="F24132">
        <v>10</v>
      </c>
      <c r="G24132">
        <v>10</v>
      </c>
      <c r="H24132">
        <v>2020</v>
      </c>
      <c r="I24132" s="15" t="s">
        <v>16</v>
      </c>
      <c r="J24132" s="15" t="s">
        <v>3023</v>
      </c>
      <c r="K24132" s="15" t="s">
        <v>116</v>
      </c>
      <c r="L24132" s="15" t="s">
        <v>19</v>
      </c>
      <c r="M24132" s="15" t="s">
        <v>63</v>
      </c>
      <c r="N24132">
        <v>12</v>
      </c>
      <c r="O24132" s="15" t="s">
        <v>21</v>
      </c>
      <c r="P24132" s="5">
        <v>44114</v>
      </c>
    </row>
    <row r="24133" spans="1:16" x14ac:dyDescent="0.25">
      <c r="A24133" s="15" t="s">
        <v>48823</v>
      </c>
      <c r="B24133" s="15" t="s">
        <v>48824</v>
      </c>
      <c r="C24133" s="15" t="s">
        <v>32</v>
      </c>
      <c r="E24133">
        <v>2020</v>
      </c>
      <c r="F24133">
        <v>10</v>
      </c>
      <c r="G24133">
        <v>28</v>
      </c>
      <c r="H24133">
        <v>2020</v>
      </c>
      <c r="I24133" s="15" t="s">
        <v>16</v>
      </c>
      <c r="J24133" s="15" t="s">
        <v>1035</v>
      </c>
      <c r="K24133" s="15" t="s">
        <v>71</v>
      </c>
      <c r="L24133" s="15" t="s">
        <v>67</v>
      </c>
      <c r="M24133" s="15" t="s">
        <v>20</v>
      </c>
      <c r="N24133">
        <v>19</v>
      </c>
      <c r="O24133" s="15" t="s">
        <v>29</v>
      </c>
      <c r="P24133" s="5">
        <v>44132</v>
      </c>
    </row>
    <row r="24134" spans="1:16" x14ac:dyDescent="0.25">
      <c r="A24134" s="15" t="s">
        <v>48825</v>
      </c>
      <c r="B24134" s="15" t="s">
        <v>48826</v>
      </c>
      <c r="C24134" s="15" t="s">
        <v>14</v>
      </c>
      <c r="E24134">
        <v>2020</v>
      </c>
      <c r="F24134">
        <v>10</v>
      </c>
      <c r="G24134">
        <v>28</v>
      </c>
      <c r="H24134">
        <v>2020</v>
      </c>
      <c r="I24134" s="15" t="s">
        <v>16</v>
      </c>
      <c r="J24134" s="15" t="s">
        <v>314</v>
      </c>
      <c r="K24134" s="15" t="s">
        <v>267</v>
      </c>
      <c r="L24134" s="15" t="s">
        <v>19</v>
      </c>
      <c r="M24134" s="15" t="s">
        <v>35</v>
      </c>
      <c r="N24134">
        <v>20</v>
      </c>
      <c r="O24134" s="15" t="s">
        <v>110</v>
      </c>
      <c r="P24134" s="5">
        <v>44132</v>
      </c>
    </row>
    <row r="24135" spans="1:16" x14ac:dyDescent="0.25">
      <c r="A24135" s="15" t="s">
        <v>48827</v>
      </c>
      <c r="B24135" s="15" t="s">
        <v>48828</v>
      </c>
      <c r="C24135" s="15" t="s">
        <v>24</v>
      </c>
      <c r="D24135">
        <v>10</v>
      </c>
      <c r="E24135">
        <v>2020</v>
      </c>
      <c r="F24135">
        <v>3</v>
      </c>
      <c r="G24135">
        <v>10</v>
      </c>
      <c r="H24135">
        <v>2020</v>
      </c>
      <c r="I24135" s="15" t="s">
        <v>44</v>
      </c>
      <c r="J24135" s="15" t="s">
        <v>1895</v>
      </c>
      <c r="K24135" s="15" t="s">
        <v>56</v>
      </c>
      <c r="L24135" s="15" t="s">
        <v>19</v>
      </c>
      <c r="M24135" s="15" t="s">
        <v>20</v>
      </c>
      <c r="N24135">
        <v>11</v>
      </c>
      <c r="O24135" s="15" t="s">
        <v>29</v>
      </c>
      <c r="P24135" s="5">
        <v>44107</v>
      </c>
    </row>
    <row r="24136" spans="1:16" x14ac:dyDescent="0.25">
      <c r="A24136" s="15" t="s">
        <v>48829</v>
      </c>
      <c r="B24136" s="15" t="s">
        <v>48830</v>
      </c>
      <c r="C24136" s="15" t="s">
        <v>24</v>
      </c>
      <c r="D24136">
        <v>9</v>
      </c>
      <c r="E24136">
        <v>2020</v>
      </c>
      <c r="F24136">
        <v>10</v>
      </c>
      <c r="G24136">
        <v>19</v>
      </c>
      <c r="H24136">
        <v>2020</v>
      </c>
      <c r="I24136" s="15" t="s">
        <v>16</v>
      </c>
      <c r="J24136" s="15" t="s">
        <v>571</v>
      </c>
      <c r="K24136" s="15" t="s">
        <v>34</v>
      </c>
      <c r="L24136" s="15" t="s">
        <v>67</v>
      </c>
      <c r="M24136" s="15" t="s">
        <v>20</v>
      </c>
      <c r="N24136">
        <v>45</v>
      </c>
      <c r="O24136" s="15" t="s">
        <v>110</v>
      </c>
      <c r="P24136" s="5">
        <v>44123</v>
      </c>
    </row>
    <row r="24137" spans="1:16" x14ac:dyDescent="0.25">
      <c r="A24137" s="15" t="s">
        <v>48831</v>
      </c>
      <c r="B24137" s="15" t="s">
        <v>48832</v>
      </c>
      <c r="C24137" s="15" t="s">
        <v>14</v>
      </c>
      <c r="D24137">
        <v>5</v>
      </c>
      <c r="E24137">
        <v>2020</v>
      </c>
      <c r="F24137">
        <v>10</v>
      </c>
      <c r="G24137">
        <v>23</v>
      </c>
      <c r="H24137">
        <v>2020</v>
      </c>
      <c r="I24137" s="15" t="s">
        <v>16</v>
      </c>
      <c r="J24137" s="15" t="s">
        <v>765</v>
      </c>
      <c r="K24137" s="15" t="s">
        <v>675</v>
      </c>
      <c r="L24137" s="15" t="s">
        <v>67</v>
      </c>
      <c r="M24137" s="15" t="s">
        <v>20</v>
      </c>
      <c r="N24137">
        <v>32</v>
      </c>
      <c r="O24137" s="15" t="s">
        <v>21</v>
      </c>
      <c r="P24137" s="5">
        <v>44127</v>
      </c>
    </row>
    <row r="24138" spans="1:16" x14ac:dyDescent="0.25">
      <c r="A24138" s="15" t="s">
        <v>48833</v>
      </c>
      <c r="B24138" s="15" t="s">
        <v>48834</v>
      </c>
      <c r="C24138" s="15" t="s">
        <v>59</v>
      </c>
      <c r="D24138">
        <v>9</v>
      </c>
      <c r="E24138">
        <v>2020</v>
      </c>
      <c r="F24138">
        <v>10</v>
      </c>
      <c r="G24138">
        <v>10</v>
      </c>
      <c r="H24138">
        <v>2020</v>
      </c>
      <c r="I24138" s="15" t="s">
        <v>44</v>
      </c>
      <c r="J24138" s="15" t="s">
        <v>470</v>
      </c>
      <c r="K24138" s="15" t="s">
        <v>136</v>
      </c>
      <c r="L24138" s="15" t="s">
        <v>19</v>
      </c>
      <c r="M24138" s="15" t="s">
        <v>20</v>
      </c>
      <c r="N24138">
        <v>12</v>
      </c>
      <c r="O24138" s="15" t="s">
        <v>110</v>
      </c>
      <c r="P24138" s="5">
        <v>44114</v>
      </c>
    </row>
    <row r="24139" spans="1:16" x14ac:dyDescent="0.25">
      <c r="A24139" s="15" t="s">
        <v>48835</v>
      </c>
      <c r="B24139" s="15" t="s">
        <v>48836</v>
      </c>
      <c r="C24139" s="15" t="s">
        <v>24</v>
      </c>
      <c r="E24139">
        <v>2020</v>
      </c>
      <c r="F24139">
        <v>10</v>
      </c>
      <c r="G24139">
        <v>28</v>
      </c>
      <c r="H24139">
        <v>2020</v>
      </c>
      <c r="I24139" s="15" t="s">
        <v>16</v>
      </c>
      <c r="J24139" s="15" t="s">
        <v>335</v>
      </c>
      <c r="K24139" s="15" t="s">
        <v>56</v>
      </c>
      <c r="L24139" s="15" t="s">
        <v>67</v>
      </c>
      <c r="M24139" s="15" t="s">
        <v>20</v>
      </c>
      <c r="N24139">
        <v>31</v>
      </c>
      <c r="O24139" s="15" t="s">
        <v>29</v>
      </c>
      <c r="P24139" s="5">
        <v>44132</v>
      </c>
    </row>
    <row r="24140" spans="1:16" x14ac:dyDescent="0.25">
      <c r="A24140" s="15" t="s">
        <v>48837</v>
      </c>
      <c r="B24140" s="15" t="s">
        <v>48838</v>
      </c>
      <c r="C24140" s="15" t="s">
        <v>59</v>
      </c>
      <c r="E24140">
        <v>2020</v>
      </c>
      <c r="F24140">
        <v>10</v>
      </c>
      <c r="G24140">
        <v>29</v>
      </c>
      <c r="H24140">
        <v>2020</v>
      </c>
      <c r="I24140" s="15" t="s">
        <v>16</v>
      </c>
      <c r="J24140" s="15" t="s">
        <v>463</v>
      </c>
      <c r="K24140" s="15" t="s">
        <v>464</v>
      </c>
      <c r="L24140" s="15" t="s">
        <v>19</v>
      </c>
      <c r="M24140" s="15" t="s">
        <v>35</v>
      </c>
      <c r="N24140">
        <v>41</v>
      </c>
      <c r="O24140" s="15" t="s">
        <v>29</v>
      </c>
      <c r="P24140" s="5">
        <v>44133</v>
      </c>
    </row>
    <row r="24141" spans="1:16" x14ac:dyDescent="0.25">
      <c r="A24141" s="15" t="s">
        <v>48839</v>
      </c>
      <c r="B24141" s="15" t="s">
        <v>48840</v>
      </c>
      <c r="C24141" s="15" t="s">
        <v>38</v>
      </c>
      <c r="D24141">
        <v>1</v>
      </c>
      <c r="E24141">
        <v>2020</v>
      </c>
      <c r="F24141">
        <v>10</v>
      </c>
      <c r="G24141">
        <v>15</v>
      </c>
      <c r="H24141">
        <v>2020</v>
      </c>
      <c r="I24141" s="15" t="s">
        <v>44</v>
      </c>
      <c r="J24141" s="15" t="s">
        <v>420</v>
      </c>
      <c r="K24141" s="15" t="s">
        <v>225</v>
      </c>
      <c r="L24141" s="15" t="s">
        <v>19</v>
      </c>
      <c r="M24141" s="15" t="s">
        <v>35</v>
      </c>
      <c r="N24141">
        <v>25</v>
      </c>
      <c r="O24141" s="15" t="s">
        <v>21</v>
      </c>
      <c r="P24141" s="5">
        <v>44119</v>
      </c>
    </row>
    <row r="24142" spans="1:16" x14ac:dyDescent="0.25">
      <c r="A24142" s="15" t="s">
        <v>48841</v>
      </c>
      <c r="B24142" s="15" t="s">
        <v>48842</v>
      </c>
      <c r="C24142" s="15" t="s">
        <v>32</v>
      </c>
      <c r="E24142">
        <v>2020</v>
      </c>
      <c r="F24142">
        <v>10</v>
      </c>
      <c r="G24142">
        <v>25</v>
      </c>
      <c r="H24142">
        <v>2020</v>
      </c>
      <c r="I24142" s="15" t="s">
        <v>16</v>
      </c>
      <c r="J24142" s="15" t="s">
        <v>938</v>
      </c>
      <c r="K24142" s="15" t="s">
        <v>91</v>
      </c>
      <c r="L24142" s="15" t="s">
        <v>80</v>
      </c>
      <c r="M24142" s="15" t="s">
        <v>20</v>
      </c>
      <c r="N24142">
        <v>45</v>
      </c>
      <c r="O24142" s="15" t="s">
        <v>110</v>
      </c>
      <c r="P24142" s="5">
        <v>44129</v>
      </c>
    </row>
    <row r="24143" spans="1:16" x14ac:dyDescent="0.25">
      <c r="A24143" s="15" t="s">
        <v>48843</v>
      </c>
      <c r="B24143" s="15" t="s">
        <v>48844</v>
      </c>
      <c r="C24143" s="15" t="s">
        <v>24</v>
      </c>
      <c r="E24143">
        <v>2020</v>
      </c>
      <c r="F24143">
        <v>10</v>
      </c>
      <c r="G24143">
        <v>13</v>
      </c>
      <c r="H24143">
        <v>2020</v>
      </c>
      <c r="I24143" s="15" t="s">
        <v>25</v>
      </c>
      <c r="J24143" s="15" t="s">
        <v>97</v>
      </c>
      <c r="K24143" s="15" t="s">
        <v>56</v>
      </c>
      <c r="L24143" s="15" t="s">
        <v>80</v>
      </c>
      <c r="M24143" s="15" t="s">
        <v>20</v>
      </c>
      <c r="N24143">
        <v>20</v>
      </c>
      <c r="O24143" s="15" t="s">
        <v>21</v>
      </c>
      <c r="P24143" s="5">
        <v>44117</v>
      </c>
    </row>
    <row r="24144" spans="1:16" x14ac:dyDescent="0.25">
      <c r="A24144" s="15" t="s">
        <v>48845</v>
      </c>
      <c r="B24144" s="15" t="s">
        <v>48846</v>
      </c>
      <c r="C24144" s="15" t="s">
        <v>14</v>
      </c>
      <c r="D24144">
        <v>8</v>
      </c>
      <c r="E24144">
        <v>2020</v>
      </c>
      <c r="F24144">
        <v>3</v>
      </c>
      <c r="G24144">
        <v>10</v>
      </c>
      <c r="H24144">
        <v>2020</v>
      </c>
      <c r="I24144" s="15" t="s">
        <v>16</v>
      </c>
      <c r="J24144" s="15" t="s">
        <v>282</v>
      </c>
      <c r="K24144" s="15" t="s">
        <v>229</v>
      </c>
      <c r="L24144" s="15" t="s">
        <v>80</v>
      </c>
      <c r="M24144" s="15" t="s">
        <v>63</v>
      </c>
      <c r="N24144">
        <v>6</v>
      </c>
      <c r="O24144" s="15" t="s">
        <v>29</v>
      </c>
      <c r="P24144" s="5">
        <v>44107</v>
      </c>
    </row>
    <row r="24145" spans="1:16" x14ac:dyDescent="0.25">
      <c r="A24145" s="15" t="s">
        <v>48847</v>
      </c>
      <c r="B24145" s="15" t="s">
        <v>48848</v>
      </c>
      <c r="C24145" s="15" t="s">
        <v>32</v>
      </c>
      <c r="E24145">
        <v>2020</v>
      </c>
      <c r="F24145">
        <v>10</v>
      </c>
      <c r="G24145">
        <v>10</v>
      </c>
      <c r="H24145">
        <v>2020</v>
      </c>
      <c r="I24145" s="15" t="s">
        <v>16</v>
      </c>
      <c r="J24145" s="15" t="s">
        <v>144</v>
      </c>
      <c r="K24145" s="15" t="s">
        <v>98</v>
      </c>
      <c r="L24145" s="15" t="s">
        <v>80</v>
      </c>
      <c r="M24145" s="15" t="s">
        <v>20</v>
      </c>
      <c r="N24145">
        <v>37</v>
      </c>
      <c r="O24145" s="15" t="s">
        <v>21</v>
      </c>
      <c r="P24145" s="5">
        <v>44114</v>
      </c>
    </row>
    <row r="24146" spans="1:16" x14ac:dyDescent="0.25">
      <c r="A24146" s="15" t="s">
        <v>48849</v>
      </c>
      <c r="B24146" s="15" t="s">
        <v>48850</v>
      </c>
      <c r="C24146" s="15" t="s">
        <v>24</v>
      </c>
      <c r="D24146">
        <v>9</v>
      </c>
      <c r="E24146">
        <v>2020</v>
      </c>
      <c r="F24146">
        <v>11</v>
      </c>
      <c r="G24146">
        <v>10</v>
      </c>
      <c r="H24146">
        <v>2020</v>
      </c>
      <c r="I24146" s="15" t="s">
        <v>16</v>
      </c>
      <c r="J24146" s="15" t="s">
        <v>170</v>
      </c>
      <c r="K24146" s="15" t="s">
        <v>171</v>
      </c>
      <c r="L24146" s="15" t="s">
        <v>80</v>
      </c>
      <c r="M24146" s="15" t="s">
        <v>20</v>
      </c>
      <c r="N24146">
        <v>23</v>
      </c>
      <c r="O24146" s="15" t="s">
        <v>21</v>
      </c>
      <c r="P24146" s="5">
        <v>44115</v>
      </c>
    </row>
    <row r="24147" spans="1:16" x14ac:dyDescent="0.25">
      <c r="A24147" s="15" t="s">
        <v>48851</v>
      </c>
      <c r="B24147" s="15" t="s">
        <v>48852</v>
      </c>
      <c r="C24147" s="15" t="s">
        <v>14</v>
      </c>
      <c r="E24147">
        <v>2020</v>
      </c>
      <c r="F24147">
        <v>10</v>
      </c>
      <c r="G24147">
        <v>26</v>
      </c>
      <c r="H24147">
        <v>2020</v>
      </c>
      <c r="I24147" s="15" t="s">
        <v>44</v>
      </c>
      <c r="J24147" s="15" t="s">
        <v>266</v>
      </c>
      <c r="K24147" s="15" t="s">
        <v>267</v>
      </c>
      <c r="L24147" s="15" t="s">
        <v>19</v>
      </c>
      <c r="M24147" s="15" t="s">
        <v>20</v>
      </c>
      <c r="N24147">
        <v>24</v>
      </c>
      <c r="O24147" s="15" t="s">
        <v>21</v>
      </c>
      <c r="P24147" s="5">
        <v>44130</v>
      </c>
    </row>
    <row r="24148" spans="1:16" x14ac:dyDescent="0.25">
      <c r="A24148" s="15" t="s">
        <v>48853</v>
      </c>
      <c r="B24148" s="15" t="s">
        <v>48854</v>
      </c>
      <c r="C24148" s="15" t="s">
        <v>32</v>
      </c>
      <c r="D24148">
        <v>5</v>
      </c>
      <c r="E24148">
        <v>2020</v>
      </c>
      <c r="F24148">
        <v>10</v>
      </c>
      <c r="G24148">
        <v>30</v>
      </c>
      <c r="H24148">
        <v>2020</v>
      </c>
      <c r="I24148" s="15" t="s">
        <v>16</v>
      </c>
      <c r="J24148" s="15" t="s">
        <v>803</v>
      </c>
      <c r="K24148" s="15" t="s">
        <v>116</v>
      </c>
      <c r="L24148" s="15" t="s">
        <v>28</v>
      </c>
      <c r="M24148" s="15" t="s">
        <v>63</v>
      </c>
      <c r="N24148">
        <v>18</v>
      </c>
      <c r="O24148" s="15" t="s">
        <v>29</v>
      </c>
      <c r="P24148" s="5">
        <v>44134</v>
      </c>
    </row>
    <row r="24149" spans="1:16" x14ac:dyDescent="0.25">
      <c r="A24149" s="15" t="s">
        <v>48855</v>
      </c>
      <c r="B24149" s="15" t="s">
        <v>48856</v>
      </c>
      <c r="C24149" s="15" t="s">
        <v>14</v>
      </c>
      <c r="E24149">
        <v>2020</v>
      </c>
      <c r="F24149">
        <v>10</v>
      </c>
      <c r="G24149">
        <v>24</v>
      </c>
      <c r="H24149">
        <v>2020</v>
      </c>
      <c r="I24149" s="15" t="s">
        <v>44</v>
      </c>
      <c r="J24149" s="15" t="s">
        <v>6576</v>
      </c>
      <c r="K24149" s="15" t="s">
        <v>34</v>
      </c>
      <c r="L24149" s="15" t="s">
        <v>19</v>
      </c>
      <c r="M24149" s="15" t="s">
        <v>35</v>
      </c>
      <c r="N24149">
        <v>37</v>
      </c>
      <c r="O24149" s="15" t="s">
        <v>29</v>
      </c>
      <c r="P24149" s="5">
        <v>44128</v>
      </c>
    </row>
    <row r="24150" spans="1:16" x14ac:dyDescent="0.25">
      <c r="A24150" s="15" t="s">
        <v>48857</v>
      </c>
      <c r="B24150" s="15" t="s">
        <v>48858</v>
      </c>
      <c r="C24150" s="15" t="s">
        <v>14</v>
      </c>
      <c r="E24150">
        <v>2020</v>
      </c>
      <c r="F24150">
        <v>10</v>
      </c>
      <c r="G24150">
        <v>25</v>
      </c>
      <c r="H24150">
        <v>2020</v>
      </c>
      <c r="I24150" s="15" t="s">
        <v>16</v>
      </c>
      <c r="J24150" s="15" t="s">
        <v>164</v>
      </c>
      <c r="K24150" s="15" t="s">
        <v>165</v>
      </c>
      <c r="L24150" s="15" t="s">
        <v>19</v>
      </c>
      <c r="M24150" s="15" t="s">
        <v>20</v>
      </c>
      <c r="N24150">
        <v>27</v>
      </c>
      <c r="O24150" s="15" t="s">
        <v>87</v>
      </c>
      <c r="P24150" s="5">
        <v>44129</v>
      </c>
    </row>
    <row r="24151" spans="1:16" x14ac:dyDescent="0.25">
      <c r="A24151" s="15" t="s">
        <v>48859</v>
      </c>
      <c r="B24151" s="15" t="s">
        <v>48860</v>
      </c>
      <c r="C24151" s="15" t="s">
        <v>38</v>
      </c>
      <c r="E24151">
        <v>2020</v>
      </c>
      <c r="F24151">
        <v>10</v>
      </c>
      <c r="G24151">
        <v>26</v>
      </c>
      <c r="H24151">
        <v>2020</v>
      </c>
      <c r="I24151" s="15" t="s">
        <v>16</v>
      </c>
      <c r="J24151" s="15" t="s">
        <v>765</v>
      </c>
      <c r="K24151" s="15" t="s">
        <v>27</v>
      </c>
      <c r="L24151" s="15" t="s">
        <v>67</v>
      </c>
      <c r="M24151" s="15" t="s">
        <v>20</v>
      </c>
      <c r="N24151">
        <v>45</v>
      </c>
      <c r="O24151" s="15" t="s">
        <v>87</v>
      </c>
      <c r="P24151" s="5">
        <v>44130</v>
      </c>
    </row>
    <row r="24152" spans="1:16" x14ac:dyDescent="0.25">
      <c r="A24152" s="15" t="s">
        <v>48861</v>
      </c>
      <c r="B24152" s="15" t="s">
        <v>48862</v>
      </c>
      <c r="C24152" s="15" t="s">
        <v>32</v>
      </c>
      <c r="E24152">
        <v>2020</v>
      </c>
      <c r="F24152">
        <v>10</v>
      </c>
      <c r="G24152">
        <v>28</v>
      </c>
      <c r="H24152">
        <v>2020</v>
      </c>
      <c r="I24152" s="15" t="s">
        <v>16</v>
      </c>
      <c r="J24152" s="15" t="s">
        <v>347</v>
      </c>
      <c r="K24152" s="15" t="s">
        <v>291</v>
      </c>
      <c r="L24152" s="15" t="s">
        <v>19</v>
      </c>
      <c r="M24152" s="15" t="s">
        <v>35</v>
      </c>
      <c r="N24152">
        <v>9</v>
      </c>
      <c r="O24152" s="15" t="s">
        <v>29</v>
      </c>
      <c r="P24152" s="5">
        <v>44132</v>
      </c>
    </row>
    <row r="24153" spans="1:16" x14ac:dyDescent="0.25">
      <c r="A24153" s="15" t="s">
        <v>48863</v>
      </c>
      <c r="B24153" s="15" t="s">
        <v>48864</v>
      </c>
      <c r="C24153" s="15" t="s">
        <v>59</v>
      </c>
      <c r="E24153">
        <v>2020</v>
      </c>
      <c r="F24153">
        <v>10</v>
      </c>
      <c r="G24153">
        <v>15</v>
      </c>
      <c r="H24153">
        <v>2020</v>
      </c>
      <c r="I24153" s="15" t="s">
        <v>16</v>
      </c>
      <c r="J24153" s="15" t="s">
        <v>1957</v>
      </c>
      <c r="K24153" s="15" t="s">
        <v>850</v>
      </c>
      <c r="L24153" s="15" t="s">
        <v>80</v>
      </c>
      <c r="M24153" s="15" t="s">
        <v>20</v>
      </c>
      <c r="N24153">
        <v>38</v>
      </c>
      <c r="O24153" s="15" t="s">
        <v>21</v>
      </c>
      <c r="P24153" s="5">
        <v>44119</v>
      </c>
    </row>
    <row r="24154" spans="1:16" x14ac:dyDescent="0.25">
      <c r="A24154" s="15" t="s">
        <v>48865</v>
      </c>
      <c r="B24154" s="15" t="s">
        <v>48866</v>
      </c>
      <c r="C24154" s="15" t="s">
        <v>14</v>
      </c>
      <c r="E24154">
        <v>2020</v>
      </c>
      <c r="F24154">
        <v>2</v>
      </c>
      <c r="G24154">
        <v>10</v>
      </c>
      <c r="H24154">
        <v>2020</v>
      </c>
      <c r="I24154" s="15" t="s">
        <v>16</v>
      </c>
      <c r="J24154" s="15" t="s">
        <v>1462</v>
      </c>
      <c r="K24154" s="15" t="s">
        <v>151</v>
      </c>
      <c r="L24154" s="15" t="s">
        <v>28</v>
      </c>
      <c r="M24154" s="15" t="s">
        <v>20</v>
      </c>
      <c r="N24154">
        <v>20</v>
      </c>
      <c r="O24154" s="15" t="s">
        <v>29</v>
      </c>
      <c r="P24154" s="5">
        <v>44106</v>
      </c>
    </row>
    <row r="24155" spans="1:16" x14ac:dyDescent="0.25">
      <c r="A24155" s="15" t="s">
        <v>48867</v>
      </c>
      <c r="B24155" s="15" t="s">
        <v>48868</v>
      </c>
      <c r="C24155" s="15" t="s">
        <v>59</v>
      </c>
      <c r="E24155">
        <v>2020</v>
      </c>
      <c r="F24155">
        <v>6</v>
      </c>
      <c r="G24155">
        <v>10</v>
      </c>
      <c r="H24155">
        <v>2020</v>
      </c>
      <c r="I24155" s="15" t="s">
        <v>44</v>
      </c>
      <c r="J24155" s="15" t="s">
        <v>179</v>
      </c>
      <c r="K24155" s="15" t="s">
        <v>75</v>
      </c>
      <c r="L24155" s="15" t="s">
        <v>19</v>
      </c>
      <c r="M24155" s="15" t="s">
        <v>20</v>
      </c>
      <c r="N24155">
        <v>15</v>
      </c>
      <c r="O24155" s="15" t="s">
        <v>21</v>
      </c>
      <c r="P24155" s="5">
        <v>44110</v>
      </c>
    </row>
    <row r="24156" spans="1:16" x14ac:dyDescent="0.25">
      <c r="A24156" s="15" t="s">
        <v>48869</v>
      </c>
      <c r="B24156" s="15" t="s">
        <v>48870</v>
      </c>
      <c r="C24156" s="15" t="s">
        <v>32</v>
      </c>
      <c r="D24156">
        <v>3</v>
      </c>
      <c r="E24156">
        <v>2020</v>
      </c>
      <c r="F24156">
        <v>10</v>
      </c>
      <c r="G24156">
        <v>30</v>
      </c>
      <c r="H24156">
        <v>2020</v>
      </c>
      <c r="I24156" s="15" t="s">
        <v>16</v>
      </c>
      <c r="J24156" s="15" t="s">
        <v>160</v>
      </c>
      <c r="K24156" s="15" t="s">
        <v>116</v>
      </c>
      <c r="L24156" s="15" t="s">
        <v>67</v>
      </c>
      <c r="M24156" s="15" t="s">
        <v>20</v>
      </c>
      <c r="N24156">
        <v>35</v>
      </c>
      <c r="O24156" s="15" t="s">
        <v>110</v>
      </c>
      <c r="P24156" s="5">
        <v>44134</v>
      </c>
    </row>
    <row r="24157" spans="1:16" x14ac:dyDescent="0.25">
      <c r="A24157" s="15" t="s">
        <v>48871</v>
      </c>
      <c r="B24157" s="15" t="s">
        <v>48872</v>
      </c>
      <c r="C24157" s="15" t="s">
        <v>32</v>
      </c>
      <c r="E24157">
        <v>2020</v>
      </c>
      <c r="F24157">
        <v>10</v>
      </c>
      <c r="G24157">
        <v>22</v>
      </c>
      <c r="H24157">
        <v>2020</v>
      </c>
      <c r="I24157" s="15" t="s">
        <v>16</v>
      </c>
      <c r="J24157" s="15" t="s">
        <v>3805</v>
      </c>
      <c r="K24157" s="15" t="s">
        <v>229</v>
      </c>
      <c r="L24157" s="15" t="s">
        <v>19</v>
      </c>
      <c r="M24157" s="15" t="s">
        <v>20</v>
      </c>
      <c r="N24157">
        <v>5</v>
      </c>
      <c r="O24157" s="15" t="s">
        <v>29</v>
      </c>
      <c r="P24157" s="5">
        <v>44126</v>
      </c>
    </row>
    <row r="24158" spans="1:16" x14ac:dyDescent="0.25">
      <c r="A24158" s="15" t="s">
        <v>48873</v>
      </c>
      <c r="B24158" s="15" t="s">
        <v>48874</v>
      </c>
      <c r="C24158" s="15" t="s">
        <v>14</v>
      </c>
      <c r="D24158">
        <v>7</v>
      </c>
      <c r="E24158">
        <v>2020</v>
      </c>
      <c r="F24158">
        <v>10</v>
      </c>
      <c r="G24158">
        <v>28</v>
      </c>
      <c r="H24158">
        <v>2020</v>
      </c>
      <c r="I24158" s="15" t="s">
        <v>44</v>
      </c>
      <c r="J24158" s="15" t="s">
        <v>314</v>
      </c>
      <c r="K24158" s="15" t="s">
        <v>267</v>
      </c>
      <c r="L24158" s="15" t="s">
        <v>19</v>
      </c>
      <c r="M24158" s="15" t="s">
        <v>20</v>
      </c>
      <c r="N24158">
        <v>21</v>
      </c>
      <c r="O24158" s="15" t="s">
        <v>110</v>
      </c>
      <c r="P24158" s="5">
        <v>44132</v>
      </c>
    </row>
    <row r="24159" spans="1:16" x14ac:dyDescent="0.25">
      <c r="A24159" s="15" t="s">
        <v>48875</v>
      </c>
      <c r="B24159" s="15" t="s">
        <v>48876</v>
      </c>
      <c r="C24159" s="15" t="s">
        <v>24</v>
      </c>
      <c r="E24159">
        <v>2020</v>
      </c>
      <c r="F24159">
        <v>7</v>
      </c>
      <c r="G24159">
        <v>10</v>
      </c>
      <c r="H24159">
        <v>2020</v>
      </c>
      <c r="I24159" s="15" t="s">
        <v>16</v>
      </c>
      <c r="J24159" s="15" t="s">
        <v>1496</v>
      </c>
      <c r="K24159" s="15" t="s">
        <v>984</v>
      </c>
      <c r="L24159" s="15" t="s">
        <v>80</v>
      </c>
      <c r="M24159" s="15" t="s">
        <v>20</v>
      </c>
      <c r="N24159">
        <v>12</v>
      </c>
      <c r="O24159" s="15" t="s">
        <v>29</v>
      </c>
      <c r="P24159" s="5">
        <v>44111</v>
      </c>
    </row>
    <row r="24160" spans="1:16" x14ac:dyDescent="0.25">
      <c r="A24160" s="15" t="s">
        <v>48877</v>
      </c>
      <c r="B24160" s="15" t="s">
        <v>48878</v>
      </c>
      <c r="C24160" s="15" t="s">
        <v>32</v>
      </c>
      <c r="D24160">
        <v>4</v>
      </c>
      <c r="E24160">
        <v>2020</v>
      </c>
      <c r="F24160">
        <v>9</v>
      </c>
      <c r="G24160">
        <v>10</v>
      </c>
      <c r="H24160">
        <v>2020</v>
      </c>
      <c r="I24160" s="15" t="s">
        <v>16</v>
      </c>
      <c r="J24160" s="15" t="s">
        <v>335</v>
      </c>
      <c r="K24160" s="15" t="s">
        <v>56</v>
      </c>
      <c r="L24160" s="15" t="s">
        <v>80</v>
      </c>
      <c r="M24160" s="15" t="s">
        <v>20</v>
      </c>
      <c r="N24160">
        <v>7</v>
      </c>
      <c r="O24160" s="15" t="s">
        <v>21</v>
      </c>
      <c r="P24160" s="5">
        <v>44113</v>
      </c>
    </row>
    <row r="24161" spans="1:16" x14ac:dyDescent="0.25">
      <c r="A24161" s="15" t="s">
        <v>48879</v>
      </c>
      <c r="B24161" s="15" t="s">
        <v>48880</v>
      </c>
      <c r="C24161" s="15" t="s">
        <v>38</v>
      </c>
      <c r="E24161">
        <v>2020</v>
      </c>
      <c r="F24161">
        <v>10</v>
      </c>
      <c r="G24161">
        <v>24</v>
      </c>
      <c r="H24161">
        <v>2020</v>
      </c>
      <c r="I24161" s="15" t="s">
        <v>16</v>
      </c>
      <c r="J24161" s="15" t="s">
        <v>61</v>
      </c>
      <c r="K24161" s="15" t="s">
        <v>62</v>
      </c>
      <c r="L24161" s="15" t="s">
        <v>19</v>
      </c>
      <c r="M24161" s="15" t="s">
        <v>35</v>
      </c>
      <c r="N24161">
        <v>25</v>
      </c>
      <c r="O24161" s="15" t="s">
        <v>29</v>
      </c>
      <c r="P24161" s="5">
        <v>44128</v>
      </c>
    </row>
    <row r="24162" spans="1:16" x14ac:dyDescent="0.25">
      <c r="A24162" s="15" t="s">
        <v>48881</v>
      </c>
      <c r="B24162" s="15" t="s">
        <v>48882</v>
      </c>
      <c r="C24162" s="15" t="s">
        <v>14</v>
      </c>
      <c r="D24162">
        <v>8</v>
      </c>
      <c r="E24162">
        <v>2020</v>
      </c>
      <c r="F24162">
        <v>7</v>
      </c>
      <c r="G24162">
        <v>10</v>
      </c>
      <c r="H24162">
        <v>2020</v>
      </c>
      <c r="I24162" s="15" t="s">
        <v>16</v>
      </c>
      <c r="J24162" s="15" t="s">
        <v>170</v>
      </c>
      <c r="K24162" s="15" t="s">
        <v>171</v>
      </c>
      <c r="L24162" s="15" t="s">
        <v>28</v>
      </c>
      <c r="M24162" s="15" t="s">
        <v>20</v>
      </c>
      <c r="N24162">
        <v>43</v>
      </c>
      <c r="O24162" s="15" t="s">
        <v>21</v>
      </c>
      <c r="P24162" s="5">
        <v>44111</v>
      </c>
    </row>
    <row r="24163" spans="1:16" x14ac:dyDescent="0.25">
      <c r="A24163" s="15" t="s">
        <v>48883</v>
      </c>
      <c r="B24163" s="15" t="s">
        <v>48884</v>
      </c>
      <c r="C24163" s="15" t="s">
        <v>24</v>
      </c>
      <c r="E24163">
        <v>2020</v>
      </c>
      <c r="F24163">
        <v>10</v>
      </c>
      <c r="G24163">
        <v>30</v>
      </c>
      <c r="H24163">
        <v>2020</v>
      </c>
      <c r="I24163" s="15" t="s">
        <v>16</v>
      </c>
      <c r="J24163" s="15" t="s">
        <v>965</v>
      </c>
      <c r="K24163" s="15" t="s">
        <v>103</v>
      </c>
      <c r="L24163" s="15" t="s">
        <v>19</v>
      </c>
      <c r="M24163" s="15" t="s">
        <v>35</v>
      </c>
      <c r="N24163">
        <v>19</v>
      </c>
      <c r="O24163" s="15" t="s">
        <v>110</v>
      </c>
      <c r="P24163" s="5">
        <v>44134</v>
      </c>
    </row>
    <row r="24164" spans="1:16" x14ac:dyDescent="0.25">
      <c r="A24164" s="15" t="s">
        <v>48885</v>
      </c>
      <c r="B24164" s="15" t="s">
        <v>48886</v>
      </c>
      <c r="C24164" s="15" t="s">
        <v>38</v>
      </c>
      <c r="E24164">
        <v>2020</v>
      </c>
      <c r="F24164">
        <v>10</v>
      </c>
      <c r="G24164">
        <v>19</v>
      </c>
      <c r="H24164">
        <v>2020</v>
      </c>
      <c r="I24164" s="15" t="s">
        <v>16</v>
      </c>
      <c r="J24164" s="15" t="s">
        <v>748</v>
      </c>
      <c r="K24164" s="15" t="s">
        <v>116</v>
      </c>
      <c r="L24164" s="15" t="s">
        <v>67</v>
      </c>
      <c r="M24164" s="15" t="s">
        <v>63</v>
      </c>
      <c r="N24164">
        <v>7</v>
      </c>
      <c r="O24164" s="15" t="s">
        <v>110</v>
      </c>
      <c r="P24164" s="5">
        <v>44123</v>
      </c>
    </row>
    <row r="24165" spans="1:16" x14ac:dyDescent="0.25">
      <c r="A24165" s="15" t="s">
        <v>48887</v>
      </c>
      <c r="B24165" s="15" t="s">
        <v>48888</v>
      </c>
      <c r="C24165" s="15" t="s">
        <v>32</v>
      </c>
      <c r="D24165">
        <v>4</v>
      </c>
      <c r="E24165">
        <v>2020</v>
      </c>
      <c r="F24165">
        <v>10</v>
      </c>
      <c r="G24165">
        <v>13</v>
      </c>
      <c r="H24165">
        <v>2020</v>
      </c>
      <c r="I24165" s="15" t="s">
        <v>25</v>
      </c>
      <c r="J24165" s="15" t="s">
        <v>6018</v>
      </c>
      <c r="K24165" s="15" t="s">
        <v>165</v>
      </c>
      <c r="L24165" s="15" t="s">
        <v>80</v>
      </c>
      <c r="M24165" s="15" t="s">
        <v>63</v>
      </c>
      <c r="N24165">
        <v>45</v>
      </c>
      <c r="O24165" s="15" t="s">
        <v>21</v>
      </c>
      <c r="P24165" s="5">
        <v>44117</v>
      </c>
    </row>
    <row r="24166" spans="1:16" x14ac:dyDescent="0.25">
      <c r="A24166" s="15" t="s">
        <v>48889</v>
      </c>
      <c r="B24166" s="15" t="s">
        <v>48890</v>
      </c>
      <c r="C24166" s="15" t="s">
        <v>14</v>
      </c>
      <c r="E24166">
        <v>2020</v>
      </c>
      <c r="F24166">
        <v>10</v>
      </c>
      <c r="G24166">
        <v>29</v>
      </c>
      <c r="H24166">
        <v>2020</v>
      </c>
      <c r="I24166" s="15" t="s">
        <v>25</v>
      </c>
      <c r="J24166" s="15" t="s">
        <v>381</v>
      </c>
      <c r="K24166" s="15" t="s">
        <v>171</v>
      </c>
      <c r="L24166" s="15" t="s">
        <v>67</v>
      </c>
      <c r="M24166" s="15" t="s">
        <v>20</v>
      </c>
      <c r="N24166">
        <v>15</v>
      </c>
      <c r="O24166" s="15" t="s">
        <v>21</v>
      </c>
      <c r="P24166" s="5">
        <v>44133</v>
      </c>
    </row>
    <row r="24167" spans="1:16" x14ac:dyDescent="0.25">
      <c r="A24167" s="15" t="s">
        <v>48891</v>
      </c>
      <c r="B24167" s="15" t="s">
        <v>48892</v>
      </c>
      <c r="C24167" s="15" t="s">
        <v>14</v>
      </c>
      <c r="D24167">
        <v>5</v>
      </c>
      <c r="E24167">
        <v>2020</v>
      </c>
      <c r="F24167">
        <v>10</v>
      </c>
      <c r="G24167">
        <v>18</v>
      </c>
      <c r="H24167">
        <v>2020</v>
      </c>
      <c r="I24167" s="15" t="s">
        <v>25</v>
      </c>
      <c r="J24167" s="15" t="s">
        <v>414</v>
      </c>
      <c r="K24167" s="15" t="s">
        <v>86</v>
      </c>
      <c r="L24167" s="15" t="s">
        <v>28</v>
      </c>
      <c r="M24167" s="15" t="s">
        <v>20</v>
      </c>
      <c r="N24167">
        <v>38</v>
      </c>
      <c r="O24167" s="15" t="s">
        <v>21</v>
      </c>
      <c r="P24167" s="5">
        <v>44122</v>
      </c>
    </row>
    <row r="24168" spans="1:16" x14ac:dyDescent="0.25">
      <c r="A24168" s="15" t="s">
        <v>48893</v>
      </c>
      <c r="B24168" s="15" t="s">
        <v>48894</v>
      </c>
      <c r="C24168" s="15" t="s">
        <v>38</v>
      </c>
      <c r="E24168">
        <v>2020</v>
      </c>
      <c r="F24168">
        <v>10</v>
      </c>
      <c r="G24168">
        <v>10</v>
      </c>
      <c r="H24168">
        <v>2020</v>
      </c>
      <c r="I24168" s="15" t="s">
        <v>16</v>
      </c>
      <c r="J24168" s="15" t="s">
        <v>1012</v>
      </c>
      <c r="K24168" s="15" t="s">
        <v>225</v>
      </c>
      <c r="L24168" s="15" t="s">
        <v>80</v>
      </c>
      <c r="M24168" s="15" t="s">
        <v>20</v>
      </c>
      <c r="N24168">
        <v>21</v>
      </c>
      <c r="O24168" s="15" t="s">
        <v>110</v>
      </c>
      <c r="P24168" s="5">
        <v>44114</v>
      </c>
    </row>
    <row r="24169" spans="1:16" x14ac:dyDescent="0.25">
      <c r="A24169" s="15" t="s">
        <v>48895</v>
      </c>
      <c r="B24169" s="15" t="s">
        <v>48896</v>
      </c>
      <c r="C24169" s="15" t="s">
        <v>32</v>
      </c>
      <c r="E24169">
        <v>2020</v>
      </c>
      <c r="F24169">
        <v>10</v>
      </c>
      <c r="G24169">
        <v>27</v>
      </c>
      <c r="H24169">
        <v>2020</v>
      </c>
      <c r="I24169" s="15" t="s">
        <v>16</v>
      </c>
      <c r="J24169" s="15" t="s">
        <v>164</v>
      </c>
      <c r="K24169" s="15" t="s">
        <v>165</v>
      </c>
      <c r="L24169" s="15" t="s">
        <v>28</v>
      </c>
      <c r="M24169" s="15" t="s">
        <v>20</v>
      </c>
      <c r="N24169">
        <v>22</v>
      </c>
      <c r="O24169" s="15" t="s">
        <v>21</v>
      </c>
      <c r="P24169" s="5">
        <v>44131</v>
      </c>
    </row>
    <row r="24170" spans="1:16" x14ac:dyDescent="0.25">
      <c r="A24170" s="15" t="s">
        <v>48897</v>
      </c>
      <c r="B24170" s="15" t="s">
        <v>48898</v>
      </c>
      <c r="C24170" s="15" t="s">
        <v>32</v>
      </c>
      <c r="E24170">
        <v>2020</v>
      </c>
      <c r="F24170">
        <v>10</v>
      </c>
      <c r="G24170">
        <v>28</v>
      </c>
      <c r="H24170">
        <v>2020</v>
      </c>
      <c r="I24170" s="15" t="s">
        <v>44</v>
      </c>
      <c r="J24170" s="15" t="s">
        <v>50</v>
      </c>
      <c r="K24170" s="15" t="s">
        <v>51</v>
      </c>
      <c r="L24170" s="15" t="s">
        <v>19</v>
      </c>
      <c r="M24170" s="15" t="s">
        <v>20</v>
      </c>
      <c r="N24170">
        <v>9</v>
      </c>
      <c r="O24170" s="15" t="s">
        <v>87</v>
      </c>
      <c r="P24170" s="5">
        <v>44132</v>
      </c>
    </row>
    <row r="24171" spans="1:16" x14ac:dyDescent="0.25">
      <c r="A24171" s="15" t="s">
        <v>48899</v>
      </c>
      <c r="B24171" s="15" t="s">
        <v>48900</v>
      </c>
      <c r="C24171" s="15" t="s">
        <v>59</v>
      </c>
      <c r="E24171">
        <v>2020</v>
      </c>
      <c r="F24171">
        <v>1</v>
      </c>
      <c r="G24171">
        <v>10</v>
      </c>
      <c r="H24171">
        <v>2020</v>
      </c>
      <c r="I24171" s="15" t="s">
        <v>16</v>
      </c>
      <c r="J24171" s="15" t="s">
        <v>1496</v>
      </c>
      <c r="K24171" s="15" t="s">
        <v>984</v>
      </c>
      <c r="L24171" s="15" t="s">
        <v>67</v>
      </c>
      <c r="M24171" s="15" t="s">
        <v>20</v>
      </c>
      <c r="N24171">
        <v>19</v>
      </c>
      <c r="O24171" s="15" t="s">
        <v>29</v>
      </c>
      <c r="P24171" s="5">
        <v>44105</v>
      </c>
    </row>
    <row r="24172" spans="1:16" x14ac:dyDescent="0.25">
      <c r="A24172" s="15" t="s">
        <v>48901</v>
      </c>
      <c r="B24172" s="15" t="s">
        <v>48902</v>
      </c>
      <c r="C24172" s="15" t="s">
        <v>38</v>
      </c>
      <c r="D24172">
        <v>4</v>
      </c>
      <c r="E24172">
        <v>2020</v>
      </c>
      <c r="F24172">
        <v>10</v>
      </c>
      <c r="G24172">
        <v>20</v>
      </c>
      <c r="H24172">
        <v>2020</v>
      </c>
      <c r="I24172" s="15" t="s">
        <v>25</v>
      </c>
      <c r="J24172" s="15" t="s">
        <v>1913</v>
      </c>
      <c r="K24172" s="15" t="s">
        <v>116</v>
      </c>
      <c r="L24172" s="15" t="s">
        <v>67</v>
      </c>
      <c r="M24172" s="15" t="s">
        <v>20</v>
      </c>
      <c r="N24172">
        <v>32</v>
      </c>
      <c r="O24172" s="15" t="s">
        <v>87</v>
      </c>
      <c r="P24172" s="5">
        <v>44124</v>
      </c>
    </row>
    <row r="24173" spans="1:16" x14ac:dyDescent="0.25">
      <c r="A24173" s="15" t="s">
        <v>48903</v>
      </c>
      <c r="B24173" s="15" t="s">
        <v>48904</v>
      </c>
      <c r="C24173" s="15" t="s">
        <v>32</v>
      </c>
      <c r="D24173">
        <v>5</v>
      </c>
      <c r="E24173">
        <v>2020</v>
      </c>
      <c r="F24173">
        <v>5</v>
      </c>
      <c r="G24173">
        <v>10</v>
      </c>
      <c r="H24173">
        <v>2020</v>
      </c>
      <c r="I24173" s="15" t="s">
        <v>16</v>
      </c>
      <c r="J24173" s="15" t="s">
        <v>1818</v>
      </c>
      <c r="K24173" s="15" t="s">
        <v>197</v>
      </c>
      <c r="L24173" s="15" t="s">
        <v>67</v>
      </c>
      <c r="M24173" s="15" t="s">
        <v>63</v>
      </c>
      <c r="N24173">
        <v>14</v>
      </c>
      <c r="O24173" s="15" t="s">
        <v>21</v>
      </c>
      <c r="P24173" s="5">
        <v>44109</v>
      </c>
    </row>
    <row r="24174" spans="1:16" x14ac:dyDescent="0.25">
      <c r="A24174" s="15" t="s">
        <v>48905</v>
      </c>
      <c r="B24174" s="15" t="s">
        <v>48906</v>
      </c>
      <c r="C24174" s="15" t="s">
        <v>14</v>
      </c>
      <c r="D24174">
        <v>6</v>
      </c>
      <c r="E24174">
        <v>2020</v>
      </c>
      <c r="F24174">
        <v>10</v>
      </c>
      <c r="G24174">
        <v>26</v>
      </c>
      <c r="H24174">
        <v>2020</v>
      </c>
      <c r="I24174" s="15" t="s">
        <v>44</v>
      </c>
      <c r="J24174" s="15" t="s">
        <v>3057</v>
      </c>
      <c r="K24174" s="15" t="s">
        <v>116</v>
      </c>
      <c r="L24174" s="15" t="s">
        <v>19</v>
      </c>
      <c r="M24174" s="15" t="s">
        <v>20</v>
      </c>
      <c r="N24174">
        <v>27</v>
      </c>
      <c r="O24174" s="15" t="s">
        <v>29</v>
      </c>
      <c r="P24174" s="5">
        <v>44130</v>
      </c>
    </row>
    <row r="24175" spans="1:16" x14ac:dyDescent="0.25">
      <c r="A24175" s="15" t="s">
        <v>48907</v>
      </c>
      <c r="B24175" s="15" t="s">
        <v>48908</v>
      </c>
      <c r="C24175" s="15" t="s">
        <v>14</v>
      </c>
      <c r="E24175">
        <v>2020</v>
      </c>
      <c r="F24175">
        <v>10</v>
      </c>
      <c r="G24175">
        <v>15</v>
      </c>
      <c r="H24175">
        <v>2020</v>
      </c>
      <c r="I24175" s="15" t="s">
        <v>16</v>
      </c>
      <c r="J24175" s="15" t="s">
        <v>381</v>
      </c>
      <c r="K24175" s="15" t="s">
        <v>171</v>
      </c>
      <c r="L24175" s="15" t="s">
        <v>80</v>
      </c>
      <c r="M24175" s="15" t="s">
        <v>63</v>
      </c>
      <c r="N24175">
        <v>41</v>
      </c>
      <c r="O24175" s="15" t="s">
        <v>21</v>
      </c>
      <c r="P24175" s="5">
        <v>44119</v>
      </c>
    </row>
    <row r="24176" spans="1:16" x14ac:dyDescent="0.25">
      <c r="A24176" s="15" t="s">
        <v>48909</v>
      </c>
      <c r="B24176" s="15" t="s">
        <v>48910</v>
      </c>
      <c r="C24176" s="15" t="s">
        <v>38</v>
      </c>
      <c r="E24176">
        <v>2020</v>
      </c>
      <c r="F24176">
        <v>10</v>
      </c>
      <c r="G24176">
        <v>22</v>
      </c>
      <c r="H24176">
        <v>2020</v>
      </c>
      <c r="I24176" s="15" t="s">
        <v>25</v>
      </c>
      <c r="J24176" s="15" t="s">
        <v>338</v>
      </c>
      <c r="K24176" s="15" t="s">
        <v>79</v>
      </c>
      <c r="L24176" s="15" t="s">
        <v>28</v>
      </c>
      <c r="M24176" s="15" t="s">
        <v>20</v>
      </c>
      <c r="N24176">
        <v>18</v>
      </c>
      <c r="O24176" s="15" t="s">
        <v>21</v>
      </c>
      <c r="P24176" s="5">
        <v>44126</v>
      </c>
    </row>
    <row r="24177" spans="1:16" x14ac:dyDescent="0.25">
      <c r="A24177" s="15" t="s">
        <v>48911</v>
      </c>
      <c r="B24177" s="15" t="s">
        <v>48912</v>
      </c>
      <c r="C24177" s="15" t="s">
        <v>32</v>
      </c>
      <c r="E24177">
        <v>2020</v>
      </c>
      <c r="F24177">
        <v>11</v>
      </c>
      <c r="G24177">
        <v>10</v>
      </c>
      <c r="H24177">
        <v>2020</v>
      </c>
      <c r="I24177" s="15" t="s">
        <v>44</v>
      </c>
      <c r="J24177" s="15" t="s">
        <v>1995</v>
      </c>
      <c r="K24177" s="15" t="s">
        <v>116</v>
      </c>
      <c r="L24177" s="15" t="s">
        <v>19</v>
      </c>
      <c r="M24177" s="15" t="s">
        <v>63</v>
      </c>
      <c r="N24177">
        <v>16</v>
      </c>
      <c r="O24177" s="15" t="s">
        <v>29</v>
      </c>
      <c r="P24177" s="5">
        <v>44115</v>
      </c>
    </row>
    <row r="24178" spans="1:16" x14ac:dyDescent="0.25">
      <c r="A24178" s="15" t="s">
        <v>48913</v>
      </c>
      <c r="B24178" s="15" t="s">
        <v>48914</v>
      </c>
      <c r="C24178" s="15" t="s">
        <v>32</v>
      </c>
      <c r="E24178">
        <v>2020</v>
      </c>
      <c r="F24178">
        <v>10</v>
      </c>
      <c r="G24178">
        <v>26</v>
      </c>
      <c r="H24178">
        <v>2020</v>
      </c>
      <c r="I24178" s="15" t="s">
        <v>16</v>
      </c>
      <c r="J24178" s="15" t="s">
        <v>403</v>
      </c>
      <c r="K24178" s="15" t="s">
        <v>165</v>
      </c>
      <c r="L24178" s="15" t="s">
        <v>28</v>
      </c>
      <c r="M24178" s="15" t="s">
        <v>20</v>
      </c>
      <c r="N24178">
        <v>36</v>
      </c>
      <c r="O24178" s="15" t="s">
        <v>29</v>
      </c>
      <c r="P24178" s="5">
        <v>44130</v>
      </c>
    </row>
    <row r="24179" spans="1:16" x14ac:dyDescent="0.25">
      <c r="A24179" s="15" t="s">
        <v>48915</v>
      </c>
      <c r="B24179" s="15" t="s">
        <v>48916</v>
      </c>
      <c r="C24179" s="15" t="s">
        <v>24</v>
      </c>
      <c r="E24179">
        <v>2020</v>
      </c>
      <c r="F24179">
        <v>11</v>
      </c>
      <c r="G24179">
        <v>10</v>
      </c>
      <c r="H24179">
        <v>2020</v>
      </c>
      <c r="I24179" s="15" t="s">
        <v>44</v>
      </c>
      <c r="J24179" s="15" t="s">
        <v>639</v>
      </c>
      <c r="K24179" s="15" t="s">
        <v>116</v>
      </c>
      <c r="L24179" s="15" t="s">
        <v>19</v>
      </c>
      <c r="M24179" s="15" t="s">
        <v>63</v>
      </c>
      <c r="N24179">
        <v>21</v>
      </c>
      <c r="O24179" s="15" t="s">
        <v>21</v>
      </c>
      <c r="P24179" s="5">
        <v>44115</v>
      </c>
    </row>
    <row r="24180" spans="1:16" x14ac:dyDescent="0.25">
      <c r="A24180" s="15" t="s">
        <v>48917</v>
      </c>
      <c r="B24180" s="15" t="s">
        <v>48918</v>
      </c>
      <c r="C24180" s="15" t="s">
        <v>14</v>
      </c>
      <c r="E24180">
        <v>2020</v>
      </c>
      <c r="F24180">
        <v>10</v>
      </c>
      <c r="G24180">
        <v>25</v>
      </c>
      <c r="H24180">
        <v>2020</v>
      </c>
      <c r="I24180" s="15" t="s">
        <v>44</v>
      </c>
      <c r="J24180" s="15" t="s">
        <v>179</v>
      </c>
      <c r="K24180" s="15" t="s">
        <v>75</v>
      </c>
      <c r="L24180" s="15" t="s">
        <v>19</v>
      </c>
      <c r="M24180" s="15" t="s">
        <v>20</v>
      </c>
      <c r="N24180">
        <v>33</v>
      </c>
      <c r="O24180" s="15" t="s">
        <v>110</v>
      </c>
      <c r="P24180" s="5">
        <v>44129</v>
      </c>
    </row>
    <row r="24181" spans="1:16" x14ac:dyDescent="0.25">
      <c r="A24181" s="15" t="s">
        <v>48919</v>
      </c>
      <c r="B24181" s="15" t="s">
        <v>48920</v>
      </c>
      <c r="C24181" s="15" t="s">
        <v>14</v>
      </c>
      <c r="D24181">
        <v>5</v>
      </c>
      <c r="E24181">
        <v>2020</v>
      </c>
      <c r="F24181">
        <v>5</v>
      </c>
      <c r="G24181">
        <v>10</v>
      </c>
      <c r="H24181">
        <v>2020</v>
      </c>
      <c r="I24181" s="15" t="s">
        <v>16</v>
      </c>
      <c r="J24181" s="15" t="s">
        <v>139</v>
      </c>
      <c r="K24181" s="15" t="s">
        <v>140</v>
      </c>
      <c r="L24181" s="15" t="s">
        <v>67</v>
      </c>
      <c r="M24181" s="15" t="s">
        <v>20</v>
      </c>
      <c r="N24181">
        <v>43</v>
      </c>
      <c r="O24181" s="15" t="s">
        <v>21</v>
      </c>
      <c r="P24181" s="5">
        <v>44109</v>
      </c>
    </row>
    <row r="24182" spans="1:16" x14ac:dyDescent="0.25">
      <c r="A24182" s="15" t="s">
        <v>48921</v>
      </c>
      <c r="B24182" s="15" t="s">
        <v>48922</v>
      </c>
      <c r="C24182" s="15" t="s">
        <v>32</v>
      </c>
      <c r="D24182">
        <v>4</v>
      </c>
      <c r="E24182">
        <v>2020</v>
      </c>
      <c r="F24182">
        <v>10</v>
      </c>
      <c r="G24182">
        <v>10</v>
      </c>
      <c r="H24182">
        <v>2020</v>
      </c>
      <c r="I24182" s="15" t="s">
        <v>25</v>
      </c>
      <c r="J24182" s="15" t="s">
        <v>821</v>
      </c>
      <c r="K24182" s="15" t="s">
        <v>116</v>
      </c>
      <c r="L24182" s="15" t="s">
        <v>67</v>
      </c>
      <c r="M24182" s="15" t="s">
        <v>63</v>
      </c>
      <c r="N24182">
        <v>11</v>
      </c>
      <c r="O24182" s="15" t="s">
        <v>110</v>
      </c>
      <c r="P24182" s="5">
        <v>44114</v>
      </c>
    </row>
    <row r="24183" spans="1:16" x14ac:dyDescent="0.25">
      <c r="A24183" s="15" t="s">
        <v>48923</v>
      </c>
      <c r="B24183" s="15" t="s">
        <v>48924</v>
      </c>
      <c r="C24183" s="15" t="s">
        <v>38</v>
      </c>
      <c r="D24183">
        <v>2</v>
      </c>
      <c r="E24183">
        <v>2020</v>
      </c>
      <c r="F24183">
        <v>8</v>
      </c>
      <c r="G24183">
        <v>10</v>
      </c>
      <c r="H24183">
        <v>2020</v>
      </c>
      <c r="I24183" s="15" t="s">
        <v>16</v>
      </c>
      <c r="J24183" s="15" t="s">
        <v>256</v>
      </c>
      <c r="K24183" s="15" t="s">
        <v>257</v>
      </c>
      <c r="L24183" s="15" t="s">
        <v>19</v>
      </c>
      <c r="M24183" s="15" t="s">
        <v>20</v>
      </c>
      <c r="N24183">
        <v>28</v>
      </c>
      <c r="O24183" s="15" t="s">
        <v>29</v>
      </c>
      <c r="P24183" s="5">
        <v>44112</v>
      </c>
    </row>
    <row r="24184" spans="1:16" x14ac:dyDescent="0.25">
      <c r="A24184" s="15" t="s">
        <v>48925</v>
      </c>
      <c r="B24184" s="15" t="s">
        <v>48926</v>
      </c>
      <c r="C24184" s="15" t="s">
        <v>32</v>
      </c>
      <c r="D24184">
        <v>4</v>
      </c>
      <c r="E24184">
        <v>2020</v>
      </c>
      <c r="F24184">
        <v>10</v>
      </c>
      <c r="G24184">
        <v>19</v>
      </c>
      <c r="H24184">
        <v>2020</v>
      </c>
      <c r="I24184" s="15" t="s">
        <v>44</v>
      </c>
      <c r="J24184" s="15" t="s">
        <v>335</v>
      </c>
      <c r="K24184" s="15" t="s">
        <v>56</v>
      </c>
      <c r="L24184" s="15" t="s">
        <v>19</v>
      </c>
      <c r="M24184" s="15" t="s">
        <v>63</v>
      </c>
      <c r="N24184">
        <v>32</v>
      </c>
      <c r="O24184" s="15" t="s">
        <v>21</v>
      </c>
      <c r="P24184" s="5">
        <v>44123</v>
      </c>
    </row>
    <row r="24185" spans="1:16" x14ac:dyDescent="0.25">
      <c r="A24185" s="15" t="s">
        <v>48927</v>
      </c>
      <c r="B24185" s="15" t="s">
        <v>48928</v>
      </c>
      <c r="C24185" s="15" t="s">
        <v>32</v>
      </c>
      <c r="D24185">
        <v>3</v>
      </c>
      <c r="E24185">
        <v>2020</v>
      </c>
      <c r="F24185">
        <v>8</v>
      </c>
      <c r="G24185">
        <v>10</v>
      </c>
      <c r="H24185">
        <v>2020</v>
      </c>
      <c r="I24185" s="15" t="s">
        <v>16</v>
      </c>
      <c r="J24185" s="15" t="s">
        <v>196</v>
      </c>
      <c r="K24185" s="15" t="s">
        <v>197</v>
      </c>
      <c r="L24185" s="15" t="s">
        <v>80</v>
      </c>
      <c r="M24185" s="15" t="s">
        <v>20</v>
      </c>
      <c r="N24185">
        <v>44</v>
      </c>
      <c r="O24185" s="15" t="s">
        <v>110</v>
      </c>
      <c r="P24185" s="5">
        <v>44112</v>
      </c>
    </row>
    <row r="24186" spans="1:16" x14ac:dyDescent="0.25">
      <c r="A24186" s="15" t="s">
        <v>48929</v>
      </c>
      <c r="B24186" s="15" t="s">
        <v>48930</v>
      </c>
      <c r="C24186" s="15" t="s">
        <v>14</v>
      </c>
      <c r="E24186">
        <v>2020</v>
      </c>
      <c r="F24186">
        <v>10</v>
      </c>
      <c r="G24186">
        <v>29</v>
      </c>
      <c r="H24186">
        <v>2020</v>
      </c>
      <c r="I24186" s="15" t="s">
        <v>25</v>
      </c>
      <c r="J24186" s="15" t="s">
        <v>1487</v>
      </c>
      <c r="K24186" s="15" t="s">
        <v>27</v>
      </c>
      <c r="L24186" s="15" t="s">
        <v>28</v>
      </c>
      <c r="M24186" s="15" t="s">
        <v>20</v>
      </c>
      <c r="N24186">
        <v>10</v>
      </c>
      <c r="O24186" s="15" t="s">
        <v>29</v>
      </c>
      <c r="P24186" s="5">
        <v>44133</v>
      </c>
    </row>
    <row r="24187" spans="1:16" x14ac:dyDescent="0.25">
      <c r="A24187" s="15" t="s">
        <v>48931</v>
      </c>
      <c r="B24187" s="15" t="s">
        <v>48932</v>
      </c>
      <c r="C24187" s="15" t="s">
        <v>32</v>
      </c>
      <c r="E24187">
        <v>2020</v>
      </c>
      <c r="F24187">
        <v>10</v>
      </c>
      <c r="G24187">
        <v>18</v>
      </c>
      <c r="H24187">
        <v>2020</v>
      </c>
      <c r="I24187" s="15" t="s">
        <v>16</v>
      </c>
      <c r="J24187" s="15" t="s">
        <v>335</v>
      </c>
      <c r="K24187" s="15" t="s">
        <v>56</v>
      </c>
      <c r="L24187" s="15" t="s">
        <v>67</v>
      </c>
      <c r="M24187" s="15" t="s">
        <v>20</v>
      </c>
      <c r="N24187">
        <v>30</v>
      </c>
      <c r="O24187" s="15" t="s">
        <v>110</v>
      </c>
      <c r="P24187" s="5">
        <v>44122</v>
      </c>
    </row>
    <row r="24188" spans="1:16" x14ac:dyDescent="0.25">
      <c r="A24188" s="15" t="s">
        <v>48933</v>
      </c>
      <c r="B24188" s="15" t="s">
        <v>48934</v>
      </c>
      <c r="C24188" s="15" t="s">
        <v>38</v>
      </c>
      <c r="D24188">
        <v>2</v>
      </c>
      <c r="E24188">
        <v>2020</v>
      </c>
      <c r="F24188">
        <v>10</v>
      </c>
      <c r="G24188">
        <v>10</v>
      </c>
      <c r="H24188">
        <v>2020</v>
      </c>
      <c r="I24188" s="15" t="s">
        <v>16</v>
      </c>
      <c r="J24188" s="15" t="s">
        <v>256</v>
      </c>
      <c r="K24188" s="15" t="s">
        <v>257</v>
      </c>
      <c r="L24188" s="15" t="s">
        <v>19</v>
      </c>
      <c r="M24188" s="15" t="s">
        <v>35</v>
      </c>
      <c r="N24188">
        <v>9</v>
      </c>
      <c r="O24188" s="15" t="s">
        <v>21</v>
      </c>
      <c r="P24188" s="5">
        <v>44114</v>
      </c>
    </row>
    <row r="24189" spans="1:16" x14ac:dyDescent="0.25">
      <c r="A24189" s="15" t="s">
        <v>48935</v>
      </c>
      <c r="B24189" s="15" t="s">
        <v>48936</v>
      </c>
      <c r="C24189" s="15" t="s">
        <v>59</v>
      </c>
      <c r="D24189">
        <v>9</v>
      </c>
      <c r="E24189">
        <v>2020</v>
      </c>
      <c r="F24189">
        <v>10</v>
      </c>
      <c r="G24189">
        <v>20</v>
      </c>
      <c r="H24189">
        <v>2020</v>
      </c>
      <c r="I24189" s="15" t="s">
        <v>16</v>
      </c>
      <c r="J24189" s="15" t="s">
        <v>467</v>
      </c>
      <c r="K24189" s="15" t="s">
        <v>291</v>
      </c>
      <c r="L24189" s="15" t="s">
        <v>67</v>
      </c>
      <c r="M24189" s="15" t="s">
        <v>20</v>
      </c>
      <c r="N24189">
        <v>44</v>
      </c>
      <c r="O24189" s="15" t="s">
        <v>110</v>
      </c>
      <c r="P24189" s="5">
        <v>44124</v>
      </c>
    </row>
    <row r="24190" spans="1:16" x14ac:dyDescent="0.25">
      <c r="A24190" s="15" t="s">
        <v>48937</v>
      </c>
      <c r="B24190" s="15" t="s">
        <v>48938</v>
      </c>
      <c r="C24190" s="15" t="s">
        <v>32</v>
      </c>
      <c r="D24190">
        <v>6</v>
      </c>
      <c r="E24190">
        <v>2020</v>
      </c>
      <c r="F24190">
        <v>10</v>
      </c>
      <c r="G24190">
        <v>14</v>
      </c>
      <c r="H24190">
        <v>2020</v>
      </c>
      <c r="I24190" s="15" t="s">
        <v>25</v>
      </c>
      <c r="J24190" s="15" t="s">
        <v>300</v>
      </c>
      <c r="K24190" s="15" t="s">
        <v>193</v>
      </c>
      <c r="L24190" s="15" t="s">
        <v>28</v>
      </c>
      <c r="M24190" s="15" t="s">
        <v>20</v>
      </c>
      <c r="N24190">
        <v>32</v>
      </c>
      <c r="O24190" s="15" t="s">
        <v>21</v>
      </c>
      <c r="P24190" s="5">
        <v>44118</v>
      </c>
    </row>
    <row r="24191" spans="1:16" x14ac:dyDescent="0.25">
      <c r="A24191" s="15" t="s">
        <v>48939</v>
      </c>
      <c r="B24191" s="15" t="s">
        <v>48940</v>
      </c>
      <c r="C24191" s="15" t="s">
        <v>32</v>
      </c>
      <c r="E24191">
        <v>2020</v>
      </c>
      <c r="F24191">
        <v>12</v>
      </c>
      <c r="G24191">
        <v>10</v>
      </c>
      <c r="H24191">
        <v>2020</v>
      </c>
      <c r="I24191" s="15" t="s">
        <v>16</v>
      </c>
      <c r="J24191" s="15" t="s">
        <v>403</v>
      </c>
      <c r="K24191" s="15" t="s">
        <v>165</v>
      </c>
      <c r="L24191" s="15" t="s">
        <v>67</v>
      </c>
      <c r="M24191" s="15" t="s">
        <v>20</v>
      </c>
      <c r="N24191">
        <v>29</v>
      </c>
      <c r="O24191" s="15" t="s">
        <v>87</v>
      </c>
      <c r="P24191" s="5">
        <v>44116</v>
      </c>
    </row>
    <row r="24192" spans="1:16" x14ac:dyDescent="0.25">
      <c r="A24192" s="15" t="s">
        <v>48941</v>
      </c>
      <c r="B24192" s="15" t="s">
        <v>48942</v>
      </c>
      <c r="C24192" s="15" t="s">
        <v>14</v>
      </c>
      <c r="E24192">
        <v>2020</v>
      </c>
      <c r="F24192">
        <v>10</v>
      </c>
      <c r="G24192">
        <v>14</v>
      </c>
      <c r="H24192">
        <v>2020</v>
      </c>
      <c r="I24192" s="15" t="s">
        <v>16</v>
      </c>
      <c r="J24192" s="15" t="s">
        <v>699</v>
      </c>
      <c r="K24192" s="15" t="s">
        <v>700</v>
      </c>
      <c r="L24192" s="15" t="s">
        <v>80</v>
      </c>
      <c r="M24192" s="15" t="s">
        <v>20</v>
      </c>
      <c r="N24192">
        <v>5</v>
      </c>
      <c r="O24192" s="15" t="s">
        <v>21</v>
      </c>
      <c r="P24192" s="5">
        <v>44118</v>
      </c>
    </row>
    <row r="24193" spans="1:16" x14ac:dyDescent="0.25">
      <c r="A24193" s="15" t="s">
        <v>48943</v>
      </c>
      <c r="B24193" s="15" t="s">
        <v>48944</v>
      </c>
      <c r="C24193" s="15" t="s">
        <v>32</v>
      </c>
      <c r="E24193">
        <v>2020</v>
      </c>
      <c r="F24193">
        <v>12</v>
      </c>
      <c r="G24193">
        <v>10</v>
      </c>
      <c r="H24193">
        <v>2020</v>
      </c>
      <c r="I24193" s="15" t="s">
        <v>16</v>
      </c>
      <c r="J24193" s="15" t="s">
        <v>335</v>
      </c>
      <c r="K24193" s="15" t="s">
        <v>56</v>
      </c>
      <c r="L24193" s="15" t="s">
        <v>67</v>
      </c>
      <c r="M24193" s="15" t="s">
        <v>63</v>
      </c>
      <c r="N24193">
        <v>13</v>
      </c>
      <c r="O24193" s="15" t="s">
        <v>110</v>
      </c>
      <c r="P24193" s="5">
        <v>44116</v>
      </c>
    </row>
    <row r="24194" spans="1:16" x14ac:dyDescent="0.25">
      <c r="A24194" s="15" t="s">
        <v>48945</v>
      </c>
      <c r="B24194" s="15" t="s">
        <v>48946</v>
      </c>
      <c r="C24194" s="15" t="s">
        <v>14</v>
      </c>
      <c r="E24194">
        <v>2020</v>
      </c>
      <c r="F24194">
        <v>10</v>
      </c>
      <c r="G24194">
        <v>30</v>
      </c>
      <c r="H24194">
        <v>2020</v>
      </c>
      <c r="I24194" s="15" t="s">
        <v>16</v>
      </c>
      <c r="J24194" s="15" t="s">
        <v>1284</v>
      </c>
      <c r="K24194" s="15" t="s">
        <v>229</v>
      </c>
      <c r="L24194" s="15" t="s">
        <v>80</v>
      </c>
      <c r="M24194" s="15" t="s">
        <v>63</v>
      </c>
      <c r="N24194">
        <v>7</v>
      </c>
      <c r="O24194" s="15" t="s">
        <v>110</v>
      </c>
      <c r="P24194" s="5">
        <v>44134</v>
      </c>
    </row>
    <row r="24195" spans="1:16" x14ac:dyDescent="0.25">
      <c r="A24195" s="15" t="s">
        <v>48947</v>
      </c>
      <c r="B24195" s="15" t="s">
        <v>48948</v>
      </c>
      <c r="C24195" s="15" t="s">
        <v>24</v>
      </c>
      <c r="E24195">
        <v>2020</v>
      </c>
      <c r="F24195">
        <v>5</v>
      </c>
      <c r="G24195">
        <v>10</v>
      </c>
      <c r="H24195">
        <v>2020</v>
      </c>
      <c r="I24195" s="15" t="s">
        <v>16</v>
      </c>
      <c r="J24195" s="15" t="s">
        <v>691</v>
      </c>
      <c r="K24195" s="15" t="s">
        <v>75</v>
      </c>
      <c r="L24195" s="15" t="s">
        <v>19</v>
      </c>
      <c r="M24195" s="15" t="s">
        <v>20</v>
      </c>
      <c r="N24195">
        <v>35</v>
      </c>
      <c r="O24195" s="15" t="s">
        <v>21</v>
      </c>
      <c r="P24195" s="5">
        <v>44109</v>
      </c>
    </row>
    <row r="24196" spans="1:16" x14ac:dyDescent="0.25">
      <c r="A24196" s="15" t="s">
        <v>48949</v>
      </c>
      <c r="B24196" s="15" t="s">
        <v>48950</v>
      </c>
      <c r="C24196" s="15" t="s">
        <v>14</v>
      </c>
      <c r="E24196">
        <v>2020</v>
      </c>
      <c r="F24196">
        <v>10</v>
      </c>
      <c r="G24196">
        <v>25</v>
      </c>
      <c r="H24196">
        <v>2020</v>
      </c>
      <c r="I24196" s="15" t="s">
        <v>16</v>
      </c>
      <c r="J24196" s="15" t="s">
        <v>721</v>
      </c>
      <c r="K24196" s="15" t="s">
        <v>675</v>
      </c>
      <c r="L24196" s="15" t="s">
        <v>80</v>
      </c>
      <c r="M24196" s="15" t="s">
        <v>20</v>
      </c>
      <c r="N24196">
        <v>19</v>
      </c>
      <c r="O24196" s="15" t="s">
        <v>29</v>
      </c>
      <c r="P24196" s="5">
        <v>44129</v>
      </c>
    </row>
    <row r="24197" spans="1:16" x14ac:dyDescent="0.25">
      <c r="A24197" s="15" t="s">
        <v>48951</v>
      </c>
      <c r="B24197" s="15" t="s">
        <v>48952</v>
      </c>
      <c r="C24197" s="15" t="s">
        <v>32</v>
      </c>
      <c r="E24197">
        <v>2020</v>
      </c>
      <c r="F24197">
        <v>10</v>
      </c>
      <c r="G24197">
        <v>16</v>
      </c>
      <c r="H24197">
        <v>2020</v>
      </c>
      <c r="I24197" s="15" t="s">
        <v>16</v>
      </c>
      <c r="J24197" s="15" t="s">
        <v>530</v>
      </c>
      <c r="K24197" s="15" t="s">
        <v>98</v>
      </c>
      <c r="L24197" s="15" t="s">
        <v>80</v>
      </c>
      <c r="M24197" s="15" t="s">
        <v>20</v>
      </c>
      <c r="N24197">
        <v>19</v>
      </c>
      <c r="O24197" s="15" t="s">
        <v>110</v>
      </c>
      <c r="P24197" s="5">
        <v>44120</v>
      </c>
    </row>
    <row r="24198" spans="1:16" x14ac:dyDescent="0.25">
      <c r="A24198" s="15" t="s">
        <v>48953</v>
      </c>
      <c r="B24198" s="15" t="s">
        <v>48954</v>
      </c>
      <c r="C24198" s="15" t="s">
        <v>32</v>
      </c>
      <c r="D24198">
        <v>6</v>
      </c>
      <c r="E24198">
        <v>2020</v>
      </c>
      <c r="F24198">
        <v>10</v>
      </c>
      <c r="G24198">
        <v>24</v>
      </c>
      <c r="H24198">
        <v>2020</v>
      </c>
      <c r="I24198" s="15" t="s">
        <v>25</v>
      </c>
      <c r="J24198" s="15" t="s">
        <v>266</v>
      </c>
      <c r="K24198" s="15" t="s">
        <v>267</v>
      </c>
      <c r="L24198" s="15" t="s">
        <v>67</v>
      </c>
      <c r="M24198" s="15" t="s">
        <v>63</v>
      </c>
      <c r="N24198">
        <v>15</v>
      </c>
      <c r="O24198" s="15" t="s">
        <v>21</v>
      </c>
      <c r="P24198" s="5">
        <v>44128</v>
      </c>
    </row>
    <row r="24199" spans="1:16" x14ac:dyDescent="0.25">
      <c r="A24199" s="15" t="s">
        <v>48955</v>
      </c>
      <c r="B24199" s="15" t="s">
        <v>48956</v>
      </c>
      <c r="C24199" s="15" t="s">
        <v>24</v>
      </c>
      <c r="E24199">
        <v>2020</v>
      </c>
      <c r="F24199">
        <v>1</v>
      </c>
      <c r="G24199">
        <v>10</v>
      </c>
      <c r="H24199">
        <v>2020</v>
      </c>
      <c r="I24199" s="15" t="s">
        <v>44</v>
      </c>
      <c r="J24199" s="15" t="s">
        <v>688</v>
      </c>
      <c r="K24199" s="15" t="s">
        <v>229</v>
      </c>
      <c r="L24199" s="15" t="s">
        <v>19</v>
      </c>
      <c r="M24199" s="15" t="s">
        <v>20</v>
      </c>
      <c r="N24199">
        <v>9</v>
      </c>
      <c r="O24199" s="15" t="s">
        <v>21</v>
      </c>
      <c r="P24199" s="5">
        <v>44105</v>
      </c>
    </row>
    <row r="24200" spans="1:16" x14ac:dyDescent="0.25">
      <c r="A24200" s="15" t="s">
        <v>48957</v>
      </c>
      <c r="B24200" s="15" t="s">
        <v>48958</v>
      </c>
      <c r="C24200" s="15" t="s">
        <v>59</v>
      </c>
      <c r="E24200">
        <v>2020</v>
      </c>
      <c r="F24200">
        <v>10</v>
      </c>
      <c r="G24200">
        <v>13</v>
      </c>
      <c r="H24200">
        <v>2020</v>
      </c>
      <c r="I24200" s="15" t="s">
        <v>16</v>
      </c>
      <c r="J24200" s="15" t="s">
        <v>658</v>
      </c>
      <c r="K24200" s="15" t="s">
        <v>34</v>
      </c>
      <c r="L24200" s="15" t="s">
        <v>19</v>
      </c>
      <c r="M24200" s="15" t="s">
        <v>20</v>
      </c>
      <c r="N24200">
        <v>36</v>
      </c>
      <c r="O24200" s="15" t="s">
        <v>110</v>
      </c>
      <c r="P24200" s="5">
        <v>44117</v>
      </c>
    </row>
    <row r="24201" spans="1:16" x14ac:dyDescent="0.25">
      <c r="A24201" s="15" t="s">
        <v>48959</v>
      </c>
      <c r="B24201" s="15" t="s">
        <v>48960</v>
      </c>
      <c r="C24201" s="15" t="s">
        <v>32</v>
      </c>
      <c r="E24201">
        <v>2020</v>
      </c>
      <c r="F24201">
        <v>10</v>
      </c>
      <c r="G24201">
        <v>27</v>
      </c>
      <c r="H24201">
        <v>2020</v>
      </c>
      <c r="I24201" s="15" t="s">
        <v>16</v>
      </c>
      <c r="J24201" s="15" t="s">
        <v>3057</v>
      </c>
      <c r="K24201" s="15" t="s">
        <v>116</v>
      </c>
      <c r="L24201" s="15" t="s">
        <v>19</v>
      </c>
      <c r="M24201" s="15" t="s">
        <v>20</v>
      </c>
      <c r="N24201">
        <v>20</v>
      </c>
      <c r="O24201" s="15" t="s">
        <v>21</v>
      </c>
      <c r="P24201" s="5">
        <v>44131</v>
      </c>
    </row>
    <row r="24202" spans="1:16" x14ac:dyDescent="0.25">
      <c r="A24202" s="15" t="s">
        <v>48961</v>
      </c>
      <c r="B24202" s="15" t="s">
        <v>48962</v>
      </c>
      <c r="C24202" s="15" t="s">
        <v>14</v>
      </c>
      <c r="D24202">
        <v>6</v>
      </c>
      <c r="E24202">
        <v>2020</v>
      </c>
      <c r="F24202">
        <v>2</v>
      </c>
      <c r="G24202">
        <v>10</v>
      </c>
      <c r="H24202">
        <v>2020</v>
      </c>
      <c r="I24202" s="15" t="s">
        <v>25</v>
      </c>
      <c r="J24202" s="15" t="s">
        <v>803</v>
      </c>
      <c r="K24202" s="15" t="s">
        <v>116</v>
      </c>
      <c r="L24202" s="15" t="s">
        <v>80</v>
      </c>
      <c r="M24202" s="15" t="s">
        <v>20</v>
      </c>
      <c r="N24202">
        <v>42</v>
      </c>
      <c r="O24202" s="15" t="s">
        <v>110</v>
      </c>
      <c r="P24202" s="5">
        <v>44106</v>
      </c>
    </row>
    <row r="24203" spans="1:16" x14ac:dyDescent="0.25">
      <c r="A24203" s="15" t="s">
        <v>48963</v>
      </c>
      <c r="B24203" s="15" t="s">
        <v>48964</v>
      </c>
      <c r="C24203" s="15" t="s">
        <v>14</v>
      </c>
      <c r="E24203">
        <v>2020</v>
      </c>
      <c r="F24203">
        <v>12</v>
      </c>
      <c r="G24203">
        <v>10</v>
      </c>
      <c r="H24203">
        <v>2020</v>
      </c>
      <c r="I24203" s="15" t="s">
        <v>16</v>
      </c>
      <c r="J24203" s="15" t="s">
        <v>70</v>
      </c>
      <c r="K24203" s="15" t="s">
        <v>71</v>
      </c>
      <c r="L24203" s="15" t="s">
        <v>28</v>
      </c>
      <c r="M24203" s="15" t="s">
        <v>63</v>
      </c>
      <c r="N24203">
        <v>5</v>
      </c>
      <c r="O24203" s="15" t="s">
        <v>29</v>
      </c>
      <c r="P24203" s="5">
        <v>44116</v>
      </c>
    </row>
    <row r="24204" spans="1:16" x14ac:dyDescent="0.25">
      <c r="A24204" s="15" t="s">
        <v>48965</v>
      </c>
      <c r="B24204" s="15" t="s">
        <v>48966</v>
      </c>
      <c r="C24204" s="15" t="s">
        <v>24</v>
      </c>
      <c r="E24204">
        <v>2020</v>
      </c>
      <c r="F24204">
        <v>3</v>
      </c>
      <c r="G24204">
        <v>10</v>
      </c>
      <c r="H24204">
        <v>2020</v>
      </c>
      <c r="I24204" s="15" t="s">
        <v>16</v>
      </c>
      <c r="J24204" s="15" t="s">
        <v>417</v>
      </c>
      <c r="K24204" s="15" t="s">
        <v>34</v>
      </c>
      <c r="L24204" s="15" t="s">
        <v>67</v>
      </c>
      <c r="M24204" s="15" t="s">
        <v>20</v>
      </c>
      <c r="N24204">
        <v>40</v>
      </c>
      <c r="O24204" s="15" t="s">
        <v>21</v>
      </c>
      <c r="P24204" s="5">
        <v>44107</v>
      </c>
    </row>
    <row r="24205" spans="1:16" x14ac:dyDescent="0.25">
      <c r="A24205" s="15" t="s">
        <v>48967</v>
      </c>
      <c r="B24205" s="15" t="s">
        <v>48968</v>
      </c>
      <c r="C24205" s="15" t="s">
        <v>32</v>
      </c>
      <c r="D24205">
        <v>5</v>
      </c>
      <c r="E24205">
        <v>2020</v>
      </c>
      <c r="F24205">
        <v>10</v>
      </c>
      <c r="G24205">
        <v>20</v>
      </c>
      <c r="H24205">
        <v>2020</v>
      </c>
      <c r="I24205" s="15" t="s">
        <v>44</v>
      </c>
      <c r="J24205" s="15" t="s">
        <v>674</v>
      </c>
      <c r="K24205" s="15" t="s">
        <v>675</v>
      </c>
      <c r="L24205" s="15" t="s">
        <v>19</v>
      </c>
      <c r="M24205" s="15" t="s">
        <v>63</v>
      </c>
      <c r="N24205">
        <v>43</v>
      </c>
      <c r="O24205" s="15" t="s">
        <v>21</v>
      </c>
      <c r="P24205" s="5">
        <v>44124</v>
      </c>
    </row>
    <row r="24206" spans="1:16" x14ac:dyDescent="0.25">
      <c r="A24206" s="15" t="s">
        <v>48969</v>
      </c>
      <c r="B24206" s="15" t="s">
        <v>48970</v>
      </c>
      <c r="C24206" s="15" t="s">
        <v>59</v>
      </c>
      <c r="E24206">
        <v>2020</v>
      </c>
      <c r="F24206">
        <v>10</v>
      </c>
      <c r="G24206">
        <v>30</v>
      </c>
      <c r="H24206">
        <v>2020</v>
      </c>
      <c r="I24206" s="15" t="s">
        <v>16</v>
      </c>
      <c r="J24206" s="15" t="s">
        <v>1952</v>
      </c>
      <c r="K24206" s="15" t="s">
        <v>116</v>
      </c>
      <c r="L24206" s="15" t="s">
        <v>67</v>
      </c>
      <c r="M24206" s="15" t="s">
        <v>20</v>
      </c>
      <c r="N24206">
        <v>25</v>
      </c>
      <c r="O24206" s="15" t="s">
        <v>21</v>
      </c>
      <c r="P24206" s="5">
        <v>44134</v>
      </c>
    </row>
    <row r="24207" spans="1:16" x14ac:dyDescent="0.25">
      <c r="A24207" s="15" t="s">
        <v>48971</v>
      </c>
      <c r="B24207" s="15" t="s">
        <v>48972</v>
      </c>
      <c r="C24207" s="15" t="s">
        <v>32</v>
      </c>
      <c r="D24207">
        <v>6</v>
      </c>
      <c r="E24207">
        <v>2020</v>
      </c>
      <c r="F24207">
        <v>11</v>
      </c>
      <c r="G24207">
        <v>10</v>
      </c>
      <c r="H24207">
        <v>2020</v>
      </c>
      <c r="I24207" s="15" t="s">
        <v>25</v>
      </c>
      <c r="J24207" s="15" t="s">
        <v>17</v>
      </c>
      <c r="K24207" s="15" t="s">
        <v>18</v>
      </c>
      <c r="L24207" s="15" t="s">
        <v>28</v>
      </c>
      <c r="M24207" s="15" t="s">
        <v>20</v>
      </c>
      <c r="N24207">
        <v>19</v>
      </c>
      <c r="O24207" s="15" t="s">
        <v>29</v>
      </c>
      <c r="P24207" s="5">
        <v>44115</v>
      </c>
    </row>
    <row r="24208" spans="1:16" x14ac:dyDescent="0.25">
      <c r="A24208" s="15" t="s">
        <v>48973</v>
      </c>
      <c r="B24208" s="15" t="s">
        <v>48974</v>
      </c>
      <c r="C24208" s="15" t="s">
        <v>14</v>
      </c>
      <c r="E24208">
        <v>2020</v>
      </c>
      <c r="F24208">
        <v>10</v>
      </c>
      <c r="G24208">
        <v>24</v>
      </c>
      <c r="H24208">
        <v>2020</v>
      </c>
      <c r="I24208" s="15" t="s">
        <v>16</v>
      </c>
      <c r="J24208" s="15" t="s">
        <v>256</v>
      </c>
      <c r="K24208" s="15" t="s">
        <v>257</v>
      </c>
      <c r="L24208" s="15" t="s">
        <v>28</v>
      </c>
      <c r="M24208" s="15" t="s">
        <v>63</v>
      </c>
      <c r="N24208">
        <v>39</v>
      </c>
      <c r="O24208" s="15" t="s">
        <v>29</v>
      </c>
      <c r="P24208" s="5">
        <v>44128</v>
      </c>
    </row>
    <row r="24209" spans="1:16" x14ac:dyDescent="0.25">
      <c r="A24209" s="15" t="s">
        <v>48975</v>
      </c>
      <c r="B24209" s="15" t="s">
        <v>48976</v>
      </c>
      <c r="C24209" s="15" t="s">
        <v>32</v>
      </c>
      <c r="E24209">
        <v>2020</v>
      </c>
      <c r="F24209">
        <v>10</v>
      </c>
      <c r="G24209">
        <v>10</v>
      </c>
      <c r="H24209">
        <v>2020</v>
      </c>
      <c r="I24209" s="15" t="s">
        <v>44</v>
      </c>
      <c r="J24209" s="15" t="s">
        <v>85</v>
      </c>
      <c r="K24209" s="15" t="s">
        <v>165</v>
      </c>
      <c r="L24209" s="15" t="s">
        <v>19</v>
      </c>
      <c r="M24209" s="15" t="s">
        <v>20</v>
      </c>
      <c r="N24209">
        <v>23</v>
      </c>
      <c r="O24209" s="15" t="s">
        <v>29</v>
      </c>
      <c r="P24209" s="5">
        <v>44114</v>
      </c>
    </row>
    <row r="24210" spans="1:16" x14ac:dyDescent="0.25">
      <c r="A24210" s="15" t="s">
        <v>48977</v>
      </c>
      <c r="B24210" s="15" t="s">
        <v>48978</v>
      </c>
      <c r="C24210" s="15" t="s">
        <v>32</v>
      </c>
      <c r="D24210">
        <v>5</v>
      </c>
      <c r="E24210">
        <v>2020</v>
      </c>
      <c r="F24210">
        <v>10</v>
      </c>
      <c r="G24210">
        <v>22</v>
      </c>
      <c r="H24210">
        <v>2020</v>
      </c>
      <c r="I24210" s="15" t="s">
        <v>25</v>
      </c>
      <c r="J24210" s="15" t="s">
        <v>768</v>
      </c>
      <c r="K24210" s="15" t="s">
        <v>116</v>
      </c>
      <c r="L24210" s="15" t="s">
        <v>28</v>
      </c>
      <c r="M24210" s="15" t="s">
        <v>35</v>
      </c>
      <c r="N24210">
        <v>38</v>
      </c>
      <c r="O24210" s="15" t="s">
        <v>29</v>
      </c>
      <c r="P24210" s="5">
        <v>44126</v>
      </c>
    </row>
    <row r="24211" spans="1:16" x14ac:dyDescent="0.25">
      <c r="A24211" s="15" t="s">
        <v>48979</v>
      </c>
      <c r="B24211" s="15" t="s">
        <v>48980</v>
      </c>
      <c r="C24211" s="15" t="s">
        <v>14</v>
      </c>
      <c r="E24211">
        <v>2020</v>
      </c>
      <c r="F24211">
        <v>4</v>
      </c>
      <c r="G24211">
        <v>10</v>
      </c>
      <c r="H24211">
        <v>2020</v>
      </c>
      <c r="I24211" s="15" t="s">
        <v>16</v>
      </c>
      <c r="J24211" s="15" t="s">
        <v>102</v>
      </c>
      <c r="K24211" s="15" t="s">
        <v>103</v>
      </c>
      <c r="L24211" s="15" t="s">
        <v>19</v>
      </c>
      <c r="M24211" s="15" t="s">
        <v>20</v>
      </c>
      <c r="N24211">
        <v>34</v>
      </c>
      <c r="O24211" s="15" t="s">
        <v>21</v>
      </c>
      <c r="P24211" s="5">
        <v>44108</v>
      </c>
    </row>
    <row r="24212" spans="1:16" x14ac:dyDescent="0.25">
      <c r="A24212" s="15" t="s">
        <v>48981</v>
      </c>
      <c r="B24212" s="15" t="s">
        <v>48982</v>
      </c>
      <c r="C24212" s="15" t="s">
        <v>32</v>
      </c>
      <c r="D24212">
        <v>4</v>
      </c>
      <c r="E24212">
        <v>2020</v>
      </c>
      <c r="F24212">
        <v>11</v>
      </c>
      <c r="G24212">
        <v>10</v>
      </c>
      <c r="H24212">
        <v>2020</v>
      </c>
      <c r="I24212" s="15" t="s">
        <v>25</v>
      </c>
      <c r="J24212" s="15" t="s">
        <v>784</v>
      </c>
      <c r="K24212" s="15" t="s">
        <v>785</v>
      </c>
      <c r="L24212" s="15" t="s">
        <v>28</v>
      </c>
      <c r="M24212" s="15" t="s">
        <v>20</v>
      </c>
      <c r="N24212">
        <v>24</v>
      </c>
      <c r="O24212" s="15" t="s">
        <v>87</v>
      </c>
      <c r="P24212" s="5">
        <v>44115</v>
      </c>
    </row>
    <row r="24213" spans="1:16" x14ac:dyDescent="0.25">
      <c r="A24213" s="15" t="s">
        <v>48983</v>
      </c>
      <c r="B24213" s="15" t="s">
        <v>48984</v>
      </c>
      <c r="C24213" s="15" t="s">
        <v>32</v>
      </c>
      <c r="D24213">
        <v>6</v>
      </c>
      <c r="E24213">
        <v>2020</v>
      </c>
      <c r="F24213">
        <v>12</v>
      </c>
      <c r="G24213">
        <v>10</v>
      </c>
      <c r="H24213">
        <v>2020</v>
      </c>
      <c r="I24213" s="15" t="s">
        <v>16</v>
      </c>
      <c r="J24213" s="15" t="s">
        <v>1012</v>
      </c>
      <c r="K24213" s="15" t="s">
        <v>225</v>
      </c>
      <c r="L24213" s="15" t="s">
        <v>67</v>
      </c>
      <c r="M24213" s="15" t="s">
        <v>20</v>
      </c>
      <c r="N24213">
        <v>5</v>
      </c>
      <c r="O24213" s="15" t="s">
        <v>21</v>
      </c>
      <c r="P24213" s="5">
        <v>44116</v>
      </c>
    </row>
    <row r="24214" spans="1:16" x14ac:dyDescent="0.25">
      <c r="A24214" s="15" t="s">
        <v>48985</v>
      </c>
      <c r="B24214" s="15" t="s">
        <v>48986</v>
      </c>
      <c r="C24214" s="15" t="s">
        <v>59</v>
      </c>
      <c r="D24214">
        <v>9</v>
      </c>
      <c r="E24214">
        <v>2020</v>
      </c>
      <c r="F24214">
        <v>10</v>
      </c>
      <c r="G24214">
        <v>30</v>
      </c>
      <c r="H24214">
        <v>2020</v>
      </c>
      <c r="I24214" s="15" t="s">
        <v>16</v>
      </c>
      <c r="J24214" s="15" t="s">
        <v>176</v>
      </c>
      <c r="K24214" s="15" t="s">
        <v>56</v>
      </c>
      <c r="L24214" s="15" t="s">
        <v>67</v>
      </c>
      <c r="M24214" s="15" t="s">
        <v>20</v>
      </c>
      <c r="N24214">
        <v>40</v>
      </c>
      <c r="O24214" s="15" t="s">
        <v>29</v>
      </c>
      <c r="P24214" s="5">
        <v>44134</v>
      </c>
    </row>
    <row r="24215" spans="1:16" x14ac:dyDescent="0.25">
      <c r="A24215" s="15" t="s">
        <v>48987</v>
      </c>
      <c r="B24215" s="15" t="s">
        <v>48988</v>
      </c>
      <c r="C24215" s="15" t="s">
        <v>14</v>
      </c>
      <c r="D24215">
        <v>7</v>
      </c>
      <c r="E24215">
        <v>2020</v>
      </c>
      <c r="F24215">
        <v>2</v>
      </c>
      <c r="G24215">
        <v>10</v>
      </c>
      <c r="H24215">
        <v>2020</v>
      </c>
      <c r="I24215" s="15" t="s">
        <v>16</v>
      </c>
      <c r="J24215" s="15" t="s">
        <v>2732</v>
      </c>
      <c r="K24215" s="15" t="s">
        <v>34</v>
      </c>
      <c r="L24215" s="15" t="s">
        <v>19</v>
      </c>
      <c r="M24215" s="15" t="s">
        <v>35</v>
      </c>
      <c r="N24215">
        <v>37</v>
      </c>
      <c r="O24215" s="15" t="s">
        <v>21</v>
      </c>
      <c r="P24215" s="5">
        <v>44106</v>
      </c>
    </row>
    <row r="24216" spans="1:16" x14ac:dyDescent="0.25">
      <c r="A24216" s="15" t="s">
        <v>48989</v>
      </c>
      <c r="B24216" s="15" t="s">
        <v>48990</v>
      </c>
      <c r="C24216" s="15" t="s">
        <v>38</v>
      </c>
      <c r="D24216">
        <v>2</v>
      </c>
      <c r="E24216">
        <v>2020</v>
      </c>
      <c r="F24216">
        <v>10</v>
      </c>
      <c r="G24216">
        <v>10</v>
      </c>
      <c r="H24216">
        <v>2020</v>
      </c>
      <c r="I24216" s="15" t="s">
        <v>25</v>
      </c>
      <c r="J24216" s="15" t="s">
        <v>294</v>
      </c>
      <c r="K24216" s="15" t="s">
        <v>34</v>
      </c>
      <c r="L24216" s="15" t="s">
        <v>28</v>
      </c>
      <c r="M24216" s="15" t="s">
        <v>20</v>
      </c>
      <c r="N24216">
        <v>10</v>
      </c>
      <c r="O24216" s="15" t="s">
        <v>21</v>
      </c>
      <c r="P24216" s="5">
        <v>44114</v>
      </c>
    </row>
    <row r="24217" spans="1:16" x14ac:dyDescent="0.25">
      <c r="A24217" s="15" t="s">
        <v>48991</v>
      </c>
      <c r="B24217" s="15" t="s">
        <v>48992</v>
      </c>
      <c r="C24217" s="15" t="s">
        <v>38</v>
      </c>
      <c r="E24217">
        <v>2020</v>
      </c>
      <c r="F24217">
        <v>10</v>
      </c>
      <c r="G24217">
        <v>26</v>
      </c>
      <c r="H24217">
        <v>2020</v>
      </c>
      <c r="I24217" s="15" t="s">
        <v>16</v>
      </c>
      <c r="J24217" s="15" t="s">
        <v>147</v>
      </c>
      <c r="K24217" s="15" t="s">
        <v>62</v>
      </c>
      <c r="L24217" s="15" t="s">
        <v>28</v>
      </c>
      <c r="M24217" s="15" t="s">
        <v>20</v>
      </c>
      <c r="N24217">
        <v>28</v>
      </c>
      <c r="O24217" s="15" t="s">
        <v>110</v>
      </c>
      <c r="P24217" s="5">
        <v>44130</v>
      </c>
    </row>
    <row r="24218" spans="1:16" x14ac:dyDescent="0.25">
      <c r="A24218" s="15" t="s">
        <v>48993</v>
      </c>
      <c r="B24218" s="15" t="s">
        <v>48994</v>
      </c>
      <c r="C24218" s="15" t="s">
        <v>32</v>
      </c>
      <c r="E24218">
        <v>2020</v>
      </c>
      <c r="F24218">
        <v>1</v>
      </c>
      <c r="G24218">
        <v>10</v>
      </c>
      <c r="H24218">
        <v>2020</v>
      </c>
      <c r="I24218" s="15" t="s">
        <v>16</v>
      </c>
      <c r="J24218" s="15" t="s">
        <v>70</v>
      </c>
      <c r="K24218" s="15" t="s">
        <v>71</v>
      </c>
      <c r="L24218" s="15" t="s">
        <v>19</v>
      </c>
      <c r="M24218" s="15" t="s">
        <v>20</v>
      </c>
      <c r="N24218">
        <v>7</v>
      </c>
      <c r="O24218" s="15" t="s">
        <v>29</v>
      </c>
      <c r="P24218" s="5">
        <v>44105</v>
      </c>
    </row>
    <row r="24219" spans="1:16" x14ac:dyDescent="0.25">
      <c r="A24219" s="15" t="s">
        <v>48995</v>
      </c>
      <c r="B24219" s="15" t="s">
        <v>48996</v>
      </c>
      <c r="C24219" s="15" t="s">
        <v>24</v>
      </c>
      <c r="D24219">
        <v>10</v>
      </c>
      <c r="E24219">
        <v>2020</v>
      </c>
      <c r="F24219">
        <v>10</v>
      </c>
      <c r="G24219">
        <v>23</v>
      </c>
      <c r="H24219">
        <v>2020</v>
      </c>
      <c r="I24219" s="15" t="s">
        <v>16</v>
      </c>
      <c r="J24219" s="15" t="s">
        <v>164</v>
      </c>
      <c r="K24219" s="15" t="s">
        <v>165</v>
      </c>
      <c r="L24219" s="15" t="s">
        <v>28</v>
      </c>
      <c r="M24219" s="15" t="s">
        <v>63</v>
      </c>
      <c r="N24219">
        <v>24</v>
      </c>
      <c r="O24219" s="15" t="s">
        <v>21</v>
      </c>
      <c r="P24219" s="5">
        <v>44127</v>
      </c>
    </row>
    <row r="24220" spans="1:16" x14ac:dyDescent="0.25">
      <c r="A24220" s="15" t="s">
        <v>48997</v>
      </c>
      <c r="B24220" s="15" t="s">
        <v>48998</v>
      </c>
      <c r="C24220" s="15" t="s">
        <v>38</v>
      </c>
      <c r="E24220">
        <v>2020</v>
      </c>
      <c r="F24220">
        <v>10</v>
      </c>
      <c r="G24220">
        <v>20</v>
      </c>
      <c r="H24220">
        <v>2020</v>
      </c>
      <c r="I24220" s="15" t="s">
        <v>16</v>
      </c>
      <c r="J24220" s="15" t="s">
        <v>512</v>
      </c>
      <c r="K24220" s="15" t="s">
        <v>321</v>
      </c>
      <c r="L24220" s="15" t="s">
        <v>28</v>
      </c>
      <c r="M24220" s="15" t="s">
        <v>35</v>
      </c>
      <c r="N24220">
        <v>33</v>
      </c>
      <c r="O24220" s="15" t="s">
        <v>21</v>
      </c>
      <c r="P24220" s="5">
        <v>44124</v>
      </c>
    </row>
    <row r="24221" spans="1:16" x14ac:dyDescent="0.25">
      <c r="A24221" s="15" t="s">
        <v>48999</v>
      </c>
      <c r="B24221" s="15" t="s">
        <v>49000</v>
      </c>
      <c r="C24221" s="15" t="s">
        <v>59</v>
      </c>
      <c r="E24221">
        <v>2020</v>
      </c>
      <c r="F24221">
        <v>10</v>
      </c>
      <c r="G24221">
        <v>18</v>
      </c>
      <c r="H24221">
        <v>2020</v>
      </c>
      <c r="I24221" s="15" t="s">
        <v>16</v>
      </c>
      <c r="J24221" s="15" t="s">
        <v>821</v>
      </c>
      <c r="K24221" s="15" t="s">
        <v>116</v>
      </c>
      <c r="L24221" s="15" t="s">
        <v>19</v>
      </c>
      <c r="M24221" s="15" t="s">
        <v>63</v>
      </c>
      <c r="N24221">
        <v>24</v>
      </c>
      <c r="O24221" s="15" t="s">
        <v>110</v>
      </c>
      <c r="P24221" s="5">
        <v>44122</v>
      </c>
    </row>
    <row r="24222" spans="1:16" x14ac:dyDescent="0.25">
      <c r="A24222" s="15" t="s">
        <v>49001</v>
      </c>
      <c r="B24222" s="15" t="s">
        <v>49002</v>
      </c>
      <c r="C24222" s="15" t="s">
        <v>38</v>
      </c>
      <c r="E24222">
        <v>2020</v>
      </c>
      <c r="F24222">
        <v>10</v>
      </c>
      <c r="G24222">
        <v>29</v>
      </c>
      <c r="H24222">
        <v>2020</v>
      </c>
      <c r="I24222" s="15" t="s">
        <v>16</v>
      </c>
      <c r="J24222" s="15" t="s">
        <v>176</v>
      </c>
      <c r="K24222" s="15" t="s">
        <v>56</v>
      </c>
      <c r="L24222" s="15" t="s">
        <v>28</v>
      </c>
      <c r="M24222" s="15" t="s">
        <v>20</v>
      </c>
      <c r="N24222">
        <v>27</v>
      </c>
      <c r="O24222" s="15" t="s">
        <v>21</v>
      </c>
      <c r="P24222" s="5">
        <v>44133</v>
      </c>
    </row>
    <row r="24223" spans="1:16" x14ac:dyDescent="0.25">
      <c r="A24223" s="15" t="s">
        <v>49003</v>
      </c>
      <c r="B24223" s="15" t="s">
        <v>49004</v>
      </c>
      <c r="C24223" s="15" t="s">
        <v>14</v>
      </c>
      <c r="D24223">
        <v>6</v>
      </c>
      <c r="E24223">
        <v>2020</v>
      </c>
      <c r="F24223">
        <v>9</v>
      </c>
      <c r="G24223">
        <v>10</v>
      </c>
      <c r="H24223">
        <v>2020</v>
      </c>
      <c r="I24223" s="15" t="s">
        <v>16</v>
      </c>
      <c r="J24223" s="15" t="s">
        <v>709</v>
      </c>
      <c r="K24223" s="15" t="s">
        <v>46</v>
      </c>
      <c r="L24223" s="15" t="s">
        <v>67</v>
      </c>
      <c r="M24223" s="15" t="s">
        <v>20</v>
      </c>
      <c r="N24223">
        <v>34</v>
      </c>
      <c r="O24223" s="15" t="s">
        <v>21</v>
      </c>
      <c r="P24223" s="5">
        <v>44113</v>
      </c>
    </row>
    <row r="24224" spans="1:16" x14ac:dyDescent="0.25">
      <c r="A24224" s="15" t="s">
        <v>49005</v>
      </c>
      <c r="B24224" s="15" t="s">
        <v>49006</v>
      </c>
      <c r="C24224" s="15" t="s">
        <v>14</v>
      </c>
      <c r="D24224">
        <v>6</v>
      </c>
      <c r="E24224">
        <v>2020</v>
      </c>
      <c r="F24224">
        <v>10</v>
      </c>
      <c r="G24224">
        <v>23</v>
      </c>
      <c r="H24224">
        <v>2020</v>
      </c>
      <c r="I24224" s="15" t="s">
        <v>16</v>
      </c>
      <c r="J24224" s="15" t="s">
        <v>170</v>
      </c>
      <c r="K24224" s="15" t="s">
        <v>171</v>
      </c>
      <c r="L24224" s="15" t="s">
        <v>80</v>
      </c>
      <c r="M24224" s="15" t="s">
        <v>35</v>
      </c>
      <c r="N24224">
        <v>9</v>
      </c>
      <c r="O24224" s="15" t="s">
        <v>110</v>
      </c>
      <c r="P24224" s="5">
        <v>44127</v>
      </c>
    </row>
    <row r="24225" spans="1:16" x14ac:dyDescent="0.25">
      <c r="A24225" s="15" t="s">
        <v>49007</v>
      </c>
      <c r="B24225" s="15" t="s">
        <v>49008</v>
      </c>
      <c r="C24225" s="15" t="s">
        <v>38</v>
      </c>
      <c r="D24225">
        <v>1</v>
      </c>
      <c r="E24225">
        <v>2020</v>
      </c>
      <c r="F24225">
        <v>3</v>
      </c>
      <c r="G24225">
        <v>10</v>
      </c>
      <c r="H24225">
        <v>2020</v>
      </c>
      <c r="I24225" s="15" t="s">
        <v>44</v>
      </c>
      <c r="J24225" s="15" t="s">
        <v>980</v>
      </c>
      <c r="K24225" s="15" t="s">
        <v>91</v>
      </c>
      <c r="L24225" s="15" t="s">
        <v>19</v>
      </c>
      <c r="M24225" s="15" t="s">
        <v>20</v>
      </c>
      <c r="N24225">
        <v>30</v>
      </c>
      <c r="O24225" s="15" t="s">
        <v>21</v>
      </c>
      <c r="P24225" s="5">
        <v>44107</v>
      </c>
    </row>
    <row r="24226" spans="1:16" x14ac:dyDescent="0.25">
      <c r="A24226" s="15" t="s">
        <v>49009</v>
      </c>
      <c r="B24226" s="15" t="s">
        <v>49010</v>
      </c>
      <c r="C24226" s="15" t="s">
        <v>32</v>
      </c>
      <c r="D24226">
        <v>6</v>
      </c>
      <c r="E24226">
        <v>2020</v>
      </c>
      <c r="F24226">
        <v>10</v>
      </c>
      <c r="G24226">
        <v>18</v>
      </c>
      <c r="H24226">
        <v>2020</v>
      </c>
      <c r="I24226" s="15" t="s">
        <v>16</v>
      </c>
      <c r="J24226" s="15" t="s">
        <v>4564</v>
      </c>
      <c r="K24226" s="15" t="s">
        <v>46</v>
      </c>
      <c r="L24226" s="15" t="s">
        <v>80</v>
      </c>
      <c r="M24226" s="15" t="s">
        <v>35</v>
      </c>
      <c r="N24226">
        <v>15</v>
      </c>
      <c r="O24226" s="15" t="s">
        <v>21</v>
      </c>
      <c r="P24226" s="5">
        <v>44122</v>
      </c>
    </row>
    <row r="24227" spans="1:16" x14ac:dyDescent="0.25">
      <c r="A24227" s="15" t="s">
        <v>49011</v>
      </c>
      <c r="B24227" s="15" t="s">
        <v>49012</v>
      </c>
      <c r="C24227" s="15" t="s">
        <v>32</v>
      </c>
      <c r="E24227">
        <v>2020</v>
      </c>
      <c r="F24227">
        <v>10</v>
      </c>
      <c r="G24227">
        <v>10</v>
      </c>
      <c r="H24227">
        <v>2020</v>
      </c>
      <c r="I24227" s="15" t="s">
        <v>16</v>
      </c>
      <c r="J24227" s="15" t="s">
        <v>176</v>
      </c>
      <c r="K24227" s="15" t="s">
        <v>56</v>
      </c>
      <c r="L24227" s="15" t="s">
        <v>28</v>
      </c>
      <c r="M24227" s="15" t="s">
        <v>20</v>
      </c>
      <c r="N24227">
        <v>20</v>
      </c>
      <c r="O24227" s="15" t="s">
        <v>110</v>
      </c>
      <c r="P24227" s="5">
        <v>44114</v>
      </c>
    </row>
    <row r="24228" spans="1:16" x14ac:dyDescent="0.25">
      <c r="A24228" s="15" t="s">
        <v>49013</v>
      </c>
      <c r="B24228" s="15" t="s">
        <v>49014</v>
      </c>
      <c r="C24228" s="15" t="s">
        <v>32</v>
      </c>
      <c r="E24228">
        <v>2020</v>
      </c>
      <c r="F24228">
        <v>10</v>
      </c>
      <c r="G24228">
        <v>28</v>
      </c>
      <c r="H24228">
        <v>2020</v>
      </c>
      <c r="I24228" s="15" t="s">
        <v>44</v>
      </c>
      <c r="J24228" s="15" t="s">
        <v>61</v>
      </c>
      <c r="K24228" s="15" t="s">
        <v>62</v>
      </c>
      <c r="L24228" s="15" t="s">
        <v>19</v>
      </c>
      <c r="M24228" s="15" t="s">
        <v>20</v>
      </c>
      <c r="N24228">
        <v>36</v>
      </c>
      <c r="O24228" s="15" t="s">
        <v>29</v>
      </c>
      <c r="P24228" s="5">
        <v>44132</v>
      </c>
    </row>
    <row r="24229" spans="1:16" x14ac:dyDescent="0.25">
      <c r="A24229" s="15" t="s">
        <v>49015</v>
      </c>
      <c r="B24229" s="15" t="s">
        <v>49016</v>
      </c>
      <c r="C24229" s="15" t="s">
        <v>32</v>
      </c>
      <c r="D24229">
        <v>6</v>
      </c>
      <c r="E24229">
        <v>2020</v>
      </c>
      <c r="F24229">
        <v>10</v>
      </c>
      <c r="G24229">
        <v>17</v>
      </c>
      <c r="H24229">
        <v>2020</v>
      </c>
      <c r="I24229" s="15" t="s">
        <v>44</v>
      </c>
      <c r="J24229" s="15" t="s">
        <v>320</v>
      </c>
      <c r="K24229" s="15" t="s">
        <v>321</v>
      </c>
      <c r="L24229" s="15" t="s">
        <v>19</v>
      </c>
      <c r="M24229" s="15" t="s">
        <v>20</v>
      </c>
      <c r="N24229">
        <v>21</v>
      </c>
      <c r="O24229" s="15" t="s">
        <v>21</v>
      </c>
      <c r="P24229" s="5">
        <v>44121</v>
      </c>
    </row>
    <row r="24230" spans="1:16" x14ac:dyDescent="0.25">
      <c r="A24230" s="15" t="s">
        <v>49017</v>
      </c>
      <c r="B24230" s="15" t="s">
        <v>49018</v>
      </c>
      <c r="C24230" s="15" t="s">
        <v>24</v>
      </c>
      <c r="E24230">
        <v>2020</v>
      </c>
      <c r="F24230">
        <v>10</v>
      </c>
      <c r="G24230">
        <v>22</v>
      </c>
      <c r="H24230">
        <v>2020</v>
      </c>
      <c r="I24230" s="15" t="s">
        <v>16</v>
      </c>
      <c r="J24230" s="15" t="s">
        <v>2143</v>
      </c>
      <c r="K24230" s="15" t="s">
        <v>79</v>
      </c>
      <c r="L24230" s="15" t="s">
        <v>80</v>
      </c>
      <c r="M24230" s="15" t="s">
        <v>35</v>
      </c>
      <c r="N24230">
        <v>29</v>
      </c>
      <c r="O24230" s="15" t="s">
        <v>21</v>
      </c>
      <c r="P24230" s="5">
        <v>44126</v>
      </c>
    </row>
    <row r="24231" spans="1:16" x14ac:dyDescent="0.25">
      <c r="A24231" s="15" t="s">
        <v>49019</v>
      </c>
      <c r="B24231" s="15" t="s">
        <v>49020</v>
      </c>
      <c r="C24231" s="15" t="s">
        <v>14</v>
      </c>
      <c r="E24231">
        <v>2020</v>
      </c>
      <c r="F24231">
        <v>10</v>
      </c>
      <c r="G24231">
        <v>15</v>
      </c>
      <c r="H24231">
        <v>2020</v>
      </c>
      <c r="I24231" s="15" t="s">
        <v>16</v>
      </c>
      <c r="J24231" s="15" t="s">
        <v>338</v>
      </c>
      <c r="K24231" s="15" t="s">
        <v>27</v>
      </c>
      <c r="L24231" s="15" t="s">
        <v>80</v>
      </c>
      <c r="M24231" s="15" t="s">
        <v>20</v>
      </c>
      <c r="N24231">
        <v>12</v>
      </c>
      <c r="O24231" s="15" t="s">
        <v>21</v>
      </c>
      <c r="P24231" s="5">
        <v>44119</v>
      </c>
    </row>
    <row r="24232" spans="1:16" x14ac:dyDescent="0.25">
      <c r="A24232" s="15" t="s">
        <v>49021</v>
      </c>
      <c r="B24232" s="15" t="s">
        <v>49022</v>
      </c>
      <c r="C24232" s="15" t="s">
        <v>59</v>
      </c>
      <c r="E24232">
        <v>2020</v>
      </c>
      <c r="F24232">
        <v>10</v>
      </c>
      <c r="G24232">
        <v>22</v>
      </c>
      <c r="H24232">
        <v>2020</v>
      </c>
      <c r="I24232" s="15" t="s">
        <v>16</v>
      </c>
      <c r="J24232" s="15" t="s">
        <v>2681</v>
      </c>
      <c r="K24232" s="15" t="s">
        <v>267</v>
      </c>
      <c r="L24232" s="15" t="s">
        <v>80</v>
      </c>
      <c r="M24232" s="15" t="s">
        <v>20</v>
      </c>
      <c r="N24232">
        <v>5</v>
      </c>
      <c r="O24232" s="15" t="s">
        <v>29</v>
      </c>
      <c r="P24232" s="5">
        <v>44126</v>
      </c>
    </row>
    <row r="24233" spans="1:16" x14ac:dyDescent="0.25">
      <c r="A24233" s="15" t="s">
        <v>49023</v>
      </c>
      <c r="B24233" s="15" t="s">
        <v>49024</v>
      </c>
      <c r="C24233" s="15" t="s">
        <v>32</v>
      </c>
      <c r="E24233">
        <v>2020</v>
      </c>
      <c r="F24233">
        <v>10</v>
      </c>
      <c r="G24233">
        <v>29</v>
      </c>
      <c r="H24233">
        <v>2020</v>
      </c>
      <c r="I24233" s="15" t="s">
        <v>25</v>
      </c>
      <c r="J24233" s="15" t="s">
        <v>1980</v>
      </c>
      <c r="K24233" s="15" t="s">
        <v>34</v>
      </c>
      <c r="L24233" s="15" t="s">
        <v>67</v>
      </c>
      <c r="M24233" s="15" t="s">
        <v>20</v>
      </c>
      <c r="N24233">
        <v>41</v>
      </c>
      <c r="O24233" s="15" t="s">
        <v>110</v>
      </c>
      <c r="P24233" s="5">
        <v>44133</v>
      </c>
    </row>
    <row r="24234" spans="1:16" x14ac:dyDescent="0.25">
      <c r="A24234" s="15" t="s">
        <v>49025</v>
      </c>
      <c r="B24234" s="15" t="s">
        <v>49026</v>
      </c>
      <c r="C24234" s="15" t="s">
        <v>14</v>
      </c>
      <c r="D24234">
        <v>8</v>
      </c>
      <c r="E24234">
        <v>2020</v>
      </c>
      <c r="F24234">
        <v>10</v>
      </c>
      <c r="G24234">
        <v>30</v>
      </c>
      <c r="H24234">
        <v>2020</v>
      </c>
      <c r="I24234" s="15" t="s">
        <v>16</v>
      </c>
      <c r="J24234" s="15" t="s">
        <v>3373</v>
      </c>
      <c r="K24234" s="15" t="s">
        <v>214</v>
      </c>
      <c r="L24234" s="15" t="s">
        <v>80</v>
      </c>
      <c r="M24234" s="15" t="s">
        <v>35</v>
      </c>
      <c r="N24234">
        <v>21</v>
      </c>
      <c r="O24234" s="15" t="s">
        <v>29</v>
      </c>
      <c r="P24234" s="5">
        <v>44134</v>
      </c>
    </row>
    <row r="24235" spans="1:16" x14ac:dyDescent="0.25">
      <c r="A24235" s="15" t="s">
        <v>49027</v>
      </c>
      <c r="B24235" s="15" t="s">
        <v>49028</v>
      </c>
      <c r="C24235" s="15" t="s">
        <v>14</v>
      </c>
      <c r="E24235">
        <v>2020</v>
      </c>
      <c r="F24235">
        <v>10</v>
      </c>
      <c r="G24235">
        <v>29</v>
      </c>
      <c r="H24235">
        <v>2020</v>
      </c>
      <c r="I24235" s="15" t="s">
        <v>16</v>
      </c>
      <c r="J24235" s="15" t="s">
        <v>1322</v>
      </c>
      <c r="K24235" s="15" t="s">
        <v>116</v>
      </c>
      <c r="L24235" s="15" t="s">
        <v>67</v>
      </c>
      <c r="M24235" s="15" t="s">
        <v>20</v>
      </c>
      <c r="N24235">
        <v>11</v>
      </c>
      <c r="O24235" s="15" t="s">
        <v>29</v>
      </c>
      <c r="P24235" s="5">
        <v>44133</v>
      </c>
    </row>
    <row r="24236" spans="1:16" x14ac:dyDescent="0.25">
      <c r="A24236" s="15" t="s">
        <v>49029</v>
      </c>
      <c r="B24236" s="15" t="s">
        <v>49030</v>
      </c>
      <c r="C24236" s="15" t="s">
        <v>38</v>
      </c>
      <c r="D24236">
        <v>4</v>
      </c>
      <c r="E24236">
        <v>2020</v>
      </c>
      <c r="F24236">
        <v>3</v>
      </c>
      <c r="G24236">
        <v>10</v>
      </c>
      <c r="H24236">
        <v>2020</v>
      </c>
      <c r="I24236" s="15" t="s">
        <v>16</v>
      </c>
      <c r="J24236" s="15" t="s">
        <v>487</v>
      </c>
      <c r="K24236" s="15" t="s">
        <v>34</v>
      </c>
      <c r="L24236" s="15" t="s">
        <v>19</v>
      </c>
      <c r="M24236" s="15" t="s">
        <v>20</v>
      </c>
      <c r="N24236">
        <v>11</v>
      </c>
      <c r="O24236" s="15" t="s">
        <v>110</v>
      </c>
      <c r="P24236" s="5">
        <v>44107</v>
      </c>
    </row>
    <row r="24237" spans="1:16" x14ac:dyDescent="0.25">
      <c r="A24237" s="15" t="s">
        <v>49031</v>
      </c>
      <c r="B24237" s="15" t="s">
        <v>49032</v>
      </c>
      <c r="C24237" s="15" t="s">
        <v>24</v>
      </c>
      <c r="D24237">
        <v>10</v>
      </c>
      <c r="E24237">
        <v>2020</v>
      </c>
      <c r="F24237">
        <v>6</v>
      </c>
      <c r="G24237">
        <v>10</v>
      </c>
      <c r="H24237">
        <v>2020</v>
      </c>
      <c r="I24237" s="15" t="s">
        <v>16</v>
      </c>
      <c r="J24237" s="15" t="s">
        <v>314</v>
      </c>
      <c r="K24237" s="15" t="s">
        <v>267</v>
      </c>
      <c r="L24237" s="15" t="s">
        <v>80</v>
      </c>
      <c r="M24237" s="15" t="s">
        <v>35</v>
      </c>
      <c r="N24237">
        <v>14</v>
      </c>
      <c r="O24237" s="15" t="s">
        <v>29</v>
      </c>
      <c r="P24237" s="5">
        <v>44110</v>
      </c>
    </row>
    <row r="24238" spans="1:16" x14ac:dyDescent="0.25">
      <c r="A24238" s="15" t="s">
        <v>49033</v>
      </c>
      <c r="B24238" s="15" t="s">
        <v>49034</v>
      </c>
      <c r="C24238" s="15" t="s">
        <v>32</v>
      </c>
      <c r="D24238">
        <v>6</v>
      </c>
      <c r="E24238">
        <v>2020</v>
      </c>
      <c r="F24238">
        <v>1</v>
      </c>
      <c r="G24238">
        <v>10</v>
      </c>
      <c r="H24238">
        <v>2020</v>
      </c>
      <c r="I24238" s="15" t="s">
        <v>16</v>
      </c>
      <c r="J24238" s="15" t="s">
        <v>135</v>
      </c>
      <c r="K24238" s="15" t="s">
        <v>136</v>
      </c>
      <c r="L24238" s="15" t="s">
        <v>19</v>
      </c>
      <c r="M24238" s="15" t="s">
        <v>63</v>
      </c>
      <c r="N24238">
        <v>5</v>
      </c>
      <c r="O24238" s="15" t="s">
        <v>110</v>
      </c>
      <c r="P24238" s="5">
        <v>44105</v>
      </c>
    </row>
    <row r="24239" spans="1:16" x14ac:dyDescent="0.25">
      <c r="A24239" s="15" t="s">
        <v>49035</v>
      </c>
      <c r="B24239" s="15" t="s">
        <v>49036</v>
      </c>
      <c r="C24239" s="15" t="s">
        <v>38</v>
      </c>
      <c r="E24239">
        <v>2020</v>
      </c>
      <c r="F24239">
        <v>6</v>
      </c>
      <c r="G24239">
        <v>10</v>
      </c>
      <c r="H24239">
        <v>2020</v>
      </c>
      <c r="I24239" s="15" t="s">
        <v>16</v>
      </c>
      <c r="J24239" s="15" t="s">
        <v>75</v>
      </c>
      <c r="K24239" s="15" t="s">
        <v>188</v>
      </c>
      <c r="L24239" s="15" t="s">
        <v>19</v>
      </c>
      <c r="M24239" s="15" t="s">
        <v>20</v>
      </c>
      <c r="N24239">
        <v>8</v>
      </c>
      <c r="O24239" s="15" t="s">
        <v>21</v>
      </c>
      <c r="P24239" s="5">
        <v>44110</v>
      </c>
    </row>
    <row r="24240" spans="1:16" x14ac:dyDescent="0.25">
      <c r="A24240" s="15" t="s">
        <v>49037</v>
      </c>
      <c r="B24240" s="15" t="s">
        <v>49038</v>
      </c>
      <c r="C24240" s="15" t="s">
        <v>59</v>
      </c>
      <c r="E24240">
        <v>2020</v>
      </c>
      <c r="F24240">
        <v>2</v>
      </c>
      <c r="G24240">
        <v>10</v>
      </c>
      <c r="H24240">
        <v>2020</v>
      </c>
      <c r="I24240" s="15" t="s">
        <v>25</v>
      </c>
      <c r="J24240" s="15" t="s">
        <v>439</v>
      </c>
      <c r="K24240" s="15" t="s">
        <v>62</v>
      </c>
      <c r="L24240" s="15" t="s">
        <v>67</v>
      </c>
      <c r="M24240" s="15" t="s">
        <v>20</v>
      </c>
      <c r="N24240">
        <v>21</v>
      </c>
      <c r="O24240" s="15" t="s">
        <v>87</v>
      </c>
      <c r="P24240" s="5">
        <v>44106</v>
      </c>
    </row>
    <row r="24241" spans="1:16" x14ac:dyDescent="0.25">
      <c r="A24241" s="15" t="s">
        <v>49039</v>
      </c>
      <c r="B24241" s="15" t="s">
        <v>49040</v>
      </c>
      <c r="C24241" s="15" t="s">
        <v>32</v>
      </c>
      <c r="E24241">
        <v>2020</v>
      </c>
      <c r="F24241">
        <v>10</v>
      </c>
      <c r="G24241">
        <v>10</v>
      </c>
      <c r="H24241">
        <v>2020</v>
      </c>
      <c r="I24241" s="15" t="s">
        <v>16</v>
      </c>
      <c r="J24241" s="15" t="s">
        <v>320</v>
      </c>
      <c r="K24241" s="15" t="s">
        <v>321</v>
      </c>
      <c r="L24241" s="15" t="s">
        <v>19</v>
      </c>
      <c r="M24241" s="15" t="s">
        <v>20</v>
      </c>
      <c r="N24241">
        <v>23</v>
      </c>
      <c r="O24241" s="15" t="s">
        <v>87</v>
      </c>
      <c r="P24241" s="5">
        <v>44114</v>
      </c>
    </row>
    <row r="24242" spans="1:16" x14ac:dyDescent="0.25">
      <c r="A24242" s="15" t="s">
        <v>49041</v>
      </c>
      <c r="B24242" s="15" t="s">
        <v>49042</v>
      </c>
      <c r="C24242" s="15" t="s">
        <v>59</v>
      </c>
      <c r="D24242">
        <v>8</v>
      </c>
      <c r="E24242">
        <v>2020</v>
      </c>
      <c r="F24242">
        <v>10</v>
      </c>
      <c r="G24242">
        <v>22</v>
      </c>
      <c r="H24242">
        <v>2020</v>
      </c>
      <c r="I24242" s="15" t="s">
        <v>16</v>
      </c>
      <c r="J24242" s="15" t="s">
        <v>10943</v>
      </c>
      <c r="K24242" s="15" t="s">
        <v>62</v>
      </c>
      <c r="L24242" s="15" t="s">
        <v>67</v>
      </c>
      <c r="M24242" s="15" t="s">
        <v>63</v>
      </c>
      <c r="N24242">
        <v>6</v>
      </c>
      <c r="O24242" s="15" t="s">
        <v>87</v>
      </c>
      <c r="P24242" s="5">
        <v>44126</v>
      </c>
    </row>
    <row r="24243" spans="1:16" x14ac:dyDescent="0.25">
      <c r="A24243" s="15" t="s">
        <v>49043</v>
      </c>
      <c r="B24243" s="15" t="s">
        <v>49044</v>
      </c>
      <c r="C24243" s="15" t="s">
        <v>38</v>
      </c>
      <c r="E24243">
        <v>2020</v>
      </c>
      <c r="F24243">
        <v>4</v>
      </c>
      <c r="G24243">
        <v>10</v>
      </c>
      <c r="H24243">
        <v>2020</v>
      </c>
      <c r="I24243" s="15" t="s">
        <v>16</v>
      </c>
      <c r="J24243" s="15" t="s">
        <v>256</v>
      </c>
      <c r="K24243" s="15" t="s">
        <v>257</v>
      </c>
      <c r="L24243" s="15" t="s">
        <v>19</v>
      </c>
      <c r="M24243" s="15" t="s">
        <v>20</v>
      </c>
      <c r="N24243">
        <v>13</v>
      </c>
      <c r="O24243" s="15" t="s">
        <v>29</v>
      </c>
      <c r="P24243" s="5">
        <v>44108</v>
      </c>
    </row>
    <row r="24244" spans="1:16" x14ac:dyDescent="0.25">
      <c r="A24244" s="15" t="s">
        <v>49045</v>
      </c>
      <c r="B24244" s="15" t="s">
        <v>49046</v>
      </c>
      <c r="C24244" s="15" t="s">
        <v>14</v>
      </c>
      <c r="D24244">
        <v>6</v>
      </c>
      <c r="E24244">
        <v>2020</v>
      </c>
      <c r="F24244">
        <v>10</v>
      </c>
      <c r="G24244">
        <v>24</v>
      </c>
      <c r="H24244">
        <v>2020</v>
      </c>
      <c r="I24244" s="15" t="s">
        <v>16</v>
      </c>
      <c r="J24244" s="15" t="s">
        <v>658</v>
      </c>
      <c r="K24244" s="15" t="s">
        <v>34</v>
      </c>
      <c r="L24244" s="15" t="s">
        <v>80</v>
      </c>
      <c r="M24244" s="15" t="s">
        <v>20</v>
      </c>
      <c r="N24244">
        <v>45</v>
      </c>
      <c r="O24244" s="15" t="s">
        <v>110</v>
      </c>
      <c r="P24244" s="5">
        <v>44128</v>
      </c>
    </row>
    <row r="24245" spans="1:16" x14ac:dyDescent="0.25">
      <c r="A24245" s="15" t="s">
        <v>49047</v>
      </c>
      <c r="B24245" s="15" t="s">
        <v>49048</v>
      </c>
      <c r="C24245" s="15" t="s">
        <v>38</v>
      </c>
      <c r="E24245">
        <v>2020</v>
      </c>
      <c r="F24245">
        <v>10</v>
      </c>
      <c r="G24245">
        <v>20</v>
      </c>
      <c r="H24245">
        <v>2020</v>
      </c>
      <c r="I24245" s="15" t="s">
        <v>16</v>
      </c>
      <c r="J24245" s="15" t="s">
        <v>196</v>
      </c>
      <c r="K24245" s="15" t="s">
        <v>197</v>
      </c>
      <c r="L24245" s="15" t="s">
        <v>19</v>
      </c>
      <c r="M24245" s="15" t="s">
        <v>35</v>
      </c>
      <c r="N24245">
        <v>34</v>
      </c>
      <c r="O24245" s="15" t="s">
        <v>29</v>
      </c>
      <c r="P24245" s="5">
        <v>44124</v>
      </c>
    </row>
    <row r="24246" spans="1:16" x14ac:dyDescent="0.25">
      <c r="A24246" s="15" t="s">
        <v>49049</v>
      </c>
      <c r="B24246" s="15" t="s">
        <v>49050</v>
      </c>
      <c r="C24246" s="15" t="s">
        <v>38</v>
      </c>
      <c r="D24246">
        <v>1</v>
      </c>
      <c r="E24246">
        <v>2020</v>
      </c>
      <c r="F24246">
        <v>2</v>
      </c>
      <c r="G24246">
        <v>10</v>
      </c>
      <c r="H24246">
        <v>2020</v>
      </c>
      <c r="I24246" s="15" t="s">
        <v>16</v>
      </c>
      <c r="J24246" s="15" t="s">
        <v>196</v>
      </c>
      <c r="K24246" s="15" t="s">
        <v>197</v>
      </c>
      <c r="L24246" s="15" t="s">
        <v>28</v>
      </c>
      <c r="M24246" s="15" t="s">
        <v>20</v>
      </c>
      <c r="N24246">
        <v>40</v>
      </c>
      <c r="O24246" s="15" t="s">
        <v>110</v>
      </c>
      <c r="P24246" s="5">
        <v>44106</v>
      </c>
    </row>
    <row r="24247" spans="1:16" x14ac:dyDescent="0.25">
      <c r="A24247" s="15" t="s">
        <v>49051</v>
      </c>
      <c r="B24247" s="15" t="s">
        <v>49052</v>
      </c>
      <c r="C24247" s="15" t="s">
        <v>24</v>
      </c>
      <c r="E24247">
        <v>2020</v>
      </c>
      <c r="F24247">
        <v>10</v>
      </c>
      <c r="G24247">
        <v>17</v>
      </c>
      <c r="H24247">
        <v>2020</v>
      </c>
      <c r="I24247" s="15" t="s">
        <v>25</v>
      </c>
      <c r="J24247" s="15" t="s">
        <v>512</v>
      </c>
      <c r="K24247" s="15" t="s">
        <v>321</v>
      </c>
      <c r="L24247" s="15" t="s">
        <v>80</v>
      </c>
      <c r="M24247" s="15" t="s">
        <v>63</v>
      </c>
      <c r="N24247">
        <v>20</v>
      </c>
      <c r="O24247" s="15" t="s">
        <v>110</v>
      </c>
      <c r="P24247" s="5">
        <v>44121</v>
      </c>
    </row>
    <row r="24248" spans="1:16" x14ac:dyDescent="0.25">
      <c r="A24248" s="15" t="s">
        <v>49053</v>
      </c>
      <c r="B24248" s="15" t="s">
        <v>49054</v>
      </c>
      <c r="C24248" s="15" t="s">
        <v>32</v>
      </c>
      <c r="D24248">
        <v>6</v>
      </c>
      <c r="E24248">
        <v>2020</v>
      </c>
      <c r="F24248">
        <v>8</v>
      </c>
      <c r="G24248">
        <v>10</v>
      </c>
      <c r="H24248">
        <v>2020</v>
      </c>
      <c r="I24248" s="15" t="s">
        <v>16</v>
      </c>
      <c r="J24248" s="15" t="s">
        <v>784</v>
      </c>
      <c r="K24248" s="15" t="s">
        <v>785</v>
      </c>
      <c r="L24248" s="15" t="s">
        <v>67</v>
      </c>
      <c r="M24248" s="15" t="s">
        <v>63</v>
      </c>
      <c r="N24248">
        <v>23</v>
      </c>
      <c r="O24248" s="15" t="s">
        <v>21</v>
      </c>
      <c r="P24248" s="5">
        <v>44112</v>
      </c>
    </row>
    <row r="24249" spans="1:16" x14ac:dyDescent="0.25">
      <c r="A24249" s="15" t="s">
        <v>49055</v>
      </c>
      <c r="B24249" s="15" t="s">
        <v>49056</v>
      </c>
      <c r="C24249" s="15" t="s">
        <v>14</v>
      </c>
      <c r="D24249">
        <v>7</v>
      </c>
      <c r="E24249">
        <v>2020</v>
      </c>
      <c r="F24249">
        <v>10</v>
      </c>
      <c r="G24249">
        <v>20</v>
      </c>
      <c r="H24249">
        <v>2020</v>
      </c>
      <c r="I24249" s="15" t="s">
        <v>25</v>
      </c>
      <c r="J24249" s="15" t="s">
        <v>350</v>
      </c>
      <c r="K24249" s="15" t="s">
        <v>75</v>
      </c>
      <c r="L24249" s="15" t="s">
        <v>67</v>
      </c>
      <c r="M24249" s="15" t="s">
        <v>63</v>
      </c>
      <c r="N24249">
        <v>29</v>
      </c>
      <c r="O24249" s="15" t="s">
        <v>110</v>
      </c>
      <c r="P24249" s="5">
        <v>44124</v>
      </c>
    </row>
    <row r="24250" spans="1:16" x14ac:dyDescent="0.25">
      <c r="A24250" s="15" t="s">
        <v>49057</v>
      </c>
      <c r="B24250" s="15" t="s">
        <v>49058</v>
      </c>
      <c r="C24250" s="15" t="s">
        <v>32</v>
      </c>
      <c r="E24250">
        <v>2020</v>
      </c>
      <c r="F24250">
        <v>10</v>
      </c>
      <c r="G24250">
        <v>16</v>
      </c>
      <c r="H24250">
        <v>2020</v>
      </c>
      <c r="I24250" s="15" t="s">
        <v>25</v>
      </c>
      <c r="J24250" s="15" t="s">
        <v>122</v>
      </c>
      <c r="K24250" s="15" t="s">
        <v>123</v>
      </c>
      <c r="L24250" s="15" t="s">
        <v>67</v>
      </c>
      <c r="M24250" s="15" t="s">
        <v>63</v>
      </c>
      <c r="N24250">
        <v>14</v>
      </c>
      <c r="O24250" s="15" t="s">
        <v>21</v>
      </c>
      <c r="P24250" s="5">
        <v>44120</v>
      </c>
    </row>
    <row r="24251" spans="1:16" x14ac:dyDescent="0.25">
      <c r="A24251" s="15" t="s">
        <v>49059</v>
      </c>
      <c r="B24251" s="15" t="s">
        <v>49060</v>
      </c>
      <c r="C24251" s="15" t="s">
        <v>32</v>
      </c>
      <c r="D24251">
        <v>3</v>
      </c>
      <c r="E24251">
        <v>2020</v>
      </c>
      <c r="F24251">
        <v>1</v>
      </c>
      <c r="G24251">
        <v>10</v>
      </c>
      <c r="H24251">
        <v>2020</v>
      </c>
      <c r="I24251" s="15" t="s">
        <v>16</v>
      </c>
      <c r="J24251" s="15" t="s">
        <v>818</v>
      </c>
      <c r="K24251" s="15" t="s">
        <v>250</v>
      </c>
      <c r="L24251" s="15" t="s">
        <v>19</v>
      </c>
      <c r="M24251" s="15" t="s">
        <v>63</v>
      </c>
      <c r="N24251">
        <v>32</v>
      </c>
      <c r="O24251" s="15" t="s">
        <v>29</v>
      </c>
      <c r="P24251" s="5">
        <v>44105</v>
      </c>
    </row>
    <row r="24252" spans="1:16" x14ac:dyDescent="0.25">
      <c r="A24252" s="15" t="s">
        <v>49061</v>
      </c>
      <c r="B24252" s="15" t="s">
        <v>49062</v>
      </c>
      <c r="C24252" s="15" t="s">
        <v>24</v>
      </c>
      <c r="D24252">
        <v>9</v>
      </c>
      <c r="E24252">
        <v>2020</v>
      </c>
      <c r="F24252">
        <v>10</v>
      </c>
      <c r="G24252">
        <v>29</v>
      </c>
      <c r="H24252">
        <v>2020</v>
      </c>
      <c r="I24252" s="15" t="s">
        <v>16</v>
      </c>
      <c r="J24252" s="15" t="s">
        <v>1941</v>
      </c>
      <c r="K24252" s="15" t="s">
        <v>984</v>
      </c>
      <c r="L24252" s="15" t="s">
        <v>80</v>
      </c>
      <c r="M24252" s="15" t="s">
        <v>35</v>
      </c>
      <c r="N24252">
        <v>27</v>
      </c>
      <c r="O24252" s="15" t="s">
        <v>110</v>
      </c>
      <c r="P24252" s="5">
        <v>44133</v>
      </c>
    </row>
    <row r="24253" spans="1:16" x14ac:dyDescent="0.25">
      <c r="A24253" s="15" t="s">
        <v>49063</v>
      </c>
      <c r="B24253" s="15" t="s">
        <v>49064</v>
      </c>
      <c r="C24253" s="15" t="s">
        <v>32</v>
      </c>
      <c r="E24253">
        <v>2020</v>
      </c>
      <c r="F24253">
        <v>10</v>
      </c>
      <c r="G24253">
        <v>14</v>
      </c>
      <c r="H24253">
        <v>2020</v>
      </c>
      <c r="I24253" s="15" t="s">
        <v>16</v>
      </c>
      <c r="J24253" s="15" t="s">
        <v>17</v>
      </c>
      <c r="K24253" s="15" t="s">
        <v>18</v>
      </c>
      <c r="L24253" s="15" t="s">
        <v>19</v>
      </c>
      <c r="M24253" s="15" t="s">
        <v>20</v>
      </c>
      <c r="N24253">
        <v>19</v>
      </c>
      <c r="O24253" s="15" t="s">
        <v>29</v>
      </c>
      <c r="P24253" s="5">
        <v>44118</v>
      </c>
    </row>
    <row r="24254" spans="1:16" x14ac:dyDescent="0.25">
      <c r="A24254" s="15" t="s">
        <v>49065</v>
      </c>
      <c r="B24254" s="15" t="s">
        <v>49066</v>
      </c>
      <c r="C24254" s="15" t="s">
        <v>24</v>
      </c>
      <c r="E24254">
        <v>2020</v>
      </c>
      <c r="F24254">
        <v>3</v>
      </c>
      <c r="G24254">
        <v>10</v>
      </c>
      <c r="H24254">
        <v>2020</v>
      </c>
      <c r="I24254" s="15" t="s">
        <v>16</v>
      </c>
      <c r="J24254" s="15" t="s">
        <v>765</v>
      </c>
      <c r="K24254" s="15" t="s">
        <v>27</v>
      </c>
      <c r="L24254" s="15" t="s">
        <v>19</v>
      </c>
      <c r="M24254" s="15" t="s">
        <v>20</v>
      </c>
      <c r="N24254">
        <v>20</v>
      </c>
      <c r="O24254" s="15" t="s">
        <v>87</v>
      </c>
      <c r="P24254" s="5">
        <v>44107</v>
      </c>
    </row>
    <row r="24255" spans="1:16" x14ac:dyDescent="0.25">
      <c r="A24255" s="15" t="s">
        <v>49067</v>
      </c>
      <c r="B24255" s="15" t="s">
        <v>49068</v>
      </c>
      <c r="C24255" s="15" t="s">
        <v>24</v>
      </c>
      <c r="E24255">
        <v>2020</v>
      </c>
      <c r="F24255">
        <v>6</v>
      </c>
      <c r="G24255">
        <v>10</v>
      </c>
      <c r="H24255">
        <v>2020</v>
      </c>
      <c r="I24255" s="15" t="s">
        <v>16</v>
      </c>
      <c r="J24255" s="15" t="s">
        <v>3112</v>
      </c>
      <c r="K24255" s="15" t="s">
        <v>18</v>
      </c>
      <c r="L24255" s="15" t="s">
        <v>67</v>
      </c>
      <c r="M24255" s="15" t="s">
        <v>20</v>
      </c>
      <c r="N24255">
        <v>18</v>
      </c>
      <c r="O24255" s="15" t="s">
        <v>21</v>
      </c>
      <c r="P24255" s="5">
        <v>44110</v>
      </c>
    </row>
    <row r="24256" spans="1:16" x14ac:dyDescent="0.25">
      <c r="A24256" s="15" t="s">
        <v>49069</v>
      </c>
      <c r="B24256" s="15" t="s">
        <v>49070</v>
      </c>
      <c r="C24256" s="15" t="s">
        <v>32</v>
      </c>
      <c r="E24256">
        <v>2020</v>
      </c>
      <c r="F24256">
        <v>10</v>
      </c>
      <c r="G24256">
        <v>19</v>
      </c>
      <c r="H24256">
        <v>2020</v>
      </c>
      <c r="I24256" s="15" t="s">
        <v>16</v>
      </c>
      <c r="J24256" s="15" t="s">
        <v>75</v>
      </c>
      <c r="K24256" s="15" t="s">
        <v>188</v>
      </c>
      <c r="L24256" s="15" t="s">
        <v>80</v>
      </c>
      <c r="M24256" s="15" t="s">
        <v>20</v>
      </c>
      <c r="N24256">
        <v>14</v>
      </c>
      <c r="O24256" s="15" t="s">
        <v>21</v>
      </c>
      <c r="P24256" s="5">
        <v>44123</v>
      </c>
    </row>
    <row r="24257" spans="1:16" x14ac:dyDescent="0.25">
      <c r="A24257" s="15" t="s">
        <v>49071</v>
      </c>
      <c r="B24257" s="15" t="s">
        <v>49072</v>
      </c>
      <c r="C24257" s="15" t="s">
        <v>14</v>
      </c>
      <c r="E24257">
        <v>2020</v>
      </c>
      <c r="F24257">
        <v>10</v>
      </c>
      <c r="G24257">
        <v>19</v>
      </c>
      <c r="H24257">
        <v>2020</v>
      </c>
      <c r="I24257" s="15" t="s">
        <v>16</v>
      </c>
      <c r="J24257" s="15" t="s">
        <v>85</v>
      </c>
      <c r="K24257" s="15" t="s">
        <v>71</v>
      </c>
      <c r="L24257" s="15" t="s">
        <v>67</v>
      </c>
      <c r="M24257" s="15" t="s">
        <v>35</v>
      </c>
      <c r="N24257">
        <v>39</v>
      </c>
      <c r="O24257" s="15" t="s">
        <v>21</v>
      </c>
      <c r="P24257" s="5">
        <v>44123</v>
      </c>
    </row>
    <row r="24258" spans="1:16" x14ac:dyDescent="0.25">
      <c r="A24258" s="15" t="s">
        <v>49073</v>
      </c>
      <c r="B24258" s="15" t="s">
        <v>49074</v>
      </c>
      <c r="C24258" s="15" t="s">
        <v>24</v>
      </c>
      <c r="E24258">
        <v>2020</v>
      </c>
      <c r="F24258">
        <v>10</v>
      </c>
      <c r="G24258">
        <v>24</v>
      </c>
      <c r="H24258">
        <v>2020</v>
      </c>
      <c r="I24258" s="15" t="s">
        <v>25</v>
      </c>
      <c r="J24258" s="15" t="s">
        <v>102</v>
      </c>
      <c r="K24258" s="15" t="s">
        <v>103</v>
      </c>
      <c r="L24258" s="15" t="s">
        <v>80</v>
      </c>
      <c r="M24258" s="15" t="s">
        <v>63</v>
      </c>
      <c r="N24258">
        <v>16</v>
      </c>
      <c r="O24258" s="15" t="s">
        <v>29</v>
      </c>
      <c r="P24258" s="5">
        <v>44128</v>
      </c>
    </row>
    <row r="24259" spans="1:16" x14ac:dyDescent="0.25">
      <c r="A24259" s="15" t="s">
        <v>49075</v>
      </c>
      <c r="B24259" s="15" t="s">
        <v>49076</v>
      </c>
      <c r="C24259" s="15" t="s">
        <v>14</v>
      </c>
      <c r="D24259">
        <v>7</v>
      </c>
      <c r="E24259">
        <v>2020</v>
      </c>
      <c r="F24259">
        <v>10</v>
      </c>
      <c r="G24259">
        <v>16</v>
      </c>
      <c r="H24259">
        <v>2020</v>
      </c>
      <c r="I24259" s="15" t="s">
        <v>16</v>
      </c>
      <c r="J24259" s="15" t="s">
        <v>1612</v>
      </c>
      <c r="K24259" s="15" t="s">
        <v>193</v>
      </c>
      <c r="L24259" s="15" t="s">
        <v>67</v>
      </c>
      <c r="M24259" s="15" t="s">
        <v>20</v>
      </c>
      <c r="N24259">
        <v>9</v>
      </c>
      <c r="O24259" s="15" t="s">
        <v>29</v>
      </c>
      <c r="P24259" s="5">
        <v>44120</v>
      </c>
    </row>
    <row r="24260" spans="1:16" x14ac:dyDescent="0.25">
      <c r="A24260" s="15" t="s">
        <v>49077</v>
      </c>
      <c r="B24260" s="15" t="s">
        <v>49078</v>
      </c>
      <c r="C24260" s="15" t="s">
        <v>59</v>
      </c>
      <c r="E24260">
        <v>2020</v>
      </c>
      <c r="F24260">
        <v>9</v>
      </c>
      <c r="G24260">
        <v>10</v>
      </c>
      <c r="H24260">
        <v>2020</v>
      </c>
      <c r="I24260" s="15" t="s">
        <v>16</v>
      </c>
      <c r="J24260" s="15" t="s">
        <v>2383</v>
      </c>
      <c r="K24260" s="15" t="s">
        <v>321</v>
      </c>
      <c r="L24260" s="15" t="s">
        <v>19</v>
      </c>
      <c r="M24260" s="15" t="s">
        <v>63</v>
      </c>
      <c r="N24260">
        <v>40</v>
      </c>
      <c r="O24260" s="15" t="s">
        <v>29</v>
      </c>
      <c r="P24260" s="5">
        <v>44113</v>
      </c>
    </row>
    <row r="24261" spans="1:16" x14ac:dyDescent="0.25">
      <c r="A24261" s="15" t="s">
        <v>49079</v>
      </c>
      <c r="B24261" s="15" t="s">
        <v>49080</v>
      </c>
      <c r="C24261" s="15" t="s">
        <v>59</v>
      </c>
      <c r="E24261">
        <v>2020</v>
      </c>
      <c r="F24261">
        <v>9</v>
      </c>
      <c r="G24261">
        <v>10</v>
      </c>
      <c r="H24261">
        <v>2020</v>
      </c>
      <c r="I24261" s="15" t="s">
        <v>16</v>
      </c>
      <c r="J24261" s="15" t="s">
        <v>176</v>
      </c>
      <c r="K24261" s="15" t="s">
        <v>56</v>
      </c>
      <c r="L24261" s="15" t="s">
        <v>80</v>
      </c>
      <c r="M24261" s="15" t="s">
        <v>20</v>
      </c>
      <c r="N24261">
        <v>36</v>
      </c>
      <c r="O24261" s="15" t="s">
        <v>21</v>
      </c>
      <c r="P24261" s="5">
        <v>44113</v>
      </c>
    </row>
    <row r="24262" spans="1:16" x14ac:dyDescent="0.25">
      <c r="A24262" s="15" t="s">
        <v>49081</v>
      </c>
      <c r="B24262" s="15" t="s">
        <v>49082</v>
      </c>
      <c r="C24262" s="15" t="s">
        <v>14</v>
      </c>
      <c r="D24262">
        <v>8</v>
      </c>
      <c r="E24262">
        <v>2020</v>
      </c>
      <c r="F24262">
        <v>10</v>
      </c>
      <c r="G24262">
        <v>10</v>
      </c>
      <c r="H24262">
        <v>2020</v>
      </c>
      <c r="I24262" s="15" t="s">
        <v>25</v>
      </c>
      <c r="J24262" s="15" t="s">
        <v>674</v>
      </c>
      <c r="K24262" s="15" t="s">
        <v>103</v>
      </c>
      <c r="L24262" s="15" t="s">
        <v>28</v>
      </c>
      <c r="M24262" s="15" t="s">
        <v>35</v>
      </c>
      <c r="N24262">
        <v>29</v>
      </c>
      <c r="O24262" s="15" t="s">
        <v>29</v>
      </c>
      <c r="P24262" s="5">
        <v>44114</v>
      </c>
    </row>
    <row r="24263" spans="1:16" x14ac:dyDescent="0.25">
      <c r="A24263" s="15" t="s">
        <v>49083</v>
      </c>
      <c r="B24263" s="15" t="s">
        <v>49084</v>
      </c>
      <c r="C24263" s="15" t="s">
        <v>14</v>
      </c>
      <c r="E24263">
        <v>2020</v>
      </c>
      <c r="F24263">
        <v>2</v>
      </c>
      <c r="G24263">
        <v>10</v>
      </c>
      <c r="H24263">
        <v>2020</v>
      </c>
      <c r="I24263" s="15" t="s">
        <v>25</v>
      </c>
      <c r="J24263" s="15" t="s">
        <v>457</v>
      </c>
      <c r="K24263" s="15" t="s">
        <v>56</v>
      </c>
      <c r="L24263" s="15" t="s">
        <v>67</v>
      </c>
      <c r="M24263" s="15" t="s">
        <v>63</v>
      </c>
      <c r="N24263">
        <v>22</v>
      </c>
      <c r="O24263" s="15" t="s">
        <v>29</v>
      </c>
      <c r="P24263" s="5">
        <v>44106</v>
      </c>
    </row>
    <row r="24264" spans="1:16" x14ac:dyDescent="0.25">
      <c r="A24264" s="15" t="s">
        <v>49085</v>
      </c>
      <c r="B24264" s="15" t="s">
        <v>49086</v>
      </c>
      <c r="C24264" s="15" t="s">
        <v>14</v>
      </c>
      <c r="E24264">
        <v>2020</v>
      </c>
      <c r="F24264">
        <v>10</v>
      </c>
      <c r="G24264">
        <v>19</v>
      </c>
      <c r="H24264">
        <v>2020</v>
      </c>
      <c r="I24264" s="15" t="s">
        <v>16</v>
      </c>
      <c r="J24264" s="15" t="s">
        <v>1061</v>
      </c>
      <c r="K24264" s="15" t="s">
        <v>225</v>
      </c>
      <c r="L24264" s="15" t="s">
        <v>80</v>
      </c>
      <c r="M24264" s="15" t="s">
        <v>63</v>
      </c>
      <c r="N24264">
        <v>19</v>
      </c>
      <c r="O24264" s="15" t="s">
        <v>21</v>
      </c>
      <c r="P24264" s="5">
        <v>44123</v>
      </c>
    </row>
    <row r="24265" spans="1:16" x14ac:dyDescent="0.25">
      <c r="A24265" s="15" t="s">
        <v>49087</v>
      </c>
      <c r="B24265" s="15" t="s">
        <v>49088</v>
      </c>
      <c r="C24265" s="15" t="s">
        <v>14</v>
      </c>
      <c r="D24265">
        <v>8</v>
      </c>
      <c r="E24265">
        <v>2020</v>
      </c>
      <c r="F24265">
        <v>10</v>
      </c>
      <c r="G24265">
        <v>15</v>
      </c>
      <c r="H24265">
        <v>2020</v>
      </c>
      <c r="I24265" s="15" t="s">
        <v>16</v>
      </c>
      <c r="J24265" s="15" t="s">
        <v>403</v>
      </c>
      <c r="K24265" s="15" t="s">
        <v>56</v>
      </c>
      <c r="L24265" s="15" t="s">
        <v>80</v>
      </c>
      <c r="M24265" s="15" t="s">
        <v>63</v>
      </c>
      <c r="N24265">
        <v>37</v>
      </c>
      <c r="O24265" s="15" t="s">
        <v>110</v>
      </c>
      <c r="P24265" s="5">
        <v>44119</v>
      </c>
    </row>
    <row r="24266" spans="1:16" x14ac:dyDescent="0.25">
      <c r="A24266" s="15" t="s">
        <v>49089</v>
      </c>
      <c r="B24266" s="15" t="s">
        <v>49090</v>
      </c>
      <c r="C24266" s="15" t="s">
        <v>32</v>
      </c>
      <c r="E24266">
        <v>2020</v>
      </c>
      <c r="F24266">
        <v>6</v>
      </c>
      <c r="G24266">
        <v>10</v>
      </c>
      <c r="H24266">
        <v>2020</v>
      </c>
      <c r="I24266" s="15" t="s">
        <v>16</v>
      </c>
      <c r="J24266" s="15" t="s">
        <v>182</v>
      </c>
      <c r="K24266" s="15" t="s">
        <v>18</v>
      </c>
      <c r="L24266" s="15" t="s">
        <v>67</v>
      </c>
      <c r="M24266" s="15" t="s">
        <v>20</v>
      </c>
      <c r="N24266">
        <v>19</v>
      </c>
      <c r="O24266" s="15" t="s">
        <v>29</v>
      </c>
      <c r="P24266" s="5">
        <v>44110</v>
      </c>
    </row>
    <row r="24267" spans="1:16" x14ac:dyDescent="0.25">
      <c r="A24267" s="15" t="s">
        <v>49091</v>
      </c>
      <c r="B24267" s="15" t="s">
        <v>49092</v>
      </c>
      <c r="C24267" s="15" t="s">
        <v>32</v>
      </c>
      <c r="D24267">
        <v>5</v>
      </c>
      <c r="E24267">
        <v>2020</v>
      </c>
      <c r="F24267">
        <v>9</v>
      </c>
      <c r="G24267">
        <v>10</v>
      </c>
      <c r="H24267">
        <v>2020</v>
      </c>
      <c r="I24267" s="15" t="s">
        <v>16</v>
      </c>
      <c r="J24267" s="15" t="s">
        <v>4567</v>
      </c>
      <c r="K24267" s="15" t="s">
        <v>56</v>
      </c>
      <c r="L24267" s="15" t="s">
        <v>28</v>
      </c>
      <c r="M24267" s="15" t="s">
        <v>20</v>
      </c>
      <c r="N24267">
        <v>11</v>
      </c>
      <c r="O24267" s="15" t="s">
        <v>29</v>
      </c>
      <c r="P24267" s="5">
        <v>44113</v>
      </c>
    </row>
    <row r="24268" spans="1:16" x14ac:dyDescent="0.25">
      <c r="A24268" s="15" t="s">
        <v>49093</v>
      </c>
      <c r="B24268" s="15" t="s">
        <v>49094</v>
      </c>
      <c r="C24268" s="15" t="s">
        <v>14</v>
      </c>
      <c r="E24268">
        <v>2020</v>
      </c>
      <c r="F24268">
        <v>10</v>
      </c>
      <c r="G24268">
        <v>29</v>
      </c>
      <c r="H24268">
        <v>2020</v>
      </c>
      <c r="I24268" s="15" t="s">
        <v>16</v>
      </c>
      <c r="J24268" s="15" t="s">
        <v>674</v>
      </c>
      <c r="K24268" s="15" t="s">
        <v>675</v>
      </c>
      <c r="L24268" s="15" t="s">
        <v>28</v>
      </c>
      <c r="M24268" s="15" t="s">
        <v>20</v>
      </c>
      <c r="N24268">
        <v>21</v>
      </c>
      <c r="O24268" s="15" t="s">
        <v>110</v>
      </c>
      <c r="P24268" s="5">
        <v>44133</v>
      </c>
    </row>
    <row r="24269" spans="1:16" x14ac:dyDescent="0.25">
      <c r="A24269" s="15" t="s">
        <v>49095</v>
      </c>
      <c r="B24269" s="15" t="s">
        <v>49096</v>
      </c>
      <c r="C24269" s="15" t="s">
        <v>59</v>
      </c>
      <c r="E24269">
        <v>2020</v>
      </c>
      <c r="F24269">
        <v>6</v>
      </c>
      <c r="G24269">
        <v>10</v>
      </c>
      <c r="H24269">
        <v>2020</v>
      </c>
      <c r="I24269" s="15" t="s">
        <v>16</v>
      </c>
      <c r="J24269" s="15" t="s">
        <v>256</v>
      </c>
      <c r="K24269" s="15" t="s">
        <v>257</v>
      </c>
      <c r="L24269" s="15" t="s">
        <v>28</v>
      </c>
      <c r="M24269" s="15" t="s">
        <v>20</v>
      </c>
      <c r="N24269">
        <v>38</v>
      </c>
      <c r="O24269" s="15" t="s">
        <v>21</v>
      </c>
      <c r="P24269" s="5">
        <v>44110</v>
      </c>
    </row>
    <row r="24270" spans="1:16" x14ac:dyDescent="0.25">
      <c r="A24270" s="15" t="s">
        <v>49097</v>
      </c>
      <c r="B24270" s="15" t="s">
        <v>49098</v>
      </c>
      <c r="C24270" s="15" t="s">
        <v>38</v>
      </c>
      <c r="D24270">
        <v>1</v>
      </c>
      <c r="E24270">
        <v>2020</v>
      </c>
      <c r="F24270">
        <v>10</v>
      </c>
      <c r="G24270">
        <v>24</v>
      </c>
      <c r="H24270">
        <v>2020</v>
      </c>
      <c r="I24270" s="15" t="s">
        <v>44</v>
      </c>
      <c r="J24270" s="15" t="s">
        <v>1372</v>
      </c>
      <c r="K24270" s="15" t="s">
        <v>56</v>
      </c>
      <c r="L24270" s="15" t="s">
        <v>19</v>
      </c>
      <c r="M24270" s="15" t="s">
        <v>63</v>
      </c>
      <c r="N24270">
        <v>40</v>
      </c>
      <c r="O24270" s="15" t="s">
        <v>21</v>
      </c>
      <c r="P24270" s="5">
        <v>44128</v>
      </c>
    </row>
    <row r="24271" spans="1:16" x14ac:dyDescent="0.25">
      <c r="A24271" s="15" t="s">
        <v>49099</v>
      </c>
      <c r="B24271" s="15" t="s">
        <v>49100</v>
      </c>
      <c r="C24271" s="15" t="s">
        <v>32</v>
      </c>
      <c r="E24271">
        <v>2020</v>
      </c>
      <c r="F24271">
        <v>10</v>
      </c>
      <c r="G24271">
        <v>22</v>
      </c>
      <c r="H24271">
        <v>2020</v>
      </c>
      <c r="I24271" s="15" t="s">
        <v>16</v>
      </c>
      <c r="J24271" s="15" t="s">
        <v>150</v>
      </c>
      <c r="K24271" s="15" t="s">
        <v>151</v>
      </c>
      <c r="L24271" s="15" t="s">
        <v>28</v>
      </c>
      <c r="M24271" s="15" t="s">
        <v>63</v>
      </c>
      <c r="N24271">
        <v>35</v>
      </c>
      <c r="O24271" s="15" t="s">
        <v>21</v>
      </c>
      <c r="P24271" s="5">
        <v>44126</v>
      </c>
    </row>
    <row r="24272" spans="1:16" x14ac:dyDescent="0.25">
      <c r="A24272" s="15" t="s">
        <v>49101</v>
      </c>
      <c r="B24272" s="15" t="s">
        <v>49102</v>
      </c>
      <c r="C24272" s="15" t="s">
        <v>59</v>
      </c>
      <c r="E24272">
        <v>2020</v>
      </c>
      <c r="F24272">
        <v>7</v>
      </c>
      <c r="G24272">
        <v>10</v>
      </c>
      <c r="H24272">
        <v>2020</v>
      </c>
      <c r="I24272" s="15" t="s">
        <v>16</v>
      </c>
      <c r="J24272" s="15" t="s">
        <v>179</v>
      </c>
      <c r="K24272" s="15" t="s">
        <v>75</v>
      </c>
      <c r="L24272" s="15" t="s">
        <v>67</v>
      </c>
      <c r="M24272" s="15" t="s">
        <v>20</v>
      </c>
      <c r="N24272">
        <v>31</v>
      </c>
      <c r="O24272" s="15" t="s">
        <v>29</v>
      </c>
      <c r="P24272" s="5">
        <v>44111</v>
      </c>
    </row>
    <row r="24273" spans="1:16" x14ac:dyDescent="0.25">
      <c r="A24273" s="15" t="s">
        <v>49103</v>
      </c>
      <c r="B24273" s="15" t="s">
        <v>49104</v>
      </c>
      <c r="C24273" s="15" t="s">
        <v>38</v>
      </c>
      <c r="E24273">
        <v>2020</v>
      </c>
      <c r="F24273">
        <v>4</v>
      </c>
      <c r="G24273">
        <v>10</v>
      </c>
      <c r="H24273">
        <v>2020</v>
      </c>
      <c r="I24273" s="15" t="s">
        <v>44</v>
      </c>
      <c r="J24273" s="15" t="s">
        <v>347</v>
      </c>
      <c r="K24273" s="15" t="s">
        <v>291</v>
      </c>
      <c r="L24273" s="15" t="s">
        <v>19</v>
      </c>
      <c r="M24273" s="15" t="s">
        <v>35</v>
      </c>
      <c r="N24273">
        <v>42</v>
      </c>
      <c r="O24273" s="15" t="s">
        <v>110</v>
      </c>
      <c r="P24273" s="5">
        <v>44108</v>
      </c>
    </row>
    <row r="24274" spans="1:16" x14ac:dyDescent="0.25">
      <c r="A24274" s="15" t="s">
        <v>49105</v>
      </c>
      <c r="B24274" s="15" t="s">
        <v>49106</v>
      </c>
      <c r="C24274" s="15" t="s">
        <v>32</v>
      </c>
      <c r="E24274">
        <v>2020</v>
      </c>
      <c r="F24274">
        <v>10</v>
      </c>
      <c r="G24274">
        <v>19</v>
      </c>
      <c r="H24274">
        <v>2020</v>
      </c>
      <c r="I24274" s="15" t="s">
        <v>16</v>
      </c>
      <c r="J24274" s="15" t="s">
        <v>5167</v>
      </c>
      <c r="K24274" s="15" t="s">
        <v>267</v>
      </c>
      <c r="L24274" s="15" t="s">
        <v>19</v>
      </c>
      <c r="M24274" s="15" t="s">
        <v>63</v>
      </c>
      <c r="N24274">
        <v>40</v>
      </c>
      <c r="O24274" s="15" t="s">
        <v>29</v>
      </c>
      <c r="P24274" s="5">
        <v>44123</v>
      </c>
    </row>
    <row r="24275" spans="1:16" x14ac:dyDescent="0.25">
      <c r="A24275" s="15" t="s">
        <v>49107</v>
      </c>
      <c r="B24275" s="15" t="s">
        <v>49108</v>
      </c>
      <c r="C24275" s="15" t="s">
        <v>32</v>
      </c>
      <c r="D24275">
        <v>6</v>
      </c>
      <c r="E24275">
        <v>2020</v>
      </c>
      <c r="F24275">
        <v>10</v>
      </c>
      <c r="G24275">
        <v>22</v>
      </c>
      <c r="H24275">
        <v>2020</v>
      </c>
      <c r="I24275" s="15" t="s">
        <v>16</v>
      </c>
      <c r="J24275" s="15" t="s">
        <v>282</v>
      </c>
      <c r="K24275" s="15" t="s">
        <v>229</v>
      </c>
      <c r="L24275" s="15" t="s">
        <v>19</v>
      </c>
      <c r="M24275" s="15" t="s">
        <v>20</v>
      </c>
      <c r="N24275">
        <v>32</v>
      </c>
      <c r="O24275" s="15" t="s">
        <v>21</v>
      </c>
      <c r="P24275" s="5">
        <v>44126</v>
      </c>
    </row>
    <row r="24276" spans="1:16" x14ac:dyDescent="0.25">
      <c r="A24276" s="15" t="s">
        <v>49109</v>
      </c>
      <c r="B24276" s="15" t="s">
        <v>49110</v>
      </c>
      <c r="C24276" s="15" t="s">
        <v>59</v>
      </c>
      <c r="E24276">
        <v>2020</v>
      </c>
      <c r="F24276">
        <v>12</v>
      </c>
      <c r="G24276">
        <v>10</v>
      </c>
      <c r="H24276">
        <v>2020</v>
      </c>
      <c r="I24276" s="15" t="s">
        <v>16</v>
      </c>
      <c r="J24276" s="15" t="s">
        <v>335</v>
      </c>
      <c r="K24276" s="15" t="s">
        <v>56</v>
      </c>
      <c r="L24276" s="15" t="s">
        <v>80</v>
      </c>
      <c r="M24276" s="15" t="s">
        <v>63</v>
      </c>
      <c r="N24276">
        <v>15</v>
      </c>
      <c r="O24276" s="15" t="s">
        <v>29</v>
      </c>
      <c r="P24276" s="5">
        <v>44116</v>
      </c>
    </row>
    <row r="24277" spans="1:16" x14ac:dyDescent="0.25">
      <c r="A24277" s="15" t="s">
        <v>49111</v>
      </c>
      <c r="B24277" s="15" t="s">
        <v>49112</v>
      </c>
      <c r="C24277" s="15" t="s">
        <v>59</v>
      </c>
      <c r="E24277">
        <v>2020</v>
      </c>
      <c r="F24277">
        <v>10</v>
      </c>
      <c r="G24277">
        <v>23</v>
      </c>
      <c r="H24277">
        <v>2020</v>
      </c>
      <c r="I24277" s="15" t="s">
        <v>16</v>
      </c>
      <c r="J24277" s="15" t="s">
        <v>335</v>
      </c>
      <c r="K24277" s="15" t="s">
        <v>56</v>
      </c>
      <c r="L24277" s="15" t="s">
        <v>28</v>
      </c>
      <c r="M24277" s="15" t="s">
        <v>63</v>
      </c>
      <c r="N24277">
        <v>41</v>
      </c>
      <c r="O24277" s="15" t="s">
        <v>21</v>
      </c>
      <c r="P24277" s="5">
        <v>44127</v>
      </c>
    </row>
    <row r="24278" spans="1:16" x14ac:dyDescent="0.25">
      <c r="A24278" s="15" t="s">
        <v>49113</v>
      </c>
      <c r="B24278" s="15" t="s">
        <v>49114</v>
      </c>
      <c r="C24278" s="15" t="s">
        <v>59</v>
      </c>
      <c r="D24278">
        <v>8</v>
      </c>
      <c r="E24278">
        <v>2020</v>
      </c>
      <c r="F24278">
        <v>10</v>
      </c>
      <c r="G24278">
        <v>18</v>
      </c>
      <c r="H24278">
        <v>2020</v>
      </c>
      <c r="I24278" s="15" t="s">
        <v>16</v>
      </c>
      <c r="J24278" s="15" t="s">
        <v>40</v>
      </c>
      <c r="K24278" s="15" t="s">
        <v>41</v>
      </c>
      <c r="L24278" s="15" t="s">
        <v>28</v>
      </c>
      <c r="M24278" s="15" t="s">
        <v>20</v>
      </c>
      <c r="N24278">
        <v>35</v>
      </c>
      <c r="O24278" s="15" t="s">
        <v>21</v>
      </c>
      <c r="P24278" s="5">
        <v>44122</v>
      </c>
    </row>
    <row r="24279" spans="1:16" x14ac:dyDescent="0.25">
      <c r="A24279" s="15" t="s">
        <v>49115</v>
      </c>
      <c r="B24279" s="15" t="s">
        <v>49116</v>
      </c>
      <c r="C24279" s="15" t="s">
        <v>59</v>
      </c>
      <c r="E24279">
        <v>2020</v>
      </c>
      <c r="F24279">
        <v>8</v>
      </c>
      <c r="G24279">
        <v>10</v>
      </c>
      <c r="H24279">
        <v>2020</v>
      </c>
      <c r="I24279" s="15" t="s">
        <v>44</v>
      </c>
      <c r="J24279" s="15" t="s">
        <v>75</v>
      </c>
      <c r="K24279" s="15" t="s">
        <v>188</v>
      </c>
      <c r="L24279" s="15" t="s">
        <v>19</v>
      </c>
      <c r="M24279" s="15" t="s">
        <v>20</v>
      </c>
      <c r="N24279">
        <v>25</v>
      </c>
      <c r="O24279" s="15" t="s">
        <v>87</v>
      </c>
      <c r="P24279" s="5">
        <v>44112</v>
      </c>
    </row>
    <row r="24280" spans="1:16" x14ac:dyDescent="0.25">
      <c r="A24280" s="15" t="s">
        <v>49117</v>
      </c>
      <c r="B24280" s="15" t="s">
        <v>49118</v>
      </c>
      <c r="C24280" s="15" t="s">
        <v>32</v>
      </c>
      <c r="E24280">
        <v>2020</v>
      </c>
      <c r="F24280">
        <v>2</v>
      </c>
      <c r="G24280">
        <v>10</v>
      </c>
      <c r="H24280">
        <v>2020</v>
      </c>
      <c r="I24280" s="15" t="s">
        <v>25</v>
      </c>
      <c r="J24280" s="15" t="s">
        <v>502</v>
      </c>
      <c r="K24280" s="15" t="s">
        <v>140</v>
      </c>
      <c r="L24280" s="15" t="s">
        <v>28</v>
      </c>
      <c r="M24280" s="15" t="s">
        <v>20</v>
      </c>
      <c r="N24280">
        <v>26</v>
      </c>
      <c r="O24280" s="15" t="s">
        <v>110</v>
      </c>
      <c r="P24280" s="5">
        <v>44106</v>
      </c>
    </row>
    <row r="24281" spans="1:16" x14ac:dyDescent="0.25">
      <c r="A24281" s="15" t="s">
        <v>49119</v>
      </c>
      <c r="B24281" s="15" t="s">
        <v>49120</v>
      </c>
      <c r="C24281" s="15" t="s">
        <v>38</v>
      </c>
      <c r="E24281">
        <v>2020</v>
      </c>
      <c r="F24281">
        <v>10</v>
      </c>
      <c r="G24281">
        <v>25</v>
      </c>
      <c r="H24281">
        <v>2020</v>
      </c>
      <c r="I24281" s="15" t="s">
        <v>16</v>
      </c>
      <c r="J24281" s="15" t="s">
        <v>2860</v>
      </c>
      <c r="K24281" s="15" t="s">
        <v>116</v>
      </c>
      <c r="L24281" s="15" t="s">
        <v>19</v>
      </c>
      <c r="M24281" s="15" t="s">
        <v>20</v>
      </c>
      <c r="N24281">
        <v>34</v>
      </c>
      <c r="O24281" s="15" t="s">
        <v>29</v>
      </c>
      <c r="P24281" s="5">
        <v>44129</v>
      </c>
    </row>
    <row r="24282" spans="1:16" x14ac:dyDescent="0.25">
      <c r="A24282" s="15" t="s">
        <v>49121</v>
      </c>
      <c r="B24282" s="15" t="s">
        <v>49122</v>
      </c>
      <c r="C24282" s="15" t="s">
        <v>32</v>
      </c>
      <c r="D24282">
        <v>4</v>
      </c>
      <c r="E24282">
        <v>2020</v>
      </c>
      <c r="F24282">
        <v>10</v>
      </c>
      <c r="G24282">
        <v>13</v>
      </c>
      <c r="H24282">
        <v>2020</v>
      </c>
      <c r="I24282" s="15" t="s">
        <v>16</v>
      </c>
      <c r="J24282" s="15" t="s">
        <v>674</v>
      </c>
      <c r="K24282" s="15" t="s">
        <v>103</v>
      </c>
      <c r="L24282" s="15" t="s">
        <v>28</v>
      </c>
      <c r="M24282" s="15" t="s">
        <v>20</v>
      </c>
      <c r="N24282">
        <v>8</v>
      </c>
      <c r="O24282" s="15" t="s">
        <v>110</v>
      </c>
      <c r="P24282" s="5">
        <v>44117</v>
      </c>
    </row>
    <row r="24283" spans="1:16" x14ac:dyDescent="0.25">
      <c r="A24283" s="15" t="s">
        <v>49123</v>
      </c>
      <c r="B24283" s="15" t="s">
        <v>49124</v>
      </c>
      <c r="C24283" s="15" t="s">
        <v>14</v>
      </c>
      <c r="E24283">
        <v>2020</v>
      </c>
      <c r="F24283">
        <v>10</v>
      </c>
      <c r="G24283">
        <v>22</v>
      </c>
      <c r="H24283">
        <v>2020</v>
      </c>
      <c r="I24283" s="15" t="s">
        <v>16</v>
      </c>
      <c r="J24283" s="15" t="s">
        <v>317</v>
      </c>
      <c r="K24283" s="15" t="s">
        <v>34</v>
      </c>
      <c r="L24283" s="15" t="s">
        <v>19</v>
      </c>
      <c r="M24283" s="15" t="s">
        <v>20</v>
      </c>
      <c r="N24283">
        <v>14</v>
      </c>
      <c r="O24283" s="15" t="s">
        <v>87</v>
      </c>
      <c r="P24283" s="5">
        <v>44126</v>
      </c>
    </row>
    <row r="24284" spans="1:16" x14ac:dyDescent="0.25">
      <c r="A24284" s="15" t="s">
        <v>49125</v>
      </c>
      <c r="B24284" s="15" t="s">
        <v>49126</v>
      </c>
      <c r="C24284" s="15" t="s">
        <v>32</v>
      </c>
      <c r="E24284">
        <v>2020</v>
      </c>
      <c r="F24284">
        <v>10</v>
      </c>
      <c r="G24284">
        <v>30</v>
      </c>
      <c r="H24284">
        <v>2020</v>
      </c>
      <c r="I24284" s="15" t="s">
        <v>16</v>
      </c>
      <c r="J24284" s="15" t="s">
        <v>674</v>
      </c>
      <c r="K24284" s="15" t="s">
        <v>675</v>
      </c>
      <c r="L24284" s="15" t="s">
        <v>67</v>
      </c>
      <c r="M24284" s="15" t="s">
        <v>20</v>
      </c>
      <c r="N24284">
        <v>19</v>
      </c>
      <c r="O24284" s="15" t="s">
        <v>21</v>
      </c>
      <c r="P24284" s="5">
        <v>44134</v>
      </c>
    </row>
    <row r="24285" spans="1:16" x14ac:dyDescent="0.25">
      <c r="A24285" s="15" t="s">
        <v>49127</v>
      </c>
      <c r="B24285" s="15" t="s">
        <v>49128</v>
      </c>
      <c r="C24285" s="15" t="s">
        <v>14</v>
      </c>
      <c r="E24285">
        <v>2020</v>
      </c>
      <c r="F24285">
        <v>10</v>
      </c>
      <c r="G24285">
        <v>16</v>
      </c>
      <c r="H24285">
        <v>2020</v>
      </c>
      <c r="I24285" s="15" t="s">
        <v>16</v>
      </c>
      <c r="J24285" s="15" t="s">
        <v>327</v>
      </c>
      <c r="K24285" s="15" t="s">
        <v>71</v>
      </c>
      <c r="L24285" s="15" t="s">
        <v>19</v>
      </c>
      <c r="M24285" s="15" t="s">
        <v>63</v>
      </c>
      <c r="N24285">
        <v>19</v>
      </c>
      <c r="O24285" s="15" t="s">
        <v>110</v>
      </c>
      <c r="P24285" s="5">
        <v>44120</v>
      </c>
    </row>
    <row r="24286" spans="1:16" x14ac:dyDescent="0.25">
      <c r="A24286" s="15" t="s">
        <v>49129</v>
      </c>
      <c r="B24286" s="15" t="s">
        <v>49130</v>
      </c>
      <c r="C24286" s="15" t="s">
        <v>38</v>
      </c>
      <c r="E24286">
        <v>2020</v>
      </c>
      <c r="F24286">
        <v>10</v>
      </c>
      <c r="G24286">
        <v>21</v>
      </c>
      <c r="H24286">
        <v>2020</v>
      </c>
      <c r="I24286" s="15" t="s">
        <v>16</v>
      </c>
      <c r="J24286" s="15" t="s">
        <v>671</v>
      </c>
      <c r="K24286" s="15" t="s">
        <v>103</v>
      </c>
      <c r="L24286" s="15" t="s">
        <v>19</v>
      </c>
      <c r="M24286" s="15" t="s">
        <v>20</v>
      </c>
      <c r="N24286">
        <v>9</v>
      </c>
      <c r="O24286" s="15" t="s">
        <v>87</v>
      </c>
      <c r="P24286" s="5">
        <v>44125</v>
      </c>
    </row>
    <row r="24287" spans="1:16" x14ac:dyDescent="0.25">
      <c r="A24287" s="15" t="s">
        <v>49131</v>
      </c>
      <c r="B24287" s="15" t="s">
        <v>49132</v>
      </c>
      <c r="C24287" s="15" t="s">
        <v>32</v>
      </c>
      <c r="D24287">
        <v>4</v>
      </c>
      <c r="E24287">
        <v>2020</v>
      </c>
      <c r="F24287">
        <v>9</v>
      </c>
      <c r="G24287">
        <v>10</v>
      </c>
      <c r="H24287">
        <v>2020</v>
      </c>
      <c r="I24287" s="15" t="s">
        <v>16</v>
      </c>
      <c r="J24287" s="15" t="s">
        <v>244</v>
      </c>
      <c r="K24287" s="15" t="s">
        <v>116</v>
      </c>
      <c r="L24287" s="15" t="s">
        <v>80</v>
      </c>
      <c r="M24287" s="15" t="s">
        <v>35</v>
      </c>
      <c r="N24287">
        <v>20</v>
      </c>
      <c r="O24287" s="15" t="s">
        <v>21</v>
      </c>
      <c r="P24287" s="5">
        <v>44113</v>
      </c>
    </row>
    <row r="24288" spans="1:16" x14ac:dyDescent="0.25">
      <c r="A24288" s="15" t="s">
        <v>49133</v>
      </c>
      <c r="B24288" s="15" t="s">
        <v>49134</v>
      </c>
      <c r="C24288" s="15" t="s">
        <v>32</v>
      </c>
      <c r="E24288">
        <v>2020</v>
      </c>
      <c r="F24288">
        <v>10</v>
      </c>
      <c r="G24288">
        <v>30</v>
      </c>
      <c r="H24288">
        <v>2020</v>
      </c>
      <c r="I24288" s="15" t="s">
        <v>16</v>
      </c>
      <c r="J24288" s="15" t="s">
        <v>1169</v>
      </c>
      <c r="K24288" s="15" t="s">
        <v>1170</v>
      </c>
      <c r="L24288" s="15" t="s">
        <v>19</v>
      </c>
      <c r="M24288" s="15" t="s">
        <v>20</v>
      </c>
      <c r="N24288">
        <v>11</v>
      </c>
      <c r="O24288" s="15" t="s">
        <v>87</v>
      </c>
      <c r="P24288" s="5">
        <v>44134</v>
      </c>
    </row>
    <row r="24289" spans="1:16" x14ac:dyDescent="0.25">
      <c r="A24289" s="15" t="s">
        <v>49135</v>
      </c>
      <c r="B24289" s="15" t="s">
        <v>49136</v>
      </c>
      <c r="C24289" s="15" t="s">
        <v>32</v>
      </c>
      <c r="E24289">
        <v>2020</v>
      </c>
      <c r="F24289">
        <v>10</v>
      </c>
      <c r="G24289">
        <v>16</v>
      </c>
      <c r="H24289">
        <v>2020</v>
      </c>
      <c r="I24289" s="15" t="s">
        <v>44</v>
      </c>
      <c r="J24289" s="15" t="s">
        <v>192</v>
      </c>
      <c r="K24289" s="15" t="s">
        <v>193</v>
      </c>
      <c r="L24289" s="15" t="s">
        <v>19</v>
      </c>
      <c r="M24289" s="15" t="s">
        <v>20</v>
      </c>
      <c r="N24289">
        <v>9</v>
      </c>
      <c r="O24289" s="15" t="s">
        <v>21</v>
      </c>
      <c r="P24289" s="5">
        <v>44120</v>
      </c>
    </row>
    <row r="24290" spans="1:16" x14ac:dyDescent="0.25">
      <c r="A24290" s="15" t="s">
        <v>49137</v>
      </c>
      <c r="B24290" s="15" t="s">
        <v>49138</v>
      </c>
      <c r="C24290" s="15" t="s">
        <v>32</v>
      </c>
      <c r="D24290">
        <v>4</v>
      </c>
      <c r="E24290">
        <v>2020</v>
      </c>
      <c r="F24290">
        <v>10</v>
      </c>
      <c r="G24290">
        <v>26</v>
      </c>
      <c r="H24290">
        <v>2020</v>
      </c>
      <c r="I24290" s="15" t="s">
        <v>16</v>
      </c>
      <c r="J24290" s="15" t="s">
        <v>355</v>
      </c>
      <c r="K24290" s="15" t="s">
        <v>116</v>
      </c>
      <c r="L24290" s="15" t="s">
        <v>28</v>
      </c>
      <c r="M24290" s="15" t="s">
        <v>63</v>
      </c>
      <c r="N24290">
        <v>18</v>
      </c>
      <c r="O24290" s="15" t="s">
        <v>29</v>
      </c>
      <c r="P24290" s="5">
        <v>44130</v>
      </c>
    </row>
    <row r="24291" spans="1:16" x14ac:dyDescent="0.25">
      <c r="A24291" s="15" t="s">
        <v>49139</v>
      </c>
      <c r="B24291" s="15" t="s">
        <v>49140</v>
      </c>
      <c r="C24291" s="15" t="s">
        <v>14</v>
      </c>
      <c r="D24291">
        <v>5</v>
      </c>
      <c r="E24291">
        <v>2020</v>
      </c>
      <c r="F24291">
        <v>10</v>
      </c>
      <c r="G24291">
        <v>22</v>
      </c>
      <c r="H24291">
        <v>2020</v>
      </c>
      <c r="I24291" s="15" t="s">
        <v>44</v>
      </c>
      <c r="J24291" s="15" t="s">
        <v>1605</v>
      </c>
      <c r="K24291" s="15" t="s">
        <v>197</v>
      </c>
      <c r="L24291" s="15" t="s">
        <v>19</v>
      </c>
      <c r="M24291" s="15" t="s">
        <v>63</v>
      </c>
      <c r="N24291">
        <v>19</v>
      </c>
      <c r="O24291" s="15" t="s">
        <v>87</v>
      </c>
      <c r="P24291" s="5">
        <v>44126</v>
      </c>
    </row>
    <row r="24292" spans="1:16" x14ac:dyDescent="0.25">
      <c r="A24292" s="15" t="s">
        <v>49141</v>
      </c>
      <c r="B24292" s="15" t="s">
        <v>49142</v>
      </c>
      <c r="C24292" s="15" t="s">
        <v>24</v>
      </c>
      <c r="E24292">
        <v>2020</v>
      </c>
      <c r="F24292">
        <v>2</v>
      </c>
      <c r="G24292">
        <v>10</v>
      </c>
      <c r="H24292">
        <v>2020</v>
      </c>
      <c r="I24292" s="15" t="s">
        <v>16</v>
      </c>
      <c r="J24292" s="15" t="s">
        <v>779</v>
      </c>
      <c r="K24292" s="15" t="s">
        <v>193</v>
      </c>
      <c r="L24292" s="15" t="s">
        <v>67</v>
      </c>
      <c r="M24292" s="15" t="s">
        <v>63</v>
      </c>
      <c r="N24292">
        <v>41</v>
      </c>
      <c r="O24292" s="15" t="s">
        <v>21</v>
      </c>
      <c r="P24292" s="5">
        <v>44106</v>
      </c>
    </row>
    <row r="24293" spans="1:16" x14ac:dyDescent="0.25">
      <c r="A24293" s="15" t="s">
        <v>49143</v>
      </c>
      <c r="B24293" s="15" t="s">
        <v>49144</v>
      </c>
      <c r="C24293" s="15" t="s">
        <v>24</v>
      </c>
      <c r="E24293">
        <v>2020</v>
      </c>
      <c r="F24293">
        <v>12</v>
      </c>
      <c r="G24293">
        <v>10</v>
      </c>
      <c r="H24293">
        <v>2020</v>
      </c>
      <c r="I24293" s="15" t="s">
        <v>16</v>
      </c>
      <c r="J24293" s="15" t="s">
        <v>1393</v>
      </c>
      <c r="K24293" s="15" t="s">
        <v>75</v>
      </c>
      <c r="L24293" s="15" t="s">
        <v>80</v>
      </c>
      <c r="M24293" s="15" t="s">
        <v>20</v>
      </c>
      <c r="N24293">
        <v>23</v>
      </c>
      <c r="O24293" s="15" t="s">
        <v>21</v>
      </c>
      <c r="P24293" s="5">
        <v>44116</v>
      </c>
    </row>
    <row r="24294" spans="1:16" x14ac:dyDescent="0.25">
      <c r="A24294" s="15" t="s">
        <v>49145</v>
      </c>
      <c r="B24294" s="15" t="s">
        <v>49146</v>
      </c>
      <c r="C24294" s="15" t="s">
        <v>32</v>
      </c>
      <c r="E24294">
        <v>2020</v>
      </c>
      <c r="F24294">
        <v>11</v>
      </c>
      <c r="G24294">
        <v>10</v>
      </c>
      <c r="H24294">
        <v>2020</v>
      </c>
      <c r="I24294" s="15" t="s">
        <v>25</v>
      </c>
      <c r="J24294" s="15" t="s">
        <v>160</v>
      </c>
      <c r="K24294" s="15" t="s">
        <v>116</v>
      </c>
      <c r="L24294" s="15" t="s">
        <v>80</v>
      </c>
      <c r="M24294" s="15" t="s">
        <v>20</v>
      </c>
      <c r="N24294">
        <v>6</v>
      </c>
      <c r="O24294" s="15" t="s">
        <v>21</v>
      </c>
      <c r="P24294" s="5">
        <v>44115</v>
      </c>
    </row>
    <row r="24295" spans="1:16" x14ac:dyDescent="0.25">
      <c r="A24295" s="15" t="s">
        <v>49147</v>
      </c>
      <c r="B24295" s="15" t="s">
        <v>49148</v>
      </c>
      <c r="C24295" s="15" t="s">
        <v>14</v>
      </c>
      <c r="E24295">
        <v>2020</v>
      </c>
      <c r="F24295">
        <v>5</v>
      </c>
      <c r="G24295">
        <v>10</v>
      </c>
      <c r="H24295">
        <v>2020</v>
      </c>
      <c r="I24295" s="15" t="s">
        <v>16</v>
      </c>
      <c r="J24295" s="15" t="s">
        <v>61</v>
      </c>
      <c r="K24295" s="15" t="s">
        <v>62</v>
      </c>
      <c r="L24295" s="15" t="s">
        <v>80</v>
      </c>
      <c r="M24295" s="15" t="s">
        <v>63</v>
      </c>
      <c r="N24295">
        <v>35</v>
      </c>
      <c r="O24295" s="15" t="s">
        <v>21</v>
      </c>
      <c r="P24295" s="5">
        <v>44109</v>
      </c>
    </row>
    <row r="24296" spans="1:16" x14ac:dyDescent="0.25">
      <c r="A24296" s="15" t="s">
        <v>49149</v>
      </c>
      <c r="B24296" s="15" t="s">
        <v>49150</v>
      </c>
      <c r="C24296" s="15" t="s">
        <v>32</v>
      </c>
      <c r="E24296">
        <v>2020</v>
      </c>
      <c r="F24296">
        <v>10</v>
      </c>
      <c r="G24296">
        <v>16</v>
      </c>
      <c r="H24296">
        <v>2020</v>
      </c>
      <c r="I24296" s="15" t="s">
        <v>16</v>
      </c>
      <c r="J24296" s="15" t="s">
        <v>980</v>
      </c>
      <c r="K24296" s="15" t="s">
        <v>91</v>
      </c>
      <c r="L24296" s="15" t="s">
        <v>67</v>
      </c>
      <c r="M24296" s="15" t="s">
        <v>20</v>
      </c>
      <c r="N24296">
        <v>25</v>
      </c>
      <c r="O24296" s="15" t="s">
        <v>110</v>
      </c>
      <c r="P24296" s="5">
        <v>44120</v>
      </c>
    </row>
    <row r="24297" spans="1:16" x14ac:dyDescent="0.25">
      <c r="A24297" s="15" t="s">
        <v>49151</v>
      </c>
      <c r="B24297" s="15" t="s">
        <v>49152</v>
      </c>
      <c r="C24297" s="15" t="s">
        <v>32</v>
      </c>
      <c r="D24297">
        <v>5</v>
      </c>
      <c r="E24297">
        <v>2020</v>
      </c>
      <c r="F24297">
        <v>1</v>
      </c>
      <c r="G24297">
        <v>10</v>
      </c>
      <c r="H24297">
        <v>2020</v>
      </c>
      <c r="I24297" s="15" t="s">
        <v>16</v>
      </c>
      <c r="J24297" s="15" t="s">
        <v>75</v>
      </c>
      <c r="K24297" s="15" t="s">
        <v>188</v>
      </c>
      <c r="L24297" s="15" t="s">
        <v>80</v>
      </c>
      <c r="M24297" s="15" t="s">
        <v>20</v>
      </c>
      <c r="N24297">
        <v>29</v>
      </c>
      <c r="O24297" s="15" t="s">
        <v>110</v>
      </c>
      <c r="P24297" s="5">
        <v>44105</v>
      </c>
    </row>
    <row r="24298" spans="1:16" x14ac:dyDescent="0.25">
      <c r="A24298" s="15" t="s">
        <v>49153</v>
      </c>
      <c r="B24298" s="15" t="s">
        <v>49154</v>
      </c>
      <c r="C24298" s="15" t="s">
        <v>32</v>
      </c>
      <c r="D24298">
        <v>3</v>
      </c>
      <c r="E24298">
        <v>2020</v>
      </c>
      <c r="F24298">
        <v>10</v>
      </c>
      <c r="G24298">
        <v>10</v>
      </c>
      <c r="H24298">
        <v>2020</v>
      </c>
      <c r="I24298" s="15" t="s">
        <v>16</v>
      </c>
      <c r="J24298" s="15" t="s">
        <v>550</v>
      </c>
      <c r="K24298" s="15" t="s">
        <v>229</v>
      </c>
      <c r="L24298" s="15" t="s">
        <v>80</v>
      </c>
      <c r="M24298" s="15" t="s">
        <v>20</v>
      </c>
      <c r="N24298">
        <v>9</v>
      </c>
      <c r="O24298" s="15" t="s">
        <v>21</v>
      </c>
      <c r="P24298" s="5">
        <v>44114</v>
      </c>
    </row>
    <row r="24299" spans="1:16" x14ac:dyDescent="0.25">
      <c r="A24299" s="15" t="s">
        <v>49155</v>
      </c>
      <c r="B24299" s="15" t="s">
        <v>49156</v>
      </c>
      <c r="C24299" s="15" t="s">
        <v>14</v>
      </c>
      <c r="D24299">
        <v>7</v>
      </c>
      <c r="E24299">
        <v>2020</v>
      </c>
      <c r="F24299">
        <v>10</v>
      </c>
      <c r="G24299">
        <v>14</v>
      </c>
      <c r="H24299">
        <v>2020</v>
      </c>
      <c r="I24299" s="15" t="s">
        <v>25</v>
      </c>
      <c r="J24299" s="15" t="s">
        <v>2440</v>
      </c>
      <c r="K24299" s="15" t="s">
        <v>171</v>
      </c>
      <c r="L24299" s="15" t="s">
        <v>28</v>
      </c>
      <c r="M24299" s="15" t="s">
        <v>20</v>
      </c>
      <c r="N24299">
        <v>44</v>
      </c>
      <c r="O24299" s="15" t="s">
        <v>21</v>
      </c>
      <c r="P24299" s="5">
        <v>44118</v>
      </c>
    </row>
    <row r="24300" spans="1:16" x14ac:dyDescent="0.25">
      <c r="A24300" s="15" t="s">
        <v>49157</v>
      </c>
      <c r="B24300" s="15" t="s">
        <v>49158</v>
      </c>
      <c r="C24300" s="15" t="s">
        <v>32</v>
      </c>
      <c r="E24300">
        <v>2020</v>
      </c>
      <c r="F24300">
        <v>10</v>
      </c>
      <c r="G24300">
        <v>29</v>
      </c>
      <c r="H24300">
        <v>2020</v>
      </c>
      <c r="I24300" s="15" t="s">
        <v>16</v>
      </c>
      <c r="J24300" s="15" t="s">
        <v>375</v>
      </c>
      <c r="K24300" s="15" t="s">
        <v>165</v>
      </c>
      <c r="L24300" s="15" t="s">
        <v>19</v>
      </c>
      <c r="M24300" s="15" t="s">
        <v>20</v>
      </c>
      <c r="N24300">
        <v>13</v>
      </c>
      <c r="O24300" s="15" t="s">
        <v>21</v>
      </c>
      <c r="P24300" s="5">
        <v>44133</v>
      </c>
    </row>
    <row r="24301" spans="1:16" x14ac:dyDescent="0.25">
      <c r="A24301" s="15" t="s">
        <v>49159</v>
      </c>
      <c r="B24301" s="15" t="s">
        <v>49160</v>
      </c>
      <c r="C24301" s="15" t="s">
        <v>24</v>
      </c>
      <c r="D24301">
        <v>10</v>
      </c>
      <c r="E24301">
        <v>2020</v>
      </c>
      <c r="F24301">
        <v>4</v>
      </c>
      <c r="G24301">
        <v>10</v>
      </c>
      <c r="H24301">
        <v>2020</v>
      </c>
      <c r="I24301" s="15" t="s">
        <v>16</v>
      </c>
      <c r="J24301" s="15" t="s">
        <v>355</v>
      </c>
      <c r="K24301" s="15" t="s">
        <v>116</v>
      </c>
      <c r="L24301" s="15" t="s">
        <v>67</v>
      </c>
      <c r="M24301" s="15" t="s">
        <v>20</v>
      </c>
      <c r="N24301">
        <v>39</v>
      </c>
      <c r="O24301" s="15" t="s">
        <v>21</v>
      </c>
      <c r="P24301" s="5">
        <v>44108</v>
      </c>
    </row>
    <row r="24302" spans="1:16" x14ac:dyDescent="0.25">
      <c r="A24302" s="15" t="s">
        <v>49161</v>
      </c>
      <c r="B24302" s="15" t="s">
        <v>49162</v>
      </c>
      <c r="C24302" s="15" t="s">
        <v>14</v>
      </c>
      <c r="D24302">
        <v>7</v>
      </c>
      <c r="E24302">
        <v>2020</v>
      </c>
      <c r="F24302">
        <v>10</v>
      </c>
      <c r="G24302">
        <v>13</v>
      </c>
      <c r="H24302">
        <v>2020</v>
      </c>
      <c r="I24302" s="15" t="s">
        <v>16</v>
      </c>
      <c r="J24302" s="15" t="s">
        <v>1764</v>
      </c>
      <c r="K24302" s="15" t="s">
        <v>116</v>
      </c>
      <c r="L24302" s="15" t="s">
        <v>67</v>
      </c>
      <c r="M24302" s="15" t="s">
        <v>20</v>
      </c>
      <c r="N24302">
        <v>28</v>
      </c>
      <c r="O24302" s="15" t="s">
        <v>87</v>
      </c>
      <c r="P24302" s="5">
        <v>44117</v>
      </c>
    </row>
    <row r="24303" spans="1:16" x14ac:dyDescent="0.25">
      <c r="A24303" s="15" t="s">
        <v>49163</v>
      </c>
      <c r="B24303" s="15" t="s">
        <v>49164</v>
      </c>
      <c r="C24303" s="15" t="s">
        <v>14</v>
      </c>
      <c r="D24303">
        <v>6</v>
      </c>
      <c r="E24303">
        <v>2020</v>
      </c>
      <c r="F24303">
        <v>10</v>
      </c>
      <c r="G24303">
        <v>25</v>
      </c>
      <c r="H24303">
        <v>2020</v>
      </c>
      <c r="I24303" s="15" t="s">
        <v>25</v>
      </c>
      <c r="J24303" s="15" t="s">
        <v>244</v>
      </c>
      <c r="K24303" s="15" t="s">
        <v>116</v>
      </c>
      <c r="L24303" s="15" t="s">
        <v>28</v>
      </c>
      <c r="M24303" s="15" t="s">
        <v>20</v>
      </c>
      <c r="N24303">
        <v>35</v>
      </c>
      <c r="O24303" s="15" t="s">
        <v>21</v>
      </c>
      <c r="P24303" s="5">
        <v>44129</v>
      </c>
    </row>
    <row r="24304" spans="1:16" x14ac:dyDescent="0.25">
      <c r="A24304" s="15" t="s">
        <v>49165</v>
      </c>
      <c r="B24304" s="15" t="s">
        <v>49166</v>
      </c>
      <c r="C24304" s="15" t="s">
        <v>32</v>
      </c>
      <c r="E24304">
        <v>2020</v>
      </c>
      <c r="F24304">
        <v>10</v>
      </c>
      <c r="G24304">
        <v>24</v>
      </c>
      <c r="H24304">
        <v>2020</v>
      </c>
      <c r="I24304" s="15" t="s">
        <v>16</v>
      </c>
      <c r="J24304" s="15" t="s">
        <v>530</v>
      </c>
      <c r="K24304" s="15" t="s">
        <v>98</v>
      </c>
      <c r="L24304" s="15" t="s">
        <v>19</v>
      </c>
      <c r="M24304" s="15" t="s">
        <v>20</v>
      </c>
      <c r="N24304">
        <v>29</v>
      </c>
      <c r="O24304" s="15" t="s">
        <v>29</v>
      </c>
      <c r="P24304" s="5">
        <v>44128</v>
      </c>
    </row>
    <row r="24305" spans="1:16" x14ac:dyDescent="0.25">
      <c r="A24305" s="15" t="s">
        <v>49167</v>
      </c>
      <c r="B24305" s="15" t="s">
        <v>49168</v>
      </c>
      <c r="C24305" s="15" t="s">
        <v>24</v>
      </c>
      <c r="E24305">
        <v>2020</v>
      </c>
      <c r="F24305">
        <v>10</v>
      </c>
      <c r="G24305">
        <v>27</v>
      </c>
      <c r="H24305">
        <v>2020</v>
      </c>
      <c r="I24305" s="15" t="s">
        <v>16</v>
      </c>
      <c r="J24305" s="15" t="s">
        <v>7888</v>
      </c>
      <c r="K24305" s="15" t="s">
        <v>225</v>
      </c>
      <c r="L24305" s="15" t="s">
        <v>19</v>
      </c>
      <c r="M24305" s="15" t="s">
        <v>20</v>
      </c>
      <c r="N24305">
        <v>41</v>
      </c>
      <c r="O24305" s="15" t="s">
        <v>110</v>
      </c>
      <c r="P24305" s="5">
        <v>44131</v>
      </c>
    </row>
    <row r="24306" spans="1:16" x14ac:dyDescent="0.25">
      <c r="A24306" s="15" t="s">
        <v>49169</v>
      </c>
      <c r="B24306" s="15" t="s">
        <v>49170</v>
      </c>
      <c r="C24306" s="15" t="s">
        <v>38</v>
      </c>
      <c r="E24306">
        <v>2020</v>
      </c>
      <c r="F24306">
        <v>3</v>
      </c>
      <c r="G24306">
        <v>10</v>
      </c>
      <c r="H24306">
        <v>2020</v>
      </c>
      <c r="I24306" s="15" t="s">
        <v>16</v>
      </c>
      <c r="J24306" s="15" t="s">
        <v>75</v>
      </c>
      <c r="K24306" s="15" t="s">
        <v>188</v>
      </c>
      <c r="L24306" s="15" t="s">
        <v>67</v>
      </c>
      <c r="M24306" s="15" t="s">
        <v>63</v>
      </c>
      <c r="N24306">
        <v>29</v>
      </c>
      <c r="O24306" s="15" t="s">
        <v>21</v>
      </c>
      <c r="P24306" s="5">
        <v>44107</v>
      </c>
    </row>
    <row r="24307" spans="1:16" x14ac:dyDescent="0.25">
      <c r="A24307" s="15" t="s">
        <v>49171</v>
      </c>
      <c r="B24307" s="15" t="s">
        <v>49172</v>
      </c>
      <c r="C24307" s="15" t="s">
        <v>24</v>
      </c>
      <c r="E24307">
        <v>2020</v>
      </c>
      <c r="F24307">
        <v>2</v>
      </c>
      <c r="G24307">
        <v>10</v>
      </c>
      <c r="H24307">
        <v>2020</v>
      </c>
      <c r="I24307" s="15" t="s">
        <v>25</v>
      </c>
      <c r="J24307" s="15" t="s">
        <v>102</v>
      </c>
      <c r="K24307" s="15" t="s">
        <v>103</v>
      </c>
      <c r="L24307" s="15" t="s">
        <v>28</v>
      </c>
      <c r="M24307" s="15" t="s">
        <v>20</v>
      </c>
      <c r="N24307">
        <v>8</v>
      </c>
      <c r="O24307" s="15" t="s">
        <v>29</v>
      </c>
      <c r="P24307" s="5">
        <v>44106</v>
      </c>
    </row>
    <row r="24308" spans="1:16" x14ac:dyDescent="0.25">
      <c r="A24308" s="15" t="s">
        <v>49173</v>
      </c>
      <c r="B24308" s="15" t="s">
        <v>49174</v>
      </c>
      <c r="C24308" s="15" t="s">
        <v>38</v>
      </c>
      <c r="D24308">
        <v>4</v>
      </c>
      <c r="E24308">
        <v>2020</v>
      </c>
      <c r="F24308">
        <v>8</v>
      </c>
      <c r="G24308">
        <v>10</v>
      </c>
      <c r="H24308">
        <v>2020</v>
      </c>
      <c r="I24308" s="15" t="s">
        <v>16</v>
      </c>
      <c r="J24308" s="15" t="s">
        <v>849</v>
      </c>
      <c r="K24308" s="15" t="s">
        <v>850</v>
      </c>
      <c r="L24308" s="15" t="s">
        <v>80</v>
      </c>
      <c r="M24308" s="15" t="s">
        <v>20</v>
      </c>
      <c r="N24308">
        <v>35</v>
      </c>
      <c r="O24308" s="15" t="s">
        <v>21</v>
      </c>
      <c r="P24308" s="5">
        <v>44112</v>
      </c>
    </row>
    <row r="24309" spans="1:16" x14ac:dyDescent="0.25">
      <c r="A24309" s="15" t="s">
        <v>49175</v>
      </c>
      <c r="B24309" s="15" t="s">
        <v>49176</v>
      </c>
      <c r="C24309" s="15" t="s">
        <v>32</v>
      </c>
      <c r="E24309">
        <v>2020</v>
      </c>
      <c r="F24309">
        <v>5</v>
      </c>
      <c r="G24309">
        <v>10</v>
      </c>
      <c r="H24309">
        <v>2020</v>
      </c>
      <c r="I24309" s="15" t="s">
        <v>16</v>
      </c>
      <c r="J24309" s="15" t="s">
        <v>831</v>
      </c>
      <c r="K24309" s="15" t="s">
        <v>123</v>
      </c>
      <c r="L24309" s="15" t="s">
        <v>67</v>
      </c>
      <c r="M24309" s="15" t="s">
        <v>20</v>
      </c>
      <c r="N24309">
        <v>11</v>
      </c>
      <c r="O24309" s="15" t="s">
        <v>110</v>
      </c>
      <c r="P24309" s="5">
        <v>44109</v>
      </c>
    </row>
    <row r="24310" spans="1:16" x14ac:dyDescent="0.25">
      <c r="A24310" s="15" t="s">
        <v>49177</v>
      </c>
      <c r="B24310" s="15" t="s">
        <v>49178</v>
      </c>
      <c r="C24310" s="15" t="s">
        <v>14</v>
      </c>
      <c r="E24310">
        <v>2020</v>
      </c>
      <c r="F24310">
        <v>2</v>
      </c>
      <c r="G24310">
        <v>10</v>
      </c>
      <c r="H24310">
        <v>2020</v>
      </c>
      <c r="I24310" s="15" t="s">
        <v>16</v>
      </c>
      <c r="J24310" s="15" t="s">
        <v>403</v>
      </c>
      <c r="K24310" s="15" t="s">
        <v>56</v>
      </c>
      <c r="L24310" s="15" t="s">
        <v>67</v>
      </c>
      <c r="M24310" s="15" t="s">
        <v>20</v>
      </c>
      <c r="N24310">
        <v>43</v>
      </c>
      <c r="O24310" s="15" t="s">
        <v>110</v>
      </c>
      <c r="P24310" s="5">
        <v>44106</v>
      </c>
    </row>
    <row r="24311" spans="1:16" x14ac:dyDescent="0.25">
      <c r="A24311" s="15" t="s">
        <v>49179</v>
      </c>
      <c r="B24311" s="15" t="s">
        <v>49180</v>
      </c>
      <c r="C24311" s="15" t="s">
        <v>32</v>
      </c>
      <c r="E24311">
        <v>2020</v>
      </c>
      <c r="F24311">
        <v>10</v>
      </c>
      <c r="G24311">
        <v>29</v>
      </c>
      <c r="H24311">
        <v>2020</v>
      </c>
      <c r="I24311" s="15" t="s">
        <v>44</v>
      </c>
      <c r="J24311" s="15" t="s">
        <v>962</v>
      </c>
      <c r="K24311" s="15" t="s">
        <v>506</v>
      </c>
      <c r="L24311" s="15" t="s">
        <v>19</v>
      </c>
      <c r="M24311" s="15" t="s">
        <v>20</v>
      </c>
      <c r="N24311">
        <v>40</v>
      </c>
      <c r="O24311" s="15" t="s">
        <v>29</v>
      </c>
      <c r="P24311" s="5">
        <v>44133</v>
      </c>
    </row>
    <row r="24312" spans="1:16" x14ac:dyDescent="0.25">
      <c r="A24312" s="15" t="s">
        <v>49181</v>
      </c>
      <c r="B24312" s="15" t="s">
        <v>49182</v>
      </c>
      <c r="C24312" s="15" t="s">
        <v>14</v>
      </c>
      <c r="E24312">
        <v>2020</v>
      </c>
      <c r="F24312">
        <v>10</v>
      </c>
      <c r="G24312">
        <v>24</v>
      </c>
      <c r="H24312">
        <v>2020</v>
      </c>
      <c r="I24312" s="15" t="s">
        <v>16</v>
      </c>
      <c r="J24312" s="15" t="s">
        <v>150</v>
      </c>
      <c r="K24312" s="15" t="s">
        <v>151</v>
      </c>
      <c r="L24312" s="15" t="s">
        <v>28</v>
      </c>
      <c r="M24312" s="15" t="s">
        <v>63</v>
      </c>
      <c r="N24312">
        <v>33</v>
      </c>
      <c r="O24312" s="15" t="s">
        <v>21</v>
      </c>
      <c r="P24312" s="5">
        <v>44128</v>
      </c>
    </row>
    <row r="24313" spans="1:16" x14ac:dyDescent="0.25">
      <c r="A24313" s="15" t="s">
        <v>49183</v>
      </c>
      <c r="B24313" s="15" t="s">
        <v>49184</v>
      </c>
      <c r="C24313" s="15" t="s">
        <v>32</v>
      </c>
      <c r="E24313">
        <v>2020</v>
      </c>
      <c r="F24313">
        <v>7</v>
      </c>
      <c r="G24313">
        <v>10</v>
      </c>
      <c r="H24313">
        <v>2020</v>
      </c>
      <c r="I24313" s="15" t="s">
        <v>16</v>
      </c>
      <c r="J24313" s="15" t="s">
        <v>1169</v>
      </c>
      <c r="K24313" s="15" t="s">
        <v>1170</v>
      </c>
      <c r="L24313" s="15" t="s">
        <v>28</v>
      </c>
      <c r="M24313" s="15" t="s">
        <v>20</v>
      </c>
      <c r="N24313">
        <v>23</v>
      </c>
      <c r="O24313" s="15" t="s">
        <v>21</v>
      </c>
      <c r="P24313" s="5">
        <v>44111</v>
      </c>
    </row>
    <row r="24314" spans="1:16" x14ac:dyDescent="0.25">
      <c r="A24314" s="15" t="s">
        <v>49185</v>
      </c>
      <c r="B24314" s="15" t="s">
        <v>49186</v>
      </c>
      <c r="C24314" s="15" t="s">
        <v>59</v>
      </c>
      <c r="E24314">
        <v>2020</v>
      </c>
      <c r="F24314">
        <v>10</v>
      </c>
      <c r="G24314">
        <v>30</v>
      </c>
      <c r="H24314">
        <v>2020</v>
      </c>
      <c r="I24314" s="15" t="s">
        <v>25</v>
      </c>
      <c r="J24314" s="15" t="s">
        <v>6805</v>
      </c>
      <c r="K24314" s="15" t="s">
        <v>311</v>
      </c>
      <c r="L24314" s="15" t="s">
        <v>28</v>
      </c>
      <c r="M24314" s="15" t="s">
        <v>63</v>
      </c>
      <c r="N24314">
        <v>14</v>
      </c>
      <c r="O24314" s="15" t="s">
        <v>21</v>
      </c>
      <c r="P24314" s="5">
        <v>44134</v>
      </c>
    </row>
    <row r="24315" spans="1:16" x14ac:dyDescent="0.25">
      <c r="A24315" s="15" t="s">
        <v>49187</v>
      </c>
      <c r="B24315" s="15" t="s">
        <v>49188</v>
      </c>
      <c r="C24315" s="15" t="s">
        <v>38</v>
      </c>
      <c r="D24315">
        <v>4</v>
      </c>
      <c r="E24315">
        <v>2020</v>
      </c>
      <c r="F24315">
        <v>5</v>
      </c>
      <c r="G24315">
        <v>10</v>
      </c>
      <c r="H24315">
        <v>2020</v>
      </c>
      <c r="I24315" s="15" t="s">
        <v>16</v>
      </c>
      <c r="J24315" s="15" t="s">
        <v>403</v>
      </c>
      <c r="K24315" s="15" t="s">
        <v>56</v>
      </c>
      <c r="L24315" s="15" t="s">
        <v>67</v>
      </c>
      <c r="M24315" s="15" t="s">
        <v>63</v>
      </c>
      <c r="N24315">
        <v>33</v>
      </c>
      <c r="O24315" s="15" t="s">
        <v>87</v>
      </c>
      <c r="P24315" s="5">
        <v>44109</v>
      </c>
    </row>
    <row r="24316" spans="1:16" x14ac:dyDescent="0.25">
      <c r="A24316" s="15" t="s">
        <v>49189</v>
      </c>
      <c r="B24316" s="15" t="s">
        <v>49190</v>
      </c>
      <c r="C24316" s="15" t="s">
        <v>24</v>
      </c>
      <c r="E24316">
        <v>2020</v>
      </c>
      <c r="F24316">
        <v>10</v>
      </c>
      <c r="G24316">
        <v>20</v>
      </c>
      <c r="H24316">
        <v>2020</v>
      </c>
      <c r="I24316" s="15" t="s">
        <v>16</v>
      </c>
      <c r="J24316" s="15" t="s">
        <v>7204</v>
      </c>
      <c r="K24316" s="15" t="s">
        <v>214</v>
      </c>
      <c r="L24316" s="15" t="s">
        <v>19</v>
      </c>
      <c r="M24316" s="15" t="s">
        <v>20</v>
      </c>
      <c r="N24316">
        <v>9</v>
      </c>
      <c r="O24316" s="15" t="s">
        <v>21</v>
      </c>
      <c r="P24316" s="5">
        <v>44124</v>
      </c>
    </row>
    <row r="24317" spans="1:16" x14ac:dyDescent="0.25">
      <c r="A24317" s="15" t="s">
        <v>49191</v>
      </c>
      <c r="B24317" s="15" t="s">
        <v>49192</v>
      </c>
      <c r="C24317" s="15" t="s">
        <v>32</v>
      </c>
      <c r="E24317">
        <v>2020</v>
      </c>
      <c r="F24317">
        <v>10</v>
      </c>
      <c r="G24317">
        <v>19</v>
      </c>
      <c r="H24317">
        <v>2020</v>
      </c>
      <c r="I24317" s="15" t="s">
        <v>16</v>
      </c>
      <c r="J24317" s="15" t="s">
        <v>2688</v>
      </c>
      <c r="K24317" s="15" t="s">
        <v>1328</v>
      </c>
      <c r="L24317" s="15" t="s">
        <v>80</v>
      </c>
      <c r="M24317" s="15" t="s">
        <v>20</v>
      </c>
      <c r="N24317">
        <v>40</v>
      </c>
      <c r="O24317" s="15" t="s">
        <v>21</v>
      </c>
      <c r="P24317" s="5">
        <v>44123</v>
      </c>
    </row>
    <row r="24318" spans="1:16" x14ac:dyDescent="0.25">
      <c r="A24318" s="15" t="s">
        <v>49193</v>
      </c>
      <c r="B24318" s="15" t="s">
        <v>49194</v>
      </c>
      <c r="C24318" s="15" t="s">
        <v>14</v>
      </c>
      <c r="E24318">
        <v>2020</v>
      </c>
      <c r="F24318">
        <v>10</v>
      </c>
      <c r="G24318">
        <v>29</v>
      </c>
      <c r="H24318">
        <v>2020</v>
      </c>
      <c r="I24318" s="15" t="s">
        <v>16</v>
      </c>
      <c r="J24318" s="15" t="s">
        <v>335</v>
      </c>
      <c r="K24318" s="15" t="s">
        <v>56</v>
      </c>
      <c r="L24318" s="15" t="s">
        <v>67</v>
      </c>
      <c r="M24318" s="15" t="s">
        <v>35</v>
      </c>
      <c r="N24318">
        <v>23</v>
      </c>
      <c r="O24318" s="15" t="s">
        <v>29</v>
      </c>
      <c r="P24318" s="5">
        <v>44133</v>
      </c>
    </row>
    <row r="24319" spans="1:16" x14ac:dyDescent="0.25">
      <c r="A24319" s="15" t="s">
        <v>49195</v>
      </c>
      <c r="B24319" s="15" t="s">
        <v>49196</v>
      </c>
      <c r="C24319" s="15" t="s">
        <v>14</v>
      </c>
      <c r="E24319">
        <v>2020</v>
      </c>
      <c r="F24319">
        <v>9</v>
      </c>
      <c r="G24319">
        <v>10</v>
      </c>
      <c r="H24319">
        <v>2020</v>
      </c>
      <c r="I24319" s="15" t="s">
        <v>25</v>
      </c>
      <c r="J24319" s="15" t="s">
        <v>253</v>
      </c>
      <c r="K24319" s="15" t="s">
        <v>62</v>
      </c>
      <c r="L24319" s="15" t="s">
        <v>67</v>
      </c>
      <c r="M24319" s="15" t="s">
        <v>20</v>
      </c>
      <c r="N24319">
        <v>30</v>
      </c>
      <c r="O24319" s="15" t="s">
        <v>110</v>
      </c>
      <c r="P24319" s="5">
        <v>44113</v>
      </c>
    </row>
    <row r="24320" spans="1:16" x14ac:dyDescent="0.25">
      <c r="A24320" s="15" t="s">
        <v>49197</v>
      </c>
      <c r="B24320" s="15" t="s">
        <v>49198</v>
      </c>
      <c r="C24320" s="15" t="s">
        <v>32</v>
      </c>
      <c r="E24320">
        <v>2020</v>
      </c>
      <c r="F24320">
        <v>7</v>
      </c>
      <c r="G24320">
        <v>10</v>
      </c>
      <c r="H24320">
        <v>2020</v>
      </c>
      <c r="I24320" s="15" t="s">
        <v>25</v>
      </c>
      <c r="J24320" s="15" t="s">
        <v>4928</v>
      </c>
      <c r="K24320" s="15" t="s">
        <v>116</v>
      </c>
      <c r="L24320" s="15" t="s">
        <v>28</v>
      </c>
      <c r="M24320" s="15" t="s">
        <v>20</v>
      </c>
      <c r="N24320">
        <v>6</v>
      </c>
      <c r="O24320" s="15" t="s">
        <v>21</v>
      </c>
      <c r="P24320" s="5">
        <v>44111</v>
      </c>
    </row>
    <row r="24321" spans="1:16" x14ac:dyDescent="0.25">
      <c r="A24321" s="15" t="s">
        <v>49199</v>
      </c>
      <c r="B24321" s="15" t="s">
        <v>49200</v>
      </c>
      <c r="C24321" s="15" t="s">
        <v>14</v>
      </c>
      <c r="D24321">
        <v>7</v>
      </c>
      <c r="E24321">
        <v>2020</v>
      </c>
      <c r="F24321">
        <v>11</v>
      </c>
      <c r="G24321">
        <v>10</v>
      </c>
      <c r="H24321">
        <v>2020</v>
      </c>
      <c r="I24321" s="15" t="s">
        <v>25</v>
      </c>
      <c r="J24321" s="15" t="s">
        <v>220</v>
      </c>
      <c r="K24321" s="15" t="s">
        <v>98</v>
      </c>
      <c r="L24321" s="15" t="s">
        <v>28</v>
      </c>
      <c r="M24321" s="15" t="s">
        <v>20</v>
      </c>
      <c r="N24321">
        <v>35</v>
      </c>
      <c r="O24321" s="15" t="s">
        <v>29</v>
      </c>
      <c r="P24321" s="5">
        <v>44115</v>
      </c>
    </row>
    <row r="24322" spans="1:16" x14ac:dyDescent="0.25">
      <c r="A24322" s="15" t="s">
        <v>49201</v>
      </c>
      <c r="B24322" s="15" t="s">
        <v>49202</v>
      </c>
      <c r="C24322" s="15" t="s">
        <v>32</v>
      </c>
      <c r="D24322">
        <v>6</v>
      </c>
      <c r="E24322">
        <v>2020</v>
      </c>
      <c r="F24322">
        <v>12</v>
      </c>
      <c r="G24322">
        <v>10</v>
      </c>
      <c r="H24322">
        <v>2020</v>
      </c>
      <c r="I24322" s="15" t="s">
        <v>44</v>
      </c>
      <c r="J24322" s="15" t="s">
        <v>1803</v>
      </c>
      <c r="K24322" s="15" t="s">
        <v>850</v>
      </c>
      <c r="L24322" s="15" t="s">
        <v>19</v>
      </c>
      <c r="M24322" s="15" t="s">
        <v>20</v>
      </c>
      <c r="N24322">
        <v>39</v>
      </c>
      <c r="O24322" s="15" t="s">
        <v>29</v>
      </c>
      <c r="P24322" s="5">
        <v>44116</v>
      </c>
    </row>
    <row r="24323" spans="1:16" x14ac:dyDescent="0.25">
      <c r="A24323" s="15" t="s">
        <v>49203</v>
      </c>
      <c r="B24323" s="15" t="s">
        <v>49204</v>
      </c>
      <c r="C24323" s="15" t="s">
        <v>14</v>
      </c>
      <c r="E24323">
        <v>2020</v>
      </c>
      <c r="F24323">
        <v>10</v>
      </c>
      <c r="G24323">
        <v>15</v>
      </c>
      <c r="H24323">
        <v>2020</v>
      </c>
      <c r="I24323" s="15" t="s">
        <v>16</v>
      </c>
      <c r="J24323" s="15" t="s">
        <v>530</v>
      </c>
      <c r="K24323" s="15" t="s">
        <v>98</v>
      </c>
      <c r="L24323" s="15" t="s">
        <v>19</v>
      </c>
      <c r="M24323" s="15" t="s">
        <v>20</v>
      </c>
      <c r="N24323">
        <v>19</v>
      </c>
      <c r="O24323" s="15" t="s">
        <v>29</v>
      </c>
      <c r="P24323" s="5">
        <v>44119</v>
      </c>
    </row>
    <row r="24324" spans="1:16" x14ac:dyDescent="0.25">
      <c r="A24324" s="15" t="s">
        <v>49205</v>
      </c>
      <c r="B24324" s="15" t="s">
        <v>49206</v>
      </c>
      <c r="C24324" s="15" t="s">
        <v>32</v>
      </c>
      <c r="E24324">
        <v>2020</v>
      </c>
      <c r="F24324">
        <v>5</v>
      </c>
      <c r="G24324">
        <v>10</v>
      </c>
      <c r="H24324">
        <v>2020</v>
      </c>
      <c r="I24324" s="15" t="s">
        <v>16</v>
      </c>
      <c r="J24324" s="15" t="s">
        <v>6917</v>
      </c>
      <c r="K24324" s="15" t="s">
        <v>506</v>
      </c>
      <c r="L24324" s="15" t="s">
        <v>80</v>
      </c>
      <c r="M24324" s="15" t="s">
        <v>20</v>
      </c>
      <c r="N24324">
        <v>45</v>
      </c>
      <c r="O24324" s="15" t="s">
        <v>21</v>
      </c>
      <c r="P24324" s="5">
        <v>44109</v>
      </c>
    </row>
    <row r="24325" spans="1:16" x14ac:dyDescent="0.25">
      <c r="A24325" s="15" t="s">
        <v>49207</v>
      </c>
      <c r="B24325" s="15" t="s">
        <v>49208</v>
      </c>
      <c r="C24325" s="15" t="s">
        <v>32</v>
      </c>
      <c r="E24325">
        <v>2020</v>
      </c>
      <c r="F24325">
        <v>10</v>
      </c>
      <c r="G24325">
        <v>23</v>
      </c>
      <c r="H24325">
        <v>2020</v>
      </c>
      <c r="I24325" s="15" t="s">
        <v>44</v>
      </c>
      <c r="J24325" s="15" t="s">
        <v>66</v>
      </c>
      <c r="K24325" s="15" t="s">
        <v>56</v>
      </c>
      <c r="L24325" s="15" t="s">
        <v>19</v>
      </c>
      <c r="M24325" s="15" t="s">
        <v>35</v>
      </c>
      <c r="N24325">
        <v>41</v>
      </c>
      <c r="O24325" s="15" t="s">
        <v>110</v>
      </c>
      <c r="P24325" s="5">
        <v>44127</v>
      </c>
    </row>
    <row r="24326" spans="1:16" x14ac:dyDescent="0.25">
      <c r="A24326" s="15" t="s">
        <v>49209</v>
      </c>
      <c r="B24326" s="15" t="s">
        <v>49210</v>
      </c>
      <c r="C24326" s="15" t="s">
        <v>32</v>
      </c>
      <c r="E24326">
        <v>2020</v>
      </c>
      <c r="F24326">
        <v>10</v>
      </c>
      <c r="G24326">
        <v>17</v>
      </c>
      <c r="H24326">
        <v>2020</v>
      </c>
      <c r="I24326" s="15" t="s">
        <v>16</v>
      </c>
      <c r="J24326" s="15" t="s">
        <v>85</v>
      </c>
      <c r="K24326" s="15" t="s">
        <v>675</v>
      </c>
      <c r="L24326" s="15" t="s">
        <v>28</v>
      </c>
      <c r="M24326" s="15" t="s">
        <v>20</v>
      </c>
      <c r="N24326">
        <v>44</v>
      </c>
      <c r="O24326" s="15" t="s">
        <v>87</v>
      </c>
      <c r="P24326" s="5">
        <v>44121</v>
      </c>
    </row>
    <row r="24327" spans="1:16" x14ac:dyDescent="0.25">
      <c r="A24327" s="15" t="s">
        <v>49211</v>
      </c>
      <c r="B24327" s="15" t="s">
        <v>49212</v>
      </c>
      <c r="C24327" s="15" t="s">
        <v>14</v>
      </c>
      <c r="E24327">
        <v>2020</v>
      </c>
      <c r="F24327">
        <v>10</v>
      </c>
      <c r="G24327">
        <v>13</v>
      </c>
      <c r="H24327">
        <v>2020</v>
      </c>
      <c r="I24327" s="15" t="s">
        <v>16</v>
      </c>
      <c r="J24327" s="15" t="s">
        <v>107</v>
      </c>
      <c r="K24327" s="15" t="s">
        <v>18</v>
      </c>
      <c r="L24327" s="15" t="s">
        <v>67</v>
      </c>
      <c r="M24327" s="15" t="s">
        <v>20</v>
      </c>
      <c r="N24327">
        <v>44</v>
      </c>
      <c r="O24327" s="15" t="s">
        <v>29</v>
      </c>
      <c r="P24327" s="5">
        <v>44117</v>
      </c>
    </row>
    <row r="24328" spans="1:16" x14ac:dyDescent="0.25">
      <c r="A24328" s="15" t="s">
        <v>49213</v>
      </c>
      <c r="B24328" s="15" t="s">
        <v>49214</v>
      </c>
      <c r="C24328" s="15" t="s">
        <v>38</v>
      </c>
      <c r="D24328">
        <v>1</v>
      </c>
      <c r="E24328">
        <v>2020</v>
      </c>
      <c r="F24328">
        <v>10</v>
      </c>
      <c r="G24328">
        <v>19</v>
      </c>
      <c r="H24328">
        <v>2020</v>
      </c>
      <c r="I24328" s="15" t="s">
        <v>16</v>
      </c>
      <c r="J24328" s="15" t="s">
        <v>1038</v>
      </c>
      <c r="K24328" s="15" t="s">
        <v>197</v>
      </c>
      <c r="L24328" s="15" t="s">
        <v>28</v>
      </c>
      <c r="M24328" s="15" t="s">
        <v>63</v>
      </c>
      <c r="N24328">
        <v>22</v>
      </c>
      <c r="O24328" s="15" t="s">
        <v>29</v>
      </c>
      <c r="P24328" s="5">
        <v>44123</v>
      </c>
    </row>
    <row r="24329" spans="1:16" x14ac:dyDescent="0.25">
      <c r="A24329" s="15" t="s">
        <v>49215</v>
      </c>
      <c r="B24329" s="15" t="s">
        <v>49216</v>
      </c>
      <c r="C24329" s="15" t="s">
        <v>14</v>
      </c>
      <c r="E24329">
        <v>2020</v>
      </c>
      <c r="F24329">
        <v>10</v>
      </c>
      <c r="G24329">
        <v>19</v>
      </c>
      <c r="H24329">
        <v>2020</v>
      </c>
      <c r="I24329" s="15" t="s">
        <v>25</v>
      </c>
      <c r="J24329" s="15" t="s">
        <v>297</v>
      </c>
      <c r="K24329" s="15" t="s">
        <v>62</v>
      </c>
      <c r="L24329" s="15" t="s">
        <v>28</v>
      </c>
      <c r="M24329" s="15" t="s">
        <v>20</v>
      </c>
      <c r="N24329">
        <v>30</v>
      </c>
      <c r="O24329" s="15" t="s">
        <v>21</v>
      </c>
      <c r="P24329" s="5">
        <v>44123</v>
      </c>
    </row>
    <row r="24330" spans="1:16" x14ac:dyDescent="0.25">
      <c r="A24330" s="15" t="s">
        <v>49217</v>
      </c>
      <c r="B24330" s="15" t="s">
        <v>49218</v>
      </c>
      <c r="C24330" s="15" t="s">
        <v>14</v>
      </c>
      <c r="E24330">
        <v>2020</v>
      </c>
      <c r="F24330">
        <v>1</v>
      </c>
      <c r="G24330">
        <v>10</v>
      </c>
      <c r="H24330">
        <v>2020</v>
      </c>
      <c r="I24330" s="15" t="s">
        <v>16</v>
      </c>
      <c r="J24330" s="15" t="s">
        <v>808</v>
      </c>
      <c r="K24330" s="15" t="s">
        <v>34</v>
      </c>
      <c r="L24330" s="15" t="s">
        <v>67</v>
      </c>
      <c r="M24330" s="15" t="s">
        <v>63</v>
      </c>
      <c r="N24330">
        <v>8</v>
      </c>
      <c r="O24330" s="15" t="s">
        <v>29</v>
      </c>
      <c r="P24330" s="5">
        <v>44105</v>
      </c>
    </row>
    <row r="24331" spans="1:16" x14ac:dyDescent="0.25">
      <c r="A24331" s="15" t="s">
        <v>49219</v>
      </c>
      <c r="B24331" s="15" t="s">
        <v>49220</v>
      </c>
      <c r="C24331" s="15" t="s">
        <v>14</v>
      </c>
      <c r="E24331">
        <v>2020</v>
      </c>
      <c r="F24331">
        <v>4</v>
      </c>
      <c r="G24331">
        <v>10</v>
      </c>
      <c r="H24331">
        <v>2020</v>
      </c>
      <c r="I24331" s="15" t="s">
        <v>16</v>
      </c>
      <c r="J24331" s="15" t="s">
        <v>1448</v>
      </c>
      <c r="K24331" s="15" t="s">
        <v>116</v>
      </c>
      <c r="L24331" s="15" t="s">
        <v>67</v>
      </c>
      <c r="M24331" s="15" t="s">
        <v>35</v>
      </c>
      <c r="N24331">
        <v>40</v>
      </c>
      <c r="O24331" s="15" t="s">
        <v>21</v>
      </c>
      <c r="P24331" s="5">
        <v>44108</v>
      </c>
    </row>
    <row r="24332" spans="1:16" x14ac:dyDescent="0.25">
      <c r="A24332" s="15" t="s">
        <v>49221</v>
      </c>
      <c r="B24332" s="15" t="s">
        <v>49222</v>
      </c>
      <c r="C24332" s="15" t="s">
        <v>32</v>
      </c>
      <c r="E24332">
        <v>2020</v>
      </c>
      <c r="F24332">
        <v>12</v>
      </c>
      <c r="G24332">
        <v>10</v>
      </c>
      <c r="H24332">
        <v>2020</v>
      </c>
      <c r="I24332" s="15" t="s">
        <v>16</v>
      </c>
      <c r="J24332" s="15" t="s">
        <v>285</v>
      </c>
      <c r="K24332" s="15" t="s">
        <v>116</v>
      </c>
      <c r="L24332" s="15" t="s">
        <v>19</v>
      </c>
      <c r="M24332" s="15" t="s">
        <v>63</v>
      </c>
      <c r="N24332">
        <v>27</v>
      </c>
      <c r="O24332" s="15" t="s">
        <v>21</v>
      </c>
      <c r="P24332" s="5">
        <v>44116</v>
      </c>
    </row>
    <row r="24333" spans="1:16" x14ac:dyDescent="0.25">
      <c r="A24333" s="15" t="s">
        <v>49223</v>
      </c>
      <c r="B24333" s="15" t="s">
        <v>49224</v>
      </c>
      <c r="C24333" s="15" t="s">
        <v>14</v>
      </c>
      <c r="E24333">
        <v>2020</v>
      </c>
      <c r="F24333">
        <v>10</v>
      </c>
      <c r="G24333">
        <v>19</v>
      </c>
      <c r="H24333">
        <v>2020</v>
      </c>
      <c r="I24333" s="15" t="s">
        <v>44</v>
      </c>
      <c r="J24333" s="15" t="s">
        <v>457</v>
      </c>
      <c r="K24333" s="15" t="s">
        <v>56</v>
      </c>
      <c r="L24333" s="15" t="s">
        <v>19</v>
      </c>
      <c r="M24333" s="15" t="s">
        <v>63</v>
      </c>
      <c r="N24333">
        <v>7</v>
      </c>
      <c r="O24333" s="15" t="s">
        <v>21</v>
      </c>
      <c r="P24333" s="5">
        <v>44123</v>
      </c>
    </row>
    <row r="24334" spans="1:16" x14ac:dyDescent="0.25">
      <c r="A24334" s="15" t="s">
        <v>49225</v>
      </c>
      <c r="B24334" s="15" t="s">
        <v>49226</v>
      </c>
      <c r="C24334" s="15" t="s">
        <v>14</v>
      </c>
      <c r="E24334">
        <v>2020</v>
      </c>
      <c r="F24334">
        <v>9</v>
      </c>
      <c r="G24334">
        <v>10</v>
      </c>
      <c r="H24334">
        <v>2020</v>
      </c>
      <c r="I24334" s="15" t="s">
        <v>44</v>
      </c>
      <c r="J24334" s="15" t="s">
        <v>338</v>
      </c>
      <c r="K24334" s="15" t="s">
        <v>79</v>
      </c>
      <c r="L24334" s="15" t="s">
        <v>19</v>
      </c>
      <c r="M24334" s="15" t="s">
        <v>63</v>
      </c>
      <c r="N24334">
        <v>28</v>
      </c>
      <c r="O24334" s="15" t="s">
        <v>87</v>
      </c>
      <c r="P24334" s="5">
        <v>44113</v>
      </c>
    </row>
    <row r="24335" spans="1:16" x14ac:dyDescent="0.25">
      <c r="A24335" s="15" t="s">
        <v>49227</v>
      </c>
      <c r="B24335" s="15" t="s">
        <v>49228</v>
      </c>
      <c r="C24335" s="15" t="s">
        <v>14</v>
      </c>
      <c r="E24335">
        <v>2020</v>
      </c>
      <c r="F24335">
        <v>11</v>
      </c>
      <c r="G24335">
        <v>10</v>
      </c>
      <c r="H24335">
        <v>2020</v>
      </c>
      <c r="I24335" s="15" t="s">
        <v>16</v>
      </c>
      <c r="J24335" s="15" t="s">
        <v>147</v>
      </c>
      <c r="K24335" s="15" t="s">
        <v>62</v>
      </c>
      <c r="L24335" s="15" t="s">
        <v>28</v>
      </c>
      <c r="M24335" s="15" t="s">
        <v>35</v>
      </c>
      <c r="N24335">
        <v>18</v>
      </c>
      <c r="O24335" s="15" t="s">
        <v>29</v>
      </c>
      <c r="P24335" s="5">
        <v>44115</v>
      </c>
    </row>
    <row r="24336" spans="1:16" x14ac:dyDescent="0.25">
      <c r="A24336" s="15" t="s">
        <v>49229</v>
      </c>
      <c r="B24336" s="15" t="s">
        <v>49230</v>
      </c>
      <c r="C24336" s="15" t="s">
        <v>38</v>
      </c>
      <c r="D24336">
        <v>1</v>
      </c>
      <c r="E24336">
        <v>2020</v>
      </c>
      <c r="F24336">
        <v>10</v>
      </c>
      <c r="G24336">
        <v>21</v>
      </c>
      <c r="H24336">
        <v>2020</v>
      </c>
      <c r="I24336" s="15" t="s">
        <v>44</v>
      </c>
      <c r="J24336" s="15" t="s">
        <v>310</v>
      </c>
      <c r="K24336" s="15" t="s">
        <v>311</v>
      </c>
      <c r="L24336" s="15" t="s">
        <v>19</v>
      </c>
      <c r="M24336" s="15" t="s">
        <v>20</v>
      </c>
      <c r="N24336">
        <v>17</v>
      </c>
      <c r="O24336" s="15" t="s">
        <v>21</v>
      </c>
      <c r="P24336" s="5">
        <v>44125</v>
      </c>
    </row>
    <row r="24337" spans="1:16" x14ac:dyDescent="0.25">
      <c r="A24337" s="15" t="s">
        <v>49231</v>
      </c>
      <c r="B24337" s="15" t="s">
        <v>49232</v>
      </c>
      <c r="C24337" s="15" t="s">
        <v>32</v>
      </c>
      <c r="D24337">
        <v>5</v>
      </c>
      <c r="E24337">
        <v>2020</v>
      </c>
      <c r="F24337">
        <v>10</v>
      </c>
      <c r="G24337">
        <v>14</v>
      </c>
      <c r="H24337">
        <v>2020</v>
      </c>
      <c r="I24337" s="15" t="s">
        <v>16</v>
      </c>
      <c r="J24337" s="15" t="s">
        <v>423</v>
      </c>
      <c r="K24337" s="15" t="s">
        <v>75</v>
      </c>
      <c r="L24337" s="15" t="s">
        <v>19</v>
      </c>
      <c r="M24337" s="15" t="s">
        <v>20</v>
      </c>
      <c r="N24337">
        <v>41</v>
      </c>
      <c r="O24337" s="15" t="s">
        <v>110</v>
      </c>
      <c r="P24337" s="5">
        <v>44118</v>
      </c>
    </row>
    <row r="24338" spans="1:16" x14ac:dyDescent="0.25">
      <c r="A24338" s="15" t="s">
        <v>49233</v>
      </c>
      <c r="B24338" s="15" t="s">
        <v>49234</v>
      </c>
      <c r="C24338" s="15" t="s">
        <v>24</v>
      </c>
      <c r="E24338">
        <v>2020</v>
      </c>
      <c r="F24338">
        <v>10</v>
      </c>
      <c r="G24338">
        <v>22</v>
      </c>
      <c r="H24338">
        <v>2020</v>
      </c>
      <c r="I24338" s="15" t="s">
        <v>16</v>
      </c>
      <c r="J24338" s="15" t="s">
        <v>164</v>
      </c>
      <c r="K24338" s="15" t="s">
        <v>165</v>
      </c>
      <c r="L24338" s="15" t="s">
        <v>80</v>
      </c>
      <c r="M24338" s="15" t="s">
        <v>20</v>
      </c>
      <c r="N24338">
        <v>30</v>
      </c>
      <c r="O24338" s="15" t="s">
        <v>21</v>
      </c>
      <c r="P24338" s="5">
        <v>44126</v>
      </c>
    </row>
    <row r="24339" spans="1:16" x14ac:dyDescent="0.25">
      <c r="A24339" s="15" t="s">
        <v>49235</v>
      </c>
      <c r="B24339" s="15" t="s">
        <v>49236</v>
      </c>
      <c r="C24339" s="15" t="s">
        <v>14</v>
      </c>
      <c r="D24339">
        <v>7</v>
      </c>
      <c r="E24339">
        <v>2020</v>
      </c>
      <c r="F24339">
        <v>10</v>
      </c>
      <c r="G24339">
        <v>15</v>
      </c>
      <c r="H24339">
        <v>2020</v>
      </c>
      <c r="I24339" s="15" t="s">
        <v>16</v>
      </c>
      <c r="J24339" s="15" t="s">
        <v>965</v>
      </c>
      <c r="K24339" s="15" t="s">
        <v>103</v>
      </c>
      <c r="L24339" s="15" t="s">
        <v>28</v>
      </c>
      <c r="M24339" s="15" t="s">
        <v>63</v>
      </c>
      <c r="N24339">
        <v>27</v>
      </c>
      <c r="O24339" s="15" t="s">
        <v>29</v>
      </c>
      <c r="P24339" s="5">
        <v>44119</v>
      </c>
    </row>
    <row r="24340" spans="1:16" x14ac:dyDescent="0.25">
      <c r="A24340" s="15" t="s">
        <v>49237</v>
      </c>
      <c r="B24340" s="15" t="s">
        <v>49238</v>
      </c>
      <c r="C24340" s="15" t="s">
        <v>32</v>
      </c>
      <c r="D24340">
        <v>3</v>
      </c>
      <c r="E24340">
        <v>2020</v>
      </c>
      <c r="F24340">
        <v>10</v>
      </c>
      <c r="G24340">
        <v>19</v>
      </c>
      <c r="H24340">
        <v>2020</v>
      </c>
      <c r="I24340" s="15" t="s">
        <v>16</v>
      </c>
      <c r="J24340" s="15" t="s">
        <v>150</v>
      </c>
      <c r="K24340" s="15" t="s">
        <v>151</v>
      </c>
      <c r="L24340" s="15" t="s">
        <v>19</v>
      </c>
      <c r="M24340" s="15" t="s">
        <v>20</v>
      </c>
      <c r="N24340">
        <v>28</v>
      </c>
      <c r="O24340" s="15" t="s">
        <v>29</v>
      </c>
      <c r="P24340" s="5">
        <v>44123</v>
      </c>
    </row>
    <row r="24341" spans="1:16" x14ac:dyDescent="0.25">
      <c r="A24341" s="15" t="s">
        <v>49239</v>
      </c>
      <c r="B24341" s="15" t="s">
        <v>49240</v>
      </c>
      <c r="C24341" s="15" t="s">
        <v>59</v>
      </c>
      <c r="D24341">
        <v>9</v>
      </c>
      <c r="E24341">
        <v>2020</v>
      </c>
      <c r="F24341">
        <v>6</v>
      </c>
      <c r="G24341">
        <v>10</v>
      </c>
      <c r="H24341">
        <v>2020</v>
      </c>
      <c r="I24341" s="15" t="s">
        <v>44</v>
      </c>
      <c r="J24341" s="15" t="s">
        <v>179</v>
      </c>
      <c r="K24341" s="15" t="s">
        <v>75</v>
      </c>
      <c r="L24341" s="15" t="s">
        <v>19</v>
      </c>
      <c r="M24341" s="15" t="s">
        <v>63</v>
      </c>
      <c r="N24341">
        <v>29</v>
      </c>
      <c r="O24341" s="15" t="s">
        <v>21</v>
      </c>
      <c r="P24341" s="5">
        <v>44110</v>
      </c>
    </row>
    <row r="24342" spans="1:16" x14ac:dyDescent="0.25">
      <c r="A24342" s="15" t="s">
        <v>49241</v>
      </c>
      <c r="B24342" s="15" t="s">
        <v>49242</v>
      </c>
      <c r="C24342" s="15" t="s">
        <v>14</v>
      </c>
      <c r="E24342">
        <v>2020</v>
      </c>
      <c r="F24342">
        <v>10</v>
      </c>
      <c r="G24342">
        <v>23</v>
      </c>
      <c r="H24342">
        <v>2020</v>
      </c>
      <c r="I24342" s="15" t="s">
        <v>16</v>
      </c>
      <c r="J24342" s="15" t="s">
        <v>40</v>
      </c>
      <c r="K24342" s="15" t="s">
        <v>10479</v>
      </c>
      <c r="L24342" s="15" t="s">
        <v>67</v>
      </c>
      <c r="M24342" s="15" t="s">
        <v>63</v>
      </c>
      <c r="N24342">
        <v>12</v>
      </c>
      <c r="O24342" s="15" t="s">
        <v>29</v>
      </c>
      <c r="P24342" s="5">
        <v>44127</v>
      </c>
    </row>
    <row r="24343" spans="1:16" x14ac:dyDescent="0.25">
      <c r="A24343" s="15" t="s">
        <v>49243</v>
      </c>
      <c r="B24343" s="15" t="s">
        <v>49244</v>
      </c>
      <c r="C24343" s="15" t="s">
        <v>14</v>
      </c>
      <c r="E24343">
        <v>2020</v>
      </c>
      <c r="F24343">
        <v>10</v>
      </c>
      <c r="G24343">
        <v>21</v>
      </c>
      <c r="H24343">
        <v>2020</v>
      </c>
      <c r="I24343" s="15" t="s">
        <v>16</v>
      </c>
      <c r="J24343" s="15" t="s">
        <v>5875</v>
      </c>
      <c r="K24343" s="15" t="s">
        <v>34</v>
      </c>
      <c r="L24343" s="15" t="s">
        <v>67</v>
      </c>
      <c r="M24343" s="15" t="s">
        <v>63</v>
      </c>
      <c r="N24343">
        <v>9</v>
      </c>
      <c r="O24343" s="15" t="s">
        <v>21</v>
      </c>
      <c r="P24343" s="5">
        <v>44125</v>
      </c>
    </row>
    <row r="24344" spans="1:16" x14ac:dyDescent="0.25">
      <c r="A24344" s="15" t="s">
        <v>49245</v>
      </c>
      <c r="B24344" s="15" t="s">
        <v>49246</v>
      </c>
      <c r="C24344" s="15" t="s">
        <v>38</v>
      </c>
      <c r="E24344">
        <v>2020</v>
      </c>
      <c r="F24344">
        <v>10</v>
      </c>
      <c r="G24344">
        <v>22</v>
      </c>
      <c r="H24344">
        <v>2020</v>
      </c>
      <c r="I24344" s="15" t="s">
        <v>16</v>
      </c>
      <c r="J24344" s="15" t="s">
        <v>176</v>
      </c>
      <c r="K24344" s="15" t="s">
        <v>56</v>
      </c>
      <c r="L24344" s="15" t="s">
        <v>19</v>
      </c>
      <c r="M24344" s="15" t="s">
        <v>20</v>
      </c>
      <c r="N24344">
        <v>44</v>
      </c>
      <c r="O24344" s="15" t="s">
        <v>110</v>
      </c>
      <c r="P24344" s="5">
        <v>44126</v>
      </c>
    </row>
    <row r="24345" spans="1:16" x14ac:dyDescent="0.25">
      <c r="A24345" s="15" t="s">
        <v>49247</v>
      </c>
      <c r="B24345" s="15" t="s">
        <v>49248</v>
      </c>
      <c r="C24345" s="15" t="s">
        <v>14</v>
      </c>
      <c r="D24345">
        <v>5</v>
      </c>
      <c r="E24345">
        <v>2020</v>
      </c>
      <c r="F24345">
        <v>10</v>
      </c>
      <c r="G24345">
        <v>28</v>
      </c>
      <c r="H24345">
        <v>2020</v>
      </c>
      <c r="I24345" s="15" t="s">
        <v>25</v>
      </c>
      <c r="J24345" s="15" t="s">
        <v>1818</v>
      </c>
      <c r="K24345" s="15" t="s">
        <v>197</v>
      </c>
      <c r="L24345" s="15" t="s">
        <v>67</v>
      </c>
      <c r="M24345" s="15" t="s">
        <v>35</v>
      </c>
      <c r="N24345">
        <v>43</v>
      </c>
      <c r="O24345" s="15" t="s">
        <v>29</v>
      </c>
      <c r="P24345" s="5">
        <v>44132</v>
      </c>
    </row>
    <row r="24346" spans="1:16" x14ac:dyDescent="0.25">
      <c r="A24346" s="15" t="s">
        <v>49249</v>
      </c>
      <c r="B24346" s="15" t="s">
        <v>49250</v>
      </c>
      <c r="C24346" s="15" t="s">
        <v>14</v>
      </c>
      <c r="D24346">
        <v>6</v>
      </c>
      <c r="E24346">
        <v>2020</v>
      </c>
      <c r="F24346">
        <v>10</v>
      </c>
      <c r="G24346">
        <v>29</v>
      </c>
      <c r="H24346">
        <v>2020</v>
      </c>
      <c r="I24346" s="15" t="s">
        <v>25</v>
      </c>
      <c r="J24346" s="15" t="s">
        <v>1524</v>
      </c>
      <c r="K24346" s="15" t="s">
        <v>62</v>
      </c>
      <c r="L24346" s="15" t="s">
        <v>28</v>
      </c>
      <c r="M24346" s="15" t="s">
        <v>63</v>
      </c>
      <c r="N24346">
        <v>20</v>
      </c>
      <c r="O24346" s="15" t="s">
        <v>29</v>
      </c>
      <c r="P24346" s="5">
        <v>44133</v>
      </c>
    </row>
    <row r="24347" spans="1:16" x14ac:dyDescent="0.25">
      <c r="A24347" s="15" t="s">
        <v>49251</v>
      </c>
      <c r="B24347" s="15" t="s">
        <v>49252</v>
      </c>
      <c r="C24347" s="15" t="s">
        <v>38</v>
      </c>
      <c r="D24347">
        <v>1</v>
      </c>
      <c r="E24347">
        <v>2020</v>
      </c>
      <c r="F24347">
        <v>9</v>
      </c>
      <c r="G24347">
        <v>10</v>
      </c>
      <c r="H24347">
        <v>2020</v>
      </c>
      <c r="I24347" s="15" t="s">
        <v>16</v>
      </c>
      <c r="J24347" s="15" t="s">
        <v>636</v>
      </c>
      <c r="K24347" s="15" t="s">
        <v>62</v>
      </c>
      <c r="L24347" s="15" t="s">
        <v>28</v>
      </c>
      <c r="M24347" s="15" t="s">
        <v>20</v>
      </c>
      <c r="N24347">
        <v>18</v>
      </c>
      <c r="O24347" s="15" t="s">
        <v>29</v>
      </c>
      <c r="P24347" s="5">
        <v>44113</v>
      </c>
    </row>
    <row r="24348" spans="1:16" x14ac:dyDescent="0.25">
      <c r="A24348" s="15" t="s">
        <v>49253</v>
      </c>
      <c r="B24348" s="15" t="s">
        <v>49254</v>
      </c>
      <c r="C24348" s="15" t="s">
        <v>32</v>
      </c>
      <c r="E24348">
        <v>2020</v>
      </c>
      <c r="F24348">
        <v>10</v>
      </c>
      <c r="G24348">
        <v>15</v>
      </c>
      <c r="H24348">
        <v>2020</v>
      </c>
      <c r="I24348" s="15" t="s">
        <v>16</v>
      </c>
      <c r="J24348" s="15" t="s">
        <v>871</v>
      </c>
      <c r="K24348" s="15" t="s">
        <v>116</v>
      </c>
      <c r="L24348" s="15" t="s">
        <v>28</v>
      </c>
      <c r="M24348" s="15" t="s">
        <v>20</v>
      </c>
      <c r="N24348">
        <v>30</v>
      </c>
      <c r="O24348" s="15" t="s">
        <v>21</v>
      </c>
      <c r="P24348" s="5">
        <v>44119</v>
      </c>
    </row>
    <row r="24349" spans="1:16" x14ac:dyDescent="0.25">
      <c r="A24349" s="15" t="s">
        <v>49255</v>
      </c>
      <c r="B24349" s="15" t="s">
        <v>49256</v>
      </c>
      <c r="C24349" s="15" t="s">
        <v>32</v>
      </c>
      <c r="E24349">
        <v>2020</v>
      </c>
      <c r="F24349">
        <v>11</v>
      </c>
      <c r="G24349">
        <v>10</v>
      </c>
      <c r="H24349">
        <v>2020</v>
      </c>
      <c r="I24349" s="15" t="s">
        <v>25</v>
      </c>
      <c r="J24349" s="15" t="s">
        <v>61</v>
      </c>
      <c r="K24349" s="15" t="s">
        <v>62</v>
      </c>
      <c r="L24349" s="15" t="s">
        <v>67</v>
      </c>
      <c r="M24349" s="15" t="s">
        <v>20</v>
      </c>
      <c r="N24349">
        <v>40</v>
      </c>
      <c r="O24349" s="15" t="s">
        <v>29</v>
      </c>
      <c r="P24349" s="5">
        <v>44115</v>
      </c>
    </row>
    <row r="24350" spans="1:16" x14ac:dyDescent="0.25">
      <c r="A24350" s="15" t="s">
        <v>49257</v>
      </c>
      <c r="B24350" s="15" t="s">
        <v>49258</v>
      </c>
      <c r="C24350" s="15" t="s">
        <v>32</v>
      </c>
      <c r="D24350">
        <v>4</v>
      </c>
      <c r="E24350">
        <v>2020</v>
      </c>
      <c r="F24350">
        <v>2</v>
      </c>
      <c r="G24350">
        <v>10</v>
      </c>
      <c r="H24350">
        <v>2020</v>
      </c>
      <c r="I24350" s="15" t="s">
        <v>25</v>
      </c>
      <c r="J24350" s="15" t="s">
        <v>403</v>
      </c>
      <c r="K24350" s="15" t="s">
        <v>165</v>
      </c>
      <c r="L24350" s="15" t="s">
        <v>67</v>
      </c>
      <c r="M24350" s="15" t="s">
        <v>20</v>
      </c>
      <c r="N24350">
        <v>27</v>
      </c>
      <c r="O24350" s="15" t="s">
        <v>21</v>
      </c>
      <c r="P24350" s="5">
        <v>44106</v>
      </c>
    </row>
    <row r="24351" spans="1:16" x14ac:dyDescent="0.25">
      <c r="A24351" s="15" t="s">
        <v>49259</v>
      </c>
      <c r="B24351" s="15" t="s">
        <v>49260</v>
      </c>
      <c r="C24351" s="15" t="s">
        <v>38</v>
      </c>
      <c r="E24351">
        <v>2020</v>
      </c>
      <c r="F24351">
        <v>6</v>
      </c>
      <c r="G24351">
        <v>10</v>
      </c>
      <c r="H24351">
        <v>2020</v>
      </c>
      <c r="I24351" s="15" t="s">
        <v>16</v>
      </c>
      <c r="J24351" s="15" t="s">
        <v>270</v>
      </c>
      <c r="K24351" s="15" t="s">
        <v>56</v>
      </c>
      <c r="L24351" s="15" t="s">
        <v>80</v>
      </c>
      <c r="M24351" s="15" t="s">
        <v>20</v>
      </c>
      <c r="N24351">
        <v>33</v>
      </c>
      <c r="O24351" s="15" t="s">
        <v>29</v>
      </c>
      <c r="P24351" s="5">
        <v>44110</v>
      </c>
    </row>
    <row r="24352" spans="1:16" x14ac:dyDescent="0.25">
      <c r="A24352" s="15" t="s">
        <v>49261</v>
      </c>
      <c r="B24352" s="15" t="s">
        <v>49262</v>
      </c>
      <c r="C24352" s="15" t="s">
        <v>14</v>
      </c>
      <c r="D24352">
        <v>5</v>
      </c>
      <c r="E24352">
        <v>2020</v>
      </c>
      <c r="F24352">
        <v>10</v>
      </c>
      <c r="G24352">
        <v>19</v>
      </c>
      <c r="H24352">
        <v>2020</v>
      </c>
      <c r="I24352" s="15" t="s">
        <v>16</v>
      </c>
      <c r="J24352" s="15" t="s">
        <v>1413</v>
      </c>
      <c r="K24352" s="15" t="s">
        <v>34</v>
      </c>
      <c r="L24352" s="15" t="s">
        <v>67</v>
      </c>
      <c r="M24352" s="15" t="s">
        <v>20</v>
      </c>
      <c r="N24352">
        <v>21</v>
      </c>
      <c r="O24352" s="15" t="s">
        <v>21</v>
      </c>
      <c r="P24352" s="5">
        <v>44123</v>
      </c>
    </row>
    <row r="24353" spans="1:16" x14ac:dyDescent="0.25">
      <c r="A24353" s="15" t="s">
        <v>49263</v>
      </c>
      <c r="B24353" s="15" t="s">
        <v>49264</v>
      </c>
      <c r="C24353" s="15" t="s">
        <v>14</v>
      </c>
      <c r="E24353">
        <v>2020</v>
      </c>
      <c r="F24353">
        <v>12</v>
      </c>
      <c r="G24353">
        <v>10</v>
      </c>
      <c r="H24353">
        <v>2020</v>
      </c>
      <c r="I24353" s="15" t="s">
        <v>16</v>
      </c>
      <c r="J24353" s="15" t="s">
        <v>85</v>
      </c>
      <c r="K24353" s="15" t="s">
        <v>193</v>
      </c>
      <c r="L24353" s="15" t="s">
        <v>80</v>
      </c>
      <c r="M24353" s="15" t="s">
        <v>20</v>
      </c>
      <c r="N24353">
        <v>40</v>
      </c>
      <c r="O24353" s="15" t="s">
        <v>29</v>
      </c>
      <c r="P24353" s="5">
        <v>44116</v>
      </c>
    </row>
    <row r="24354" spans="1:16" x14ac:dyDescent="0.25">
      <c r="A24354" s="15" t="s">
        <v>49265</v>
      </c>
      <c r="B24354" s="15" t="s">
        <v>49266</v>
      </c>
      <c r="C24354" s="15" t="s">
        <v>38</v>
      </c>
      <c r="E24354">
        <v>2020</v>
      </c>
      <c r="F24354">
        <v>5</v>
      </c>
      <c r="G24354">
        <v>10</v>
      </c>
      <c r="H24354">
        <v>2020</v>
      </c>
      <c r="I24354" s="15" t="s">
        <v>16</v>
      </c>
      <c r="J24354" s="15" t="s">
        <v>176</v>
      </c>
      <c r="K24354" s="15" t="s">
        <v>56</v>
      </c>
      <c r="L24354" s="15" t="s">
        <v>80</v>
      </c>
      <c r="M24354" s="15" t="s">
        <v>35</v>
      </c>
      <c r="N24354">
        <v>28</v>
      </c>
      <c r="O24354" s="15" t="s">
        <v>21</v>
      </c>
      <c r="P24354" s="5">
        <v>44109</v>
      </c>
    </row>
    <row r="24355" spans="1:16" x14ac:dyDescent="0.25">
      <c r="A24355" s="15" t="s">
        <v>49267</v>
      </c>
      <c r="B24355" s="15" t="s">
        <v>49268</v>
      </c>
      <c r="C24355" s="15" t="s">
        <v>24</v>
      </c>
      <c r="E24355">
        <v>2020</v>
      </c>
      <c r="F24355">
        <v>10</v>
      </c>
      <c r="G24355">
        <v>10</v>
      </c>
      <c r="H24355">
        <v>2020</v>
      </c>
      <c r="I24355" s="15" t="s">
        <v>16</v>
      </c>
      <c r="J24355" s="15" t="s">
        <v>75</v>
      </c>
      <c r="K24355" s="15" t="s">
        <v>188</v>
      </c>
      <c r="L24355" s="15" t="s">
        <v>67</v>
      </c>
      <c r="M24355" s="15" t="s">
        <v>63</v>
      </c>
      <c r="N24355">
        <v>32</v>
      </c>
      <c r="O24355" s="15" t="s">
        <v>29</v>
      </c>
      <c r="P24355" s="5">
        <v>44114</v>
      </c>
    </row>
    <row r="24356" spans="1:16" x14ac:dyDescent="0.25">
      <c r="A24356" s="15" t="s">
        <v>49269</v>
      </c>
      <c r="B24356" s="15" t="s">
        <v>49270</v>
      </c>
      <c r="C24356" s="15" t="s">
        <v>38</v>
      </c>
      <c r="E24356">
        <v>2020</v>
      </c>
      <c r="F24356">
        <v>10</v>
      </c>
      <c r="G24356">
        <v>28</v>
      </c>
      <c r="H24356">
        <v>2020</v>
      </c>
      <c r="I24356" s="15" t="s">
        <v>16</v>
      </c>
      <c r="J24356" s="15" t="s">
        <v>102</v>
      </c>
      <c r="K24356" s="15" t="s">
        <v>103</v>
      </c>
      <c r="L24356" s="15" t="s">
        <v>28</v>
      </c>
      <c r="M24356" s="15" t="s">
        <v>63</v>
      </c>
      <c r="N24356">
        <v>45</v>
      </c>
      <c r="O24356" s="15" t="s">
        <v>29</v>
      </c>
      <c r="P24356" s="5">
        <v>44132</v>
      </c>
    </row>
    <row r="24357" spans="1:16" x14ac:dyDescent="0.25">
      <c r="A24357" s="15" t="s">
        <v>49271</v>
      </c>
      <c r="B24357" s="15" t="s">
        <v>49272</v>
      </c>
      <c r="C24357" s="15" t="s">
        <v>38</v>
      </c>
      <c r="D24357">
        <v>4</v>
      </c>
      <c r="E24357">
        <v>2020</v>
      </c>
      <c r="F24357">
        <v>10</v>
      </c>
      <c r="G24357">
        <v>16</v>
      </c>
      <c r="H24357">
        <v>2020</v>
      </c>
      <c r="I24357" s="15" t="s">
        <v>16</v>
      </c>
      <c r="J24357" s="15" t="s">
        <v>765</v>
      </c>
      <c r="K24357" s="15" t="s">
        <v>27</v>
      </c>
      <c r="L24357" s="15" t="s">
        <v>19</v>
      </c>
      <c r="M24357" s="15" t="s">
        <v>20</v>
      </c>
      <c r="N24357">
        <v>12</v>
      </c>
      <c r="O24357" s="15" t="s">
        <v>21</v>
      </c>
      <c r="P24357" s="5">
        <v>44120</v>
      </c>
    </row>
    <row r="24358" spans="1:16" x14ac:dyDescent="0.25">
      <c r="A24358" s="15" t="s">
        <v>49273</v>
      </c>
      <c r="B24358" s="15" t="s">
        <v>49274</v>
      </c>
      <c r="C24358" s="15" t="s">
        <v>38</v>
      </c>
      <c r="D24358">
        <v>2</v>
      </c>
      <c r="E24358">
        <v>2020</v>
      </c>
      <c r="F24358">
        <v>10</v>
      </c>
      <c r="G24358">
        <v>15</v>
      </c>
      <c r="H24358">
        <v>2020</v>
      </c>
      <c r="I24358" s="15" t="s">
        <v>16</v>
      </c>
      <c r="J24358" s="15" t="s">
        <v>871</v>
      </c>
      <c r="K24358" s="15" t="s">
        <v>116</v>
      </c>
      <c r="L24358" s="15" t="s">
        <v>67</v>
      </c>
      <c r="M24358" s="15" t="s">
        <v>35</v>
      </c>
      <c r="N24358">
        <v>34</v>
      </c>
      <c r="O24358" s="15" t="s">
        <v>21</v>
      </c>
      <c r="P24358" s="5">
        <v>44119</v>
      </c>
    </row>
    <row r="24359" spans="1:16" x14ac:dyDescent="0.25">
      <c r="A24359" s="15" t="s">
        <v>49275</v>
      </c>
      <c r="B24359" s="15" t="s">
        <v>49276</v>
      </c>
      <c r="C24359" s="15" t="s">
        <v>32</v>
      </c>
      <c r="D24359">
        <v>5</v>
      </c>
      <c r="E24359">
        <v>2020</v>
      </c>
      <c r="F24359">
        <v>10</v>
      </c>
      <c r="G24359">
        <v>29</v>
      </c>
      <c r="H24359">
        <v>2020</v>
      </c>
      <c r="I24359" s="15" t="s">
        <v>16</v>
      </c>
      <c r="J24359" s="15" t="s">
        <v>768</v>
      </c>
      <c r="K24359" s="15" t="s">
        <v>116</v>
      </c>
      <c r="L24359" s="15" t="s">
        <v>19</v>
      </c>
      <c r="M24359" s="15" t="s">
        <v>20</v>
      </c>
      <c r="N24359">
        <v>18</v>
      </c>
      <c r="O24359" s="15" t="s">
        <v>29</v>
      </c>
      <c r="P24359" s="5">
        <v>44133</v>
      </c>
    </row>
    <row r="24360" spans="1:16" x14ac:dyDescent="0.25">
      <c r="A24360" s="15" t="s">
        <v>49277</v>
      </c>
      <c r="B24360" s="15" t="s">
        <v>49278</v>
      </c>
      <c r="C24360" s="15" t="s">
        <v>32</v>
      </c>
      <c r="E24360">
        <v>2020</v>
      </c>
      <c r="F24360">
        <v>10</v>
      </c>
      <c r="G24360">
        <v>14</v>
      </c>
      <c r="H24360">
        <v>2020</v>
      </c>
      <c r="I24360" s="15" t="s">
        <v>16</v>
      </c>
      <c r="J24360" s="15" t="s">
        <v>1448</v>
      </c>
      <c r="K24360" s="15" t="s">
        <v>116</v>
      </c>
      <c r="L24360" s="15" t="s">
        <v>80</v>
      </c>
      <c r="M24360" s="15" t="s">
        <v>20</v>
      </c>
      <c r="N24360">
        <v>10</v>
      </c>
      <c r="O24360" s="15" t="s">
        <v>29</v>
      </c>
      <c r="P24360" s="5">
        <v>44118</v>
      </c>
    </row>
    <row r="24361" spans="1:16" x14ac:dyDescent="0.25">
      <c r="A24361" s="15" t="s">
        <v>49279</v>
      </c>
      <c r="B24361" s="15" t="s">
        <v>49280</v>
      </c>
      <c r="C24361" s="15" t="s">
        <v>38</v>
      </c>
      <c r="E24361">
        <v>2020</v>
      </c>
      <c r="F24361">
        <v>10</v>
      </c>
      <c r="G24361">
        <v>15</v>
      </c>
      <c r="H24361">
        <v>2020</v>
      </c>
      <c r="I24361" s="15" t="s">
        <v>16</v>
      </c>
      <c r="J24361" s="15" t="s">
        <v>122</v>
      </c>
      <c r="K24361" s="15" t="s">
        <v>123</v>
      </c>
      <c r="L24361" s="15" t="s">
        <v>80</v>
      </c>
      <c r="M24361" s="15" t="s">
        <v>63</v>
      </c>
      <c r="N24361">
        <v>31</v>
      </c>
      <c r="O24361" s="15" t="s">
        <v>29</v>
      </c>
      <c r="P24361" s="5">
        <v>44119</v>
      </c>
    </row>
    <row r="24362" spans="1:16" x14ac:dyDescent="0.25">
      <c r="A24362" s="15" t="s">
        <v>49281</v>
      </c>
      <c r="B24362" s="15" t="s">
        <v>49282</v>
      </c>
      <c r="C24362" s="15" t="s">
        <v>32</v>
      </c>
      <c r="E24362">
        <v>2020</v>
      </c>
      <c r="F24362">
        <v>10</v>
      </c>
      <c r="G24362">
        <v>27</v>
      </c>
      <c r="H24362">
        <v>2020</v>
      </c>
      <c r="I24362" s="15" t="s">
        <v>16</v>
      </c>
      <c r="J24362" s="15" t="s">
        <v>40</v>
      </c>
      <c r="K24362" s="15" t="s">
        <v>41</v>
      </c>
      <c r="L24362" s="15" t="s">
        <v>19</v>
      </c>
      <c r="M24362" s="15" t="s">
        <v>63</v>
      </c>
      <c r="N24362">
        <v>22</v>
      </c>
      <c r="O24362" s="15" t="s">
        <v>29</v>
      </c>
      <c r="P24362" s="5">
        <v>44131</v>
      </c>
    </row>
    <row r="24363" spans="1:16" x14ac:dyDescent="0.25">
      <c r="A24363" s="15" t="s">
        <v>49283</v>
      </c>
      <c r="B24363" s="15" t="s">
        <v>49284</v>
      </c>
      <c r="C24363" s="15" t="s">
        <v>32</v>
      </c>
      <c r="D24363">
        <v>4</v>
      </c>
      <c r="E24363">
        <v>2020</v>
      </c>
      <c r="F24363">
        <v>10</v>
      </c>
      <c r="G24363">
        <v>28</v>
      </c>
      <c r="H24363">
        <v>2020</v>
      </c>
      <c r="I24363" s="15" t="s">
        <v>44</v>
      </c>
      <c r="J24363" s="15" t="s">
        <v>1462</v>
      </c>
      <c r="K24363" s="15" t="s">
        <v>71</v>
      </c>
      <c r="L24363" s="15" t="s">
        <v>19</v>
      </c>
      <c r="M24363" s="15" t="s">
        <v>20</v>
      </c>
      <c r="N24363">
        <v>29</v>
      </c>
      <c r="O24363" s="15" t="s">
        <v>29</v>
      </c>
      <c r="P24363" s="5">
        <v>44132</v>
      </c>
    </row>
    <row r="24364" spans="1:16" x14ac:dyDescent="0.25">
      <c r="A24364" s="15" t="s">
        <v>49285</v>
      </c>
      <c r="B24364" s="15" t="s">
        <v>49286</v>
      </c>
      <c r="C24364" s="15" t="s">
        <v>14</v>
      </c>
      <c r="E24364">
        <v>2020</v>
      </c>
      <c r="F24364">
        <v>10</v>
      </c>
      <c r="G24364">
        <v>26</v>
      </c>
      <c r="H24364">
        <v>2020</v>
      </c>
      <c r="I24364" s="15" t="s">
        <v>16</v>
      </c>
      <c r="J24364" s="15" t="s">
        <v>176</v>
      </c>
      <c r="K24364" s="15" t="s">
        <v>56</v>
      </c>
      <c r="L24364" s="15" t="s">
        <v>67</v>
      </c>
      <c r="M24364" s="15" t="s">
        <v>20</v>
      </c>
      <c r="N24364">
        <v>18</v>
      </c>
      <c r="O24364" s="15" t="s">
        <v>29</v>
      </c>
      <c r="P24364" s="5">
        <v>44130</v>
      </c>
    </row>
    <row r="24365" spans="1:16" x14ac:dyDescent="0.25">
      <c r="A24365" s="15" t="s">
        <v>49287</v>
      </c>
      <c r="B24365" s="15" t="s">
        <v>49288</v>
      </c>
      <c r="C24365" s="15" t="s">
        <v>24</v>
      </c>
      <c r="E24365">
        <v>2020</v>
      </c>
      <c r="F24365">
        <v>5</v>
      </c>
      <c r="G24365">
        <v>10</v>
      </c>
      <c r="H24365">
        <v>2020</v>
      </c>
      <c r="I24365" s="15" t="s">
        <v>16</v>
      </c>
      <c r="J24365" s="15" t="s">
        <v>237</v>
      </c>
      <c r="K24365" s="15" t="s">
        <v>238</v>
      </c>
      <c r="L24365" s="15" t="s">
        <v>80</v>
      </c>
      <c r="M24365" s="15" t="s">
        <v>20</v>
      </c>
      <c r="N24365">
        <v>18</v>
      </c>
      <c r="O24365" s="15" t="s">
        <v>21</v>
      </c>
      <c r="P24365" s="5">
        <v>44109</v>
      </c>
    </row>
    <row r="24366" spans="1:16" x14ac:dyDescent="0.25">
      <c r="A24366" s="15" t="s">
        <v>49289</v>
      </c>
      <c r="B24366" s="15" t="s">
        <v>49290</v>
      </c>
      <c r="C24366" s="15" t="s">
        <v>38</v>
      </c>
      <c r="E24366">
        <v>2020</v>
      </c>
      <c r="F24366">
        <v>10</v>
      </c>
      <c r="G24366">
        <v>10</v>
      </c>
      <c r="H24366">
        <v>2020</v>
      </c>
      <c r="I24366" s="15" t="s">
        <v>16</v>
      </c>
      <c r="J24366" s="15" t="s">
        <v>253</v>
      </c>
      <c r="K24366" s="15" t="s">
        <v>62</v>
      </c>
      <c r="L24366" s="15" t="s">
        <v>80</v>
      </c>
      <c r="M24366" s="15" t="s">
        <v>63</v>
      </c>
      <c r="N24366">
        <v>29</v>
      </c>
      <c r="O24366" s="15" t="s">
        <v>29</v>
      </c>
      <c r="P24366" s="5">
        <v>44114</v>
      </c>
    </row>
    <row r="24367" spans="1:16" x14ac:dyDescent="0.25">
      <c r="A24367" s="15" t="s">
        <v>49291</v>
      </c>
      <c r="B24367" s="15" t="s">
        <v>49292</v>
      </c>
      <c r="C24367" s="15" t="s">
        <v>32</v>
      </c>
      <c r="E24367">
        <v>2020</v>
      </c>
      <c r="F24367">
        <v>10</v>
      </c>
      <c r="G24367">
        <v>24</v>
      </c>
      <c r="H24367">
        <v>2020</v>
      </c>
      <c r="I24367" s="15" t="s">
        <v>16</v>
      </c>
      <c r="J24367" s="15" t="s">
        <v>709</v>
      </c>
      <c r="K24367" s="15" t="s">
        <v>46</v>
      </c>
      <c r="L24367" s="15" t="s">
        <v>19</v>
      </c>
      <c r="M24367" s="15" t="s">
        <v>20</v>
      </c>
      <c r="N24367">
        <v>7</v>
      </c>
      <c r="O24367" s="15" t="s">
        <v>21</v>
      </c>
      <c r="P24367" s="5">
        <v>44128</v>
      </c>
    </row>
    <row r="24368" spans="1:16" x14ac:dyDescent="0.25">
      <c r="A24368" s="15" t="s">
        <v>49293</v>
      </c>
      <c r="B24368" s="15" t="s">
        <v>49294</v>
      </c>
      <c r="C24368" s="15" t="s">
        <v>14</v>
      </c>
      <c r="E24368">
        <v>2020</v>
      </c>
      <c r="F24368">
        <v>3</v>
      </c>
      <c r="G24368">
        <v>10</v>
      </c>
      <c r="H24368">
        <v>2020</v>
      </c>
      <c r="I24368" s="15" t="s">
        <v>25</v>
      </c>
      <c r="J24368" s="15" t="s">
        <v>721</v>
      </c>
      <c r="K24368" s="15" t="s">
        <v>675</v>
      </c>
      <c r="L24368" s="15" t="s">
        <v>28</v>
      </c>
      <c r="M24368" s="15" t="s">
        <v>20</v>
      </c>
      <c r="N24368">
        <v>9</v>
      </c>
      <c r="O24368" s="15" t="s">
        <v>21</v>
      </c>
      <c r="P24368" s="5">
        <v>44107</v>
      </c>
    </row>
    <row r="24369" spans="1:16" x14ac:dyDescent="0.25">
      <c r="A24369" s="15" t="s">
        <v>49295</v>
      </c>
      <c r="B24369" s="15" t="s">
        <v>49296</v>
      </c>
      <c r="C24369" s="15" t="s">
        <v>14</v>
      </c>
      <c r="E24369">
        <v>2020</v>
      </c>
      <c r="F24369">
        <v>10</v>
      </c>
      <c r="G24369">
        <v>23</v>
      </c>
      <c r="H24369">
        <v>2020</v>
      </c>
      <c r="I24369" s="15" t="s">
        <v>16</v>
      </c>
      <c r="J24369" s="15" t="s">
        <v>457</v>
      </c>
      <c r="K24369" s="15" t="s">
        <v>56</v>
      </c>
      <c r="L24369" s="15" t="s">
        <v>19</v>
      </c>
      <c r="M24369" s="15" t="s">
        <v>20</v>
      </c>
      <c r="N24369">
        <v>14</v>
      </c>
      <c r="O24369" s="15" t="s">
        <v>21</v>
      </c>
      <c r="P24369" s="5">
        <v>44127</v>
      </c>
    </row>
    <row r="24370" spans="1:16" x14ac:dyDescent="0.25">
      <c r="A24370" s="15" t="s">
        <v>49297</v>
      </c>
      <c r="B24370" s="15" t="s">
        <v>49298</v>
      </c>
      <c r="C24370" s="15" t="s">
        <v>59</v>
      </c>
      <c r="E24370">
        <v>2020</v>
      </c>
      <c r="F24370">
        <v>10</v>
      </c>
      <c r="G24370">
        <v>15</v>
      </c>
      <c r="H24370">
        <v>2020</v>
      </c>
      <c r="I24370" s="15" t="s">
        <v>25</v>
      </c>
      <c r="J24370" s="15" t="s">
        <v>85</v>
      </c>
      <c r="K24370" s="15" t="s">
        <v>193</v>
      </c>
      <c r="L24370" s="15" t="s">
        <v>28</v>
      </c>
      <c r="M24370" s="15" t="s">
        <v>35</v>
      </c>
      <c r="N24370">
        <v>15</v>
      </c>
      <c r="O24370" s="15" t="s">
        <v>21</v>
      </c>
      <c r="P24370" s="5">
        <v>44119</v>
      </c>
    </row>
    <row r="24371" spans="1:16" x14ac:dyDescent="0.25">
      <c r="A24371" s="15" t="s">
        <v>49299</v>
      </c>
      <c r="B24371" s="15" t="s">
        <v>49300</v>
      </c>
      <c r="C24371" s="15" t="s">
        <v>38</v>
      </c>
      <c r="E24371">
        <v>2020</v>
      </c>
      <c r="F24371">
        <v>10</v>
      </c>
      <c r="G24371">
        <v>14</v>
      </c>
      <c r="H24371">
        <v>2020</v>
      </c>
      <c r="I24371" s="15" t="s">
        <v>16</v>
      </c>
      <c r="J24371" s="15" t="s">
        <v>414</v>
      </c>
      <c r="K24371" s="15" t="s">
        <v>86</v>
      </c>
      <c r="L24371" s="15" t="s">
        <v>67</v>
      </c>
      <c r="M24371" s="15" t="s">
        <v>35</v>
      </c>
      <c r="N24371">
        <v>8</v>
      </c>
      <c r="O24371" s="15" t="s">
        <v>29</v>
      </c>
      <c r="P24371" s="5">
        <v>44118</v>
      </c>
    </row>
    <row r="24372" spans="1:16" x14ac:dyDescent="0.25">
      <c r="A24372" s="15" t="s">
        <v>49301</v>
      </c>
      <c r="B24372" s="15" t="s">
        <v>49302</v>
      </c>
      <c r="C24372" s="15" t="s">
        <v>59</v>
      </c>
      <c r="D24372">
        <v>7</v>
      </c>
      <c r="E24372">
        <v>2020</v>
      </c>
      <c r="F24372">
        <v>10</v>
      </c>
      <c r="G24372">
        <v>24</v>
      </c>
      <c r="H24372">
        <v>2020</v>
      </c>
      <c r="I24372" s="15" t="s">
        <v>16</v>
      </c>
      <c r="J24372" s="15" t="s">
        <v>1388</v>
      </c>
      <c r="K24372" s="15" t="s">
        <v>71</v>
      </c>
      <c r="L24372" s="15" t="s">
        <v>67</v>
      </c>
      <c r="M24372" s="15" t="s">
        <v>63</v>
      </c>
      <c r="N24372">
        <v>12</v>
      </c>
      <c r="O24372" s="15" t="s">
        <v>87</v>
      </c>
      <c r="P24372" s="5">
        <v>44128</v>
      </c>
    </row>
    <row r="24373" spans="1:16" x14ac:dyDescent="0.25">
      <c r="A24373" s="15" t="s">
        <v>49303</v>
      </c>
      <c r="B24373" s="15" t="s">
        <v>49304</v>
      </c>
      <c r="C24373" s="15" t="s">
        <v>24</v>
      </c>
      <c r="E24373">
        <v>2020</v>
      </c>
      <c r="F24373">
        <v>10</v>
      </c>
      <c r="G24373">
        <v>29</v>
      </c>
      <c r="H24373">
        <v>2020</v>
      </c>
      <c r="I24373" s="15" t="s">
        <v>25</v>
      </c>
      <c r="J24373" s="15" t="s">
        <v>338</v>
      </c>
      <c r="K24373" s="15" t="s">
        <v>79</v>
      </c>
      <c r="L24373" s="15" t="s">
        <v>80</v>
      </c>
      <c r="M24373" s="15" t="s">
        <v>20</v>
      </c>
      <c r="N24373">
        <v>21</v>
      </c>
      <c r="O24373" s="15" t="s">
        <v>29</v>
      </c>
      <c r="P24373" s="5">
        <v>44133</v>
      </c>
    </row>
    <row r="24374" spans="1:16" x14ac:dyDescent="0.25">
      <c r="A24374" s="15" t="s">
        <v>49305</v>
      </c>
      <c r="B24374" s="15" t="s">
        <v>49306</v>
      </c>
      <c r="C24374" s="15" t="s">
        <v>14</v>
      </c>
      <c r="D24374">
        <v>8</v>
      </c>
      <c r="E24374">
        <v>2020</v>
      </c>
      <c r="F24374">
        <v>1</v>
      </c>
      <c r="G24374">
        <v>10</v>
      </c>
      <c r="H24374">
        <v>2020</v>
      </c>
      <c r="I24374" s="15" t="s">
        <v>16</v>
      </c>
      <c r="J24374" s="15" t="s">
        <v>375</v>
      </c>
      <c r="K24374" s="15" t="s">
        <v>165</v>
      </c>
      <c r="L24374" s="15" t="s">
        <v>67</v>
      </c>
      <c r="M24374" s="15" t="s">
        <v>63</v>
      </c>
      <c r="N24374">
        <v>9</v>
      </c>
      <c r="O24374" s="15" t="s">
        <v>29</v>
      </c>
      <c r="P24374" s="5">
        <v>44105</v>
      </c>
    </row>
    <row r="24375" spans="1:16" x14ac:dyDescent="0.25">
      <c r="A24375" s="15" t="s">
        <v>49307</v>
      </c>
      <c r="B24375" s="15" t="s">
        <v>49308</v>
      </c>
      <c r="C24375" s="15" t="s">
        <v>14</v>
      </c>
      <c r="D24375">
        <v>7</v>
      </c>
      <c r="E24375">
        <v>2020</v>
      </c>
      <c r="F24375">
        <v>10</v>
      </c>
      <c r="G24375">
        <v>29</v>
      </c>
      <c r="H24375">
        <v>2020</v>
      </c>
      <c r="I24375" s="15" t="s">
        <v>44</v>
      </c>
      <c r="J24375" s="15" t="s">
        <v>282</v>
      </c>
      <c r="K24375" s="15" t="s">
        <v>229</v>
      </c>
      <c r="L24375" s="15" t="s">
        <v>19</v>
      </c>
      <c r="M24375" s="15" t="s">
        <v>35</v>
      </c>
      <c r="N24375">
        <v>20</v>
      </c>
      <c r="O24375" s="15" t="s">
        <v>21</v>
      </c>
      <c r="P24375" s="5">
        <v>44133</v>
      </c>
    </row>
    <row r="24376" spans="1:16" x14ac:dyDescent="0.25">
      <c r="A24376" s="15" t="s">
        <v>49309</v>
      </c>
      <c r="B24376" s="15" t="s">
        <v>49310</v>
      </c>
      <c r="C24376" s="15" t="s">
        <v>14</v>
      </c>
      <c r="E24376">
        <v>2020</v>
      </c>
      <c r="F24376">
        <v>10</v>
      </c>
      <c r="G24376">
        <v>20</v>
      </c>
      <c r="H24376">
        <v>2020</v>
      </c>
      <c r="I24376" s="15" t="s">
        <v>16</v>
      </c>
      <c r="J24376" s="15" t="s">
        <v>1442</v>
      </c>
      <c r="K24376" s="15" t="s">
        <v>193</v>
      </c>
      <c r="L24376" s="15" t="s">
        <v>28</v>
      </c>
      <c r="M24376" s="15" t="s">
        <v>63</v>
      </c>
      <c r="N24376">
        <v>5</v>
      </c>
      <c r="O24376" s="15" t="s">
        <v>21</v>
      </c>
      <c r="P24376" s="5">
        <v>44124</v>
      </c>
    </row>
    <row r="24377" spans="1:16" x14ac:dyDescent="0.25">
      <c r="A24377" s="15" t="s">
        <v>49311</v>
      </c>
      <c r="B24377" s="15" t="s">
        <v>49312</v>
      </c>
      <c r="C24377" s="15" t="s">
        <v>38</v>
      </c>
      <c r="D24377">
        <v>4</v>
      </c>
      <c r="E24377">
        <v>2020</v>
      </c>
      <c r="F24377">
        <v>10</v>
      </c>
      <c r="G24377">
        <v>15</v>
      </c>
      <c r="H24377">
        <v>2020</v>
      </c>
      <c r="I24377" s="15" t="s">
        <v>16</v>
      </c>
      <c r="J24377" s="15" t="s">
        <v>844</v>
      </c>
      <c r="K24377" s="15" t="s">
        <v>34</v>
      </c>
      <c r="L24377" s="15" t="s">
        <v>67</v>
      </c>
      <c r="M24377" s="15" t="s">
        <v>20</v>
      </c>
      <c r="N24377">
        <v>26</v>
      </c>
      <c r="O24377" s="15" t="s">
        <v>29</v>
      </c>
      <c r="P24377" s="5">
        <v>44119</v>
      </c>
    </row>
    <row r="24378" spans="1:16" x14ac:dyDescent="0.25">
      <c r="A24378" s="15" t="s">
        <v>49313</v>
      </c>
      <c r="B24378" s="15" t="s">
        <v>49314</v>
      </c>
      <c r="C24378" s="15" t="s">
        <v>59</v>
      </c>
      <c r="D24378">
        <v>7</v>
      </c>
      <c r="E24378">
        <v>2020</v>
      </c>
      <c r="F24378">
        <v>10</v>
      </c>
      <c r="G24378">
        <v>30</v>
      </c>
      <c r="H24378">
        <v>2020</v>
      </c>
      <c r="I24378" s="15" t="s">
        <v>16</v>
      </c>
      <c r="J24378" s="15" t="s">
        <v>1457</v>
      </c>
      <c r="K24378" s="15" t="s">
        <v>675</v>
      </c>
      <c r="L24378" s="15" t="s">
        <v>28</v>
      </c>
      <c r="M24378" s="15" t="s">
        <v>20</v>
      </c>
      <c r="N24378">
        <v>30</v>
      </c>
      <c r="O24378" s="15" t="s">
        <v>21</v>
      </c>
      <c r="P24378" s="5">
        <v>44134</v>
      </c>
    </row>
    <row r="24379" spans="1:16" x14ac:dyDescent="0.25">
      <c r="A24379" s="15" t="s">
        <v>49315</v>
      </c>
      <c r="B24379" s="15" t="s">
        <v>49316</v>
      </c>
      <c r="C24379" s="15" t="s">
        <v>32</v>
      </c>
      <c r="E24379">
        <v>2020</v>
      </c>
      <c r="F24379">
        <v>8</v>
      </c>
      <c r="G24379">
        <v>10</v>
      </c>
      <c r="H24379">
        <v>2020</v>
      </c>
      <c r="I24379" s="15" t="s">
        <v>16</v>
      </c>
      <c r="J24379" s="15" t="s">
        <v>6917</v>
      </c>
      <c r="K24379" s="15" t="s">
        <v>506</v>
      </c>
      <c r="L24379" s="15" t="s">
        <v>80</v>
      </c>
      <c r="M24379" s="15" t="s">
        <v>35</v>
      </c>
      <c r="N24379">
        <v>27</v>
      </c>
      <c r="O24379" s="15" t="s">
        <v>29</v>
      </c>
      <c r="P24379" s="5">
        <v>44112</v>
      </c>
    </row>
    <row r="24380" spans="1:16" x14ac:dyDescent="0.25">
      <c r="A24380" s="15" t="s">
        <v>49317</v>
      </c>
      <c r="B24380" s="15" t="s">
        <v>49318</v>
      </c>
      <c r="C24380" s="15" t="s">
        <v>38</v>
      </c>
      <c r="E24380">
        <v>2020</v>
      </c>
      <c r="F24380">
        <v>10</v>
      </c>
      <c r="G24380">
        <v>29</v>
      </c>
      <c r="H24380">
        <v>2020</v>
      </c>
      <c r="I24380" s="15" t="s">
        <v>44</v>
      </c>
      <c r="J24380" s="15" t="s">
        <v>355</v>
      </c>
      <c r="K24380" s="15" t="s">
        <v>116</v>
      </c>
      <c r="L24380" s="15" t="s">
        <v>19</v>
      </c>
      <c r="M24380" s="15" t="s">
        <v>63</v>
      </c>
      <c r="N24380">
        <v>15</v>
      </c>
      <c r="O24380" s="15" t="s">
        <v>21</v>
      </c>
      <c r="P24380" s="5">
        <v>44133</v>
      </c>
    </row>
    <row r="24381" spans="1:16" x14ac:dyDescent="0.25">
      <c r="A24381" s="15" t="s">
        <v>49319</v>
      </c>
      <c r="B24381" s="15" t="s">
        <v>49320</v>
      </c>
      <c r="C24381" s="15" t="s">
        <v>24</v>
      </c>
      <c r="E24381">
        <v>2020</v>
      </c>
      <c r="F24381">
        <v>11</v>
      </c>
      <c r="G24381">
        <v>10</v>
      </c>
      <c r="H24381">
        <v>2020</v>
      </c>
      <c r="I24381" s="15" t="s">
        <v>16</v>
      </c>
      <c r="J24381" s="15" t="s">
        <v>75</v>
      </c>
      <c r="K24381" s="15" t="s">
        <v>188</v>
      </c>
      <c r="L24381" s="15" t="s">
        <v>28</v>
      </c>
      <c r="M24381" s="15" t="s">
        <v>20</v>
      </c>
      <c r="N24381">
        <v>25</v>
      </c>
      <c r="O24381" s="15" t="s">
        <v>110</v>
      </c>
      <c r="P24381" s="5">
        <v>44115</v>
      </c>
    </row>
    <row r="24382" spans="1:16" x14ac:dyDescent="0.25">
      <c r="A24382" s="15" t="s">
        <v>49321</v>
      </c>
      <c r="B24382" s="15" t="s">
        <v>49322</v>
      </c>
      <c r="C24382" s="15" t="s">
        <v>32</v>
      </c>
      <c r="D24382">
        <v>4</v>
      </c>
      <c r="E24382">
        <v>2020</v>
      </c>
      <c r="F24382">
        <v>10</v>
      </c>
      <c r="G24382">
        <v>15</v>
      </c>
      <c r="H24382">
        <v>2020</v>
      </c>
      <c r="I24382" s="15" t="s">
        <v>16</v>
      </c>
      <c r="J24382" s="15" t="s">
        <v>2750</v>
      </c>
      <c r="K24382" s="15" t="s">
        <v>86</v>
      </c>
      <c r="L24382" s="15" t="s">
        <v>67</v>
      </c>
      <c r="M24382" s="15" t="s">
        <v>63</v>
      </c>
      <c r="N24382">
        <v>35</v>
      </c>
      <c r="O24382" s="15" t="s">
        <v>110</v>
      </c>
      <c r="P24382" s="5">
        <v>44119</v>
      </c>
    </row>
    <row r="24383" spans="1:16" x14ac:dyDescent="0.25">
      <c r="A24383" s="15" t="s">
        <v>49323</v>
      </c>
      <c r="B24383" s="15" t="s">
        <v>49324</v>
      </c>
      <c r="C24383" s="15" t="s">
        <v>14</v>
      </c>
      <c r="E24383">
        <v>2020</v>
      </c>
      <c r="F24383">
        <v>10</v>
      </c>
      <c r="G24383">
        <v>25</v>
      </c>
      <c r="H24383">
        <v>2020</v>
      </c>
      <c r="I24383" s="15" t="s">
        <v>16</v>
      </c>
      <c r="J24383" s="15" t="s">
        <v>150</v>
      </c>
      <c r="K24383" s="15" t="s">
        <v>151</v>
      </c>
      <c r="L24383" s="15" t="s">
        <v>67</v>
      </c>
      <c r="M24383" s="15" t="s">
        <v>63</v>
      </c>
      <c r="N24383">
        <v>16</v>
      </c>
      <c r="O24383" s="15" t="s">
        <v>29</v>
      </c>
      <c r="P24383" s="5">
        <v>44129</v>
      </c>
    </row>
    <row r="24384" spans="1:16" x14ac:dyDescent="0.25">
      <c r="A24384" s="15" t="s">
        <v>49325</v>
      </c>
      <c r="B24384" s="15" t="s">
        <v>49326</v>
      </c>
      <c r="C24384" s="15" t="s">
        <v>38</v>
      </c>
      <c r="E24384">
        <v>2020</v>
      </c>
      <c r="F24384">
        <v>10</v>
      </c>
      <c r="G24384">
        <v>27</v>
      </c>
      <c r="H24384">
        <v>2020</v>
      </c>
      <c r="I24384" s="15" t="s">
        <v>16</v>
      </c>
      <c r="J24384" s="15" t="s">
        <v>5267</v>
      </c>
      <c r="K24384" s="15" t="s">
        <v>257</v>
      </c>
      <c r="L24384" s="15" t="s">
        <v>19</v>
      </c>
      <c r="M24384" s="15" t="s">
        <v>20</v>
      </c>
      <c r="N24384">
        <v>43</v>
      </c>
      <c r="O24384" s="15" t="s">
        <v>21</v>
      </c>
      <c r="P24384" s="5">
        <v>44131</v>
      </c>
    </row>
    <row r="24385" spans="1:16" x14ac:dyDescent="0.25">
      <c r="A24385" s="15" t="s">
        <v>49327</v>
      </c>
      <c r="B24385" s="15" t="s">
        <v>49328</v>
      </c>
      <c r="C24385" s="15" t="s">
        <v>38</v>
      </c>
      <c r="D24385">
        <v>2</v>
      </c>
      <c r="E24385">
        <v>2020</v>
      </c>
      <c r="F24385">
        <v>10</v>
      </c>
      <c r="G24385">
        <v>21</v>
      </c>
      <c r="H24385">
        <v>2020</v>
      </c>
      <c r="I24385" s="15" t="s">
        <v>16</v>
      </c>
      <c r="J24385" s="15" t="s">
        <v>1624</v>
      </c>
      <c r="K24385" s="15" t="s">
        <v>56</v>
      </c>
      <c r="L24385" s="15" t="s">
        <v>19</v>
      </c>
      <c r="M24385" s="15" t="s">
        <v>63</v>
      </c>
      <c r="N24385">
        <v>21</v>
      </c>
      <c r="O24385" s="15" t="s">
        <v>21</v>
      </c>
      <c r="P24385" s="5">
        <v>44125</v>
      </c>
    </row>
    <row r="24386" spans="1:16" x14ac:dyDescent="0.25">
      <c r="A24386" s="15" t="s">
        <v>49329</v>
      </c>
      <c r="B24386" s="15" t="s">
        <v>49330</v>
      </c>
      <c r="C24386" s="15" t="s">
        <v>14</v>
      </c>
      <c r="E24386">
        <v>2020</v>
      </c>
      <c r="F24386">
        <v>10</v>
      </c>
      <c r="G24386">
        <v>22</v>
      </c>
      <c r="H24386">
        <v>2020</v>
      </c>
      <c r="I24386" s="15" t="s">
        <v>16</v>
      </c>
      <c r="J24386" s="15" t="s">
        <v>470</v>
      </c>
      <c r="K24386" s="15" t="s">
        <v>136</v>
      </c>
      <c r="L24386" s="15" t="s">
        <v>80</v>
      </c>
      <c r="M24386" s="15" t="s">
        <v>20</v>
      </c>
      <c r="N24386">
        <v>30</v>
      </c>
      <c r="O24386" s="15" t="s">
        <v>29</v>
      </c>
      <c r="P24386" s="5">
        <v>44126</v>
      </c>
    </row>
    <row r="24387" spans="1:16" x14ac:dyDescent="0.25">
      <c r="A24387" s="15" t="s">
        <v>49331</v>
      </c>
      <c r="B24387" s="15" t="s">
        <v>49332</v>
      </c>
      <c r="C24387" s="15" t="s">
        <v>24</v>
      </c>
      <c r="D24387">
        <v>9</v>
      </c>
      <c r="E24387">
        <v>2020</v>
      </c>
      <c r="F24387">
        <v>10</v>
      </c>
      <c r="G24387">
        <v>14</v>
      </c>
      <c r="H24387">
        <v>2020</v>
      </c>
      <c r="I24387" s="15" t="s">
        <v>25</v>
      </c>
      <c r="J24387" s="15" t="s">
        <v>338</v>
      </c>
      <c r="K24387" s="15" t="s">
        <v>79</v>
      </c>
      <c r="L24387" s="15" t="s">
        <v>28</v>
      </c>
      <c r="M24387" s="15" t="s">
        <v>63</v>
      </c>
      <c r="N24387">
        <v>30</v>
      </c>
      <c r="O24387" s="15" t="s">
        <v>87</v>
      </c>
      <c r="P24387" s="5">
        <v>44118</v>
      </c>
    </row>
    <row r="24388" spans="1:16" x14ac:dyDescent="0.25">
      <c r="A24388" s="15" t="s">
        <v>49333</v>
      </c>
      <c r="B24388" s="15" t="s">
        <v>49334</v>
      </c>
      <c r="C24388" s="15" t="s">
        <v>59</v>
      </c>
      <c r="E24388">
        <v>2020</v>
      </c>
      <c r="F24388">
        <v>11</v>
      </c>
      <c r="G24388">
        <v>10</v>
      </c>
      <c r="H24388">
        <v>2020</v>
      </c>
      <c r="I24388" s="15" t="s">
        <v>25</v>
      </c>
      <c r="J24388" s="15" t="s">
        <v>1142</v>
      </c>
      <c r="K24388" s="15" t="s">
        <v>1007</v>
      </c>
      <c r="L24388" s="15" t="s">
        <v>28</v>
      </c>
      <c r="M24388" s="15" t="s">
        <v>20</v>
      </c>
      <c r="N24388">
        <v>26</v>
      </c>
      <c r="O24388" s="15" t="s">
        <v>110</v>
      </c>
      <c r="P24388" s="5">
        <v>44115</v>
      </c>
    </row>
    <row r="24389" spans="1:16" x14ac:dyDescent="0.25">
      <c r="A24389" s="15" t="s">
        <v>49335</v>
      </c>
      <c r="B24389" s="15" t="s">
        <v>49336</v>
      </c>
      <c r="C24389" s="15" t="s">
        <v>59</v>
      </c>
      <c r="D24389">
        <v>8</v>
      </c>
      <c r="E24389">
        <v>2020</v>
      </c>
      <c r="F24389">
        <v>2</v>
      </c>
      <c r="G24389">
        <v>10</v>
      </c>
      <c r="H24389">
        <v>2020</v>
      </c>
      <c r="I24389" s="15" t="s">
        <v>16</v>
      </c>
      <c r="J24389" s="15" t="s">
        <v>1442</v>
      </c>
      <c r="K24389" s="15" t="s">
        <v>214</v>
      </c>
      <c r="L24389" s="15" t="s">
        <v>19</v>
      </c>
      <c r="M24389" s="15" t="s">
        <v>20</v>
      </c>
      <c r="N24389">
        <v>14</v>
      </c>
      <c r="O24389" s="15" t="s">
        <v>21</v>
      </c>
      <c r="P24389" s="5">
        <v>44106</v>
      </c>
    </row>
    <row r="24390" spans="1:16" x14ac:dyDescent="0.25">
      <c r="A24390" s="15" t="s">
        <v>49337</v>
      </c>
      <c r="B24390" s="15" t="s">
        <v>49338</v>
      </c>
      <c r="C24390" s="15" t="s">
        <v>14</v>
      </c>
      <c r="E24390">
        <v>2020</v>
      </c>
      <c r="F24390">
        <v>9</v>
      </c>
      <c r="G24390">
        <v>10</v>
      </c>
      <c r="H24390">
        <v>2020</v>
      </c>
      <c r="I24390" s="15" t="s">
        <v>44</v>
      </c>
      <c r="J24390" s="15" t="s">
        <v>7204</v>
      </c>
      <c r="K24390" s="15" t="s">
        <v>214</v>
      </c>
      <c r="L24390" s="15" t="s">
        <v>19</v>
      </c>
      <c r="M24390" s="15" t="s">
        <v>63</v>
      </c>
      <c r="N24390">
        <v>38</v>
      </c>
      <c r="O24390" s="15" t="s">
        <v>21</v>
      </c>
      <c r="P24390" s="5">
        <v>44113</v>
      </c>
    </row>
    <row r="24391" spans="1:16" x14ac:dyDescent="0.25">
      <c r="A24391" s="15" t="s">
        <v>49339</v>
      </c>
      <c r="B24391" s="15" t="s">
        <v>49340</v>
      </c>
      <c r="C24391" s="15" t="s">
        <v>38</v>
      </c>
      <c r="E24391">
        <v>2020</v>
      </c>
      <c r="F24391">
        <v>9</v>
      </c>
      <c r="G24391">
        <v>10</v>
      </c>
      <c r="H24391">
        <v>2020</v>
      </c>
      <c r="I24391" s="15" t="s">
        <v>16</v>
      </c>
      <c r="J24391" s="15" t="s">
        <v>335</v>
      </c>
      <c r="K24391" s="15" t="s">
        <v>56</v>
      </c>
      <c r="L24391" s="15" t="s">
        <v>28</v>
      </c>
      <c r="M24391" s="15" t="s">
        <v>63</v>
      </c>
      <c r="N24391">
        <v>28</v>
      </c>
      <c r="O24391" s="15" t="s">
        <v>87</v>
      </c>
      <c r="P24391" s="5">
        <v>44113</v>
      </c>
    </row>
    <row r="24392" spans="1:16" x14ac:dyDescent="0.25">
      <c r="A24392" s="15" t="s">
        <v>49341</v>
      </c>
      <c r="B24392" s="15" t="s">
        <v>49342</v>
      </c>
      <c r="C24392" s="15" t="s">
        <v>32</v>
      </c>
      <c r="E24392">
        <v>2020</v>
      </c>
      <c r="F24392">
        <v>10</v>
      </c>
      <c r="G24392">
        <v>13</v>
      </c>
      <c r="H24392">
        <v>2020</v>
      </c>
      <c r="I24392" s="15" t="s">
        <v>16</v>
      </c>
      <c r="J24392" s="15" t="s">
        <v>457</v>
      </c>
      <c r="K24392" s="15" t="s">
        <v>56</v>
      </c>
      <c r="L24392" s="15" t="s">
        <v>80</v>
      </c>
      <c r="M24392" s="15" t="s">
        <v>20</v>
      </c>
      <c r="N24392">
        <v>41</v>
      </c>
      <c r="O24392" s="15" t="s">
        <v>87</v>
      </c>
      <c r="P24392" s="5">
        <v>44117</v>
      </c>
    </row>
    <row r="24393" spans="1:16" x14ac:dyDescent="0.25">
      <c r="A24393" s="15" t="s">
        <v>49343</v>
      </c>
      <c r="B24393" s="15" t="s">
        <v>49344</v>
      </c>
      <c r="C24393" s="15" t="s">
        <v>38</v>
      </c>
      <c r="D24393">
        <v>3</v>
      </c>
      <c r="E24393">
        <v>2020</v>
      </c>
      <c r="F24393">
        <v>10</v>
      </c>
      <c r="G24393">
        <v>22</v>
      </c>
      <c r="H24393">
        <v>2020</v>
      </c>
      <c r="I24393" s="15" t="s">
        <v>16</v>
      </c>
      <c r="J24393" s="15" t="s">
        <v>61</v>
      </c>
      <c r="K24393" s="15" t="s">
        <v>62</v>
      </c>
      <c r="L24393" s="15" t="s">
        <v>80</v>
      </c>
      <c r="M24393" s="15" t="s">
        <v>20</v>
      </c>
      <c r="N24393">
        <v>44</v>
      </c>
      <c r="O24393" s="15" t="s">
        <v>110</v>
      </c>
      <c r="P24393" s="5">
        <v>44126</v>
      </c>
    </row>
    <row r="24394" spans="1:16" x14ac:dyDescent="0.25">
      <c r="A24394" s="15" t="s">
        <v>49345</v>
      </c>
      <c r="B24394" s="15" t="s">
        <v>49346</v>
      </c>
      <c r="C24394" s="15" t="s">
        <v>38</v>
      </c>
      <c r="E24394">
        <v>2020</v>
      </c>
      <c r="F24394">
        <v>2</v>
      </c>
      <c r="G24394">
        <v>10</v>
      </c>
      <c r="H24394">
        <v>2020</v>
      </c>
      <c r="I24394" s="15" t="s">
        <v>16</v>
      </c>
      <c r="J24394" s="15" t="s">
        <v>74</v>
      </c>
      <c r="K24394" s="15" t="s">
        <v>75</v>
      </c>
      <c r="L24394" s="15" t="s">
        <v>67</v>
      </c>
      <c r="M24394" s="15" t="s">
        <v>20</v>
      </c>
      <c r="N24394">
        <v>30</v>
      </c>
      <c r="O24394" s="15" t="s">
        <v>21</v>
      </c>
      <c r="P24394" s="5">
        <v>44106</v>
      </c>
    </row>
    <row r="24395" spans="1:16" x14ac:dyDescent="0.25">
      <c r="A24395" s="15" t="s">
        <v>49347</v>
      </c>
      <c r="B24395" s="15" t="s">
        <v>49348</v>
      </c>
      <c r="C24395" s="15" t="s">
        <v>38</v>
      </c>
      <c r="D24395">
        <v>4</v>
      </c>
      <c r="E24395">
        <v>2020</v>
      </c>
      <c r="F24395">
        <v>1</v>
      </c>
      <c r="G24395">
        <v>10</v>
      </c>
      <c r="H24395">
        <v>2020</v>
      </c>
      <c r="I24395" s="15" t="s">
        <v>16</v>
      </c>
      <c r="J24395" s="15" t="s">
        <v>102</v>
      </c>
      <c r="K24395" s="15" t="s">
        <v>103</v>
      </c>
      <c r="L24395" s="15" t="s">
        <v>80</v>
      </c>
      <c r="M24395" s="15" t="s">
        <v>63</v>
      </c>
      <c r="N24395">
        <v>8</v>
      </c>
      <c r="O24395" s="15" t="s">
        <v>21</v>
      </c>
      <c r="P24395" s="5">
        <v>44105</v>
      </c>
    </row>
    <row r="24396" spans="1:16" x14ac:dyDescent="0.25">
      <c r="A24396" s="15" t="s">
        <v>49349</v>
      </c>
      <c r="B24396" s="15" t="s">
        <v>49350</v>
      </c>
      <c r="C24396" s="15" t="s">
        <v>32</v>
      </c>
      <c r="E24396">
        <v>2020</v>
      </c>
      <c r="F24396">
        <v>10</v>
      </c>
      <c r="G24396">
        <v>23</v>
      </c>
      <c r="H24396">
        <v>2020</v>
      </c>
      <c r="I24396" s="15" t="s">
        <v>25</v>
      </c>
      <c r="J24396" s="15" t="s">
        <v>980</v>
      </c>
      <c r="K24396" s="15" t="s">
        <v>91</v>
      </c>
      <c r="L24396" s="15" t="s">
        <v>67</v>
      </c>
      <c r="M24396" s="15" t="s">
        <v>20</v>
      </c>
      <c r="N24396">
        <v>45</v>
      </c>
      <c r="O24396" s="15" t="s">
        <v>21</v>
      </c>
      <c r="P24396" s="5">
        <v>44127</v>
      </c>
    </row>
    <row r="24397" spans="1:16" x14ac:dyDescent="0.25">
      <c r="A24397" s="15" t="s">
        <v>49351</v>
      </c>
      <c r="B24397" s="15" t="s">
        <v>49352</v>
      </c>
      <c r="C24397" s="15" t="s">
        <v>24</v>
      </c>
      <c r="E24397">
        <v>2020</v>
      </c>
      <c r="F24397">
        <v>10</v>
      </c>
      <c r="G24397">
        <v>13</v>
      </c>
      <c r="H24397">
        <v>2020</v>
      </c>
      <c r="I24397" s="15" t="s">
        <v>16</v>
      </c>
      <c r="J24397" s="15" t="s">
        <v>3299</v>
      </c>
      <c r="K24397" s="15" t="s">
        <v>91</v>
      </c>
      <c r="L24397" s="15" t="s">
        <v>67</v>
      </c>
      <c r="M24397" s="15" t="s">
        <v>63</v>
      </c>
      <c r="N24397">
        <v>13</v>
      </c>
      <c r="O24397" s="15" t="s">
        <v>29</v>
      </c>
      <c r="P24397" s="5">
        <v>44117</v>
      </c>
    </row>
    <row r="24398" spans="1:16" x14ac:dyDescent="0.25">
      <c r="A24398" s="15" t="s">
        <v>49353</v>
      </c>
      <c r="B24398" s="15" t="s">
        <v>49354</v>
      </c>
      <c r="C24398" s="15" t="s">
        <v>32</v>
      </c>
      <c r="E24398">
        <v>2020</v>
      </c>
      <c r="F24398">
        <v>1</v>
      </c>
      <c r="G24398">
        <v>10</v>
      </c>
      <c r="H24398">
        <v>2020</v>
      </c>
      <c r="I24398" s="15" t="s">
        <v>16</v>
      </c>
      <c r="J24398" s="15" t="s">
        <v>925</v>
      </c>
      <c r="K24398" s="15" t="s">
        <v>34</v>
      </c>
      <c r="L24398" s="15" t="s">
        <v>67</v>
      </c>
      <c r="M24398" s="15" t="s">
        <v>35</v>
      </c>
      <c r="N24398">
        <v>40</v>
      </c>
      <c r="O24398" s="15" t="s">
        <v>21</v>
      </c>
      <c r="P24398" s="5">
        <v>44105</v>
      </c>
    </row>
    <row r="24399" spans="1:16" x14ac:dyDescent="0.25">
      <c r="A24399" s="15" t="s">
        <v>49355</v>
      </c>
      <c r="B24399" s="15" t="s">
        <v>49356</v>
      </c>
      <c r="C24399" s="15" t="s">
        <v>32</v>
      </c>
      <c r="E24399">
        <v>2020</v>
      </c>
      <c r="F24399">
        <v>10</v>
      </c>
      <c r="G24399">
        <v>20</v>
      </c>
      <c r="H24399">
        <v>2020</v>
      </c>
      <c r="I24399" s="15" t="s">
        <v>25</v>
      </c>
      <c r="J24399" s="15" t="s">
        <v>355</v>
      </c>
      <c r="K24399" s="15" t="s">
        <v>116</v>
      </c>
      <c r="L24399" s="15" t="s">
        <v>28</v>
      </c>
      <c r="M24399" s="15" t="s">
        <v>20</v>
      </c>
      <c r="N24399">
        <v>41</v>
      </c>
      <c r="O24399" s="15" t="s">
        <v>29</v>
      </c>
      <c r="P24399" s="5">
        <v>44124</v>
      </c>
    </row>
    <row r="24400" spans="1:16" x14ac:dyDescent="0.25">
      <c r="A24400" s="15" t="s">
        <v>49357</v>
      </c>
      <c r="B24400" s="15" t="s">
        <v>49358</v>
      </c>
      <c r="C24400" s="15" t="s">
        <v>59</v>
      </c>
      <c r="E24400">
        <v>2020</v>
      </c>
      <c r="F24400">
        <v>10</v>
      </c>
      <c r="G24400">
        <v>26</v>
      </c>
      <c r="H24400">
        <v>2020</v>
      </c>
      <c r="I24400" s="15" t="s">
        <v>25</v>
      </c>
      <c r="J24400" s="15" t="s">
        <v>297</v>
      </c>
      <c r="K24400" s="15" t="s">
        <v>62</v>
      </c>
      <c r="L24400" s="15" t="s">
        <v>67</v>
      </c>
      <c r="M24400" s="15" t="s">
        <v>20</v>
      </c>
      <c r="N24400">
        <v>13</v>
      </c>
      <c r="O24400" s="15" t="s">
        <v>21</v>
      </c>
      <c r="P24400" s="5">
        <v>44130</v>
      </c>
    </row>
    <row r="24401" spans="1:16" x14ac:dyDescent="0.25">
      <c r="A24401" s="15" t="s">
        <v>49359</v>
      </c>
      <c r="B24401" s="15" t="s">
        <v>49360</v>
      </c>
      <c r="C24401" s="15" t="s">
        <v>32</v>
      </c>
      <c r="E24401">
        <v>2020</v>
      </c>
      <c r="F24401">
        <v>10</v>
      </c>
      <c r="G24401">
        <v>29</v>
      </c>
      <c r="H24401">
        <v>2020</v>
      </c>
      <c r="I24401" s="15" t="s">
        <v>16</v>
      </c>
      <c r="J24401" s="15" t="s">
        <v>285</v>
      </c>
      <c r="K24401" s="15" t="s">
        <v>116</v>
      </c>
      <c r="L24401" s="15" t="s">
        <v>80</v>
      </c>
      <c r="M24401" s="15" t="s">
        <v>20</v>
      </c>
      <c r="N24401">
        <v>7</v>
      </c>
      <c r="O24401" s="15" t="s">
        <v>21</v>
      </c>
      <c r="P24401" s="5">
        <v>44133</v>
      </c>
    </row>
    <row r="24402" spans="1:16" x14ac:dyDescent="0.25">
      <c r="A24402" s="15" t="s">
        <v>49361</v>
      </c>
      <c r="B24402" s="15" t="s">
        <v>49362</v>
      </c>
      <c r="C24402" s="15" t="s">
        <v>32</v>
      </c>
      <c r="D24402">
        <v>5</v>
      </c>
      <c r="E24402">
        <v>2020</v>
      </c>
      <c r="F24402">
        <v>10</v>
      </c>
      <c r="G24402">
        <v>20</v>
      </c>
      <c r="H24402">
        <v>2020</v>
      </c>
      <c r="I24402" s="15" t="s">
        <v>16</v>
      </c>
      <c r="J24402" s="15" t="s">
        <v>192</v>
      </c>
      <c r="K24402" s="15" t="s">
        <v>193</v>
      </c>
      <c r="L24402" s="15" t="s">
        <v>19</v>
      </c>
      <c r="M24402" s="15" t="s">
        <v>20</v>
      </c>
      <c r="N24402">
        <v>9</v>
      </c>
      <c r="O24402" s="15" t="s">
        <v>29</v>
      </c>
      <c r="P24402" s="5">
        <v>44124</v>
      </c>
    </row>
    <row r="24403" spans="1:16" x14ac:dyDescent="0.25">
      <c r="A24403" s="15" t="s">
        <v>49363</v>
      </c>
      <c r="B24403" s="15" t="s">
        <v>49364</v>
      </c>
      <c r="C24403" s="15" t="s">
        <v>32</v>
      </c>
      <c r="E24403">
        <v>2020</v>
      </c>
      <c r="F24403">
        <v>10</v>
      </c>
      <c r="G24403">
        <v>14</v>
      </c>
      <c r="H24403">
        <v>2020</v>
      </c>
      <c r="I24403" s="15" t="s">
        <v>25</v>
      </c>
      <c r="J24403" s="15" t="s">
        <v>688</v>
      </c>
      <c r="K24403" s="15" t="s">
        <v>229</v>
      </c>
      <c r="L24403" s="15" t="s">
        <v>28</v>
      </c>
      <c r="M24403" s="15" t="s">
        <v>35</v>
      </c>
      <c r="N24403">
        <v>31</v>
      </c>
      <c r="O24403" s="15" t="s">
        <v>110</v>
      </c>
      <c r="P24403" s="5">
        <v>44118</v>
      </c>
    </row>
    <row r="24404" spans="1:16" x14ac:dyDescent="0.25">
      <c r="A24404" s="15" t="s">
        <v>49365</v>
      </c>
      <c r="B24404" s="15" t="s">
        <v>49366</v>
      </c>
      <c r="C24404" s="15" t="s">
        <v>32</v>
      </c>
      <c r="E24404">
        <v>2020</v>
      </c>
      <c r="F24404">
        <v>4</v>
      </c>
      <c r="G24404">
        <v>10</v>
      </c>
      <c r="H24404">
        <v>2020</v>
      </c>
      <c r="I24404" s="15" t="s">
        <v>16</v>
      </c>
      <c r="J24404" s="15" t="s">
        <v>414</v>
      </c>
      <c r="K24404" s="15" t="s">
        <v>86</v>
      </c>
      <c r="L24404" s="15" t="s">
        <v>80</v>
      </c>
      <c r="M24404" s="15" t="s">
        <v>63</v>
      </c>
      <c r="N24404">
        <v>36</v>
      </c>
      <c r="O24404" s="15" t="s">
        <v>21</v>
      </c>
      <c r="P24404" s="5">
        <v>44108</v>
      </c>
    </row>
    <row r="24405" spans="1:16" x14ac:dyDescent="0.25">
      <c r="A24405" s="15" t="s">
        <v>49367</v>
      </c>
      <c r="B24405" s="15" t="s">
        <v>49368</v>
      </c>
      <c r="C24405" s="15" t="s">
        <v>32</v>
      </c>
      <c r="E24405">
        <v>2020</v>
      </c>
      <c r="F24405">
        <v>10</v>
      </c>
      <c r="G24405">
        <v>16</v>
      </c>
      <c r="H24405">
        <v>2020</v>
      </c>
      <c r="I24405" s="15" t="s">
        <v>16</v>
      </c>
      <c r="J24405" s="15" t="s">
        <v>1257</v>
      </c>
      <c r="K24405" s="15" t="s">
        <v>116</v>
      </c>
      <c r="L24405" s="15" t="s">
        <v>28</v>
      </c>
      <c r="M24405" s="15" t="s">
        <v>20</v>
      </c>
      <c r="N24405">
        <v>43</v>
      </c>
      <c r="O24405" s="15" t="s">
        <v>29</v>
      </c>
      <c r="P24405" s="5">
        <v>44120</v>
      </c>
    </row>
    <row r="24406" spans="1:16" x14ac:dyDescent="0.25">
      <c r="A24406" s="15" t="s">
        <v>49369</v>
      </c>
      <c r="B24406" s="15" t="s">
        <v>49370</v>
      </c>
      <c r="C24406" s="15" t="s">
        <v>14</v>
      </c>
      <c r="E24406">
        <v>2020</v>
      </c>
      <c r="F24406">
        <v>10</v>
      </c>
      <c r="G24406">
        <v>27</v>
      </c>
      <c r="H24406">
        <v>2020</v>
      </c>
      <c r="I24406" s="15" t="s">
        <v>44</v>
      </c>
      <c r="J24406" s="15" t="s">
        <v>75</v>
      </c>
      <c r="K24406" s="15" t="s">
        <v>188</v>
      </c>
      <c r="L24406" s="15" t="s">
        <v>19</v>
      </c>
      <c r="M24406" s="15" t="s">
        <v>20</v>
      </c>
      <c r="N24406">
        <v>19</v>
      </c>
      <c r="O24406" s="15" t="s">
        <v>110</v>
      </c>
      <c r="P24406" s="5">
        <v>44131</v>
      </c>
    </row>
    <row r="24407" spans="1:16" x14ac:dyDescent="0.25">
      <c r="A24407" s="15" t="s">
        <v>49371</v>
      </c>
      <c r="B24407" s="15" t="s">
        <v>49372</v>
      </c>
      <c r="C24407" s="15" t="s">
        <v>14</v>
      </c>
      <c r="E24407">
        <v>2020</v>
      </c>
      <c r="F24407">
        <v>6</v>
      </c>
      <c r="G24407">
        <v>10</v>
      </c>
      <c r="H24407">
        <v>2020</v>
      </c>
      <c r="I24407" s="15" t="s">
        <v>25</v>
      </c>
      <c r="J24407" s="15" t="s">
        <v>691</v>
      </c>
      <c r="K24407" s="15" t="s">
        <v>75</v>
      </c>
      <c r="L24407" s="15" t="s">
        <v>28</v>
      </c>
      <c r="M24407" s="15" t="s">
        <v>20</v>
      </c>
      <c r="N24407">
        <v>42</v>
      </c>
      <c r="O24407" s="15" t="s">
        <v>21</v>
      </c>
      <c r="P24407" s="5">
        <v>44110</v>
      </c>
    </row>
    <row r="24408" spans="1:16" x14ac:dyDescent="0.25">
      <c r="A24408" s="15" t="s">
        <v>49373</v>
      </c>
      <c r="B24408" s="15" t="s">
        <v>49374</v>
      </c>
      <c r="C24408" s="15" t="s">
        <v>38</v>
      </c>
      <c r="E24408">
        <v>2020</v>
      </c>
      <c r="F24408">
        <v>10</v>
      </c>
      <c r="G24408">
        <v>28</v>
      </c>
      <c r="H24408">
        <v>2020</v>
      </c>
      <c r="I24408" s="15" t="s">
        <v>16</v>
      </c>
      <c r="J24408" s="15" t="s">
        <v>636</v>
      </c>
      <c r="K24408" s="15" t="s">
        <v>62</v>
      </c>
      <c r="L24408" s="15" t="s">
        <v>67</v>
      </c>
      <c r="M24408" s="15" t="s">
        <v>20</v>
      </c>
      <c r="N24408">
        <v>44</v>
      </c>
      <c r="O24408" s="15" t="s">
        <v>21</v>
      </c>
      <c r="P24408" s="5">
        <v>44132</v>
      </c>
    </row>
    <row r="24409" spans="1:16" x14ac:dyDescent="0.25">
      <c r="A24409" s="15" t="s">
        <v>49375</v>
      </c>
      <c r="B24409" s="15" t="s">
        <v>49376</v>
      </c>
      <c r="C24409" s="15" t="s">
        <v>32</v>
      </c>
      <c r="D24409">
        <v>6</v>
      </c>
      <c r="E24409">
        <v>2020</v>
      </c>
      <c r="F24409">
        <v>10</v>
      </c>
      <c r="G24409">
        <v>25</v>
      </c>
      <c r="H24409">
        <v>2020</v>
      </c>
      <c r="I24409" s="15" t="s">
        <v>44</v>
      </c>
      <c r="J24409" s="15" t="s">
        <v>320</v>
      </c>
      <c r="K24409" s="15" t="s">
        <v>321</v>
      </c>
      <c r="L24409" s="15" t="s">
        <v>19</v>
      </c>
      <c r="M24409" s="15" t="s">
        <v>35</v>
      </c>
      <c r="N24409">
        <v>13</v>
      </c>
      <c r="O24409" s="15" t="s">
        <v>110</v>
      </c>
      <c r="P24409" s="5">
        <v>44129</v>
      </c>
    </row>
    <row r="24410" spans="1:16" x14ac:dyDescent="0.25">
      <c r="A24410" s="15" t="s">
        <v>49377</v>
      </c>
      <c r="B24410" s="15" t="s">
        <v>49378</v>
      </c>
      <c r="C24410" s="15" t="s">
        <v>14</v>
      </c>
      <c r="D24410">
        <v>6</v>
      </c>
      <c r="E24410">
        <v>2020</v>
      </c>
      <c r="F24410">
        <v>10</v>
      </c>
      <c r="G24410">
        <v>25</v>
      </c>
      <c r="H24410">
        <v>2020</v>
      </c>
      <c r="I24410" s="15" t="s">
        <v>16</v>
      </c>
      <c r="J24410" s="15" t="s">
        <v>460</v>
      </c>
      <c r="K24410" s="15" t="s">
        <v>71</v>
      </c>
      <c r="L24410" s="15" t="s">
        <v>67</v>
      </c>
      <c r="M24410" s="15" t="s">
        <v>35</v>
      </c>
      <c r="N24410">
        <v>14</v>
      </c>
      <c r="O24410" s="15" t="s">
        <v>29</v>
      </c>
      <c r="P24410" s="5">
        <v>44129</v>
      </c>
    </row>
    <row r="24411" spans="1:16" x14ac:dyDescent="0.25">
      <c r="A24411" s="15" t="s">
        <v>49379</v>
      </c>
      <c r="B24411" s="15" t="s">
        <v>49380</v>
      </c>
      <c r="C24411" s="15" t="s">
        <v>24</v>
      </c>
      <c r="D24411">
        <v>10</v>
      </c>
      <c r="E24411">
        <v>2020</v>
      </c>
      <c r="F24411">
        <v>6</v>
      </c>
      <c r="G24411">
        <v>10</v>
      </c>
      <c r="H24411">
        <v>2020</v>
      </c>
      <c r="I24411" s="15" t="s">
        <v>16</v>
      </c>
      <c r="J24411" s="15" t="s">
        <v>475</v>
      </c>
      <c r="K24411" s="15" t="s">
        <v>34</v>
      </c>
      <c r="L24411" s="15" t="s">
        <v>80</v>
      </c>
      <c r="M24411" s="15" t="s">
        <v>35</v>
      </c>
      <c r="N24411">
        <v>16</v>
      </c>
      <c r="O24411" s="15" t="s">
        <v>29</v>
      </c>
      <c r="P24411" s="5">
        <v>44110</v>
      </c>
    </row>
    <row r="24412" spans="1:16" x14ac:dyDescent="0.25">
      <c r="A24412" s="15" t="s">
        <v>49381</v>
      </c>
      <c r="B24412" s="15" t="s">
        <v>49382</v>
      </c>
      <c r="C24412" s="15" t="s">
        <v>32</v>
      </c>
      <c r="D24412">
        <v>5</v>
      </c>
      <c r="E24412">
        <v>2020</v>
      </c>
      <c r="F24412">
        <v>6</v>
      </c>
      <c r="G24412">
        <v>10</v>
      </c>
      <c r="H24412">
        <v>2020</v>
      </c>
      <c r="I24412" s="15" t="s">
        <v>16</v>
      </c>
      <c r="J24412" s="15" t="s">
        <v>360</v>
      </c>
      <c r="K24412" s="15" t="s">
        <v>71</v>
      </c>
      <c r="L24412" s="15" t="s">
        <v>19</v>
      </c>
      <c r="M24412" s="15" t="s">
        <v>63</v>
      </c>
      <c r="N24412">
        <v>27</v>
      </c>
      <c r="O24412" s="15" t="s">
        <v>29</v>
      </c>
      <c r="P24412" s="5">
        <v>44110</v>
      </c>
    </row>
    <row r="24413" spans="1:16" x14ac:dyDescent="0.25">
      <c r="A24413" s="15" t="s">
        <v>49383</v>
      </c>
      <c r="B24413" s="15" t="s">
        <v>49384</v>
      </c>
      <c r="C24413" s="15" t="s">
        <v>24</v>
      </c>
      <c r="E24413">
        <v>2020</v>
      </c>
      <c r="F24413">
        <v>10</v>
      </c>
      <c r="G24413">
        <v>14</v>
      </c>
      <c r="H24413">
        <v>2020</v>
      </c>
      <c r="I24413" s="15" t="s">
        <v>44</v>
      </c>
      <c r="J24413" s="15" t="s">
        <v>285</v>
      </c>
      <c r="K24413" s="15" t="s">
        <v>116</v>
      </c>
      <c r="L24413" s="15" t="s">
        <v>19</v>
      </c>
      <c r="M24413" s="15" t="s">
        <v>20</v>
      </c>
      <c r="N24413">
        <v>36</v>
      </c>
      <c r="O24413" s="15" t="s">
        <v>21</v>
      </c>
      <c r="P24413" s="5">
        <v>44118</v>
      </c>
    </row>
    <row r="24414" spans="1:16" x14ac:dyDescent="0.25">
      <c r="A24414" s="15" t="s">
        <v>49385</v>
      </c>
      <c r="B24414" s="15" t="s">
        <v>49386</v>
      </c>
      <c r="C24414" s="15" t="s">
        <v>38</v>
      </c>
      <c r="D24414">
        <v>3</v>
      </c>
      <c r="E24414">
        <v>2020</v>
      </c>
      <c r="F24414">
        <v>3</v>
      </c>
      <c r="G24414">
        <v>10</v>
      </c>
      <c r="H24414">
        <v>2020</v>
      </c>
      <c r="I24414" s="15" t="s">
        <v>16</v>
      </c>
      <c r="J24414" s="15" t="s">
        <v>28468</v>
      </c>
      <c r="K24414" s="15" t="s">
        <v>116</v>
      </c>
      <c r="L24414" s="15" t="s">
        <v>28</v>
      </c>
      <c r="M24414" s="15" t="s">
        <v>20</v>
      </c>
      <c r="N24414">
        <v>11</v>
      </c>
      <c r="O24414" s="15" t="s">
        <v>21</v>
      </c>
      <c r="P24414" s="5">
        <v>44107</v>
      </c>
    </row>
    <row r="24415" spans="1:16" x14ac:dyDescent="0.25">
      <c r="A24415" s="15" t="s">
        <v>49387</v>
      </c>
      <c r="B24415" s="15" t="s">
        <v>49388</v>
      </c>
      <c r="C24415" s="15" t="s">
        <v>38</v>
      </c>
      <c r="D24415">
        <v>2</v>
      </c>
      <c r="E24415">
        <v>2020</v>
      </c>
      <c r="F24415">
        <v>10</v>
      </c>
      <c r="G24415">
        <v>13</v>
      </c>
      <c r="H24415">
        <v>2020</v>
      </c>
      <c r="I24415" s="15" t="s">
        <v>16</v>
      </c>
      <c r="J24415" s="15" t="s">
        <v>2688</v>
      </c>
      <c r="K24415" s="15" t="s">
        <v>1328</v>
      </c>
      <c r="L24415" s="15" t="s">
        <v>19</v>
      </c>
      <c r="M24415" s="15" t="s">
        <v>35</v>
      </c>
      <c r="N24415">
        <v>21</v>
      </c>
      <c r="O24415" s="15" t="s">
        <v>21</v>
      </c>
      <c r="P24415" s="5">
        <v>44117</v>
      </c>
    </row>
    <row r="24416" spans="1:16" x14ac:dyDescent="0.25">
      <c r="A24416" s="15" t="s">
        <v>49389</v>
      </c>
      <c r="B24416" s="15" t="s">
        <v>49390</v>
      </c>
      <c r="C24416" s="15" t="s">
        <v>14</v>
      </c>
      <c r="E24416">
        <v>2020</v>
      </c>
      <c r="F24416">
        <v>2</v>
      </c>
      <c r="G24416">
        <v>10</v>
      </c>
      <c r="H24416">
        <v>2020</v>
      </c>
      <c r="I24416" s="15" t="s">
        <v>16</v>
      </c>
      <c r="J24416" s="15" t="s">
        <v>1142</v>
      </c>
      <c r="K24416" s="15" t="s">
        <v>1007</v>
      </c>
      <c r="L24416" s="15" t="s">
        <v>80</v>
      </c>
      <c r="M24416" s="15" t="s">
        <v>20</v>
      </c>
      <c r="N24416">
        <v>16</v>
      </c>
      <c r="O24416" s="15" t="s">
        <v>21</v>
      </c>
      <c r="P24416" s="5">
        <v>44106</v>
      </c>
    </row>
    <row r="24417" spans="1:16" x14ac:dyDescent="0.25">
      <c r="A24417" s="15" t="s">
        <v>49391</v>
      </c>
      <c r="B24417" s="15" t="s">
        <v>49392</v>
      </c>
      <c r="C24417" s="15" t="s">
        <v>14</v>
      </c>
      <c r="D24417">
        <v>8</v>
      </c>
      <c r="E24417">
        <v>2020</v>
      </c>
      <c r="F24417">
        <v>5</v>
      </c>
      <c r="G24417">
        <v>10</v>
      </c>
      <c r="H24417">
        <v>2020</v>
      </c>
      <c r="I24417" s="15" t="s">
        <v>16</v>
      </c>
      <c r="J24417" s="15" t="s">
        <v>512</v>
      </c>
      <c r="K24417" s="15" t="s">
        <v>321</v>
      </c>
      <c r="L24417" s="15" t="s">
        <v>19</v>
      </c>
      <c r="M24417" s="15" t="s">
        <v>20</v>
      </c>
      <c r="N24417">
        <v>19</v>
      </c>
      <c r="O24417" s="15" t="s">
        <v>21</v>
      </c>
      <c r="P24417" s="5">
        <v>44109</v>
      </c>
    </row>
    <row r="24418" spans="1:16" x14ac:dyDescent="0.25">
      <c r="A24418" s="15" t="s">
        <v>49393</v>
      </c>
      <c r="B24418" s="15" t="s">
        <v>49394</v>
      </c>
      <c r="C24418" s="15" t="s">
        <v>38</v>
      </c>
      <c r="E24418">
        <v>2020</v>
      </c>
      <c r="F24418">
        <v>10</v>
      </c>
      <c r="G24418">
        <v>27</v>
      </c>
      <c r="H24418">
        <v>2020</v>
      </c>
      <c r="I24418" s="15" t="s">
        <v>44</v>
      </c>
      <c r="J24418" s="15" t="s">
        <v>266</v>
      </c>
      <c r="K24418" s="15" t="s">
        <v>267</v>
      </c>
      <c r="L24418" s="15" t="s">
        <v>19</v>
      </c>
      <c r="M24418" s="15" t="s">
        <v>20</v>
      </c>
      <c r="N24418">
        <v>41</v>
      </c>
      <c r="O24418" s="15" t="s">
        <v>21</v>
      </c>
      <c r="P24418" s="5">
        <v>44131</v>
      </c>
    </row>
    <row r="24419" spans="1:16" x14ac:dyDescent="0.25">
      <c r="A24419" s="15" t="s">
        <v>49395</v>
      </c>
      <c r="B24419" s="15" t="s">
        <v>49396</v>
      </c>
      <c r="C24419" s="15" t="s">
        <v>59</v>
      </c>
      <c r="D24419">
        <v>8</v>
      </c>
      <c r="E24419">
        <v>2020</v>
      </c>
      <c r="F24419">
        <v>10</v>
      </c>
      <c r="G24419">
        <v>21</v>
      </c>
      <c r="H24419">
        <v>2020</v>
      </c>
      <c r="I24419" s="15" t="s">
        <v>16</v>
      </c>
      <c r="J24419" s="15" t="s">
        <v>2208</v>
      </c>
      <c r="K24419" s="15" t="s">
        <v>250</v>
      </c>
      <c r="L24419" s="15" t="s">
        <v>28</v>
      </c>
      <c r="M24419" s="15" t="s">
        <v>20</v>
      </c>
      <c r="N24419">
        <v>27</v>
      </c>
      <c r="O24419" s="15" t="s">
        <v>29</v>
      </c>
      <c r="P24419" s="5">
        <v>44125</v>
      </c>
    </row>
    <row r="24420" spans="1:16" x14ac:dyDescent="0.25">
      <c r="A24420" s="15" t="s">
        <v>49397</v>
      </c>
      <c r="B24420" s="15" t="s">
        <v>49398</v>
      </c>
      <c r="C24420" s="15" t="s">
        <v>32</v>
      </c>
      <c r="E24420">
        <v>2020</v>
      </c>
      <c r="F24420">
        <v>2</v>
      </c>
      <c r="G24420">
        <v>10</v>
      </c>
      <c r="H24420">
        <v>2020</v>
      </c>
      <c r="I24420" s="15" t="s">
        <v>25</v>
      </c>
      <c r="J24420" s="15" t="s">
        <v>85</v>
      </c>
      <c r="K24420" s="15" t="s">
        <v>86</v>
      </c>
      <c r="L24420" s="15" t="s">
        <v>28</v>
      </c>
      <c r="M24420" s="15" t="s">
        <v>20</v>
      </c>
      <c r="N24420">
        <v>21</v>
      </c>
      <c r="O24420" s="15" t="s">
        <v>87</v>
      </c>
      <c r="P24420" s="5">
        <v>44106</v>
      </c>
    </row>
    <row r="24421" spans="1:16" x14ac:dyDescent="0.25">
      <c r="A24421" s="15" t="s">
        <v>49399</v>
      </c>
      <c r="B24421" s="15" t="s">
        <v>49400</v>
      </c>
      <c r="C24421" s="15" t="s">
        <v>38</v>
      </c>
      <c r="D24421">
        <v>1</v>
      </c>
      <c r="E24421">
        <v>2020</v>
      </c>
      <c r="F24421">
        <v>10</v>
      </c>
      <c r="G24421">
        <v>13</v>
      </c>
      <c r="H24421">
        <v>2020</v>
      </c>
      <c r="I24421" s="15" t="s">
        <v>44</v>
      </c>
      <c r="J24421" s="15" t="s">
        <v>902</v>
      </c>
      <c r="K24421" s="15" t="s">
        <v>321</v>
      </c>
      <c r="L24421" s="15" t="s">
        <v>19</v>
      </c>
      <c r="M24421" s="15" t="s">
        <v>20</v>
      </c>
      <c r="N24421">
        <v>28</v>
      </c>
      <c r="O24421" s="15" t="s">
        <v>21</v>
      </c>
      <c r="P24421" s="5">
        <v>44117</v>
      </c>
    </row>
    <row r="24422" spans="1:16" x14ac:dyDescent="0.25">
      <c r="A24422" s="15" t="s">
        <v>49401</v>
      </c>
      <c r="B24422" s="15" t="s">
        <v>49402</v>
      </c>
      <c r="C24422" s="15" t="s">
        <v>14</v>
      </c>
      <c r="E24422">
        <v>2020</v>
      </c>
      <c r="F24422">
        <v>2</v>
      </c>
      <c r="G24422">
        <v>10</v>
      </c>
      <c r="H24422">
        <v>2020</v>
      </c>
      <c r="I24422" s="15" t="s">
        <v>16</v>
      </c>
      <c r="J24422" s="15" t="s">
        <v>1035</v>
      </c>
      <c r="K24422" s="15" t="s">
        <v>71</v>
      </c>
      <c r="L24422" s="15" t="s">
        <v>19</v>
      </c>
      <c r="M24422" s="15" t="s">
        <v>63</v>
      </c>
      <c r="N24422">
        <v>17</v>
      </c>
      <c r="O24422" s="15" t="s">
        <v>110</v>
      </c>
      <c r="P24422" s="5">
        <v>44106</v>
      </c>
    </row>
    <row r="24423" spans="1:16" x14ac:dyDescent="0.25">
      <c r="A24423" s="15" t="s">
        <v>49403</v>
      </c>
      <c r="B24423" s="15" t="s">
        <v>49404</v>
      </c>
      <c r="C24423" s="15" t="s">
        <v>32</v>
      </c>
      <c r="E24423">
        <v>2020</v>
      </c>
      <c r="F24423">
        <v>10</v>
      </c>
      <c r="G24423">
        <v>19</v>
      </c>
      <c r="H24423">
        <v>2020</v>
      </c>
      <c r="I24423" s="15" t="s">
        <v>16</v>
      </c>
      <c r="J24423" s="15" t="s">
        <v>674</v>
      </c>
      <c r="K24423" s="15" t="s">
        <v>675</v>
      </c>
      <c r="L24423" s="15" t="s">
        <v>80</v>
      </c>
      <c r="M24423" s="15" t="s">
        <v>35</v>
      </c>
      <c r="N24423">
        <v>7</v>
      </c>
      <c r="O24423" s="15" t="s">
        <v>29</v>
      </c>
      <c r="P24423" s="5">
        <v>44123</v>
      </c>
    </row>
    <row r="24424" spans="1:16" x14ac:dyDescent="0.25">
      <c r="A24424" s="15" t="s">
        <v>49405</v>
      </c>
      <c r="B24424" s="15" t="s">
        <v>49406</v>
      </c>
      <c r="C24424" s="15" t="s">
        <v>32</v>
      </c>
      <c r="D24424">
        <v>5</v>
      </c>
      <c r="E24424">
        <v>2020</v>
      </c>
      <c r="F24424">
        <v>10</v>
      </c>
      <c r="G24424">
        <v>16</v>
      </c>
      <c r="H24424">
        <v>2020</v>
      </c>
      <c r="I24424" s="15" t="s">
        <v>16</v>
      </c>
      <c r="J24424" s="15" t="s">
        <v>1189</v>
      </c>
      <c r="K24424" s="15" t="s">
        <v>62</v>
      </c>
      <c r="L24424" s="15" t="s">
        <v>67</v>
      </c>
      <c r="M24424" s="15" t="s">
        <v>35</v>
      </c>
      <c r="N24424">
        <v>27</v>
      </c>
      <c r="O24424" s="15" t="s">
        <v>29</v>
      </c>
      <c r="P24424" s="5">
        <v>44120</v>
      </c>
    </row>
    <row r="24425" spans="1:16" x14ac:dyDescent="0.25">
      <c r="A24425" s="15" t="s">
        <v>49407</v>
      </c>
      <c r="B24425" s="15" t="s">
        <v>49408</v>
      </c>
      <c r="C24425" s="15" t="s">
        <v>24</v>
      </c>
      <c r="E24425">
        <v>2020</v>
      </c>
      <c r="F24425">
        <v>4</v>
      </c>
      <c r="G24425">
        <v>10</v>
      </c>
      <c r="H24425">
        <v>2020</v>
      </c>
      <c r="I24425" s="15" t="s">
        <v>16</v>
      </c>
      <c r="J24425" s="15" t="s">
        <v>9596</v>
      </c>
      <c r="K24425" s="15" t="s">
        <v>675</v>
      </c>
      <c r="L24425" s="15" t="s">
        <v>80</v>
      </c>
      <c r="M24425" s="15" t="s">
        <v>20</v>
      </c>
      <c r="N24425">
        <v>31</v>
      </c>
      <c r="O24425" s="15" t="s">
        <v>21</v>
      </c>
      <c r="P24425" s="5">
        <v>44108</v>
      </c>
    </row>
    <row r="24426" spans="1:16" x14ac:dyDescent="0.25">
      <c r="A24426" s="15" t="s">
        <v>49409</v>
      </c>
      <c r="B24426" s="15" t="s">
        <v>49410</v>
      </c>
      <c r="C24426" s="15" t="s">
        <v>14</v>
      </c>
      <c r="E24426">
        <v>2020</v>
      </c>
      <c r="F24426">
        <v>10</v>
      </c>
      <c r="G24426">
        <v>20</v>
      </c>
      <c r="H24426">
        <v>2020</v>
      </c>
      <c r="I24426" s="15" t="s">
        <v>16</v>
      </c>
      <c r="J24426" s="15" t="s">
        <v>1980</v>
      </c>
      <c r="K24426" s="15" t="s">
        <v>34</v>
      </c>
      <c r="L24426" s="15" t="s">
        <v>19</v>
      </c>
      <c r="M24426" s="15" t="s">
        <v>35</v>
      </c>
      <c r="N24426">
        <v>17</v>
      </c>
      <c r="O24426" s="15" t="s">
        <v>21</v>
      </c>
      <c r="P24426" s="5">
        <v>44124</v>
      </c>
    </row>
    <row r="24427" spans="1:16" x14ac:dyDescent="0.25">
      <c r="A24427" s="15" t="s">
        <v>49411</v>
      </c>
      <c r="B24427" s="15" t="s">
        <v>49412</v>
      </c>
      <c r="C24427" s="15" t="s">
        <v>14</v>
      </c>
      <c r="E24427">
        <v>2020</v>
      </c>
      <c r="F24427">
        <v>11</v>
      </c>
      <c r="G24427">
        <v>10</v>
      </c>
      <c r="H24427">
        <v>2020</v>
      </c>
      <c r="I24427" s="15" t="s">
        <v>16</v>
      </c>
      <c r="J24427" s="15" t="s">
        <v>176</v>
      </c>
      <c r="K24427" s="15" t="s">
        <v>56</v>
      </c>
      <c r="L24427" s="15" t="s">
        <v>80</v>
      </c>
      <c r="M24427" s="15" t="s">
        <v>20</v>
      </c>
      <c r="N24427">
        <v>32</v>
      </c>
      <c r="O24427" s="15" t="s">
        <v>87</v>
      </c>
      <c r="P24427" s="5">
        <v>44115</v>
      </c>
    </row>
    <row r="24428" spans="1:16" x14ac:dyDescent="0.25">
      <c r="A24428" s="15" t="s">
        <v>49413</v>
      </c>
      <c r="B24428" s="15" t="s">
        <v>49414</v>
      </c>
      <c r="C24428" s="15" t="s">
        <v>38</v>
      </c>
      <c r="D24428">
        <v>4</v>
      </c>
      <c r="E24428">
        <v>2020</v>
      </c>
      <c r="F24428">
        <v>10</v>
      </c>
      <c r="G24428">
        <v>14</v>
      </c>
      <c r="H24428">
        <v>2020</v>
      </c>
      <c r="I24428" s="15" t="s">
        <v>16</v>
      </c>
      <c r="J24428" s="15" t="s">
        <v>674</v>
      </c>
      <c r="K24428" s="15" t="s">
        <v>675</v>
      </c>
      <c r="L24428" s="15" t="s">
        <v>67</v>
      </c>
      <c r="M24428" s="15" t="s">
        <v>20</v>
      </c>
      <c r="N24428">
        <v>14</v>
      </c>
      <c r="O24428" s="15" t="s">
        <v>29</v>
      </c>
      <c r="P24428" s="5">
        <v>44118</v>
      </c>
    </row>
    <row r="24429" spans="1:16" x14ac:dyDescent="0.25">
      <c r="A24429" s="15" t="s">
        <v>49415</v>
      </c>
      <c r="B24429" s="15" t="s">
        <v>49416</v>
      </c>
      <c r="C24429" s="15" t="s">
        <v>32</v>
      </c>
      <c r="E24429">
        <v>2020</v>
      </c>
      <c r="F24429">
        <v>2</v>
      </c>
      <c r="G24429">
        <v>10</v>
      </c>
      <c r="H24429">
        <v>2020</v>
      </c>
      <c r="I24429" s="15" t="s">
        <v>16</v>
      </c>
      <c r="J24429" s="15" t="s">
        <v>10200</v>
      </c>
      <c r="K24429" s="15" t="s">
        <v>98</v>
      </c>
      <c r="L24429" s="15" t="s">
        <v>28</v>
      </c>
      <c r="M24429" s="15" t="s">
        <v>20</v>
      </c>
      <c r="N24429">
        <v>31</v>
      </c>
      <c r="O24429" s="15" t="s">
        <v>29</v>
      </c>
      <c r="P24429" s="5">
        <v>44106</v>
      </c>
    </row>
    <row r="24430" spans="1:16" x14ac:dyDescent="0.25">
      <c r="A24430" s="15" t="s">
        <v>49417</v>
      </c>
      <c r="B24430" s="15" t="s">
        <v>49418</v>
      </c>
      <c r="C24430" s="15" t="s">
        <v>32</v>
      </c>
      <c r="D24430">
        <v>4</v>
      </c>
      <c r="E24430">
        <v>2020</v>
      </c>
      <c r="F24430">
        <v>10</v>
      </c>
      <c r="G24430">
        <v>21</v>
      </c>
      <c r="H24430">
        <v>2020</v>
      </c>
      <c r="I24430" s="15" t="s">
        <v>16</v>
      </c>
      <c r="J24430" s="15" t="s">
        <v>217</v>
      </c>
      <c r="K24430" s="15" t="s">
        <v>56</v>
      </c>
      <c r="L24430" s="15" t="s">
        <v>80</v>
      </c>
      <c r="M24430" s="15" t="s">
        <v>20</v>
      </c>
      <c r="N24430">
        <v>24</v>
      </c>
      <c r="O24430" s="15" t="s">
        <v>21</v>
      </c>
      <c r="P24430" s="5">
        <v>44125</v>
      </c>
    </row>
    <row r="24431" spans="1:16" x14ac:dyDescent="0.25">
      <c r="A24431" s="15" t="s">
        <v>49419</v>
      </c>
      <c r="B24431" s="15" t="s">
        <v>49420</v>
      </c>
      <c r="C24431" s="15" t="s">
        <v>38</v>
      </c>
      <c r="E24431">
        <v>2020</v>
      </c>
      <c r="F24431">
        <v>10</v>
      </c>
      <c r="G24431">
        <v>19</v>
      </c>
      <c r="H24431">
        <v>2020</v>
      </c>
      <c r="I24431" s="15" t="s">
        <v>16</v>
      </c>
      <c r="J24431" s="15" t="s">
        <v>196</v>
      </c>
      <c r="K24431" s="15" t="s">
        <v>197</v>
      </c>
      <c r="L24431" s="15" t="s">
        <v>80</v>
      </c>
      <c r="M24431" s="15" t="s">
        <v>20</v>
      </c>
      <c r="N24431">
        <v>23</v>
      </c>
      <c r="O24431" s="15" t="s">
        <v>110</v>
      </c>
      <c r="P24431" s="5">
        <v>44123</v>
      </c>
    </row>
    <row r="24432" spans="1:16" x14ac:dyDescent="0.25">
      <c r="A24432" s="15" t="s">
        <v>49421</v>
      </c>
      <c r="B24432" s="15" t="s">
        <v>49422</v>
      </c>
      <c r="C24432" s="15" t="s">
        <v>14</v>
      </c>
      <c r="E24432">
        <v>2020</v>
      </c>
      <c r="F24432">
        <v>10</v>
      </c>
      <c r="G24432">
        <v>20</v>
      </c>
      <c r="H24432">
        <v>2020</v>
      </c>
      <c r="I24432" s="15" t="s">
        <v>16</v>
      </c>
      <c r="J24432" s="15" t="s">
        <v>61</v>
      </c>
      <c r="K24432" s="15" t="s">
        <v>62</v>
      </c>
      <c r="L24432" s="15" t="s">
        <v>67</v>
      </c>
      <c r="M24432" s="15" t="s">
        <v>35</v>
      </c>
      <c r="N24432">
        <v>24</v>
      </c>
      <c r="O24432" s="15" t="s">
        <v>21</v>
      </c>
      <c r="P24432" s="5">
        <v>44124</v>
      </c>
    </row>
    <row r="24433" spans="1:16" x14ac:dyDescent="0.25">
      <c r="A24433" s="15" t="s">
        <v>49423</v>
      </c>
      <c r="B24433" s="15" t="s">
        <v>49424</v>
      </c>
      <c r="C24433" s="15" t="s">
        <v>32</v>
      </c>
      <c r="E24433">
        <v>2020</v>
      </c>
      <c r="F24433">
        <v>10</v>
      </c>
      <c r="G24433">
        <v>24</v>
      </c>
      <c r="H24433">
        <v>2020</v>
      </c>
      <c r="I24433" s="15" t="s">
        <v>16</v>
      </c>
      <c r="J24433" s="15" t="s">
        <v>2529</v>
      </c>
      <c r="K24433" s="15" t="s">
        <v>56</v>
      </c>
      <c r="L24433" s="15" t="s">
        <v>19</v>
      </c>
      <c r="M24433" s="15" t="s">
        <v>20</v>
      </c>
      <c r="N24433">
        <v>24</v>
      </c>
      <c r="O24433" s="15" t="s">
        <v>21</v>
      </c>
      <c r="P24433" s="5">
        <v>44128</v>
      </c>
    </row>
    <row r="24434" spans="1:16" x14ac:dyDescent="0.25">
      <c r="A24434" s="15" t="s">
        <v>49425</v>
      </c>
      <c r="B24434" s="15" t="s">
        <v>49426</v>
      </c>
      <c r="C24434" s="15" t="s">
        <v>32</v>
      </c>
      <c r="E24434">
        <v>2020</v>
      </c>
      <c r="F24434">
        <v>10</v>
      </c>
      <c r="G24434">
        <v>26</v>
      </c>
      <c r="H24434">
        <v>2020</v>
      </c>
      <c r="I24434" s="15" t="s">
        <v>16</v>
      </c>
      <c r="J24434" s="15" t="s">
        <v>980</v>
      </c>
      <c r="K24434" s="15" t="s">
        <v>91</v>
      </c>
      <c r="L24434" s="15" t="s">
        <v>80</v>
      </c>
      <c r="M24434" s="15" t="s">
        <v>35</v>
      </c>
      <c r="N24434">
        <v>12</v>
      </c>
      <c r="O24434" s="15" t="s">
        <v>21</v>
      </c>
      <c r="P24434" s="5">
        <v>44130</v>
      </c>
    </row>
    <row r="24435" spans="1:16" x14ac:dyDescent="0.25">
      <c r="A24435" s="15" t="s">
        <v>49427</v>
      </c>
      <c r="B24435" s="15" t="s">
        <v>49428</v>
      </c>
      <c r="C24435" s="15" t="s">
        <v>14</v>
      </c>
      <c r="E24435">
        <v>2020</v>
      </c>
      <c r="F24435">
        <v>10</v>
      </c>
      <c r="G24435">
        <v>24</v>
      </c>
      <c r="H24435">
        <v>2020</v>
      </c>
      <c r="I24435" s="15" t="s">
        <v>16</v>
      </c>
      <c r="J24435" s="15" t="s">
        <v>1064</v>
      </c>
      <c r="K24435" s="15" t="s">
        <v>56</v>
      </c>
      <c r="L24435" s="15" t="s">
        <v>19</v>
      </c>
      <c r="M24435" s="15" t="s">
        <v>20</v>
      </c>
      <c r="N24435">
        <v>22</v>
      </c>
      <c r="O24435" s="15" t="s">
        <v>87</v>
      </c>
      <c r="P24435" s="5">
        <v>44128</v>
      </c>
    </row>
    <row r="24436" spans="1:16" x14ac:dyDescent="0.25">
      <c r="A24436" s="15" t="s">
        <v>49429</v>
      </c>
      <c r="B24436" s="15" t="s">
        <v>49430</v>
      </c>
      <c r="C24436" s="15" t="s">
        <v>59</v>
      </c>
      <c r="D24436">
        <v>9</v>
      </c>
      <c r="E24436">
        <v>2020</v>
      </c>
      <c r="F24436">
        <v>10</v>
      </c>
      <c r="G24436">
        <v>18</v>
      </c>
      <c r="H24436">
        <v>2020</v>
      </c>
      <c r="I24436" s="15" t="s">
        <v>44</v>
      </c>
      <c r="J24436" s="15" t="s">
        <v>779</v>
      </c>
      <c r="K24436" s="15" t="s">
        <v>193</v>
      </c>
      <c r="L24436" s="15" t="s">
        <v>19</v>
      </c>
      <c r="M24436" s="15" t="s">
        <v>35</v>
      </c>
      <c r="N24436">
        <v>39</v>
      </c>
      <c r="O24436" s="15" t="s">
        <v>110</v>
      </c>
      <c r="P24436" s="5">
        <v>44122</v>
      </c>
    </row>
    <row r="24437" spans="1:16" x14ac:dyDescent="0.25">
      <c r="A24437" s="15" t="s">
        <v>49431</v>
      </c>
      <c r="B24437" s="15" t="s">
        <v>49432</v>
      </c>
      <c r="C24437" s="15" t="s">
        <v>38</v>
      </c>
      <c r="E24437">
        <v>2020</v>
      </c>
      <c r="F24437">
        <v>9</v>
      </c>
      <c r="G24437">
        <v>10</v>
      </c>
      <c r="H24437">
        <v>2020</v>
      </c>
      <c r="I24437" s="15" t="s">
        <v>16</v>
      </c>
      <c r="J24437" s="15" t="s">
        <v>457</v>
      </c>
      <c r="K24437" s="15" t="s">
        <v>56</v>
      </c>
      <c r="L24437" s="15" t="s">
        <v>67</v>
      </c>
      <c r="M24437" s="15" t="s">
        <v>20</v>
      </c>
      <c r="N24437">
        <v>9</v>
      </c>
      <c r="O24437" s="15" t="s">
        <v>29</v>
      </c>
      <c r="P24437" s="5">
        <v>44113</v>
      </c>
    </row>
    <row r="24438" spans="1:16" x14ac:dyDescent="0.25">
      <c r="A24438" s="15" t="s">
        <v>49433</v>
      </c>
      <c r="B24438" s="15" t="s">
        <v>49434</v>
      </c>
      <c r="C24438" s="15" t="s">
        <v>32</v>
      </c>
      <c r="E24438">
        <v>2020</v>
      </c>
      <c r="F24438">
        <v>10</v>
      </c>
      <c r="G24438">
        <v>16</v>
      </c>
      <c r="H24438">
        <v>2020</v>
      </c>
      <c r="I24438" s="15" t="s">
        <v>16</v>
      </c>
      <c r="J24438" s="15" t="s">
        <v>4567</v>
      </c>
      <c r="K24438" s="15" t="s">
        <v>56</v>
      </c>
      <c r="L24438" s="15" t="s">
        <v>80</v>
      </c>
      <c r="M24438" s="15" t="s">
        <v>20</v>
      </c>
      <c r="N24438">
        <v>30</v>
      </c>
      <c r="O24438" s="15" t="s">
        <v>29</v>
      </c>
      <c r="P24438" s="5">
        <v>44120</v>
      </c>
    </row>
    <row r="24439" spans="1:16" x14ac:dyDescent="0.25">
      <c r="A24439" s="15" t="s">
        <v>49435</v>
      </c>
      <c r="B24439" s="15" t="s">
        <v>49436</v>
      </c>
      <c r="C24439" s="15" t="s">
        <v>14</v>
      </c>
      <c r="D24439">
        <v>8</v>
      </c>
      <c r="E24439">
        <v>2020</v>
      </c>
      <c r="F24439">
        <v>10</v>
      </c>
      <c r="G24439">
        <v>10</v>
      </c>
      <c r="H24439">
        <v>2020</v>
      </c>
      <c r="I24439" s="15" t="s">
        <v>16</v>
      </c>
      <c r="J24439" s="15" t="s">
        <v>176</v>
      </c>
      <c r="K24439" s="15" t="s">
        <v>56</v>
      </c>
      <c r="L24439" s="15" t="s">
        <v>80</v>
      </c>
      <c r="M24439" s="15" t="s">
        <v>63</v>
      </c>
      <c r="N24439">
        <v>14</v>
      </c>
      <c r="O24439" s="15" t="s">
        <v>110</v>
      </c>
      <c r="P24439" s="5">
        <v>44114</v>
      </c>
    </row>
    <row r="24440" spans="1:16" x14ac:dyDescent="0.25">
      <c r="A24440" s="15" t="s">
        <v>49437</v>
      </c>
      <c r="B24440" s="15" t="s">
        <v>49438</v>
      </c>
      <c r="C24440" s="15" t="s">
        <v>14</v>
      </c>
      <c r="D24440">
        <v>8</v>
      </c>
      <c r="E24440">
        <v>2020</v>
      </c>
      <c r="F24440">
        <v>2</v>
      </c>
      <c r="G24440">
        <v>10</v>
      </c>
      <c r="H24440">
        <v>2020</v>
      </c>
      <c r="I24440" s="15" t="s">
        <v>16</v>
      </c>
      <c r="J24440" s="15" t="s">
        <v>85</v>
      </c>
      <c r="K24440" s="15" t="s">
        <v>193</v>
      </c>
      <c r="L24440" s="15" t="s">
        <v>80</v>
      </c>
      <c r="M24440" s="15" t="s">
        <v>20</v>
      </c>
      <c r="N24440">
        <v>42</v>
      </c>
      <c r="O24440" s="15" t="s">
        <v>29</v>
      </c>
      <c r="P24440" s="5">
        <v>44106</v>
      </c>
    </row>
    <row r="24441" spans="1:16" x14ac:dyDescent="0.25">
      <c r="A24441" s="15" t="s">
        <v>49439</v>
      </c>
      <c r="B24441" s="15" t="s">
        <v>49440</v>
      </c>
      <c r="C24441" s="15" t="s">
        <v>24</v>
      </c>
      <c r="E24441">
        <v>2020</v>
      </c>
      <c r="F24441">
        <v>10</v>
      </c>
      <c r="G24441">
        <v>14</v>
      </c>
      <c r="H24441">
        <v>2020</v>
      </c>
      <c r="I24441" s="15" t="s">
        <v>16</v>
      </c>
      <c r="J24441" s="15" t="s">
        <v>324</v>
      </c>
      <c r="K24441" s="15" t="s">
        <v>116</v>
      </c>
      <c r="L24441" s="15" t="s">
        <v>19</v>
      </c>
      <c r="M24441" s="15" t="s">
        <v>35</v>
      </c>
      <c r="N24441">
        <v>45</v>
      </c>
      <c r="O24441" s="15" t="s">
        <v>21</v>
      </c>
      <c r="P24441" s="5">
        <v>44118</v>
      </c>
    </row>
    <row r="24442" spans="1:16" x14ac:dyDescent="0.25">
      <c r="A24442" s="15" t="s">
        <v>49441</v>
      </c>
      <c r="B24442" s="15" t="s">
        <v>49442</v>
      </c>
      <c r="C24442" s="15" t="s">
        <v>38</v>
      </c>
      <c r="E24442">
        <v>2020</v>
      </c>
      <c r="F24442">
        <v>5</v>
      </c>
      <c r="G24442">
        <v>10</v>
      </c>
      <c r="H24442">
        <v>2020</v>
      </c>
      <c r="I24442" s="15" t="s">
        <v>16</v>
      </c>
      <c r="J24442" s="15" t="s">
        <v>70</v>
      </c>
      <c r="K24442" s="15" t="s">
        <v>71</v>
      </c>
      <c r="L24442" s="15" t="s">
        <v>28</v>
      </c>
      <c r="M24442" s="15" t="s">
        <v>35</v>
      </c>
      <c r="N24442">
        <v>37</v>
      </c>
      <c r="O24442" s="15" t="s">
        <v>29</v>
      </c>
      <c r="P24442" s="5">
        <v>44109</v>
      </c>
    </row>
    <row r="24443" spans="1:16" x14ac:dyDescent="0.25">
      <c r="A24443" s="15" t="s">
        <v>49443</v>
      </c>
      <c r="B24443" s="15" t="s">
        <v>49444</v>
      </c>
      <c r="C24443" s="15" t="s">
        <v>38</v>
      </c>
      <c r="D24443">
        <v>2</v>
      </c>
      <c r="E24443">
        <v>2020</v>
      </c>
      <c r="F24443">
        <v>10</v>
      </c>
      <c r="G24443">
        <v>23</v>
      </c>
      <c r="H24443">
        <v>2020</v>
      </c>
      <c r="I24443" s="15" t="s">
        <v>16</v>
      </c>
      <c r="J24443" s="15" t="s">
        <v>3537</v>
      </c>
      <c r="K24443" s="15" t="s">
        <v>116</v>
      </c>
      <c r="L24443" s="15" t="s">
        <v>67</v>
      </c>
      <c r="M24443" s="15" t="s">
        <v>20</v>
      </c>
      <c r="N24443">
        <v>23</v>
      </c>
      <c r="O24443" s="15" t="s">
        <v>21</v>
      </c>
      <c r="P24443" s="5">
        <v>44127</v>
      </c>
    </row>
    <row r="24444" spans="1:16" x14ac:dyDescent="0.25">
      <c r="A24444" s="15" t="s">
        <v>49445</v>
      </c>
      <c r="B24444" s="15" t="s">
        <v>49446</v>
      </c>
      <c r="C24444" s="15" t="s">
        <v>14</v>
      </c>
      <c r="E24444">
        <v>2020</v>
      </c>
      <c r="F24444">
        <v>5</v>
      </c>
      <c r="G24444">
        <v>10</v>
      </c>
      <c r="H24444">
        <v>2020</v>
      </c>
      <c r="I24444" s="15" t="s">
        <v>44</v>
      </c>
      <c r="J24444" s="15" t="s">
        <v>965</v>
      </c>
      <c r="K24444" s="15" t="s">
        <v>103</v>
      </c>
      <c r="L24444" s="15" t="s">
        <v>19</v>
      </c>
      <c r="M24444" s="15" t="s">
        <v>20</v>
      </c>
      <c r="N24444">
        <v>27</v>
      </c>
      <c r="O24444" s="15" t="s">
        <v>110</v>
      </c>
      <c r="P24444" s="5">
        <v>44109</v>
      </c>
    </row>
    <row r="24445" spans="1:16" x14ac:dyDescent="0.25">
      <c r="A24445" s="15" t="s">
        <v>49447</v>
      </c>
      <c r="B24445" s="15" t="s">
        <v>49448</v>
      </c>
      <c r="C24445" s="15" t="s">
        <v>14</v>
      </c>
      <c r="D24445">
        <v>6</v>
      </c>
      <c r="E24445">
        <v>2020</v>
      </c>
      <c r="F24445">
        <v>12</v>
      </c>
      <c r="G24445">
        <v>10</v>
      </c>
      <c r="H24445">
        <v>2020</v>
      </c>
      <c r="I24445" s="15" t="s">
        <v>16</v>
      </c>
      <c r="J24445" s="15" t="s">
        <v>135</v>
      </c>
      <c r="K24445" s="15" t="s">
        <v>136</v>
      </c>
      <c r="L24445" s="15" t="s">
        <v>19</v>
      </c>
      <c r="M24445" s="15" t="s">
        <v>63</v>
      </c>
      <c r="N24445">
        <v>20</v>
      </c>
      <c r="O24445" s="15" t="s">
        <v>29</v>
      </c>
      <c r="P24445" s="5">
        <v>44116</v>
      </c>
    </row>
    <row r="24446" spans="1:16" x14ac:dyDescent="0.25">
      <c r="A24446" s="15" t="s">
        <v>49449</v>
      </c>
      <c r="B24446" s="15" t="s">
        <v>49450</v>
      </c>
      <c r="C24446" s="15" t="s">
        <v>32</v>
      </c>
      <c r="E24446">
        <v>2020</v>
      </c>
      <c r="F24446">
        <v>2</v>
      </c>
      <c r="G24446">
        <v>10</v>
      </c>
      <c r="H24446">
        <v>2020</v>
      </c>
      <c r="I24446" s="15" t="s">
        <v>16</v>
      </c>
      <c r="J24446" s="15" t="s">
        <v>75</v>
      </c>
      <c r="K24446" s="15" t="s">
        <v>188</v>
      </c>
      <c r="L24446" s="15" t="s">
        <v>67</v>
      </c>
      <c r="M24446" s="15" t="s">
        <v>35</v>
      </c>
      <c r="N24446">
        <v>21</v>
      </c>
      <c r="O24446" s="15" t="s">
        <v>87</v>
      </c>
      <c r="P24446" s="5">
        <v>44106</v>
      </c>
    </row>
    <row r="24447" spans="1:16" x14ac:dyDescent="0.25">
      <c r="A24447" s="15" t="s">
        <v>49451</v>
      </c>
      <c r="B24447" s="15" t="s">
        <v>49452</v>
      </c>
      <c r="C24447" s="15" t="s">
        <v>32</v>
      </c>
      <c r="D24447">
        <v>3</v>
      </c>
      <c r="E24447">
        <v>2020</v>
      </c>
      <c r="F24447">
        <v>10</v>
      </c>
      <c r="G24447">
        <v>21</v>
      </c>
      <c r="H24447">
        <v>2020</v>
      </c>
      <c r="I24447" s="15" t="s">
        <v>16</v>
      </c>
      <c r="J24447" s="15" t="s">
        <v>317</v>
      </c>
      <c r="K24447" s="15" t="s">
        <v>34</v>
      </c>
      <c r="L24447" s="15" t="s">
        <v>80</v>
      </c>
      <c r="M24447" s="15" t="s">
        <v>35</v>
      </c>
      <c r="N24447">
        <v>34</v>
      </c>
      <c r="O24447" s="15" t="s">
        <v>29</v>
      </c>
      <c r="P24447" s="5">
        <v>44125</v>
      </c>
    </row>
    <row r="24448" spans="1:16" x14ac:dyDescent="0.25">
      <c r="A24448" s="15" t="s">
        <v>49453</v>
      </c>
      <c r="B24448" s="15" t="s">
        <v>49454</v>
      </c>
      <c r="C24448" s="15" t="s">
        <v>38</v>
      </c>
      <c r="E24448">
        <v>2020</v>
      </c>
      <c r="F24448">
        <v>6</v>
      </c>
      <c r="G24448">
        <v>10</v>
      </c>
      <c r="H24448">
        <v>2020</v>
      </c>
      <c r="I24448" s="15" t="s">
        <v>16</v>
      </c>
      <c r="J24448" s="15" t="s">
        <v>1052</v>
      </c>
      <c r="K24448" s="15" t="s">
        <v>71</v>
      </c>
      <c r="L24448" s="15" t="s">
        <v>80</v>
      </c>
      <c r="M24448" s="15" t="s">
        <v>20</v>
      </c>
      <c r="N24448">
        <v>26</v>
      </c>
      <c r="O24448" s="15" t="s">
        <v>29</v>
      </c>
      <c r="P24448" s="5">
        <v>44110</v>
      </c>
    </row>
    <row r="24449" spans="1:16" x14ac:dyDescent="0.25">
      <c r="A24449" s="15" t="s">
        <v>49455</v>
      </c>
      <c r="B24449" s="15" t="s">
        <v>49456</v>
      </c>
      <c r="C24449" s="15" t="s">
        <v>14</v>
      </c>
      <c r="E24449">
        <v>2020</v>
      </c>
      <c r="F24449">
        <v>5</v>
      </c>
      <c r="G24449">
        <v>10</v>
      </c>
      <c r="H24449">
        <v>2020</v>
      </c>
      <c r="I24449" s="15" t="s">
        <v>16</v>
      </c>
      <c r="J24449" s="15" t="s">
        <v>1211</v>
      </c>
      <c r="K24449" s="15" t="s">
        <v>193</v>
      </c>
      <c r="L24449" s="15" t="s">
        <v>80</v>
      </c>
      <c r="M24449" s="15" t="s">
        <v>20</v>
      </c>
      <c r="N24449">
        <v>19</v>
      </c>
      <c r="O24449" s="15" t="s">
        <v>110</v>
      </c>
      <c r="P24449" s="5">
        <v>44109</v>
      </c>
    </row>
    <row r="24450" spans="1:16" x14ac:dyDescent="0.25">
      <c r="A24450" s="15" t="s">
        <v>49457</v>
      </c>
      <c r="B24450" s="15" t="s">
        <v>49458</v>
      </c>
      <c r="C24450" s="15" t="s">
        <v>14</v>
      </c>
      <c r="E24450">
        <v>2020</v>
      </c>
      <c r="F24450">
        <v>8</v>
      </c>
      <c r="G24450">
        <v>10</v>
      </c>
      <c r="H24450">
        <v>2020</v>
      </c>
      <c r="I24450" s="15" t="s">
        <v>16</v>
      </c>
      <c r="J24450" s="15" t="s">
        <v>1006</v>
      </c>
      <c r="K24450" s="15" t="s">
        <v>1328</v>
      </c>
      <c r="L24450" s="15" t="s">
        <v>28</v>
      </c>
      <c r="M24450" s="15" t="s">
        <v>63</v>
      </c>
      <c r="N24450">
        <v>44</v>
      </c>
      <c r="O24450" s="15" t="s">
        <v>110</v>
      </c>
      <c r="P24450" s="5">
        <v>44112</v>
      </c>
    </row>
    <row r="24451" spans="1:16" x14ac:dyDescent="0.25">
      <c r="A24451" s="15" t="s">
        <v>49459</v>
      </c>
      <c r="B24451" s="15" t="s">
        <v>49460</v>
      </c>
      <c r="C24451" s="15" t="s">
        <v>32</v>
      </c>
      <c r="E24451">
        <v>2020</v>
      </c>
      <c r="F24451">
        <v>10</v>
      </c>
      <c r="G24451">
        <v>19</v>
      </c>
      <c r="H24451">
        <v>2020</v>
      </c>
      <c r="I24451" s="15" t="s">
        <v>16</v>
      </c>
      <c r="J24451" s="15" t="s">
        <v>470</v>
      </c>
      <c r="K24451" s="15" t="s">
        <v>136</v>
      </c>
      <c r="L24451" s="15" t="s">
        <v>28</v>
      </c>
      <c r="M24451" s="15" t="s">
        <v>35</v>
      </c>
      <c r="N24451">
        <v>8</v>
      </c>
      <c r="O24451" s="15" t="s">
        <v>110</v>
      </c>
      <c r="P24451" s="5">
        <v>44123</v>
      </c>
    </row>
    <row r="24452" spans="1:16" x14ac:dyDescent="0.25">
      <c r="A24452" s="15" t="s">
        <v>49461</v>
      </c>
      <c r="B24452" s="15" t="s">
        <v>49462</v>
      </c>
      <c r="C24452" s="15" t="s">
        <v>32</v>
      </c>
      <c r="E24452">
        <v>2020</v>
      </c>
      <c r="F24452">
        <v>11</v>
      </c>
      <c r="G24452">
        <v>10</v>
      </c>
      <c r="H24452">
        <v>2020</v>
      </c>
      <c r="I24452" s="15" t="s">
        <v>25</v>
      </c>
      <c r="J24452" s="15" t="s">
        <v>253</v>
      </c>
      <c r="K24452" s="15" t="s">
        <v>62</v>
      </c>
      <c r="L24452" s="15" t="s">
        <v>67</v>
      </c>
      <c r="M24452" s="15" t="s">
        <v>20</v>
      </c>
      <c r="N24452">
        <v>9</v>
      </c>
      <c r="O24452" s="15" t="s">
        <v>21</v>
      </c>
      <c r="P24452" s="5">
        <v>44115</v>
      </c>
    </row>
    <row r="24453" spans="1:16" x14ac:dyDescent="0.25">
      <c r="A24453" s="15" t="s">
        <v>49463</v>
      </c>
      <c r="B24453" s="15" t="s">
        <v>49464</v>
      </c>
      <c r="C24453" s="15" t="s">
        <v>38</v>
      </c>
      <c r="E24453">
        <v>2020</v>
      </c>
      <c r="F24453">
        <v>6</v>
      </c>
      <c r="G24453">
        <v>10</v>
      </c>
      <c r="H24453">
        <v>2020</v>
      </c>
      <c r="I24453" s="15" t="s">
        <v>16</v>
      </c>
      <c r="J24453" s="15" t="s">
        <v>237</v>
      </c>
      <c r="K24453" s="15" t="s">
        <v>238</v>
      </c>
      <c r="L24453" s="15" t="s">
        <v>80</v>
      </c>
      <c r="M24453" s="15" t="s">
        <v>63</v>
      </c>
      <c r="N24453">
        <v>5</v>
      </c>
      <c r="O24453" s="15" t="s">
        <v>29</v>
      </c>
      <c r="P24453" s="5">
        <v>44110</v>
      </c>
    </row>
    <row r="24454" spans="1:16" x14ac:dyDescent="0.25">
      <c r="A24454" s="15" t="s">
        <v>49465</v>
      </c>
      <c r="B24454" s="15" t="s">
        <v>49466</v>
      </c>
      <c r="C24454" s="15" t="s">
        <v>32</v>
      </c>
      <c r="E24454">
        <v>2020</v>
      </c>
      <c r="F24454">
        <v>10</v>
      </c>
      <c r="G24454">
        <v>17</v>
      </c>
      <c r="H24454">
        <v>2020</v>
      </c>
      <c r="I24454" s="15" t="s">
        <v>25</v>
      </c>
      <c r="J24454" s="15" t="s">
        <v>179</v>
      </c>
      <c r="K24454" s="15" t="s">
        <v>75</v>
      </c>
      <c r="L24454" s="15" t="s">
        <v>67</v>
      </c>
      <c r="M24454" s="15" t="s">
        <v>63</v>
      </c>
      <c r="N24454">
        <v>8</v>
      </c>
      <c r="O24454" s="15" t="s">
        <v>21</v>
      </c>
      <c r="P24454" s="5">
        <v>44121</v>
      </c>
    </row>
    <row r="24455" spans="1:16" x14ac:dyDescent="0.25">
      <c r="A24455" s="15" t="s">
        <v>49467</v>
      </c>
      <c r="B24455" s="15" t="s">
        <v>49468</v>
      </c>
      <c r="C24455" s="15" t="s">
        <v>32</v>
      </c>
      <c r="D24455">
        <v>6</v>
      </c>
      <c r="E24455">
        <v>2020</v>
      </c>
      <c r="F24455">
        <v>2</v>
      </c>
      <c r="G24455">
        <v>10</v>
      </c>
      <c r="H24455">
        <v>2020</v>
      </c>
      <c r="I24455" s="15" t="s">
        <v>16</v>
      </c>
      <c r="J24455" s="15" t="s">
        <v>335</v>
      </c>
      <c r="K24455" s="15" t="s">
        <v>56</v>
      </c>
      <c r="L24455" s="15" t="s">
        <v>19</v>
      </c>
      <c r="M24455" s="15" t="s">
        <v>20</v>
      </c>
      <c r="N24455">
        <v>11</v>
      </c>
      <c r="O24455" s="15" t="s">
        <v>21</v>
      </c>
      <c r="P24455" s="5">
        <v>44106</v>
      </c>
    </row>
    <row r="24456" spans="1:16" x14ac:dyDescent="0.25">
      <c r="A24456" s="15" t="s">
        <v>49469</v>
      </c>
      <c r="B24456" s="15" t="s">
        <v>49470</v>
      </c>
      <c r="C24456" s="15" t="s">
        <v>32</v>
      </c>
      <c r="D24456">
        <v>5</v>
      </c>
      <c r="E24456">
        <v>2020</v>
      </c>
      <c r="F24456">
        <v>10</v>
      </c>
      <c r="G24456">
        <v>15</v>
      </c>
      <c r="H24456">
        <v>2020</v>
      </c>
      <c r="I24456" s="15" t="s">
        <v>16</v>
      </c>
      <c r="J24456" s="15" t="s">
        <v>1211</v>
      </c>
      <c r="K24456" s="15" t="s">
        <v>193</v>
      </c>
      <c r="L24456" s="15" t="s">
        <v>67</v>
      </c>
      <c r="M24456" s="15" t="s">
        <v>20</v>
      </c>
      <c r="N24456">
        <v>44</v>
      </c>
      <c r="O24456" s="15" t="s">
        <v>87</v>
      </c>
      <c r="P24456" s="5">
        <v>44119</v>
      </c>
    </row>
    <row r="24457" spans="1:16" x14ac:dyDescent="0.25">
      <c r="A24457" s="15" t="s">
        <v>49471</v>
      </c>
      <c r="B24457" s="15" t="s">
        <v>49472</v>
      </c>
      <c r="C24457" s="15" t="s">
        <v>32</v>
      </c>
      <c r="E24457">
        <v>2020</v>
      </c>
      <c r="F24457">
        <v>10</v>
      </c>
      <c r="G24457">
        <v>14</v>
      </c>
      <c r="H24457">
        <v>2020</v>
      </c>
      <c r="I24457" s="15" t="s">
        <v>16</v>
      </c>
      <c r="J24457" s="15" t="s">
        <v>1462</v>
      </c>
      <c r="K24457" s="15" t="s">
        <v>71</v>
      </c>
      <c r="L24457" s="15" t="s">
        <v>80</v>
      </c>
      <c r="M24457" s="15" t="s">
        <v>20</v>
      </c>
      <c r="N24457">
        <v>17</v>
      </c>
      <c r="O24457" s="15" t="s">
        <v>29</v>
      </c>
      <c r="P24457" s="5">
        <v>44118</v>
      </c>
    </row>
    <row r="24458" spans="1:16" x14ac:dyDescent="0.25">
      <c r="A24458" s="15" t="s">
        <v>49473</v>
      </c>
      <c r="B24458" s="15" t="s">
        <v>49474</v>
      </c>
      <c r="C24458" s="15" t="s">
        <v>14</v>
      </c>
      <c r="E24458">
        <v>2020</v>
      </c>
      <c r="F24458">
        <v>10</v>
      </c>
      <c r="G24458">
        <v>10</v>
      </c>
      <c r="H24458">
        <v>2020</v>
      </c>
      <c r="I24458" s="15" t="s">
        <v>16</v>
      </c>
      <c r="J24458" s="15" t="s">
        <v>983</v>
      </c>
      <c r="K24458" s="15" t="s">
        <v>984</v>
      </c>
      <c r="L24458" s="15" t="s">
        <v>19</v>
      </c>
      <c r="M24458" s="15" t="s">
        <v>20</v>
      </c>
      <c r="N24458">
        <v>44</v>
      </c>
      <c r="O24458" s="15" t="s">
        <v>21</v>
      </c>
      <c r="P24458" s="5">
        <v>44114</v>
      </c>
    </row>
    <row r="24459" spans="1:16" x14ac:dyDescent="0.25">
      <c r="A24459" s="15" t="s">
        <v>49475</v>
      </c>
      <c r="B24459" s="15" t="s">
        <v>49476</v>
      </c>
      <c r="C24459" s="15" t="s">
        <v>14</v>
      </c>
      <c r="E24459">
        <v>2020</v>
      </c>
      <c r="F24459">
        <v>10</v>
      </c>
      <c r="G24459">
        <v>20</v>
      </c>
      <c r="H24459">
        <v>2020</v>
      </c>
      <c r="I24459" s="15" t="s">
        <v>44</v>
      </c>
      <c r="J24459" s="15" t="s">
        <v>176</v>
      </c>
      <c r="K24459" s="15" t="s">
        <v>56</v>
      </c>
      <c r="L24459" s="15" t="s">
        <v>19</v>
      </c>
      <c r="M24459" s="15" t="s">
        <v>63</v>
      </c>
      <c r="N24459">
        <v>33</v>
      </c>
      <c r="O24459" s="15" t="s">
        <v>21</v>
      </c>
      <c r="P24459" s="5">
        <v>44124</v>
      </c>
    </row>
    <row r="24460" spans="1:16" x14ac:dyDescent="0.25">
      <c r="A24460" s="15" t="s">
        <v>49477</v>
      </c>
      <c r="B24460" s="15" t="s">
        <v>49478</v>
      </c>
      <c r="C24460" s="15" t="s">
        <v>32</v>
      </c>
      <c r="E24460">
        <v>2020</v>
      </c>
      <c r="F24460">
        <v>10</v>
      </c>
      <c r="G24460">
        <v>16</v>
      </c>
      <c r="H24460">
        <v>2020</v>
      </c>
      <c r="I24460" s="15" t="s">
        <v>44</v>
      </c>
      <c r="J24460" s="15" t="s">
        <v>3289</v>
      </c>
      <c r="K24460" s="15" t="s">
        <v>165</v>
      </c>
      <c r="L24460" s="15" t="s">
        <v>19</v>
      </c>
      <c r="M24460" s="15" t="s">
        <v>20</v>
      </c>
      <c r="N24460">
        <v>40</v>
      </c>
      <c r="O24460" s="15" t="s">
        <v>21</v>
      </c>
      <c r="P24460" s="5">
        <v>44120</v>
      </c>
    </row>
    <row r="24461" spans="1:16" x14ac:dyDescent="0.25">
      <c r="A24461" s="15" t="s">
        <v>49479</v>
      </c>
      <c r="B24461" s="15" t="s">
        <v>49480</v>
      </c>
      <c r="C24461" s="15" t="s">
        <v>32</v>
      </c>
      <c r="D24461">
        <v>4</v>
      </c>
      <c r="E24461">
        <v>2020</v>
      </c>
      <c r="F24461">
        <v>10</v>
      </c>
      <c r="G24461">
        <v>30</v>
      </c>
      <c r="H24461">
        <v>2020</v>
      </c>
      <c r="I24461" s="15" t="s">
        <v>16</v>
      </c>
      <c r="J24461" s="15" t="s">
        <v>160</v>
      </c>
      <c r="K24461" s="15" t="s">
        <v>116</v>
      </c>
      <c r="L24461" s="15" t="s">
        <v>80</v>
      </c>
      <c r="M24461" s="15" t="s">
        <v>20</v>
      </c>
      <c r="N24461">
        <v>20</v>
      </c>
      <c r="O24461" s="15" t="s">
        <v>29</v>
      </c>
      <c r="P24461" s="5">
        <v>44134</v>
      </c>
    </row>
    <row r="24462" spans="1:16" x14ac:dyDescent="0.25">
      <c r="A24462" s="15" t="s">
        <v>49481</v>
      </c>
      <c r="B24462" s="15" t="s">
        <v>49482</v>
      </c>
      <c r="C24462" s="15" t="s">
        <v>38</v>
      </c>
      <c r="E24462">
        <v>2020</v>
      </c>
      <c r="F24462">
        <v>2</v>
      </c>
      <c r="G24462">
        <v>10</v>
      </c>
      <c r="H24462">
        <v>2020</v>
      </c>
      <c r="I24462" s="15" t="s">
        <v>44</v>
      </c>
      <c r="J24462" s="15" t="s">
        <v>61</v>
      </c>
      <c r="K24462" s="15" t="s">
        <v>62</v>
      </c>
      <c r="L24462" s="15" t="s">
        <v>19</v>
      </c>
      <c r="M24462" s="15" t="s">
        <v>20</v>
      </c>
      <c r="N24462">
        <v>15</v>
      </c>
      <c r="O24462" s="15" t="s">
        <v>110</v>
      </c>
      <c r="P24462" s="5">
        <v>44106</v>
      </c>
    </row>
    <row r="24463" spans="1:16" x14ac:dyDescent="0.25">
      <c r="A24463" s="15" t="s">
        <v>49483</v>
      </c>
      <c r="B24463" s="15" t="s">
        <v>49484</v>
      </c>
      <c r="C24463" s="15" t="s">
        <v>32</v>
      </c>
      <c r="E24463">
        <v>2020</v>
      </c>
      <c r="F24463">
        <v>10</v>
      </c>
      <c r="G24463">
        <v>30</v>
      </c>
      <c r="H24463">
        <v>2020</v>
      </c>
      <c r="I24463" s="15" t="s">
        <v>16</v>
      </c>
      <c r="J24463" s="15" t="s">
        <v>164</v>
      </c>
      <c r="K24463" s="15" t="s">
        <v>165</v>
      </c>
      <c r="L24463" s="15" t="s">
        <v>67</v>
      </c>
      <c r="M24463" s="15" t="s">
        <v>20</v>
      </c>
      <c r="N24463">
        <v>5</v>
      </c>
      <c r="O24463" s="15" t="s">
        <v>21</v>
      </c>
      <c r="P24463" s="5">
        <v>44134</v>
      </c>
    </row>
    <row r="24464" spans="1:16" x14ac:dyDescent="0.25">
      <c r="A24464" s="15" t="s">
        <v>49485</v>
      </c>
      <c r="B24464" s="15" t="s">
        <v>49486</v>
      </c>
      <c r="C24464" s="15" t="s">
        <v>32</v>
      </c>
      <c r="D24464">
        <v>5</v>
      </c>
      <c r="E24464">
        <v>2020</v>
      </c>
      <c r="F24464">
        <v>11</v>
      </c>
      <c r="G24464">
        <v>10</v>
      </c>
      <c r="H24464">
        <v>2020</v>
      </c>
      <c r="I24464" s="15" t="s">
        <v>16</v>
      </c>
      <c r="J24464" s="15" t="s">
        <v>176</v>
      </c>
      <c r="K24464" s="15" t="s">
        <v>56</v>
      </c>
      <c r="L24464" s="15" t="s">
        <v>19</v>
      </c>
      <c r="M24464" s="15" t="s">
        <v>35</v>
      </c>
      <c r="N24464">
        <v>24</v>
      </c>
      <c r="O24464" s="15" t="s">
        <v>21</v>
      </c>
      <c r="P24464" s="5">
        <v>44115</v>
      </c>
    </row>
    <row r="24465" spans="1:16" x14ac:dyDescent="0.25">
      <c r="A24465" s="15" t="s">
        <v>49487</v>
      </c>
      <c r="B24465" s="15" t="s">
        <v>49488</v>
      </c>
      <c r="C24465" s="15" t="s">
        <v>32</v>
      </c>
      <c r="E24465">
        <v>2020</v>
      </c>
      <c r="F24465">
        <v>8</v>
      </c>
      <c r="G24465">
        <v>10</v>
      </c>
      <c r="H24465">
        <v>2020</v>
      </c>
      <c r="I24465" s="15" t="s">
        <v>44</v>
      </c>
      <c r="J24465" s="15" t="s">
        <v>550</v>
      </c>
      <c r="K24465" s="15" t="s">
        <v>229</v>
      </c>
      <c r="L24465" s="15" t="s">
        <v>19</v>
      </c>
      <c r="M24465" s="15" t="s">
        <v>63</v>
      </c>
      <c r="N24465">
        <v>41</v>
      </c>
      <c r="O24465" s="15" t="s">
        <v>29</v>
      </c>
      <c r="P24465" s="5">
        <v>44112</v>
      </c>
    </row>
    <row r="24466" spans="1:16" x14ac:dyDescent="0.25">
      <c r="A24466" s="15" t="s">
        <v>49489</v>
      </c>
      <c r="B24466" s="15" t="s">
        <v>49490</v>
      </c>
      <c r="C24466" s="15" t="s">
        <v>38</v>
      </c>
      <c r="D24466">
        <v>1</v>
      </c>
      <c r="E24466">
        <v>2020</v>
      </c>
      <c r="F24466">
        <v>10</v>
      </c>
      <c r="G24466">
        <v>28</v>
      </c>
      <c r="H24466">
        <v>2020</v>
      </c>
      <c r="I24466" s="15" t="s">
        <v>16</v>
      </c>
      <c r="J24466" s="15" t="s">
        <v>75</v>
      </c>
      <c r="K24466" s="15" t="s">
        <v>188</v>
      </c>
      <c r="L24466" s="15" t="s">
        <v>19</v>
      </c>
      <c r="M24466" s="15" t="s">
        <v>20</v>
      </c>
      <c r="N24466">
        <v>30</v>
      </c>
      <c r="O24466" s="15" t="s">
        <v>29</v>
      </c>
      <c r="P24466" s="5">
        <v>44132</v>
      </c>
    </row>
    <row r="24467" spans="1:16" x14ac:dyDescent="0.25">
      <c r="A24467" s="15" t="s">
        <v>49491</v>
      </c>
      <c r="B24467" s="15" t="s">
        <v>49492</v>
      </c>
      <c r="C24467" s="15" t="s">
        <v>24</v>
      </c>
      <c r="D24467">
        <v>10</v>
      </c>
      <c r="E24467">
        <v>2020</v>
      </c>
      <c r="F24467">
        <v>6</v>
      </c>
      <c r="G24467">
        <v>10</v>
      </c>
      <c r="H24467">
        <v>2020</v>
      </c>
      <c r="I24467" s="15" t="s">
        <v>16</v>
      </c>
      <c r="J24467" s="15" t="s">
        <v>2054</v>
      </c>
      <c r="K24467" s="15" t="s">
        <v>62</v>
      </c>
      <c r="L24467" s="15" t="s">
        <v>28</v>
      </c>
      <c r="M24467" s="15" t="s">
        <v>20</v>
      </c>
      <c r="N24467">
        <v>38</v>
      </c>
      <c r="O24467" s="15" t="s">
        <v>87</v>
      </c>
      <c r="P24467" s="5">
        <v>44110</v>
      </c>
    </row>
    <row r="24468" spans="1:16" x14ac:dyDescent="0.25">
      <c r="A24468" s="15" t="s">
        <v>49493</v>
      </c>
      <c r="B24468" s="15" t="s">
        <v>49494</v>
      </c>
      <c r="C24468" s="15" t="s">
        <v>59</v>
      </c>
      <c r="D24468">
        <v>8</v>
      </c>
      <c r="E24468">
        <v>2020</v>
      </c>
      <c r="F24468">
        <v>10</v>
      </c>
      <c r="G24468">
        <v>14</v>
      </c>
      <c r="H24468">
        <v>2020</v>
      </c>
      <c r="I24468" s="15" t="s">
        <v>16</v>
      </c>
      <c r="J24468" s="15" t="s">
        <v>709</v>
      </c>
      <c r="K24468" s="15" t="s">
        <v>46</v>
      </c>
      <c r="L24468" s="15" t="s">
        <v>67</v>
      </c>
      <c r="M24468" s="15" t="s">
        <v>20</v>
      </c>
      <c r="N24468">
        <v>30</v>
      </c>
      <c r="O24468" s="15" t="s">
        <v>21</v>
      </c>
      <c r="P24468" s="5">
        <v>44118</v>
      </c>
    </row>
    <row r="24469" spans="1:16" x14ac:dyDescent="0.25">
      <c r="A24469" s="15" t="s">
        <v>49495</v>
      </c>
      <c r="B24469" s="15" t="s">
        <v>49496</v>
      </c>
      <c r="C24469" s="15" t="s">
        <v>32</v>
      </c>
      <c r="E24469">
        <v>2020</v>
      </c>
      <c r="F24469">
        <v>10</v>
      </c>
      <c r="G24469">
        <v>24</v>
      </c>
      <c r="H24469">
        <v>2020</v>
      </c>
      <c r="I24469" s="15" t="s">
        <v>16</v>
      </c>
      <c r="J24469" s="15" t="s">
        <v>170</v>
      </c>
      <c r="K24469" s="15" t="s">
        <v>171</v>
      </c>
      <c r="L24469" s="15" t="s">
        <v>80</v>
      </c>
      <c r="M24469" s="15" t="s">
        <v>20</v>
      </c>
      <c r="N24469">
        <v>45</v>
      </c>
      <c r="O24469" s="15" t="s">
        <v>110</v>
      </c>
      <c r="P24469" s="5">
        <v>44128</v>
      </c>
    </row>
    <row r="24470" spans="1:16" x14ac:dyDescent="0.25">
      <c r="A24470" s="15" t="s">
        <v>49497</v>
      </c>
      <c r="B24470" s="15" t="s">
        <v>49498</v>
      </c>
      <c r="C24470" s="15" t="s">
        <v>14</v>
      </c>
      <c r="D24470">
        <v>7</v>
      </c>
      <c r="E24470">
        <v>2020</v>
      </c>
      <c r="F24470">
        <v>10</v>
      </c>
      <c r="G24470">
        <v>10</v>
      </c>
      <c r="H24470">
        <v>2020</v>
      </c>
      <c r="I24470" s="15" t="s">
        <v>16</v>
      </c>
      <c r="J24470" s="15" t="s">
        <v>347</v>
      </c>
      <c r="K24470" s="15" t="s">
        <v>291</v>
      </c>
      <c r="L24470" s="15" t="s">
        <v>80</v>
      </c>
      <c r="M24470" s="15" t="s">
        <v>20</v>
      </c>
      <c r="N24470">
        <v>40</v>
      </c>
      <c r="O24470" s="15" t="s">
        <v>29</v>
      </c>
      <c r="P24470" s="5">
        <v>44114</v>
      </c>
    </row>
    <row r="24471" spans="1:16" x14ac:dyDescent="0.25">
      <c r="A24471" s="15" t="s">
        <v>49499</v>
      </c>
      <c r="B24471" s="15" t="s">
        <v>49500</v>
      </c>
      <c r="C24471" s="15" t="s">
        <v>32</v>
      </c>
      <c r="E24471">
        <v>2020</v>
      </c>
      <c r="F24471">
        <v>10</v>
      </c>
      <c r="G24471">
        <v>26</v>
      </c>
      <c r="H24471">
        <v>2020</v>
      </c>
      <c r="I24471" s="15" t="s">
        <v>16</v>
      </c>
      <c r="J24471" s="15" t="s">
        <v>3576</v>
      </c>
      <c r="K24471" s="15" t="s">
        <v>165</v>
      </c>
      <c r="L24471" s="15" t="s">
        <v>28</v>
      </c>
      <c r="M24471" s="15" t="s">
        <v>20</v>
      </c>
      <c r="N24471">
        <v>16</v>
      </c>
      <c r="O24471" s="15" t="s">
        <v>29</v>
      </c>
      <c r="P24471" s="5">
        <v>44130</v>
      </c>
    </row>
    <row r="24472" spans="1:16" x14ac:dyDescent="0.25">
      <c r="A24472" s="15" t="s">
        <v>49501</v>
      </c>
      <c r="B24472" s="15" t="s">
        <v>49502</v>
      </c>
      <c r="C24472" s="15" t="s">
        <v>14</v>
      </c>
      <c r="D24472">
        <v>5</v>
      </c>
      <c r="E24472">
        <v>2020</v>
      </c>
      <c r="F24472">
        <v>6</v>
      </c>
      <c r="G24472">
        <v>10</v>
      </c>
      <c r="H24472">
        <v>2020</v>
      </c>
      <c r="I24472" s="15" t="s">
        <v>16</v>
      </c>
      <c r="J24472" s="15" t="s">
        <v>160</v>
      </c>
      <c r="K24472" s="15" t="s">
        <v>116</v>
      </c>
      <c r="L24472" s="15" t="s">
        <v>80</v>
      </c>
      <c r="M24472" s="15" t="s">
        <v>20</v>
      </c>
      <c r="N24472">
        <v>42</v>
      </c>
      <c r="O24472" s="15" t="s">
        <v>21</v>
      </c>
      <c r="P24472" s="5">
        <v>44110</v>
      </c>
    </row>
    <row r="24473" spans="1:16" x14ac:dyDescent="0.25">
      <c r="A24473" s="15" t="s">
        <v>49503</v>
      </c>
      <c r="B24473" s="15" t="s">
        <v>49504</v>
      </c>
      <c r="C24473" s="15" t="s">
        <v>32</v>
      </c>
      <c r="E24473">
        <v>2020</v>
      </c>
      <c r="F24473">
        <v>10</v>
      </c>
      <c r="G24473">
        <v>23</v>
      </c>
      <c r="H24473">
        <v>2020</v>
      </c>
      <c r="I24473" s="15" t="s">
        <v>16</v>
      </c>
      <c r="J24473" s="15" t="s">
        <v>170</v>
      </c>
      <c r="K24473" s="15" t="s">
        <v>171</v>
      </c>
      <c r="L24473" s="15" t="s">
        <v>19</v>
      </c>
      <c r="M24473" s="15" t="s">
        <v>63</v>
      </c>
      <c r="N24473">
        <v>38</v>
      </c>
      <c r="O24473" s="15" t="s">
        <v>21</v>
      </c>
      <c r="P24473" s="5">
        <v>44127</v>
      </c>
    </row>
    <row r="24474" spans="1:16" x14ac:dyDescent="0.25">
      <c r="A24474" s="15" t="s">
        <v>49505</v>
      </c>
      <c r="B24474" s="15" t="s">
        <v>49506</v>
      </c>
      <c r="C24474" s="15" t="s">
        <v>32</v>
      </c>
      <c r="E24474">
        <v>2020</v>
      </c>
      <c r="F24474">
        <v>10</v>
      </c>
      <c r="G24474">
        <v>15</v>
      </c>
      <c r="H24474">
        <v>2020</v>
      </c>
      <c r="I24474" s="15" t="s">
        <v>25</v>
      </c>
      <c r="J24474" s="15" t="s">
        <v>499</v>
      </c>
      <c r="K24474" s="15" t="s">
        <v>34</v>
      </c>
      <c r="L24474" s="15" t="s">
        <v>28</v>
      </c>
      <c r="M24474" s="15" t="s">
        <v>20</v>
      </c>
      <c r="N24474">
        <v>27</v>
      </c>
      <c r="O24474" s="15" t="s">
        <v>29</v>
      </c>
      <c r="P24474" s="5">
        <v>44119</v>
      </c>
    </row>
    <row r="24475" spans="1:16" x14ac:dyDescent="0.25">
      <c r="A24475" s="15" t="s">
        <v>49507</v>
      </c>
      <c r="B24475" s="15" t="s">
        <v>49508</v>
      </c>
      <c r="C24475" s="15" t="s">
        <v>32</v>
      </c>
      <c r="E24475">
        <v>2020</v>
      </c>
      <c r="F24475">
        <v>10</v>
      </c>
      <c r="G24475">
        <v>25</v>
      </c>
      <c r="H24475">
        <v>2020</v>
      </c>
      <c r="I24475" s="15" t="s">
        <v>44</v>
      </c>
      <c r="J24475" s="15" t="s">
        <v>347</v>
      </c>
      <c r="K24475" s="15" t="s">
        <v>291</v>
      </c>
      <c r="L24475" s="15" t="s">
        <v>19</v>
      </c>
      <c r="M24475" s="15" t="s">
        <v>20</v>
      </c>
      <c r="N24475">
        <v>44</v>
      </c>
      <c r="O24475" s="15" t="s">
        <v>110</v>
      </c>
      <c r="P24475" s="5">
        <v>44129</v>
      </c>
    </row>
    <row r="24476" spans="1:16" x14ac:dyDescent="0.25">
      <c r="A24476" s="15" t="s">
        <v>49509</v>
      </c>
      <c r="B24476" s="15" t="s">
        <v>49510</v>
      </c>
      <c r="C24476" s="15" t="s">
        <v>32</v>
      </c>
      <c r="D24476">
        <v>3</v>
      </c>
      <c r="E24476">
        <v>2020</v>
      </c>
      <c r="F24476">
        <v>6</v>
      </c>
      <c r="G24476">
        <v>10</v>
      </c>
      <c r="H24476">
        <v>2020</v>
      </c>
      <c r="I24476" s="15" t="s">
        <v>44</v>
      </c>
      <c r="J24476" s="15" t="s">
        <v>1670</v>
      </c>
      <c r="K24476" s="15" t="s">
        <v>257</v>
      </c>
      <c r="L24476" s="15" t="s">
        <v>19</v>
      </c>
      <c r="M24476" s="15" t="s">
        <v>20</v>
      </c>
      <c r="N24476">
        <v>16</v>
      </c>
      <c r="O24476" s="15" t="s">
        <v>110</v>
      </c>
      <c r="P24476" s="5">
        <v>44110</v>
      </c>
    </row>
    <row r="24477" spans="1:16" x14ac:dyDescent="0.25">
      <c r="A24477" s="15" t="s">
        <v>49511</v>
      </c>
      <c r="B24477" s="15" t="s">
        <v>49512</v>
      </c>
      <c r="C24477" s="15" t="s">
        <v>59</v>
      </c>
      <c r="D24477">
        <v>7</v>
      </c>
      <c r="E24477">
        <v>2020</v>
      </c>
      <c r="F24477">
        <v>10</v>
      </c>
      <c r="G24477">
        <v>28</v>
      </c>
      <c r="H24477">
        <v>2020</v>
      </c>
      <c r="I24477" s="15" t="s">
        <v>25</v>
      </c>
      <c r="J24477" s="15" t="s">
        <v>154</v>
      </c>
      <c r="K24477" s="15" t="s">
        <v>34</v>
      </c>
      <c r="L24477" s="15" t="s">
        <v>28</v>
      </c>
      <c r="M24477" s="15" t="s">
        <v>63</v>
      </c>
      <c r="N24477">
        <v>7</v>
      </c>
      <c r="O24477" s="15" t="s">
        <v>87</v>
      </c>
      <c r="P24477" s="5">
        <v>44132</v>
      </c>
    </row>
    <row r="24478" spans="1:16" x14ac:dyDescent="0.25">
      <c r="A24478" s="15" t="s">
        <v>49513</v>
      </c>
      <c r="B24478" s="15" t="s">
        <v>49514</v>
      </c>
      <c r="C24478" s="15" t="s">
        <v>38</v>
      </c>
      <c r="D24478">
        <v>3</v>
      </c>
      <c r="E24478">
        <v>2020</v>
      </c>
      <c r="F24478">
        <v>12</v>
      </c>
      <c r="G24478">
        <v>10</v>
      </c>
      <c r="H24478">
        <v>2020</v>
      </c>
      <c r="I24478" s="15" t="s">
        <v>44</v>
      </c>
      <c r="J24478" s="15" t="s">
        <v>4785</v>
      </c>
      <c r="K24478" s="15" t="s">
        <v>116</v>
      </c>
      <c r="L24478" s="15" t="s">
        <v>19</v>
      </c>
      <c r="M24478" s="15" t="s">
        <v>63</v>
      </c>
      <c r="N24478">
        <v>27</v>
      </c>
      <c r="O24478" s="15" t="s">
        <v>110</v>
      </c>
      <c r="P24478" s="5">
        <v>44116</v>
      </c>
    </row>
    <row r="24479" spans="1:16" x14ac:dyDescent="0.25">
      <c r="A24479" s="15" t="s">
        <v>49515</v>
      </c>
      <c r="B24479" s="15" t="s">
        <v>49516</v>
      </c>
      <c r="C24479" s="15" t="s">
        <v>59</v>
      </c>
      <c r="E24479">
        <v>2020</v>
      </c>
      <c r="F24479">
        <v>10</v>
      </c>
      <c r="G24479">
        <v>20</v>
      </c>
      <c r="H24479">
        <v>2020</v>
      </c>
      <c r="I24479" s="15" t="s">
        <v>25</v>
      </c>
      <c r="J24479" s="15" t="s">
        <v>70</v>
      </c>
      <c r="K24479" s="15" t="s">
        <v>71</v>
      </c>
      <c r="L24479" s="15" t="s">
        <v>28</v>
      </c>
      <c r="M24479" s="15" t="s">
        <v>20</v>
      </c>
      <c r="N24479">
        <v>12</v>
      </c>
      <c r="O24479" s="15" t="s">
        <v>21</v>
      </c>
      <c r="P24479" s="5">
        <v>44124</v>
      </c>
    </row>
    <row r="24480" spans="1:16" x14ac:dyDescent="0.25">
      <c r="A24480" s="15" t="s">
        <v>49517</v>
      </c>
      <c r="B24480" s="15" t="s">
        <v>49518</v>
      </c>
      <c r="C24480" s="15" t="s">
        <v>59</v>
      </c>
      <c r="D24480">
        <v>7</v>
      </c>
      <c r="E24480">
        <v>2020</v>
      </c>
      <c r="F24480">
        <v>6</v>
      </c>
      <c r="G24480">
        <v>10</v>
      </c>
      <c r="H24480">
        <v>2020</v>
      </c>
      <c r="I24480" s="15" t="s">
        <v>16</v>
      </c>
      <c r="J24480" s="15" t="s">
        <v>266</v>
      </c>
      <c r="K24480" s="15" t="s">
        <v>267</v>
      </c>
      <c r="L24480" s="15" t="s">
        <v>80</v>
      </c>
      <c r="M24480" s="15" t="s">
        <v>35</v>
      </c>
      <c r="N24480">
        <v>31</v>
      </c>
      <c r="O24480" s="15" t="s">
        <v>29</v>
      </c>
      <c r="P24480" s="5">
        <v>44110</v>
      </c>
    </row>
    <row r="24481" spans="1:16" x14ac:dyDescent="0.25">
      <c r="A24481" s="15" t="s">
        <v>49519</v>
      </c>
      <c r="B24481" s="15" t="s">
        <v>49520</v>
      </c>
      <c r="C24481" s="15" t="s">
        <v>14</v>
      </c>
      <c r="E24481">
        <v>2020</v>
      </c>
      <c r="F24481">
        <v>10</v>
      </c>
      <c r="G24481">
        <v>24</v>
      </c>
      <c r="H24481">
        <v>2020</v>
      </c>
      <c r="I24481" s="15" t="s">
        <v>25</v>
      </c>
      <c r="J24481" s="15" t="s">
        <v>164</v>
      </c>
      <c r="K24481" s="15" t="s">
        <v>165</v>
      </c>
      <c r="L24481" s="15" t="s">
        <v>80</v>
      </c>
      <c r="M24481" s="15" t="s">
        <v>20</v>
      </c>
      <c r="N24481">
        <v>23</v>
      </c>
      <c r="O24481" s="15" t="s">
        <v>21</v>
      </c>
      <c r="P24481" s="5">
        <v>44128</v>
      </c>
    </row>
    <row r="24482" spans="1:16" x14ac:dyDescent="0.25">
      <c r="A24482" s="15" t="s">
        <v>49521</v>
      </c>
      <c r="B24482" s="15" t="s">
        <v>49522</v>
      </c>
      <c r="C24482" s="15" t="s">
        <v>32</v>
      </c>
      <c r="E24482">
        <v>2020</v>
      </c>
      <c r="F24482">
        <v>8</v>
      </c>
      <c r="G24482">
        <v>10</v>
      </c>
      <c r="H24482">
        <v>2020</v>
      </c>
      <c r="I24482" s="15" t="s">
        <v>25</v>
      </c>
      <c r="J24482" s="15" t="s">
        <v>130</v>
      </c>
      <c r="K24482" s="15" t="s">
        <v>56</v>
      </c>
      <c r="L24482" s="15" t="s">
        <v>67</v>
      </c>
      <c r="M24482" s="15" t="s">
        <v>20</v>
      </c>
      <c r="N24482">
        <v>35</v>
      </c>
      <c r="O24482" s="15" t="s">
        <v>29</v>
      </c>
      <c r="P24482" s="5">
        <v>44112</v>
      </c>
    </row>
    <row r="24483" spans="1:16" x14ac:dyDescent="0.25">
      <c r="A24483" s="15" t="s">
        <v>49523</v>
      </c>
      <c r="B24483" s="15" t="s">
        <v>49524</v>
      </c>
      <c r="C24483" s="15" t="s">
        <v>14</v>
      </c>
      <c r="E24483">
        <v>2020</v>
      </c>
      <c r="F24483">
        <v>3</v>
      </c>
      <c r="G24483">
        <v>10</v>
      </c>
      <c r="H24483">
        <v>2020</v>
      </c>
      <c r="I24483" s="15" t="s">
        <v>25</v>
      </c>
      <c r="J24483" s="15" t="s">
        <v>965</v>
      </c>
      <c r="K24483" s="15" t="s">
        <v>103</v>
      </c>
      <c r="L24483" s="15" t="s">
        <v>67</v>
      </c>
      <c r="M24483" s="15" t="s">
        <v>20</v>
      </c>
      <c r="N24483">
        <v>34</v>
      </c>
      <c r="O24483" s="15" t="s">
        <v>21</v>
      </c>
      <c r="P24483" s="5">
        <v>44107</v>
      </c>
    </row>
    <row r="24484" spans="1:16" x14ac:dyDescent="0.25">
      <c r="A24484" s="15" t="s">
        <v>49525</v>
      </c>
      <c r="B24484" s="15" t="s">
        <v>49526</v>
      </c>
      <c r="C24484" s="15" t="s">
        <v>14</v>
      </c>
      <c r="E24484">
        <v>2020</v>
      </c>
      <c r="F24484">
        <v>10</v>
      </c>
      <c r="G24484">
        <v>24</v>
      </c>
      <c r="H24484">
        <v>2020</v>
      </c>
      <c r="I24484" s="15" t="s">
        <v>16</v>
      </c>
      <c r="J24484" s="15" t="s">
        <v>360</v>
      </c>
      <c r="K24484" s="15" t="s">
        <v>71</v>
      </c>
      <c r="L24484" s="15" t="s">
        <v>80</v>
      </c>
      <c r="M24484" s="15" t="s">
        <v>20</v>
      </c>
      <c r="N24484">
        <v>10</v>
      </c>
      <c r="O24484" s="15" t="s">
        <v>29</v>
      </c>
      <c r="P24484" s="5">
        <v>44128</v>
      </c>
    </row>
    <row r="24485" spans="1:16" x14ac:dyDescent="0.25">
      <c r="A24485" s="15" t="s">
        <v>49527</v>
      </c>
      <c r="B24485" s="15" t="s">
        <v>49528</v>
      </c>
      <c r="C24485" s="15" t="s">
        <v>14</v>
      </c>
      <c r="E24485">
        <v>2020</v>
      </c>
      <c r="F24485">
        <v>10</v>
      </c>
      <c r="G24485">
        <v>22</v>
      </c>
      <c r="H24485">
        <v>2020</v>
      </c>
      <c r="I24485" s="15" t="s">
        <v>16</v>
      </c>
      <c r="J24485" s="15" t="s">
        <v>70</v>
      </c>
      <c r="K24485" s="15" t="s">
        <v>71</v>
      </c>
      <c r="L24485" s="15" t="s">
        <v>28</v>
      </c>
      <c r="M24485" s="15" t="s">
        <v>20</v>
      </c>
      <c r="N24485">
        <v>20</v>
      </c>
      <c r="O24485" s="15" t="s">
        <v>21</v>
      </c>
      <c r="P24485" s="5">
        <v>44126</v>
      </c>
    </row>
    <row r="24486" spans="1:16" x14ac:dyDescent="0.25">
      <c r="A24486" s="15" t="s">
        <v>49529</v>
      </c>
      <c r="B24486" s="15" t="s">
        <v>49530</v>
      </c>
      <c r="C24486" s="15" t="s">
        <v>38</v>
      </c>
      <c r="E24486">
        <v>2020</v>
      </c>
      <c r="F24486">
        <v>8</v>
      </c>
      <c r="G24486">
        <v>10</v>
      </c>
      <c r="H24486">
        <v>2020</v>
      </c>
      <c r="I24486" s="15" t="s">
        <v>25</v>
      </c>
      <c r="J24486" s="15" t="s">
        <v>1524</v>
      </c>
      <c r="K24486" s="15" t="s">
        <v>62</v>
      </c>
      <c r="L24486" s="15" t="s">
        <v>28</v>
      </c>
      <c r="M24486" s="15" t="s">
        <v>20</v>
      </c>
      <c r="N24486">
        <v>9</v>
      </c>
      <c r="O24486" s="15" t="s">
        <v>21</v>
      </c>
      <c r="P24486" s="5">
        <v>44112</v>
      </c>
    </row>
    <row r="24487" spans="1:16" x14ac:dyDescent="0.25">
      <c r="A24487" s="15" t="s">
        <v>49531</v>
      </c>
      <c r="B24487" s="15" t="s">
        <v>49532</v>
      </c>
      <c r="C24487" s="15" t="s">
        <v>14</v>
      </c>
      <c r="E24487">
        <v>2020</v>
      </c>
      <c r="F24487">
        <v>10</v>
      </c>
      <c r="G24487">
        <v>14</v>
      </c>
      <c r="H24487">
        <v>2020</v>
      </c>
      <c r="I24487" s="15" t="s">
        <v>16</v>
      </c>
      <c r="J24487" s="15" t="s">
        <v>709</v>
      </c>
      <c r="K24487" s="15" t="s">
        <v>46</v>
      </c>
      <c r="L24487" s="15" t="s">
        <v>28</v>
      </c>
      <c r="M24487" s="15" t="s">
        <v>20</v>
      </c>
      <c r="N24487">
        <v>17</v>
      </c>
      <c r="O24487" s="15" t="s">
        <v>21</v>
      </c>
      <c r="P24487" s="5">
        <v>44118</v>
      </c>
    </row>
    <row r="24488" spans="1:16" x14ac:dyDescent="0.25">
      <c r="A24488" s="15" t="s">
        <v>49533</v>
      </c>
      <c r="B24488" s="15" t="s">
        <v>49534</v>
      </c>
      <c r="C24488" s="15" t="s">
        <v>32</v>
      </c>
      <c r="D24488">
        <v>3</v>
      </c>
      <c r="E24488">
        <v>2020</v>
      </c>
      <c r="F24488">
        <v>10</v>
      </c>
      <c r="G24488">
        <v>26</v>
      </c>
      <c r="H24488">
        <v>2020</v>
      </c>
      <c r="I24488" s="15" t="s">
        <v>44</v>
      </c>
      <c r="J24488" s="15" t="s">
        <v>70</v>
      </c>
      <c r="K24488" s="15" t="s">
        <v>71</v>
      </c>
      <c r="L24488" s="15" t="s">
        <v>19</v>
      </c>
      <c r="M24488" s="15" t="s">
        <v>20</v>
      </c>
      <c r="N24488">
        <v>6</v>
      </c>
      <c r="O24488" s="15" t="s">
        <v>21</v>
      </c>
      <c r="P24488" s="5">
        <v>44130</v>
      </c>
    </row>
    <row r="24489" spans="1:16" x14ac:dyDescent="0.25">
      <c r="A24489" s="15" t="s">
        <v>49535</v>
      </c>
      <c r="B24489" s="15" t="s">
        <v>49536</v>
      </c>
      <c r="C24489" s="15" t="s">
        <v>59</v>
      </c>
      <c r="D24489">
        <v>7</v>
      </c>
      <c r="E24489">
        <v>2020</v>
      </c>
      <c r="F24489">
        <v>10</v>
      </c>
      <c r="G24489">
        <v>28</v>
      </c>
      <c r="H24489">
        <v>2020</v>
      </c>
      <c r="I24489" s="15" t="s">
        <v>44</v>
      </c>
      <c r="J24489" s="15" t="s">
        <v>66</v>
      </c>
      <c r="K24489" s="15" t="s">
        <v>56</v>
      </c>
      <c r="L24489" s="15" t="s">
        <v>19</v>
      </c>
      <c r="M24489" s="15" t="s">
        <v>20</v>
      </c>
      <c r="N24489">
        <v>30</v>
      </c>
      <c r="O24489" s="15" t="s">
        <v>110</v>
      </c>
      <c r="P24489" s="5">
        <v>44132</v>
      </c>
    </row>
    <row r="24490" spans="1:16" x14ac:dyDescent="0.25">
      <c r="A24490" s="15" t="s">
        <v>49537</v>
      </c>
      <c r="B24490" s="15" t="s">
        <v>49538</v>
      </c>
      <c r="C24490" s="15" t="s">
        <v>59</v>
      </c>
      <c r="E24490">
        <v>2020</v>
      </c>
      <c r="F24490">
        <v>11</v>
      </c>
      <c r="G24490">
        <v>10</v>
      </c>
      <c r="H24490">
        <v>2020</v>
      </c>
      <c r="I24490" s="15" t="s">
        <v>44</v>
      </c>
      <c r="J24490" s="15" t="s">
        <v>6115</v>
      </c>
      <c r="K24490" s="15" t="s">
        <v>257</v>
      </c>
      <c r="L24490" s="15" t="s">
        <v>19</v>
      </c>
      <c r="M24490" s="15" t="s">
        <v>20</v>
      </c>
      <c r="N24490">
        <v>19</v>
      </c>
      <c r="O24490" s="15" t="s">
        <v>29</v>
      </c>
      <c r="P24490" s="5">
        <v>44115</v>
      </c>
    </row>
    <row r="24491" spans="1:16" x14ac:dyDescent="0.25">
      <c r="A24491" s="15" t="s">
        <v>49539</v>
      </c>
      <c r="B24491" s="15" t="s">
        <v>49540</v>
      </c>
      <c r="C24491" s="15" t="s">
        <v>32</v>
      </c>
      <c r="D24491">
        <v>3</v>
      </c>
      <c r="E24491">
        <v>2020</v>
      </c>
      <c r="F24491">
        <v>8</v>
      </c>
      <c r="G24491">
        <v>10</v>
      </c>
      <c r="H24491">
        <v>2020</v>
      </c>
      <c r="I24491" s="15" t="s">
        <v>44</v>
      </c>
      <c r="J24491" s="15" t="s">
        <v>463</v>
      </c>
      <c r="K24491" s="15" t="s">
        <v>464</v>
      </c>
      <c r="L24491" s="15" t="s">
        <v>19</v>
      </c>
      <c r="M24491" s="15" t="s">
        <v>20</v>
      </c>
      <c r="N24491">
        <v>45</v>
      </c>
      <c r="O24491" s="15" t="s">
        <v>21</v>
      </c>
      <c r="P24491" s="5">
        <v>44112</v>
      </c>
    </row>
    <row r="24492" spans="1:16" x14ac:dyDescent="0.25">
      <c r="A24492" s="15" t="s">
        <v>49541</v>
      </c>
      <c r="B24492" s="15" t="s">
        <v>49542</v>
      </c>
      <c r="C24492" s="15" t="s">
        <v>38</v>
      </c>
      <c r="D24492">
        <v>4</v>
      </c>
      <c r="E24492">
        <v>2020</v>
      </c>
      <c r="F24492">
        <v>7</v>
      </c>
      <c r="G24492">
        <v>10</v>
      </c>
      <c r="H24492">
        <v>2020</v>
      </c>
      <c r="I24492" s="15" t="s">
        <v>44</v>
      </c>
      <c r="J24492" s="15" t="s">
        <v>61</v>
      </c>
      <c r="K24492" s="15" t="s">
        <v>62</v>
      </c>
      <c r="L24492" s="15" t="s">
        <v>19</v>
      </c>
      <c r="M24492" s="15" t="s">
        <v>20</v>
      </c>
      <c r="N24492">
        <v>15</v>
      </c>
      <c r="O24492" s="15" t="s">
        <v>87</v>
      </c>
      <c r="P24492" s="5">
        <v>44111</v>
      </c>
    </row>
    <row r="24493" spans="1:16" x14ac:dyDescent="0.25">
      <c r="A24493" s="15" t="s">
        <v>49543</v>
      </c>
      <c r="B24493" s="15" t="s">
        <v>49544</v>
      </c>
      <c r="C24493" s="15" t="s">
        <v>24</v>
      </c>
      <c r="E24493">
        <v>2020</v>
      </c>
      <c r="F24493">
        <v>6</v>
      </c>
      <c r="G24493">
        <v>10</v>
      </c>
      <c r="H24493">
        <v>2020</v>
      </c>
      <c r="I24493" s="15" t="s">
        <v>25</v>
      </c>
      <c r="J24493" s="15" t="s">
        <v>1462</v>
      </c>
      <c r="K24493" s="15" t="s">
        <v>71</v>
      </c>
      <c r="L24493" s="15" t="s">
        <v>67</v>
      </c>
      <c r="M24493" s="15" t="s">
        <v>63</v>
      </c>
      <c r="N24493">
        <v>35</v>
      </c>
      <c r="O24493" s="15" t="s">
        <v>21</v>
      </c>
      <c r="P24493" s="5">
        <v>44110</v>
      </c>
    </row>
    <row r="24494" spans="1:16" x14ac:dyDescent="0.25">
      <c r="A24494" s="15" t="s">
        <v>49545</v>
      </c>
      <c r="B24494" s="15" t="s">
        <v>49546</v>
      </c>
      <c r="C24494" s="15" t="s">
        <v>24</v>
      </c>
      <c r="D24494">
        <v>10</v>
      </c>
      <c r="E24494">
        <v>2020</v>
      </c>
      <c r="F24494">
        <v>10</v>
      </c>
      <c r="G24494">
        <v>29</v>
      </c>
      <c r="H24494">
        <v>2020</v>
      </c>
      <c r="I24494" s="15" t="s">
        <v>16</v>
      </c>
      <c r="J24494" s="15" t="s">
        <v>1764</v>
      </c>
      <c r="K24494" s="15" t="s">
        <v>116</v>
      </c>
      <c r="L24494" s="15" t="s">
        <v>19</v>
      </c>
      <c r="M24494" s="15" t="s">
        <v>20</v>
      </c>
      <c r="N24494">
        <v>43</v>
      </c>
      <c r="O24494" s="15" t="s">
        <v>29</v>
      </c>
      <c r="P24494" s="5">
        <v>44133</v>
      </c>
    </row>
    <row r="24495" spans="1:16" x14ac:dyDescent="0.25">
      <c r="A24495" s="15" t="s">
        <v>49547</v>
      </c>
      <c r="B24495" s="15" t="s">
        <v>49548</v>
      </c>
      <c r="C24495" s="15" t="s">
        <v>14</v>
      </c>
      <c r="E24495">
        <v>2020</v>
      </c>
      <c r="F24495">
        <v>10</v>
      </c>
      <c r="G24495">
        <v>24</v>
      </c>
      <c r="H24495">
        <v>2020</v>
      </c>
      <c r="I24495" s="15" t="s">
        <v>16</v>
      </c>
      <c r="J24495" s="15" t="s">
        <v>176</v>
      </c>
      <c r="K24495" s="15" t="s">
        <v>56</v>
      </c>
      <c r="L24495" s="15" t="s">
        <v>67</v>
      </c>
      <c r="M24495" s="15" t="s">
        <v>20</v>
      </c>
      <c r="N24495">
        <v>10</v>
      </c>
      <c r="O24495" s="15" t="s">
        <v>21</v>
      </c>
      <c r="P24495" s="5">
        <v>44128</v>
      </c>
    </row>
    <row r="24496" spans="1:16" x14ac:dyDescent="0.25">
      <c r="A24496" s="15" t="s">
        <v>49549</v>
      </c>
      <c r="B24496" s="15" t="s">
        <v>49550</v>
      </c>
      <c r="C24496" s="15" t="s">
        <v>14</v>
      </c>
      <c r="D24496">
        <v>5</v>
      </c>
      <c r="E24496">
        <v>2020</v>
      </c>
      <c r="F24496">
        <v>5</v>
      </c>
      <c r="G24496">
        <v>10</v>
      </c>
      <c r="H24496">
        <v>2020</v>
      </c>
      <c r="I24496" s="15" t="s">
        <v>16</v>
      </c>
      <c r="J24496" s="15" t="s">
        <v>50</v>
      </c>
      <c r="K24496" s="15" t="s">
        <v>51</v>
      </c>
      <c r="L24496" s="15" t="s">
        <v>80</v>
      </c>
      <c r="M24496" s="15" t="s">
        <v>35</v>
      </c>
      <c r="N24496">
        <v>31</v>
      </c>
      <c r="O24496" s="15" t="s">
        <v>29</v>
      </c>
      <c r="P24496" s="5">
        <v>44109</v>
      </c>
    </row>
    <row r="24497" spans="1:16" x14ac:dyDescent="0.25">
      <c r="A24497" s="15" t="s">
        <v>49551</v>
      </c>
      <c r="B24497" s="15" t="s">
        <v>49552</v>
      </c>
      <c r="C24497" s="15" t="s">
        <v>24</v>
      </c>
      <c r="E24497">
        <v>2020</v>
      </c>
      <c r="F24497">
        <v>10</v>
      </c>
      <c r="G24497">
        <v>16</v>
      </c>
      <c r="H24497">
        <v>2020</v>
      </c>
      <c r="I24497" s="15" t="s">
        <v>16</v>
      </c>
      <c r="J24497" s="15" t="s">
        <v>891</v>
      </c>
      <c r="K24497" s="15" t="s">
        <v>34</v>
      </c>
      <c r="L24497" s="15" t="s">
        <v>28</v>
      </c>
      <c r="M24497" s="15" t="s">
        <v>20</v>
      </c>
      <c r="N24497">
        <v>5</v>
      </c>
      <c r="O24497" s="15" t="s">
        <v>21</v>
      </c>
      <c r="P24497" s="5">
        <v>44120</v>
      </c>
    </row>
    <row r="24498" spans="1:16" x14ac:dyDescent="0.25">
      <c r="A24498" s="15" t="s">
        <v>49553</v>
      </c>
      <c r="B24498" s="15" t="s">
        <v>49554</v>
      </c>
      <c r="C24498" s="15" t="s">
        <v>32</v>
      </c>
      <c r="D24498">
        <v>6</v>
      </c>
      <c r="E24498">
        <v>2020</v>
      </c>
      <c r="F24498">
        <v>9</v>
      </c>
      <c r="G24498">
        <v>10</v>
      </c>
      <c r="H24498">
        <v>2020</v>
      </c>
      <c r="I24498" s="15" t="s">
        <v>44</v>
      </c>
      <c r="J24498" s="15" t="s">
        <v>2287</v>
      </c>
      <c r="K24498" s="15" t="s">
        <v>56</v>
      </c>
      <c r="L24498" s="15" t="s">
        <v>19</v>
      </c>
      <c r="M24498" s="15" t="s">
        <v>20</v>
      </c>
      <c r="N24498">
        <v>38</v>
      </c>
      <c r="O24498" s="15" t="s">
        <v>21</v>
      </c>
      <c r="P24498" s="5">
        <v>44113</v>
      </c>
    </row>
    <row r="24499" spans="1:16" x14ac:dyDescent="0.25">
      <c r="A24499" s="15" t="s">
        <v>49555</v>
      </c>
      <c r="B24499" s="15" t="s">
        <v>49556</v>
      </c>
      <c r="C24499" s="15" t="s">
        <v>32</v>
      </c>
      <c r="E24499">
        <v>2020</v>
      </c>
      <c r="F24499">
        <v>1</v>
      </c>
      <c r="G24499">
        <v>10</v>
      </c>
      <c r="H24499">
        <v>2020</v>
      </c>
      <c r="I24499" s="15" t="s">
        <v>44</v>
      </c>
      <c r="J24499" s="15" t="s">
        <v>593</v>
      </c>
      <c r="K24499" s="15" t="s">
        <v>506</v>
      </c>
      <c r="L24499" s="15" t="s">
        <v>19</v>
      </c>
      <c r="M24499" s="15" t="s">
        <v>20</v>
      </c>
      <c r="N24499">
        <v>14</v>
      </c>
      <c r="O24499" s="15" t="s">
        <v>87</v>
      </c>
      <c r="P24499" s="5">
        <v>44105</v>
      </c>
    </row>
    <row r="24500" spans="1:16" x14ac:dyDescent="0.25">
      <c r="A24500" s="15" t="s">
        <v>49557</v>
      </c>
      <c r="B24500" s="15" t="s">
        <v>49558</v>
      </c>
      <c r="C24500" s="15" t="s">
        <v>32</v>
      </c>
      <c r="D24500">
        <v>4</v>
      </c>
      <c r="E24500">
        <v>2020</v>
      </c>
      <c r="F24500">
        <v>7</v>
      </c>
      <c r="G24500">
        <v>10</v>
      </c>
      <c r="H24500">
        <v>2020</v>
      </c>
      <c r="I24500" s="15" t="s">
        <v>16</v>
      </c>
      <c r="J24500" s="15" t="s">
        <v>691</v>
      </c>
      <c r="K24500" s="15" t="s">
        <v>75</v>
      </c>
      <c r="L24500" s="15" t="s">
        <v>19</v>
      </c>
      <c r="M24500" s="15" t="s">
        <v>63</v>
      </c>
      <c r="N24500">
        <v>12</v>
      </c>
      <c r="O24500" s="15" t="s">
        <v>21</v>
      </c>
      <c r="P24500" s="5">
        <v>44111</v>
      </c>
    </row>
    <row r="24501" spans="1:16" x14ac:dyDescent="0.25">
      <c r="A24501" s="15" t="s">
        <v>49559</v>
      </c>
      <c r="B24501" s="15" t="s">
        <v>49560</v>
      </c>
      <c r="C24501" s="15" t="s">
        <v>32</v>
      </c>
      <c r="E24501">
        <v>2020</v>
      </c>
      <c r="F24501">
        <v>9</v>
      </c>
      <c r="G24501">
        <v>10</v>
      </c>
      <c r="H24501">
        <v>2020</v>
      </c>
      <c r="I24501" s="15" t="s">
        <v>16</v>
      </c>
      <c r="J24501" s="15" t="s">
        <v>499</v>
      </c>
      <c r="K24501" s="15" t="s">
        <v>34</v>
      </c>
      <c r="L24501" s="15" t="s">
        <v>28</v>
      </c>
      <c r="M24501" s="15" t="s">
        <v>20</v>
      </c>
      <c r="N24501">
        <v>28</v>
      </c>
      <c r="O24501" s="15" t="s">
        <v>29</v>
      </c>
      <c r="P24501" s="5">
        <v>44113</v>
      </c>
    </row>
    <row r="24502" spans="1:16" x14ac:dyDescent="0.25">
      <c r="A24502" s="15" t="s">
        <v>49561</v>
      </c>
      <c r="B24502" s="15" t="s">
        <v>49562</v>
      </c>
      <c r="C24502" s="15" t="s">
        <v>32</v>
      </c>
      <c r="E24502">
        <v>2020</v>
      </c>
      <c r="F24502">
        <v>10</v>
      </c>
      <c r="G24502">
        <v>13</v>
      </c>
      <c r="H24502">
        <v>2020</v>
      </c>
      <c r="I24502" s="15" t="s">
        <v>16</v>
      </c>
      <c r="J24502" s="15" t="s">
        <v>417</v>
      </c>
      <c r="K24502" s="15" t="s">
        <v>34</v>
      </c>
      <c r="L24502" s="15" t="s">
        <v>19</v>
      </c>
      <c r="M24502" s="15" t="s">
        <v>20</v>
      </c>
      <c r="N24502">
        <v>14</v>
      </c>
      <c r="O24502" s="15" t="s">
        <v>29</v>
      </c>
      <c r="P24502" s="5">
        <v>44117</v>
      </c>
    </row>
    <row r="24503" spans="1:16" x14ac:dyDescent="0.25">
      <c r="A24503" s="15" t="s">
        <v>49563</v>
      </c>
      <c r="B24503" s="15" t="s">
        <v>49564</v>
      </c>
      <c r="C24503" s="15" t="s">
        <v>59</v>
      </c>
      <c r="E24503">
        <v>2020</v>
      </c>
      <c r="F24503">
        <v>2</v>
      </c>
      <c r="G24503">
        <v>10</v>
      </c>
      <c r="H24503">
        <v>2020</v>
      </c>
      <c r="I24503" s="15" t="s">
        <v>16</v>
      </c>
      <c r="J24503" s="15" t="s">
        <v>2691</v>
      </c>
      <c r="K24503" s="15" t="s">
        <v>165</v>
      </c>
      <c r="L24503" s="15" t="s">
        <v>80</v>
      </c>
      <c r="M24503" s="15" t="s">
        <v>20</v>
      </c>
      <c r="N24503">
        <v>45</v>
      </c>
      <c r="O24503" s="15" t="s">
        <v>110</v>
      </c>
      <c r="P24503" s="5">
        <v>44106</v>
      </c>
    </row>
    <row r="24504" spans="1:16" x14ac:dyDescent="0.25">
      <c r="A24504" s="15" t="s">
        <v>49565</v>
      </c>
      <c r="B24504" s="15" t="s">
        <v>49566</v>
      </c>
      <c r="C24504" s="15" t="s">
        <v>32</v>
      </c>
      <c r="E24504">
        <v>2020</v>
      </c>
      <c r="F24504">
        <v>5</v>
      </c>
      <c r="G24504">
        <v>10</v>
      </c>
      <c r="H24504">
        <v>2020</v>
      </c>
      <c r="I24504" s="15" t="s">
        <v>16</v>
      </c>
      <c r="J24504" s="15" t="s">
        <v>590</v>
      </c>
      <c r="K24504" s="15" t="s">
        <v>46</v>
      </c>
      <c r="L24504" s="15" t="s">
        <v>19</v>
      </c>
      <c r="M24504" s="15" t="s">
        <v>20</v>
      </c>
      <c r="N24504">
        <v>45</v>
      </c>
      <c r="O24504" s="15" t="s">
        <v>110</v>
      </c>
      <c r="P24504" s="5">
        <v>44109</v>
      </c>
    </row>
    <row r="24505" spans="1:16" x14ac:dyDescent="0.25">
      <c r="A24505" s="15" t="s">
        <v>49567</v>
      </c>
      <c r="B24505" s="15" t="s">
        <v>49568</v>
      </c>
      <c r="C24505" s="15" t="s">
        <v>32</v>
      </c>
      <c r="D24505">
        <v>5</v>
      </c>
      <c r="E24505">
        <v>2020</v>
      </c>
      <c r="F24505">
        <v>9</v>
      </c>
      <c r="G24505">
        <v>10</v>
      </c>
      <c r="H24505">
        <v>2020</v>
      </c>
      <c r="I24505" s="15" t="s">
        <v>16</v>
      </c>
      <c r="J24505" s="15" t="s">
        <v>2473</v>
      </c>
      <c r="K24505" s="15" t="s">
        <v>291</v>
      </c>
      <c r="L24505" s="15" t="s">
        <v>28</v>
      </c>
      <c r="M24505" s="15" t="s">
        <v>35</v>
      </c>
      <c r="N24505">
        <v>39</v>
      </c>
      <c r="O24505" s="15" t="s">
        <v>29</v>
      </c>
      <c r="P24505" s="5">
        <v>44113</v>
      </c>
    </row>
    <row r="24506" spans="1:16" x14ac:dyDescent="0.25">
      <c r="A24506" s="15" t="s">
        <v>49569</v>
      </c>
      <c r="B24506" s="15" t="s">
        <v>49570</v>
      </c>
      <c r="C24506" s="15" t="s">
        <v>38</v>
      </c>
      <c r="D24506">
        <v>2</v>
      </c>
      <c r="E24506">
        <v>2020</v>
      </c>
      <c r="F24506">
        <v>10</v>
      </c>
      <c r="G24506">
        <v>28</v>
      </c>
      <c r="H24506">
        <v>2020</v>
      </c>
      <c r="I24506" s="15" t="s">
        <v>16</v>
      </c>
      <c r="J24506" s="15" t="s">
        <v>1605</v>
      </c>
      <c r="K24506" s="15" t="s">
        <v>197</v>
      </c>
      <c r="L24506" s="15" t="s">
        <v>19</v>
      </c>
      <c r="M24506" s="15" t="s">
        <v>63</v>
      </c>
      <c r="N24506">
        <v>25</v>
      </c>
      <c r="O24506" s="15" t="s">
        <v>29</v>
      </c>
      <c r="P24506" s="5">
        <v>44132</v>
      </c>
    </row>
    <row r="24507" spans="1:16" x14ac:dyDescent="0.25">
      <c r="A24507" s="15" t="s">
        <v>49571</v>
      </c>
      <c r="B24507" s="15" t="s">
        <v>49572</v>
      </c>
      <c r="C24507" s="15" t="s">
        <v>32</v>
      </c>
      <c r="E24507">
        <v>2020</v>
      </c>
      <c r="F24507">
        <v>10</v>
      </c>
      <c r="G24507">
        <v>16</v>
      </c>
      <c r="H24507">
        <v>2020</v>
      </c>
      <c r="I24507" s="15" t="s">
        <v>25</v>
      </c>
      <c r="J24507" s="15" t="s">
        <v>260</v>
      </c>
      <c r="K24507" s="15" t="s">
        <v>151</v>
      </c>
      <c r="L24507" s="15" t="s">
        <v>80</v>
      </c>
      <c r="M24507" s="15" t="s">
        <v>20</v>
      </c>
      <c r="N24507">
        <v>21</v>
      </c>
      <c r="O24507" s="15" t="s">
        <v>29</v>
      </c>
      <c r="P24507" s="5">
        <v>44120</v>
      </c>
    </row>
    <row r="24508" spans="1:16" x14ac:dyDescent="0.25">
      <c r="A24508" s="15" t="s">
        <v>49573</v>
      </c>
      <c r="B24508" s="15" t="s">
        <v>49574</v>
      </c>
      <c r="C24508" s="15" t="s">
        <v>24</v>
      </c>
      <c r="E24508">
        <v>2020</v>
      </c>
      <c r="F24508">
        <v>10</v>
      </c>
      <c r="G24508">
        <v>10</v>
      </c>
      <c r="H24508">
        <v>2020</v>
      </c>
      <c r="I24508" s="15" t="s">
        <v>16</v>
      </c>
      <c r="J24508" s="15" t="s">
        <v>66</v>
      </c>
      <c r="K24508" s="15" t="s">
        <v>56</v>
      </c>
      <c r="L24508" s="15" t="s">
        <v>80</v>
      </c>
      <c r="M24508" s="15" t="s">
        <v>35</v>
      </c>
      <c r="N24508">
        <v>22</v>
      </c>
      <c r="O24508" s="15" t="s">
        <v>29</v>
      </c>
      <c r="P24508" s="5">
        <v>44114</v>
      </c>
    </row>
    <row r="24509" spans="1:16" x14ac:dyDescent="0.25">
      <c r="A24509" s="15" t="s">
        <v>49575</v>
      </c>
      <c r="B24509" s="15" t="s">
        <v>49576</v>
      </c>
      <c r="C24509" s="15" t="s">
        <v>32</v>
      </c>
      <c r="E24509">
        <v>2020</v>
      </c>
      <c r="F24509">
        <v>10</v>
      </c>
      <c r="G24509">
        <v>24</v>
      </c>
      <c r="H24509">
        <v>2020</v>
      </c>
      <c r="I24509" s="15" t="s">
        <v>16</v>
      </c>
      <c r="J24509" s="15" t="s">
        <v>509</v>
      </c>
      <c r="K24509" s="15" t="s">
        <v>116</v>
      </c>
      <c r="L24509" s="15" t="s">
        <v>67</v>
      </c>
      <c r="M24509" s="15" t="s">
        <v>20</v>
      </c>
      <c r="N24509">
        <v>23</v>
      </c>
      <c r="O24509" s="15" t="s">
        <v>21</v>
      </c>
      <c r="P24509" s="5">
        <v>44128</v>
      </c>
    </row>
    <row r="24510" spans="1:16" x14ac:dyDescent="0.25">
      <c r="A24510" s="15" t="s">
        <v>49577</v>
      </c>
      <c r="B24510" s="15" t="s">
        <v>49578</v>
      </c>
      <c r="C24510" s="15" t="s">
        <v>38</v>
      </c>
      <c r="E24510">
        <v>2020</v>
      </c>
      <c r="F24510">
        <v>10</v>
      </c>
      <c r="G24510">
        <v>18</v>
      </c>
      <c r="H24510">
        <v>2020</v>
      </c>
      <c r="I24510" s="15" t="s">
        <v>16</v>
      </c>
      <c r="J24510" s="15" t="s">
        <v>24412</v>
      </c>
      <c r="K24510" s="15" t="s">
        <v>214</v>
      </c>
      <c r="L24510" s="15" t="s">
        <v>28</v>
      </c>
      <c r="M24510" s="15" t="s">
        <v>63</v>
      </c>
      <c r="N24510">
        <v>41</v>
      </c>
      <c r="O24510" s="15" t="s">
        <v>29</v>
      </c>
      <c r="P24510" s="5">
        <v>44122</v>
      </c>
    </row>
    <row r="24511" spans="1:16" x14ac:dyDescent="0.25">
      <c r="A24511" s="15" t="s">
        <v>49579</v>
      </c>
      <c r="B24511" s="15" t="s">
        <v>49580</v>
      </c>
      <c r="C24511" s="15" t="s">
        <v>38</v>
      </c>
      <c r="D24511">
        <v>1</v>
      </c>
      <c r="E24511">
        <v>2020</v>
      </c>
      <c r="F24511">
        <v>10</v>
      </c>
      <c r="G24511">
        <v>10</v>
      </c>
      <c r="H24511">
        <v>2020</v>
      </c>
      <c r="I24511" s="15" t="s">
        <v>16</v>
      </c>
      <c r="J24511" s="15" t="s">
        <v>566</v>
      </c>
      <c r="K24511" s="15" t="s">
        <v>56</v>
      </c>
      <c r="L24511" s="15" t="s">
        <v>80</v>
      </c>
      <c r="M24511" s="15" t="s">
        <v>35</v>
      </c>
      <c r="N24511">
        <v>27</v>
      </c>
      <c r="O24511" s="15" t="s">
        <v>21</v>
      </c>
      <c r="P24511" s="5">
        <v>44114</v>
      </c>
    </row>
    <row r="24512" spans="1:16" x14ac:dyDescent="0.25">
      <c r="A24512" s="15" t="s">
        <v>49581</v>
      </c>
      <c r="B24512" s="15" t="s">
        <v>49582</v>
      </c>
      <c r="C24512" s="15" t="s">
        <v>24</v>
      </c>
      <c r="D24512">
        <v>10</v>
      </c>
      <c r="E24512">
        <v>2020</v>
      </c>
      <c r="F24512">
        <v>4</v>
      </c>
      <c r="G24512">
        <v>10</v>
      </c>
      <c r="H24512">
        <v>2020</v>
      </c>
      <c r="I24512" s="15" t="s">
        <v>16</v>
      </c>
      <c r="J24512" s="15" t="s">
        <v>244</v>
      </c>
      <c r="K24512" s="15" t="s">
        <v>116</v>
      </c>
      <c r="L24512" s="15" t="s">
        <v>67</v>
      </c>
      <c r="M24512" s="15" t="s">
        <v>20</v>
      </c>
      <c r="N24512">
        <v>40</v>
      </c>
      <c r="O24512" s="15" t="s">
        <v>21</v>
      </c>
      <c r="P24512" s="5">
        <v>44108</v>
      </c>
    </row>
    <row r="24513" spans="1:16" x14ac:dyDescent="0.25">
      <c r="A24513" s="15" t="s">
        <v>49583</v>
      </c>
      <c r="B24513" s="15" t="s">
        <v>49584</v>
      </c>
      <c r="C24513" s="15" t="s">
        <v>32</v>
      </c>
      <c r="D24513">
        <v>3</v>
      </c>
      <c r="E24513">
        <v>2020</v>
      </c>
      <c r="F24513">
        <v>10</v>
      </c>
      <c r="G24513">
        <v>30</v>
      </c>
      <c r="H24513">
        <v>2020</v>
      </c>
      <c r="I24513" s="15" t="s">
        <v>16</v>
      </c>
      <c r="J24513" s="15" t="s">
        <v>1372</v>
      </c>
      <c r="K24513" s="15" t="s">
        <v>56</v>
      </c>
      <c r="L24513" s="15" t="s">
        <v>67</v>
      </c>
      <c r="M24513" s="15" t="s">
        <v>63</v>
      </c>
      <c r="N24513">
        <v>11</v>
      </c>
      <c r="O24513" s="15" t="s">
        <v>29</v>
      </c>
      <c r="P24513" s="5">
        <v>44134</v>
      </c>
    </row>
    <row r="24514" spans="1:16" x14ac:dyDescent="0.25">
      <c r="A24514" s="15" t="s">
        <v>49585</v>
      </c>
      <c r="B24514" s="15" t="s">
        <v>49586</v>
      </c>
      <c r="C24514" s="15" t="s">
        <v>59</v>
      </c>
      <c r="D24514">
        <v>9</v>
      </c>
      <c r="E24514">
        <v>2020</v>
      </c>
      <c r="F24514">
        <v>10</v>
      </c>
      <c r="G24514">
        <v>10</v>
      </c>
      <c r="H24514">
        <v>2020</v>
      </c>
      <c r="I24514" s="15" t="s">
        <v>25</v>
      </c>
      <c r="J24514" s="15" t="s">
        <v>1322</v>
      </c>
      <c r="K24514" s="15" t="s">
        <v>116</v>
      </c>
      <c r="L24514" s="15" t="s">
        <v>80</v>
      </c>
      <c r="M24514" s="15" t="s">
        <v>20</v>
      </c>
      <c r="N24514">
        <v>21</v>
      </c>
      <c r="O24514" s="15" t="s">
        <v>29</v>
      </c>
      <c r="P24514" s="5">
        <v>44114</v>
      </c>
    </row>
    <row r="24515" spans="1:16" x14ac:dyDescent="0.25">
      <c r="A24515" s="15" t="s">
        <v>49587</v>
      </c>
      <c r="B24515" s="15" t="s">
        <v>49588</v>
      </c>
      <c r="C24515" s="15" t="s">
        <v>38</v>
      </c>
      <c r="D24515">
        <v>1</v>
      </c>
      <c r="E24515">
        <v>2020</v>
      </c>
      <c r="F24515">
        <v>1</v>
      </c>
      <c r="G24515">
        <v>10</v>
      </c>
      <c r="H24515">
        <v>2020</v>
      </c>
      <c r="I24515" s="15" t="s">
        <v>16</v>
      </c>
      <c r="J24515" s="15" t="s">
        <v>1508</v>
      </c>
      <c r="K24515" s="15" t="s">
        <v>116</v>
      </c>
      <c r="L24515" s="15" t="s">
        <v>80</v>
      </c>
      <c r="M24515" s="15" t="s">
        <v>20</v>
      </c>
      <c r="N24515">
        <v>30</v>
      </c>
      <c r="O24515" s="15" t="s">
        <v>29</v>
      </c>
      <c r="P24515" s="5">
        <v>44105</v>
      </c>
    </row>
    <row r="24516" spans="1:16" x14ac:dyDescent="0.25">
      <c r="A24516" s="15" t="s">
        <v>49589</v>
      </c>
      <c r="B24516" s="15" t="s">
        <v>49590</v>
      </c>
      <c r="C24516" s="15" t="s">
        <v>32</v>
      </c>
      <c r="D24516">
        <v>5</v>
      </c>
      <c r="E24516">
        <v>2020</v>
      </c>
      <c r="F24516">
        <v>10</v>
      </c>
      <c r="G24516">
        <v>30</v>
      </c>
      <c r="H24516">
        <v>2020</v>
      </c>
      <c r="I24516" s="15" t="s">
        <v>16</v>
      </c>
      <c r="J24516" s="15" t="s">
        <v>968</v>
      </c>
      <c r="K24516" s="15" t="s">
        <v>62</v>
      </c>
      <c r="L24516" s="15" t="s">
        <v>80</v>
      </c>
      <c r="M24516" s="15" t="s">
        <v>20</v>
      </c>
      <c r="N24516">
        <v>33</v>
      </c>
      <c r="O24516" s="15" t="s">
        <v>29</v>
      </c>
      <c r="P24516" s="5">
        <v>44134</v>
      </c>
    </row>
    <row r="24517" spans="1:16" x14ac:dyDescent="0.25">
      <c r="A24517" s="15" t="s">
        <v>49591</v>
      </c>
      <c r="B24517" s="15" t="s">
        <v>49592</v>
      </c>
      <c r="C24517" s="15" t="s">
        <v>59</v>
      </c>
      <c r="E24517">
        <v>2020</v>
      </c>
      <c r="F24517">
        <v>10</v>
      </c>
      <c r="G24517">
        <v>22</v>
      </c>
      <c r="H24517">
        <v>2020</v>
      </c>
      <c r="I24517" s="15" t="s">
        <v>44</v>
      </c>
      <c r="J24517" s="15" t="s">
        <v>837</v>
      </c>
      <c r="K24517" s="15" t="s">
        <v>321</v>
      </c>
      <c r="L24517" s="15" t="s">
        <v>19</v>
      </c>
      <c r="M24517" s="15" t="s">
        <v>20</v>
      </c>
      <c r="N24517">
        <v>17</v>
      </c>
      <c r="O24517" s="15" t="s">
        <v>29</v>
      </c>
      <c r="P24517" s="5">
        <v>44126</v>
      </c>
    </row>
    <row r="24518" spans="1:16" x14ac:dyDescent="0.25">
      <c r="A24518" s="15" t="s">
        <v>49593</v>
      </c>
      <c r="B24518" s="15" t="s">
        <v>49594</v>
      </c>
      <c r="C24518" s="15" t="s">
        <v>24</v>
      </c>
      <c r="E24518">
        <v>2020</v>
      </c>
      <c r="F24518">
        <v>10</v>
      </c>
      <c r="G24518">
        <v>20</v>
      </c>
      <c r="H24518">
        <v>2020</v>
      </c>
      <c r="I24518" s="15" t="s">
        <v>16</v>
      </c>
      <c r="J24518" s="15" t="s">
        <v>1108</v>
      </c>
      <c r="K24518" s="15" t="s">
        <v>151</v>
      </c>
      <c r="L24518" s="15" t="s">
        <v>19</v>
      </c>
      <c r="M24518" s="15" t="s">
        <v>20</v>
      </c>
      <c r="N24518">
        <v>35</v>
      </c>
      <c r="O24518" s="15" t="s">
        <v>29</v>
      </c>
      <c r="P24518" s="5">
        <v>44124</v>
      </c>
    </row>
    <row r="24519" spans="1:16" x14ac:dyDescent="0.25">
      <c r="A24519" s="15" t="s">
        <v>49595</v>
      </c>
      <c r="B24519" s="15" t="s">
        <v>49596</v>
      </c>
      <c r="C24519" s="15" t="s">
        <v>24</v>
      </c>
      <c r="E24519">
        <v>2020</v>
      </c>
      <c r="F24519">
        <v>10</v>
      </c>
      <c r="G24519">
        <v>29</v>
      </c>
      <c r="H24519">
        <v>2020</v>
      </c>
      <c r="I24519" s="15" t="s">
        <v>16</v>
      </c>
      <c r="J24519" s="15" t="s">
        <v>1383</v>
      </c>
      <c r="K24519" s="15" t="s">
        <v>116</v>
      </c>
      <c r="L24519" s="15" t="s">
        <v>19</v>
      </c>
      <c r="M24519" s="15" t="s">
        <v>35</v>
      </c>
      <c r="N24519">
        <v>35</v>
      </c>
      <c r="O24519" s="15" t="s">
        <v>110</v>
      </c>
      <c r="P24519" s="5">
        <v>44133</v>
      </c>
    </row>
    <row r="24520" spans="1:16" x14ac:dyDescent="0.25">
      <c r="A24520" s="15" t="s">
        <v>49597</v>
      </c>
      <c r="B24520" s="15" t="s">
        <v>49598</v>
      </c>
      <c r="C24520" s="15" t="s">
        <v>59</v>
      </c>
      <c r="E24520">
        <v>2020</v>
      </c>
      <c r="F24520">
        <v>3</v>
      </c>
      <c r="G24520">
        <v>10</v>
      </c>
      <c r="H24520">
        <v>2020</v>
      </c>
      <c r="I24520" s="15" t="s">
        <v>16</v>
      </c>
      <c r="J24520" s="15" t="s">
        <v>122</v>
      </c>
      <c r="K24520" s="15" t="s">
        <v>123</v>
      </c>
      <c r="L24520" s="15" t="s">
        <v>67</v>
      </c>
      <c r="M24520" s="15" t="s">
        <v>20</v>
      </c>
      <c r="N24520">
        <v>23</v>
      </c>
      <c r="O24520" s="15" t="s">
        <v>21</v>
      </c>
      <c r="P24520" s="5">
        <v>44107</v>
      </c>
    </row>
    <row r="24521" spans="1:16" x14ac:dyDescent="0.25">
      <c r="A24521" s="15" t="s">
        <v>49599</v>
      </c>
      <c r="B24521" s="15" t="s">
        <v>49600</v>
      </c>
      <c r="C24521" s="15" t="s">
        <v>14</v>
      </c>
      <c r="E24521">
        <v>2020</v>
      </c>
      <c r="F24521">
        <v>10</v>
      </c>
      <c r="G24521">
        <v>15</v>
      </c>
      <c r="H24521">
        <v>2020</v>
      </c>
      <c r="I24521" s="15" t="s">
        <v>16</v>
      </c>
      <c r="J24521" s="15" t="s">
        <v>160</v>
      </c>
      <c r="K24521" s="15" t="s">
        <v>116</v>
      </c>
      <c r="L24521" s="15" t="s">
        <v>28</v>
      </c>
      <c r="M24521" s="15" t="s">
        <v>20</v>
      </c>
      <c r="N24521">
        <v>27</v>
      </c>
      <c r="O24521" s="15" t="s">
        <v>29</v>
      </c>
      <c r="P24521" s="5">
        <v>44119</v>
      </c>
    </row>
    <row r="24522" spans="1:16" x14ac:dyDescent="0.25">
      <c r="A24522" s="15" t="s">
        <v>49601</v>
      </c>
      <c r="B24522" s="15" t="s">
        <v>49602</v>
      </c>
      <c r="C24522" s="15" t="s">
        <v>14</v>
      </c>
      <c r="E24522">
        <v>2020</v>
      </c>
      <c r="F24522">
        <v>1</v>
      </c>
      <c r="G24522">
        <v>10</v>
      </c>
      <c r="H24522">
        <v>2020</v>
      </c>
      <c r="I24522" s="15" t="s">
        <v>16</v>
      </c>
      <c r="J24522" s="15" t="s">
        <v>470</v>
      </c>
      <c r="K24522" s="15" t="s">
        <v>136</v>
      </c>
      <c r="L24522" s="15" t="s">
        <v>67</v>
      </c>
      <c r="M24522" s="15" t="s">
        <v>20</v>
      </c>
      <c r="N24522">
        <v>44</v>
      </c>
      <c r="O24522" s="15" t="s">
        <v>110</v>
      </c>
      <c r="P24522" s="5">
        <v>44105</v>
      </c>
    </row>
    <row r="24523" spans="1:16" x14ac:dyDescent="0.25">
      <c r="A24523" s="15" t="s">
        <v>49603</v>
      </c>
      <c r="B24523" s="15" t="s">
        <v>49604</v>
      </c>
      <c r="C24523" s="15" t="s">
        <v>38</v>
      </c>
      <c r="E24523">
        <v>2020</v>
      </c>
      <c r="F24523">
        <v>10</v>
      </c>
      <c r="G24523">
        <v>21</v>
      </c>
      <c r="H24523">
        <v>2020</v>
      </c>
      <c r="I24523" s="15" t="s">
        <v>16</v>
      </c>
      <c r="J24523" s="15" t="s">
        <v>1586</v>
      </c>
      <c r="K24523" s="15" t="s">
        <v>56</v>
      </c>
      <c r="L24523" s="15" t="s">
        <v>67</v>
      </c>
      <c r="M24523" s="15" t="s">
        <v>35</v>
      </c>
      <c r="N24523">
        <v>39</v>
      </c>
      <c r="O24523" s="15" t="s">
        <v>110</v>
      </c>
      <c r="P24523" s="5">
        <v>44125</v>
      </c>
    </row>
    <row r="24524" spans="1:16" x14ac:dyDescent="0.25">
      <c r="A24524" s="15" t="s">
        <v>49605</v>
      </c>
      <c r="B24524" s="15" t="s">
        <v>49606</v>
      </c>
      <c r="C24524" s="15" t="s">
        <v>14</v>
      </c>
      <c r="E24524">
        <v>2020</v>
      </c>
      <c r="F24524">
        <v>10</v>
      </c>
      <c r="G24524">
        <v>10</v>
      </c>
      <c r="H24524">
        <v>2020</v>
      </c>
      <c r="I24524" s="15" t="s">
        <v>16</v>
      </c>
      <c r="J24524" s="15" t="s">
        <v>831</v>
      </c>
      <c r="K24524" s="15" t="s">
        <v>123</v>
      </c>
      <c r="L24524" s="15" t="s">
        <v>67</v>
      </c>
      <c r="M24524" s="15" t="s">
        <v>20</v>
      </c>
      <c r="N24524">
        <v>39</v>
      </c>
      <c r="O24524" s="15" t="s">
        <v>29</v>
      </c>
      <c r="P24524" s="5">
        <v>44114</v>
      </c>
    </row>
    <row r="24525" spans="1:16" x14ac:dyDescent="0.25">
      <c r="A24525" s="15" t="s">
        <v>49607</v>
      </c>
      <c r="B24525" s="15" t="s">
        <v>49608</v>
      </c>
      <c r="C24525" s="15" t="s">
        <v>14</v>
      </c>
      <c r="E24525">
        <v>2020</v>
      </c>
      <c r="F24525">
        <v>11</v>
      </c>
      <c r="G24525">
        <v>10</v>
      </c>
      <c r="H24525">
        <v>2020</v>
      </c>
      <c r="I24525" s="15" t="s">
        <v>16</v>
      </c>
      <c r="J24525" s="15" t="s">
        <v>70</v>
      </c>
      <c r="K24525" s="15" t="s">
        <v>71</v>
      </c>
      <c r="L24525" s="15" t="s">
        <v>67</v>
      </c>
      <c r="M24525" s="15" t="s">
        <v>20</v>
      </c>
      <c r="N24525">
        <v>41</v>
      </c>
      <c r="O24525" s="15" t="s">
        <v>110</v>
      </c>
      <c r="P24525" s="5">
        <v>44115</v>
      </c>
    </row>
    <row r="24526" spans="1:16" x14ac:dyDescent="0.25">
      <c r="A24526" s="15" t="s">
        <v>49609</v>
      </c>
      <c r="B24526" s="15" t="s">
        <v>49610</v>
      </c>
      <c r="C24526" s="15" t="s">
        <v>38</v>
      </c>
      <c r="D24526">
        <v>3</v>
      </c>
      <c r="E24526">
        <v>2020</v>
      </c>
      <c r="F24526">
        <v>10</v>
      </c>
      <c r="G24526">
        <v>19</v>
      </c>
      <c r="H24526">
        <v>2020</v>
      </c>
      <c r="I24526" s="15" t="s">
        <v>25</v>
      </c>
      <c r="J24526" s="15" t="s">
        <v>61</v>
      </c>
      <c r="K24526" s="15" t="s">
        <v>62</v>
      </c>
      <c r="L24526" s="15" t="s">
        <v>28</v>
      </c>
      <c r="M24526" s="15" t="s">
        <v>20</v>
      </c>
      <c r="N24526">
        <v>40</v>
      </c>
      <c r="O24526" s="15" t="s">
        <v>29</v>
      </c>
      <c r="P24526" s="5">
        <v>44123</v>
      </c>
    </row>
    <row r="24527" spans="1:16" x14ac:dyDescent="0.25">
      <c r="A24527" s="15" t="s">
        <v>49611</v>
      </c>
      <c r="B24527" s="15" t="s">
        <v>49612</v>
      </c>
      <c r="C24527" s="15" t="s">
        <v>14</v>
      </c>
      <c r="E24527">
        <v>2020</v>
      </c>
      <c r="F24527">
        <v>10</v>
      </c>
      <c r="G24527">
        <v>21</v>
      </c>
      <c r="H24527">
        <v>2020</v>
      </c>
      <c r="I24527" s="15" t="s">
        <v>16</v>
      </c>
      <c r="J24527" s="15" t="s">
        <v>290</v>
      </c>
      <c r="K24527" s="15" t="s">
        <v>291</v>
      </c>
      <c r="L24527" s="15" t="s">
        <v>67</v>
      </c>
      <c r="M24527" s="15" t="s">
        <v>35</v>
      </c>
      <c r="N24527">
        <v>32</v>
      </c>
      <c r="O24527" s="15" t="s">
        <v>21</v>
      </c>
      <c r="P24527" s="5">
        <v>44125</v>
      </c>
    </row>
    <row r="24528" spans="1:16" x14ac:dyDescent="0.25">
      <c r="A24528" s="15" t="s">
        <v>49613</v>
      </c>
      <c r="B24528" s="15" t="s">
        <v>49614</v>
      </c>
      <c r="C24528" s="15" t="s">
        <v>14</v>
      </c>
      <c r="E24528">
        <v>2020</v>
      </c>
      <c r="F24528">
        <v>1</v>
      </c>
      <c r="G24528">
        <v>10</v>
      </c>
      <c r="H24528">
        <v>2020</v>
      </c>
      <c r="I24528" s="15" t="s">
        <v>16</v>
      </c>
      <c r="J24528" s="15" t="s">
        <v>470</v>
      </c>
      <c r="K24528" s="15" t="s">
        <v>136</v>
      </c>
      <c r="L24528" s="15" t="s">
        <v>67</v>
      </c>
      <c r="M24528" s="15" t="s">
        <v>20</v>
      </c>
      <c r="N24528">
        <v>22</v>
      </c>
      <c r="O24528" s="15" t="s">
        <v>21</v>
      </c>
      <c r="P24528" s="5">
        <v>44105</v>
      </c>
    </row>
    <row r="24529" spans="1:16" x14ac:dyDescent="0.25">
      <c r="A24529" s="15" t="s">
        <v>49615</v>
      </c>
      <c r="B24529" s="15" t="s">
        <v>49616</v>
      </c>
      <c r="C24529" s="15" t="s">
        <v>32</v>
      </c>
      <c r="E24529">
        <v>2020</v>
      </c>
      <c r="F24529">
        <v>10</v>
      </c>
      <c r="G24529">
        <v>25</v>
      </c>
      <c r="H24529">
        <v>2020</v>
      </c>
      <c r="I24529" s="15" t="s">
        <v>44</v>
      </c>
      <c r="J24529" s="15" t="s">
        <v>891</v>
      </c>
      <c r="K24529" s="15" t="s">
        <v>34</v>
      </c>
      <c r="L24529" s="15" t="s">
        <v>19</v>
      </c>
      <c r="M24529" s="15" t="s">
        <v>20</v>
      </c>
      <c r="N24529">
        <v>8</v>
      </c>
      <c r="O24529" s="15" t="s">
        <v>21</v>
      </c>
      <c r="P24529" s="5">
        <v>44129</v>
      </c>
    </row>
    <row r="24530" spans="1:16" x14ac:dyDescent="0.25">
      <c r="A24530" s="15" t="s">
        <v>49617</v>
      </c>
      <c r="B24530" s="15" t="s">
        <v>49618</v>
      </c>
      <c r="C24530" s="15" t="s">
        <v>59</v>
      </c>
      <c r="E24530">
        <v>2020</v>
      </c>
      <c r="F24530">
        <v>10</v>
      </c>
      <c r="G24530">
        <v>13</v>
      </c>
      <c r="H24530">
        <v>2020</v>
      </c>
      <c r="I24530" s="15" t="s">
        <v>16</v>
      </c>
      <c r="J24530" s="15" t="s">
        <v>249</v>
      </c>
      <c r="K24530" s="15" t="s">
        <v>250</v>
      </c>
      <c r="L24530" s="15" t="s">
        <v>28</v>
      </c>
      <c r="M24530" s="15" t="s">
        <v>20</v>
      </c>
      <c r="N24530">
        <v>14</v>
      </c>
      <c r="O24530" s="15" t="s">
        <v>21</v>
      </c>
      <c r="P24530" s="5">
        <v>44117</v>
      </c>
    </row>
    <row r="24531" spans="1:16" x14ac:dyDescent="0.25">
      <c r="A24531" s="15" t="s">
        <v>49619</v>
      </c>
      <c r="B24531" s="15" t="s">
        <v>49620</v>
      </c>
      <c r="C24531" s="15" t="s">
        <v>59</v>
      </c>
      <c r="D24531">
        <v>7</v>
      </c>
      <c r="E24531">
        <v>2020</v>
      </c>
      <c r="F24531">
        <v>10</v>
      </c>
      <c r="G24531">
        <v>23</v>
      </c>
      <c r="H24531">
        <v>2020</v>
      </c>
      <c r="I24531" s="15" t="s">
        <v>16</v>
      </c>
      <c r="J24531" s="15" t="s">
        <v>122</v>
      </c>
      <c r="K24531" s="15" t="s">
        <v>123</v>
      </c>
      <c r="L24531" s="15" t="s">
        <v>28</v>
      </c>
      <c r="M24531" s="15" t="s">
        <v>20</v>
      </c>
      <c r="N24531">
        <v>9</v>
      </c>
      <c r="O24531" s="15" t="s">
        <v>29</v>
      </c>
      <c r="P24531" s="5">
        <v>44127</v>
      </c>
    </row>
    <row r="24532" spans="1:16" x14ac:dyDescent="0.25">
      <c r="A24532" s="15" t="s">
        <v>49621</v>
      </c>
      <c r="B24532" s="15" t="s">
        <v>49622</v>
      </c>
      <c r="C24532" s="15" t="s">
        <v>14</v>
      </c>
      <c r="D24532">
        <v>6</v>
      </c>
      <c r="E24532">
        <v>2020</v>
      </c>
      <c r="F24532">
        <v>10</v>
      </c>
      <c r="G24532">
        <v>10</v>
      </c>
      <c r="H24532">
        <v>2020</v>
      </c>
      <c r="I24532" s="15" t="s">
        <v>25</v>
      </c>
      <c r="J24532" s="15" t="s">
        <v>1895</v>
      </c>
      <c r="K24532" s="15" t="s">
        <v>56</v>
      </c>
      <c r="L24532" s="15" t="s">
        <v>28</v>
      </c>
      <c r="M24532" s="15" t="s">
        <v>35</v>
      </c>
      <c r="N24532">
        <v>29</v>
      </c>
      <c r="O24532" s="15" t="s">
        <v>110</v>
      </c>
      <c r="P24532" s="5">
        <v>44114</v>
      </c>
    </row>
    <row r="24533" spans="1:16" x14ac:dyDescent="0.25">
      <c r="A24533" s="15" t="s">
        <v>49623</v>
      </c>
      <c r="B24533" s="15" t="s">
        <v>49624</v>
      </c>
      <c r="C24533" s="15" t="s">
        <v>32</v>
      </c>
      <c r="E24533">
        <v>2020</v>
      </c>
      <c r="F24533">
        <v>10</v>
      </c>
      <c r="G24533">
        <v>17</v>
      </c>
      <c r="H24533">
        <v>2020</v>
      </c>
      <c r="I24533" s="15" t="s">
        <v>44</v>
      </c>
      <c r="J24533" s="15" t="s">
        <v>9596</v>
      </c>
      <c r="K24533" s="15" t="s">
        <v>675</v>
      </c>
      <c r="L24533" s="15" t="s">
        <v>19</v>
      </c>
      <c r="M24533" s="15" t="s">
        <v>20</v>
      </c>
      <c r="N24533">
        <v>23</v>
      </c>
      <c r="O24533" s="15" t="s">
        <v>21</v>
      </c>
      <c r="P24533" s="5">
        <v>44121</v>
      </c>
    </row>
    <row r="24534" spans="1:16" x14ac:dyDescent="0.25">
      <c r="A24534" s="15" t="s">
        <v>49625</v>
      </c>
      <c r="B24534" s="15" t="s">
        <v>49626</v>
      </c>
      <c r="C24534" s="15" t="s">
        <v>24</v>
      </c>
      <c r="E24534">
        <v>2020</v>
      </c>
      <c r="F24534">
        <v>10</v>
      </c>
      <c r="G24534">
        <v>17</v>
      </c>
      <c r="H24534">
        <v>2020</v>
      </c>
      <c r="I24534" s="15" t="s">
        <v>16</v>
      </c>
      <c r="J24534" s="15" t="s">
        <v>310</v>
      </c>
      <c r="K24534" s="15" t="s">
        <v>311</v>
      </c>
      <c r="L24534" s="15" t="s">
        <v>67</v>
      </c>
      <c r="M24534" s="15" t="s">
        <v>20</v>
      </c>
      <c r="N24534">
        <v>35</v>
      </c>
      <c r="O24534" s="15" t="s">
        <v>21</v>
      </c>
      <c r="P24534" s="5">
        <v>44121</v>
      </c>
    </row>
    <row r="24535" spans="1:16" x14ac:dyDescent="0.25">
      <c r="A24535" s="15" t="s">
        <v>49627</v>
      </c>
      <c r="B24535" s="15" t="s">
        <v>49628</v>
      </c>
      <c r="C24535" s="15" t="s">
        <v>32</v>
      </c>
      <c r="E24535">
        <v>2020</v>
      </c>
      <c r="F24535">
        <v>10</v>
      </c>
      <c r="G24535">
        <v>16</v>
      </c>
      <c r="H24535">
        <v>2020</v>
      </c>
      <c r="I24535" s="15" t="s">
        <v>16</v>
      </c>
      <c r="J24535" s="15" t="s">
        <v>644</v>
      </c>
      <c r="K24535" s="15" t="s">
        <v>116</v>
      </c>
      <c r="L24535" s="15" t="s">
        <v>80</v>
      </c>
      <c r="M24535" s="15" t="s">
        <v>63</v>
      </c>
      <c r="N24535">
        <v>15</v>
      </c>
      <c r="O24535" s="15" t="s">
        <v>29</v>
      </c>
      <c r="P24535" s="5">
        <v>44120</v>
      </c>
    </row>
    <row r="24536" spans="1:16" x14ac:dyDescent="0.25">
      <c r="A24536" s="15" t="s">
        <v>49629</v>
      </c>
      <c r="B24536" s="15" t="s">
        <v>49630</v>
      </c>
      <c r="C24536" s="15" t="s">
        <v>24</v>
      </c>
      <c r="D24536">
        <v>9</v>
      </c>
      <c r="E24536">
        <v>2020</v>
      </c>
      <c r="F24536">
        <v>10</v>
      </c>
      <c r="G24536">
        <v>23</v>
      </c>
      <c r="H24536">
        <v>2020</v>
      </c>
      <c r="I24536" s="15" t="s">
        <v>16</v>
      </c>
      <c r="J24536" s="15" t="s">
        <v>2208</v>
      </c>
      <c r="K24536" s="15" t="s">
        <v>250</v>
      </c>
      <c r="L24536" s="15" t="s">
        <v>19</v>
      </c>
      <c r="M24536" s="15" t="s">
        <v>63</v>
      </c>
      <c r="N24536">
        <v>18</v>
      </c>
      <c r="O24536" s="15" t="s">
        <v>21</v>
      </c>
      <c r="P24536" s="5">
        <v>44127</v>
      </c>
    </row>
    <row r="24537" spans="1:16" x14ac:dyDescent="0.25">
      <c r="A24537" s="15" t="s">
        <v>49631</v>
      </c>
      <c r="B24537" s="15" t="s">
        <v>49632</v>
      </c>
      <c r="C24537" s="15" t="s">
        <v>59</v>
      </c>
      <c r="E24537">
        <v>2020</v>
      </c>
      <c r="F24537">
        <v>7</v>
      </c>
      <c r="G24537">
        <v>10</v>
      </c>
      <c r="H24537">
        <v>2020</v>
      </c>
      <c r="I24537" s="15" t="s">
        <v>44</v>
      </c>
      <c r="J24537" s="15" t="s">
        <v>224</v>
      </c>
      <c r="K24537" s="15" t="s">
        <v>225</v>
      </c>
      <c r="L24537" s="15" t="s">
        <v>19</v>
      </c>
      <c r="M24537" s="15" t="s">
        <v>20</v>
      </c>
      <c r="N24537">
        <v>7</v>
      </c>
      <c r="O24537" s="15" t="s">
        <v>29</v>
      </c>
      <c r="P24537" s="5">
        <v>44111</v>
      </c>
    </row>
    <row r="24538" spans="1:16" x14ac:dyDescent="0.25">
      <c r="A24538" s="15" t="s">
        <v>49633</v>
      </c>
      <c r="B24538" s="15" t="s">
        <v>49634</v>
      </c>
      <c r="C24538" s="15" t="s">
        <v>24</v>
      </c>
      <c r="E24538">
        <v>2020</v>
      </c>
      <c r="F24538">
        <v>10</v>
      </c>
      <c r="G24538">
        <v>21</v>
      </c>
      <c r="H24538">
        <v>2020</v>
      </c>
      <c r="I24538" s="15" t="s">
        <v>16</v>
      </c>
      <c r="J24538" s="15" t="s">
        <v>338</v>
      </c>
      <c r="K24538" s="15" t="s">
        <v>79</v>
      </c>
      <c r="L24538" s="15" t="s">
        <v>28</v>
      </c>
      <c r="M24538" s="15" t="s">
        <v>20</v>
      </c>
      <c r="N24538">
        <v>36</v>
      </c>
      <c r="O24538" s="15" t="s">
        <v>29</v>
      </c>
      <c r="P24538" s="5">
        <v>44125</v>
      </c>
    </row>
    <row r="24539" spans="1:16" x14ac:dyDescent="0.25">
      <c r="A24539" s="15" t="s">
        <v>49635</v>
      </c>
      <c r="B24539" s="15" t="s">
        <v>49636</v>
      </c>
      <c r="C24539" s="15" t="s">
        <v>32</v>
      </c>
      <c r="E24539">
        <v>2020</v>
      </c>
      <c r="F24539">
        <v>10</v>
      </c>
      <c r="G24539">
        <v>20</v>
      </c>
      <c r="H24539">
        <v>2020</v>
      </c>
      <c r="I24539" s="15" t="s">
        <v>16</v>
      </c>
      <c r="J24539" s="15" t="s">
        <v>748</v>
      </c>
      <c r="K24539" s="15" t="s">
        <v>116</v>
      </c>
      <c r="L24539" s="15" t="s">
        <v>28</v>
      </c>
      <c r="M24539" s="15" t="s">
        <v>35</v>
      </c>
      <c r="N24539">
        <v>44</v>
      </c>
      <c r="O24539" s="15" t="s">
        <v>110</v>
      </c>
      <c r="P24539" s="5">
        <v>44124</v>
      </c>
    </row>
    <row r="24540" spans="1:16" x14ac:dyDescent="0.25">
      <c r="A24540" s="15" t="s">
        <v>49637</v>
      </c>
      <c r="B24540" s="15" t="s">
        <v>49638</v>
      </c>
      <c r="C24540" s="15" t="s">
        <v>38</v>
      </c>
      <c r="E24540">
        <v>2020</v>
      </c>
      <c r="F24540">
        <v>10</v>
      </c>
      <c r="G24540">
        <v>25</v>
      </c>
      <c r="H24540">
        <v>2020</v>
      </c>
      <c r="I24540" s="15" t="s">
        <v>16</v>
      </c>
      <c r="J24540" s="15" t="s">
        <v>164</v>
      </c>
      <c r="K24540" s="15" t="s">
        <v>165</v>
      </c>
      <c r="L24540" s="15" t="s">
        <v>28</v>
      </c>
      <c r="M24540" s="15" t="s">
        <v>35</v>
      </c>
      <c r="N24540">
        <v>7</v>
      </c>
      <c r="O24540" s="15" t="s">
        <v>29</v>
      </c>
      <c r="P24540" s="5">
        <v>44129</v>
      </c>
    </row>
    <row r="24541" spans="1:16" x14ac:dyDescent="0.25">
      <c r="A24541" s="15" t="s">
        <v>49639</v>
      </c>
      <c r="B24541" s="15" t="s">
        <v>49640</v>
      </c>
      <c r="C24541" s="15" t="s">
        <v>59</v>
      </c>
      <c r="E24541">
        <v>2020</v>
      </c>
      <c r="F24541">
        <v>10</v>
      </c>
      <c r="G24541">
        <v>20</v>
      </c>
      <c r="H24541">
        <v>2020</v>
      </c>
      <c r="I24541" s="15" t="s">
        <v>16</v>
      </c>
      <c r="J24541" s="15" t="s">
        <v>2039</v>
      </c>
      <c r="K24541" s="15" t="s">
        <v>116</v>
      </c>
      <c r="L24541" s="15" t="s">
        <v>28</v>
      </c>
      <c r="M24541" s="15" t="s">
        <v>20</v>
      </c>
      <c r="N24541">
        <v>37</v>
      </c>
      <c r="O24541" s="15" t="s">
        <v>21</v>
      </c>
      <c r="P24541" s="5">
        <v>44124</v>
      </c>
    </row>
    <row r="24542" spans="1:16" x14ac:dyDescent="0.25">
      <c r="A24542" s="15" t="s">
        <v>49641</v>
      </c>
      <c r="B24542" s="15" t="s">
        <v>49642</v>
      </c>
      <c r="C24542" s="15" t="s">
        <v>32</v>
      </c>
      <c r="E24542">
        <v>2020</v>
      </c>
      <c r="F24542">
        <v>10</v>
      </c>
      <c r="G24542">
        <v>16</v>
      </c>
      <c r="H24542">
        <v>2020</v>
      </c>
      <c r="I24542" s="15" t="s">
        <v>44</v>
      </c>
      <c r="J24542" s="15" t="s">
        <v>837</v>
      </c>
      <c r="K24542" s="15" t="s">
        <v>321</v>
      </c>
      <c r="L24542" s="15" t="s">
        <v>19</v>
      </c>
      <c r="M24542" s="15" t="s">
        <v>20</v>
      </c>
      <c r="N24542">
        <v>37</v>
      </c>
      <c r="O24542" s="15" t="s">
        <v>21</v>
      </c>
      <c r="P24542" s="5">
        <v>44120</v>
      </c>
    </row>
    <row r="24543" spans="1:16" x14ac:dyDescent="0.25">
      <c r="A24543" s="15" t="s">
        <v>49643</v>
      </c>
      <c r="B24543" s="15" t="s">
        <v>49644</v>
      </c>
      <c r="C24543" s="15" t="s">
        <v>32</v>
      </c>
      <c r="E24543">
        <v>2020</v>
      </c>
      <c r="F24543">
        <v>10</v>
      </c>
      <c r="G24543">
        <v>28</v>
      </c>
      <c r="H24543">
        <v>2020</v>
      </c>
      <c r="I24543" s="15" t="s">
        <v>25</v>
      </c>
      <c r="J24543" s="15" t="s">
        <v>330</v>
      </c>
      <c r="K24543" s="15" t="s">
        <v>34</v>
      </c>
      <c r="L24543" s="15" t="s">
        <v>80</v>
      </c>
      <c r="M24543" s="15" t="s">
        <v>20</v>
      </c>
      <c r="N24543">
        <v>15</v>
      </c>
      <c r="O24543" s="15" t="s">
        <v>29</v>
      </c>
      <c r="P24543" s="5">
        <v>44132</v>
      </c>
    </row>
    <row r="24544" spans="1:16" x14ac:dyDescent="0.25">
      <c r="A24544" s="15" t="s">
        <v>49645</v>
      </c>
      <c r="B24544" s="15" t="s">
        <v>49646</v>
      </c>
      <c r="C24544" s="15" t="s">
        <v>32</v>
      </c>
      <c r="E24544">
        <v>2020</v>
      </c>
      <c r="F24544">
        <v>10</v>
      </c>
      <c r="G24544">
        <v>20</v>
      </c>
      <c r="H24544">
        <v>2020</v>
      </c>
      <c r="I24544" s="15" t="s">
        <v>16</v>
      </c>
      <c r="J24544" s="15" t="s">
        <v>821</v>
      </c>
      <c r="K24544" s="15" t="s">
        <v>116</v>
      </c>
      <c r="L24544" s="15" t="s">
        <v>28</v>
      </c>
      <c r="M24544" s="15" t="s">
        <v>20</v>
      </c>
      <c r="N24544">
        <v>24</v>
      </c>
      <c r="O24544" s="15" t="s">
        <v>21</v>
      </c>
      <c r="P24544" s="5">
        <v>44124</v>
      </c>
    </row>
    <row r="24545" spans="1:16" x14ac:dyDescent="0.25">
      <c r="A24545" s="15" t="s">
        <v>49647</v>
      </c>
      <c r="B24545" s="15" t="s">
        <v>49648</v>
      </c>
      <c r="C24545" s="15" t="s">
        <v>14</v>
      </c>
      <c r="E24545">
        <v>2020</v>
      </c>
      <c r="F24545">
        <v>10</v>
      </c>
      <c r="G24545">
        <v>17</v>
      </c>
      <c r="H24545">
        <v>2020</v>
      </c>
      <c r="I24545" s="15" t="s">
        <v>25</v>
      </c>
      <c r="J24545" s="15" t="s">
        <v>793</v>
      </c>
      <c r="K24545" s="15" t="s">
        <v>214</v>
      </c>
      <c r="L24545" s="15" t="s">
        <v>28</v>
      </c>
      <c r="M24545" s="15" t="s">
        <v>20</v>
      </c>
      <c r="N24545">
        <v>41</v>
      </c>
      <c r="O24545" s="15" t="s">
        <v>87</v>
      </c>
      <c r="P24545" s="5">
        <v>44121</v>
      </c>
    </row>
    <row r="24546" spans="1:16" x14ac:dyDescent="0.25">
      <c r="A24546" s="15" t="s">
        <v>49649</v>
      </c>
      <c r="B24546" s="15" t="s">
        <v>49650</v>
      </c>
      <c r="C24546" s="15" t="s">
        <v>14</v>
      </c>
      <c r="E24546">
        <v>2020</v>
      </c>
      <c r="F24546">
        <v>2</v>
      </c>
      <c r="G24546">
        <v>10</v>
      </c>
      <c r="H24546">
        <v>2020</v>
      </c>
      <c r="I24546" s="15" t="s">
        <v>44</v>
      </c>
      <c r="J24546" s="15" t="s">
        <v>691</v>
      </c>
      <c r="K24546" s="15" t="s">
        <v>75</v>
      </c>
      <c r="L24546" s="15" t="s">
        <v>19</v>
      </c>
      <c r="M24546" s="15" t="s">
        <v>63</v>
      </c>
      <c r="N24546">
        <v>21</v>
      </c>
      <c r="O24546" s="15" t="s">
        <v>29</v>
      </c>
      <c r="P24546" s="5">
        <v>44106</v>
      </c>
    </row>
    <row r="24547" spans="1:16" x14ac:dyDescent="0.25">
      <c r="A24547" s="15" t="s">
        <v>49651</v>
      </c>
      <c r="B24547" s="15" t="s">
        <v>49652</v>
      </c>
      <c r="C24547" s="15" t="s">
        <v>38</v>
      </c>
      <c r="E24547">
        <v>2020</v>
      </c>
      <c r="F24547">
        <v>11</v>
      </c>
      <c r="G24547">
        <v>10</v>
      </c>
      <c r="H24547">
        <v>2020</v>
      </c>
      <c r="I24547" s="15" t="s">
        <v>16</v>
      </c>
      <c r="J24547" s="15" t="s">
        <v>150</v>
      </c>
      <c r="K24547" s="15" t="s">
        <v>151</v>
      </c>
      <c r="L24547" s="15" t="s">
        <v>67</v>
      </c>
      <c r="M24547" s="15" t="s">
        <v>35</v>
      </c>
      <c r="N24547">
        <v>28</v>
      </c>
      <c r="O24547" s="15" t="s">
        <v>29</v>
      </c>
      <c r="P24547" s="5">
        <v>44115</v>
      </c>
    </row>
    <row r="24548" spans="1:16" x14ac:dyDescent="0.25">
      <c r="A24548" s="15" t="s">
        <v>49653</v>
      </c>
      <c r="B24548" s="15" t="s">
        <v>49654</v>
      </c>
      <c r="C24548" s="15" t="s">
        <v>38</v>
      </c>
      <c r="D24548">
        <v>3</v>
      </c>
      <c r="E24548">
        <v>2020</v>
      </c>
      <c r="F24548">
        <v>10</v>
      </c>
      <c r="G24548">
        <v>21</v>
      </c>
      <c r="H24548">
        <v>2020</v>
      </c>
      <c r="I24548" s="15" t="s">
        <v>16</v>
      </c>
      <c r="J24548" s="15" t="s">
        <v>335</v>
      </c>
      <c r="K24548" s="15" t="s">
        <v>56</v>
      </c>
      <c r="L24548" s="15" t="s">
        <v>67</v>
      </c>
      <c r="M24548" s="15" t="s">
        <v>20</v>
      </c>
      <c r="N24548">
        <v>13</v>
      </c>
      <c r="O24548" s="15" t="s">
        <v>29</v>
      </c>
      <c r="P24548" s="5">
        <v>44125</v>
      </c>
    </row>
    <row r="24549" spans="1:16" x14ac:dyDescent="0.25">
      <c r="A24549" s="15" t="s">
        <v>49655</v>
      </c>
      <c r="B24549" s="15" t="s">
        <v>49656</v>
      </c>
      <c r="C24549" s="15" t="s">
        <v>38</v>
      </c>
      <c r="E24549">
        <v>2020</v>
      </c>
      <c r="F24549">
        <v>10</v>
      </c>
      <c r="G24549">
        <v>19</v>
      </c>
      <c r="H24549">
        <v>2020</v>
      </c>
      <c r="I24549" s="15" t="s">
        <v>16</v>
      </c>
      <c r="J24549" s="15" t="s">
        <v>627</v>
      </c>
      <c r="K24549" s="15" t="s">
        <v>628</v>
      </c>
      <c r="L24549" s="15" t="s">
        <v>28</v>
      </c>
      <c r="M24549" s="15" t="s">
        <v>20</v>
      </c>
      <c r="N24549">
        <v>43</v>
      </c>
      <c r="O24549" s="15" t="s">
        <v>21</v>
      </c>
      <c r="P24549" s="5">
        <v>44123</v>
      </c>
    </row>
    <row r="24550" spans="1:16" x14ac:dyDescent="0.25">
      <c r="A24550" s="15" t="s">
        <v>49657</v>
      </c>
      <c r="B24550" s="15" t="s">
        <v>49658</v>
      </c>
      <c r="C24550" s="15" t="s">
        <v>32</v>
      </c>
      <c r="D24550">
        <v>3</v>
      </c>
      <c r="E24550">
        <v>2020</v>
      </c>
      <c r="F24550">
        <v>10</v>
      </c>
      <c r="G24550">
        <v>24</v>
      </c>
      <c r="H24550">
        <v>2020</v>
      </c>
      <c r="I24550" s="15" t="s">
        <v>16</v>
      </c>
      <c r="J24550" s="15" t="s">
        <v>674</v>
      </c>
      <c r="K24550" s="15" t="s">
        <v>675</v>
      </c>
      <c r="L24550" s="15" t="s">
        <v>19</v>
      </c>
      <c r="M24550" s="15" t="s">
        <v>35</v>
      </c>
      <c r="N24550">
        <v>24</v>
      </c>
      <c r="O24550" s="15" t="s">
        <v>21</v>
      </c>
      <c r="P24550" s="5">
        <v>44128</v>
      </c>
    </row>
    <row r="24551" spans="1:16" x14ac:dyDescent="0.25">
      <c r="A24551" s="15" t="s">
        <v>49659</v>
      </c>
      <c r="B24551" s="15" t="s">
        <v>49660</v>
      </c>
      <c r="C24551" s="15" t="s">
        <v>32</v>
      </c>
      <c r="E24551">
        <v>2020</v>
      </c>
      <c r="F24551">
        <v>10</v>
      </c>
      <c r="G24551">
        <v>18</v>
      </c>
      <c r="H24551">
        <v>2020</v>
      </c>
      <c r="I24551" s="15" t="s">
        <v>16</v>
      </c>
      <c r="J24551" s="15" t="s">
        <v>627</v>
      </c>
      <c r="K24551" s="15" t="s">
        <v>628</v>
      </c>
      <c r="L24551" s="15" t="s">
        <v>80</v>
      </c>
      <c r="M24551" s="15" t="s">
        <v>63</v>
      </c>
      <c r="N24551">
        <v>38</v>
      </c>
      <c r="O24551" s="15" t="s">
        <v>21</v>
      </c>
      <c r="P24551" s="5">
        <v>44122</v>
      </c>
    </row>
    <row r="24552" spans="1:16" x14ac:dyDescent="0.25">
      <c r="A24552" s="15" t="s">
        <v>49661</v>
      </c>
      <c r="B24552" s="15" t="s">
        <v>49662</v>
      </c>
      <c r="C24552" s="15" t="s">
        <v>14</v>
      </c>
      <c r="D24552">
        <v>7</v>
      </c>
      <c r="E24552">
        <v>2020</v>
      </c>
      <c r="F24552">
        <v>10</v>
      </c>
      <c r="G24552">
        <v>30</v>
      </c>
      <c r="H24552">
        <v>2020</v>
      </c>
      <c r="I24552" s="15" t="s">
        <v>25</v>
      </c>
      <c r="J24552" s="15" t="s">
        <v>826</v>
      </c>
      <c r="K24552" s="15" t="s">
        <v>214</v>
      </c>
      <c r="L24552" s="15" t="s">
        <v>67</v>
      </c>
      <c r="M24552" s="15" t="s">
        <v>63</v>
      </c>
      <c r="N24552">
        <v>9</v>
      </c>
      <c r="O24552" s="15" t="s">
        <v>29</v>
      </c>
      <c r="P24552" s="5">
        <v>44134</v>
      </c>
    </row>
    <row r="24553" spans="1:16" x14ac:dyDescent="0.25">
      <c r="A24553" s="15" t="s">
        <v>49663</v>
      </c>
      <c r="B24553" s="15" t="s">
        <v>49664</v>
      </c>
      <c r="C24553" s="15" t="s">
        <v>32</v>
      </c>
      <c r="D24553">
        <v>5</v>
      </c>
      <c r="E24553">
        <v>2020</v>
      </c>
      <c r="F24553">
        <v>10</v>
      </c>
      <c r="G24553">
        <v>23</v>
      </c>
      <c r="H24553">
        <v>2020</v>
      </c>
      <c r="I24553" s="15" t="s">
        <v>16</v>
      </c>
      <c r="J24553" s="15" t="s">
        <v>150</v>
      </c>
      <c r="K24553" s="15" t="s">
        <v>151</v>
      </c>
      <c r="L24553" s="15" t="s">
        <v>19</v>
      </c>
      <c r="M24553" s="15" t="s">
        <v>20</v>
      </c>
      <c r="N24553">
        <v>12</v>
      </c>
      <c r="O24553" s="15" t="s">
        <v>21</v>
      </c>
      <c r="P24553" s="5">
        <v>44127</v>
      </c>
    </row>
    <row r="24554" spans="1:16" x14ac:dyDescent="0.25">
      <c r="A24554" s="15" t="s">
        <v>49665</v>
      </c>
      <c r="B24554" s="15" t="s">
        <v>49666</v>
      </c>
      <c r="C24554" s="15" t="s">
        <v>32</v>
      </c>
      <c r="D24554">
        <v>4</v>
      </c>
      <c r="E24554">
        <v>2020</v>
      </c>
      <c r="F24554">
        <v>10</v>
      </c>
      <c r="G24554">
        <v>17</v>
      </c>
      <c r="H24554">
        <v>2020</v>
      </c>
      <c r="I24554" s="15" t="s">
        <v>44</v>
      </c>
      <c r="J24554" s="15" t="s">
        <v>494</v>
      </c>
      <c r="K24554" s="15" t="s">
        <v>34</v>
      </c>
      <c r="L24554" s="15" t="s">
        <v>19</v>
      </c>
      <c r="M24554" s="15" t="s">
        <v>63</v>
      </c>
      <c r="N24554">
        <v>12</v>
      </c>
      <c r="O24554" s="15" t="s">
        <v>29</v>
      </c>
      <c r="P24554" s="5">
        <v>44121</v>
      </c>
    </row>
    <row r="24555" spans="1:16" x14ac:dyDescent="0.25">
      <c r="A24555" s="15" t="s">
        <v>49667</v>
      </c>
      <c r="B24555" s="15" t="s">
        <v>49668</v>
      </c>
      <c r="C24555" s="15" t="s">
        <v>38</v>
      </c>
      <c r="E24555">
        <v>2020</v>
      </c>
      <c r="F24555">
        <v>10</v>
      </c>
      <c r="G24555">
        <v>23</v>
      </c>
      <c r="H24555">
        <v>2020</v>
      </c>
      <c r="I24555" s="15" t="s">
        <v>16</v>
      </c>
      <c r="J24555" s="15" t="s">
        <v>779</v>
      </c>
      <c r="K24555" s="15" t="s">
        <v>193</v>
      </c>
      <c r="L24555" s="15" t="s">
        <v>67</v>
      </c>
      <c r="M24555" s="15" t="s">
        <v>63</v>
      </c>
      <c r="N24555">
        <v>24</v>
      </c>
      <c r="O24555" s="15" t="s">
        <v>21</v>
      </c>
      <c r="P24555" s="5">
        <v>44127</v>
      </c>
    </row>
    <row r="24556" spans="1:16" x14ac:dyDescent="0.25">
      <c r="A24556" s="15" t="s">
        <v>49669</v>
      </c>
      <c r="B24556" s="15" t="s">
        <v>49670</v>
      </c>
      <c r="C24556" s="15" t="s">
        <v>59</v>
      </c>
      <c r="E24556">
        <v>2020</v>
      </c>
      <c r="F24556">
        <v>10</v>
      </c>
      <c r="G24556">
        <v>19</v>
      </c>
      <c r="H24556">
        <v>2020</v>
      </c>
      <c r="I24556" s="15" t="s">
        <v>25</v>
      </c>
      <c r="J24556" s="15" t="s">
        <v>154</v>
      </c>
      <c r="K24556" s="15" t="s">
        <v>34</v>
      </c>
      <c r="L24556" s="15" t="s">
        <v>28</v>
      </c>
      <c r="M24556" s="15" t="s">
        <v>20</v>
      </c>
      <c r="N24556">
        <v>23</v>
      </c>
      <c r="O24556" s="15" t="s">
        <v>29</v>
      </c>
      <c r="P24556" s="5">
        <v>44123</v>
      </c>
    </row>
    <row r="24557" spans="1:16" x14ac:dyDescent="0.25">
      <c r="A24557" s="15" t="s">
        <v>49671</v>
      </c>
      <c r="B24557" s="15" t="s">
        <v>49672</v>
      </c>
      <c r="C24557" s="15" t="s">
        <v>24</v>
      </c>
      <c r="D24557">
        <v>10</v>
      </c>
      <c r="E24557">
        <v>2020</v>
      </c>
      <c r="F24557">
        <v>3</v>
      </c>
      <c r="G24557">
        <v>10</v>
      </c>
      <c r="H24557">
        <v>2020</v>
      </c>
      <c r="I24557" s="15" t="s">
        <v>16</v>
      </c>
      <c r="J24557" s="15" t="s">
        <v>403</v>
      </c>
      <c r="K24557" s="15" t="s">
        <v>165</v>
      </c>
      <c r="L24557" s="15" t="s">
        <v>28</v>
      </c>
      <c r="M24557" s="15" t="s">
        <v>20</v>
      </c>
      <c r="N24557">
        <v>44</v>
      </c>
      <c r="O24557" s="15" t="s">
        <v>29</v>
      </c>
      <c r="P24557" s="5">
        <v>44107</v>
      </c>
    </row>
    <row r="24558" spans="1:16" x14ac:dyDescent="0.25">
      <c r="A24558" s="15" t="s">
        <v>49673</v>
      </c>
      <c r="B24558" s="15" t="s">
        <v>49674</v>
      </c>
      <c r="C24558" s="15" t="s">
        <v>14</v>
      </c>
      <c r="E24558">
        <v>2020</v>
      </c>
      <c r="F24558">
        <v>10</v>
      </c>
      <c r="G24558">
        <v>30</v>
      </c>
      <c r="H24558">
        <v>2020</v>
      </c>
      <c r="I24558" s="15" t="s">
        <v>25</v>
      </c>
      <c r="J24558" s="15" t="s">
        <v>144</v>
      </c>
      <c r="K24558" s="15" t="s">
        <v>98</v>
      </c>
      <c r="L24558" s="15" t="s">
        <v>28</v>
      </c>
      <c r="M24558" s="15" t="s">
        <v>35</v>
      </c>
      <c r="N24558">
        <v>8</v>
      </c>
      <c r="O24558" s="15" t="s">
        <v>29</v>
      </c>
      <c r="P24558" s="5">
        <v>44134</v>
      </c>
    </row>
    <row r="24559" spans="1:16" x14ac:dyDescent="0.25">
      <c r="A24559" s="15" t="s">
        <v>49675</v>
      </c>
      <c r="B24559" s="15" t="s">
        <v>49676</v>
      </c>
      <c r="C24559" s="15" t="s">
        <v>32</v>
      </c>
      <c r="D24559">
        <v>3</v>
      </c>
      <c r="E24559">
        <v>2020</v>
      </c>
      <c r="F24559">
        <v>10</v>
      </c>
      <c r="G24559">
        <v>25</v>
      </c>
      <c r="H24559">
        <v>2020</v>
      </c>
      <c r="I24559" s="15" t="s">
        <v>25</v>
      </c>
      <c r="J24559" s="15" t="s">
        <v>2750</v>
      </c>
      <c r="K24559" s="15" t="s">
        <v>86</v>
      </c>
      <c r="L24559" s="15" t="s">
        <v>28</v>
      </c>
      <c r="M24559" s="15" t="s">
        <v>35</v>
      </c>
      <c r="N24559">
        <v>30</v>
      </c>
      <c r="O24559" s="15" t="s">
        <v>21</v>
      </c>
      <c r="P24559" s="5">
        <v>44129</v>
      </c>
    </row>
    <row r="24560" spans="1:16" x14ac:dyDescent="0.25">
      <c r="A24560" s="15" t="s">
        <v>49677</v>
      </c>
      <c r="B24560" s="15" t="s">
        <v>49678</v>
      </c>
      <c r="C24560" s="15" t="s">
        <v>38</v>
      </c>
      <c r="E24560">
        <v>2020</v>
      </c>
      <c r="F24560">
        <v>10</v>
      </c>
      <c r="G24560">
        <v>23</v>
      </c>
      <c r="H24560">
        <v>2020</v>
      </c>
      <c r="I24560" s="15" t="s">
        <v>16</v>
      </c>
      <c r="J24560" s="15" t="s">
        <v>66</v>
      </c>
      <c r="K24560" s="15" t="s">
        <v>56</v>
      </c>
      <c r="L24560" s="15" t="s">
        <v>28</v>
      </c>
      <c r="M24560" s="15" t="s">
        <v>20</v>
      </c>
      <c r="N24560">
        <v>40</v>
      </c>
      <c r="O24560" s="15" t="s">
        <v>29</v>
      </c>
      <c r="P24560" s="5">
        <v>44127</v>
      </c>
    </row>
    <row r="24561" spans="1:16" x14ac:dyDescent="0.25">
      <c r="A24561" s="15" t="s">
        <v>49679</v>
      </c>
      <c r="B24561" s="15" t="s">
        <v>49680</v>
      </c>
      <c r="C24561" s="15" t="s">
        <v>38</v>
      </c>
      <c r="E24561">
        <v>2020</v>
      </c>
      <c r="F24561">
        <v>2</v>
      </c>
      <c r="G24561">
        <v>10</v>
      </c>
      <c r="H24561">
        <v>2020</v>
      </c>
      <c r="I24561" s="15" t="s">
        <v>16</v>
      </c>
      <c r="J24561" s="15" t="s">
        <v>1035</v>
      </c>
      <c r="K24561" s="15" t="s">
        <v>71</v>
      </c>
      <c r="L24561" s="15" t="s">
        <v>67</v>
      </c>
      <c r="M24561" s="15" t="s">
        <v>20</v>
      </c>
      <c r="N24561">
        <v>23</v>
      </c>
      <c r="O24561" s="15" t="s">
        <v>21</v>
      </c>
      <c r="P24561" s="5">
        <v>44106</v>
      </c>
    </row>
    <row r="24562" spans="1:16" x14ac:dyDescent="0.25">
      <c r="A24562" s="15" t="s">
        <v>49681</v>
      </c>
      <c r="B24562" s="15" t="s">
        <v>49682</v>
      </c>
      <c r="C24562" s="15" t="s">
        <v>38</v>
      </c>
      <c r="E24562">
        <v>2020</v>
      </c>
      <c r="F24562">
        <v>8</v>
      </c>
      <c r="G24562">
        <v>10</v>
      </c>
      <c r="H24562">
        <v>2020</v>
      </c>
      <c r="I24562" s="15" t="s">
        <v>16</v>
      </c>
      <c r="J24562" s="15" t="s">
        <v>150</v>
      </c>
      <c r="K24562" s="15" t="s">
        <v>151</v>
      </c>
      <c r="L24562" s="15" t="s">
        <v>19</v>
      </c>
      <c r="M24562" s="15" t="s">
        <v>63</v>
      </c>
      <c r="N24562">
        <v>8</v>
      </c>
      <c r="O24562" s="15" t="s">
        <v>29</v>
      </c>
      <c r="P24562" s="5">
        <v>44112</v>
      </c>
    </row>
    <row r="24563" spans="1:16" x14ac:dyDescent="0.25">
      <c r="A24563" s="15" t="s">
        <v>49683</v>
      </c>
      <c r="B24563" s="15" t="s">
        <v>49684</v>
      </c>
      <c r="C24563" s="15" t="s">
        <v>14</v>
      </c>
      <c r="E24563">
        <v>2020</v>
      </c>
      <c r="F24563">
        <v>10</v>
      </c>
      <c r="G24563">
        <v>23</v>
      </c>
      <c r="H24563">
        <v>2020</v>
      </c>
      <c r="I24563" s="15" t="s">
        <v>16</v>
      </c>
      <c r="J24563" s="15" t="s">
        <v>75</v>
      </c>
      <c r="K24563" s="15" t="s">
        <v>188</v>
      </c>
      <c r="L24563" s="15" t="s">
        <v>28</v>
      </c>
      <c r="M24563" s="15" t="s">
        <v>20</v>
      </c>
      <c r="N24563">
        <v>44</v>
      </c>
      <c r="O24563" s="15" t="s">
        <v>21</v>
      </c>
      <c r="P24563" s="5">
        <v>44127</v>
      </c>
    </row>
    <row r="24564" spans="1:16" x14ac:dyDescent="0.25">
      <c r="A24564" s="15" t="s">
        <v>49685</v>
      </c>
      <c r="B24564" s="15" t="s">
        <v>49686</v>
      </c>
      <c r="C24564" s="15" t="s">
        <v>59</v>
      </c>
      <c r="E24564">
        <v>2020</v>
      </c>
      <c r="F24564">
        <v>8</v>
      </c>
      <c r="G24564">
        <v>10</v>
      </c>
      <c r="H24564">
        <v>2020</v>
      </c>
      <c r="I24564" s="15" t="s">
        <v>16</v>
      </c>
      <c r="J24564" s="15" t="s">
        <v>314</v>
      </c>
      <c r="K24564" s="15" t="s">
        <v>267</v>
      </c>
      <c r="L24564" s="15" t="s">
        <v>67</v>
      </c>
      <c r="M24564" s="15" t="s">
        <v>20</v>
      </c>
      <c r="N24564">
        <v>45</v>
      </c>
      <c r="O24564" s="15" t="s">
        <v>21</v>
      </c>
      <c r="P24564" s="5">
        <v>44112</v>
      </c>
    </row>
    <row r="24565" spans="1:16" x14ac:dyDescent="0.25">
      <c r="A24565" s="15" t="s">
        <v>49687</v>
      </c>
      <c r="B24565" s="15" t="s">
        <v>49688</v>
      </c>
      <c r="C24565" s="15" t="s">
        <v>14</v>
      </c>
      <c r="D24565">
        <v>5</v>
      </c>
      <c r="E24565">
        <v>2020</v>
      </c>
      <c r="F24565">
        <v>10</v>
      </c>
      <c r="G24565">
        <v>30</v>
      </c>
      <c r="H24565">
        <v>2020</v>
      </c>
      <c r="I24565" s="15" t="s">
        <v>16</v>
      </c>
      <c r="J24565" s="15" t="s">
        <v>4925</v>
      </c>
      <c r="K24565" s="15" t="s">
        <v>116</v>
      </c>
      <c r="L24565" s="15" t="s">
        <v>67</v>
      </c>
      <c r="M24565" s="15" t="s">
        <v>20</v>
      </c>
      <c r="N24565">
        <v>29</v>
      </c>
      <c r="O24565" s="15" t="s">
        <v>110</v>
      </c>
      <c r="P24565" s="5">
        <v>44134</v>
      </c>
    </row>
    <row r="24566" spans="1:16" x14ac:dyDescent="0.25">
      <c r="A24566" s="15" t="s">
        <v>49689</v>
      </c>
      <c r="B24566" s="15" t="s">
        <v>49690</v>
      </c>
      <c r="C24566" s="15" t="s">
        <v>24</v>
      </c>
      <c r="D24566">
        <v>9</v>
      </c>
      <c r="E24566">
        <v>2020</v>
      </c>
      <c r="F24566">
        <v>10</v>
      </c>
      <c r="G24566">
        <v>24</v>
      </c>
      <c r="H24566">
        <v>2020</v>
      </c>
      <c r="I24566" s="15" t="s">
        <v>16</v>
      </c>
      <c r="J24566" s="15" t="s">
        <v>467</v>
      </c>
      <c r="K24566" s="15" t="s">
        <v>291</v>
      </c>
      <c r="L24566" s="15" t="s">
        <v>67</v>
      </c>
      <c r="M24566" s="15" t="s">
        <v>20</v>
      </c>
      <c r="N24566">
        <v>17</v>
      </c>
      <c r="O24566" s="15" t="s">
        <v>21</v>
      </c>
      <c r="P24566" s="5">
        <v>44128</v>
      </c>
    </row>
    <row r="24567" spans="1:16" x14ac:dyDescent="0.25">
      <c r="A24567" s="15" t="s">
        <v>49691</v>
      </c>
      <c r="B24567" s="15" t="s">
        <v>49692</v>
      </c>
      <c r="C24567" s="15" t="s">
        <v>38</v>
      </c>
      <c r="E24567">
        <v>2020</v>
      </c>
      <c r="F24567">
        <v>10</v>
      </c>
      <c r="G24567">
        <v>15</v>
      </c>
      <c r="H24567">
        <v>2020</v>
      </c>
      <c r="I24567" s="15" t="s">
        <v>16</v>
      </c>
      <c r="J24567" s="15" t="s">
        <v>844</v>
      </c>
      <c r="K24567" s="15" t="s">
        <v>34</v>
      </c>
      <c r="L24567" s="15" t="s">
        <v>80</v>
      </c>
      <c r="M24567" s="15" t="s">
        <v>35</v>
      </c>
      <c r="N24567">
        <v>43</v>
      </c>
      <c r="O24567" s="15" t="s">
        <v>29</v>
      </c>
      <c r="P24567" s="5">
        <v>44119</v>
      </c>
    </row>
    <row r="24568" spans="1:16" x14ac:dyDescent="0.25">
      <c r="A24568" s="15" t="s">
        <v>49693</v>
      </c>
      <c r="B24568" s="15" t="s">
        <v>49694</v>
      </c>
      <c r="C24568" s="15" t="s">
        <v>59</v>
      </c>
      <c r="E24568">
        <v>2020</v>
      </c>
      <c r="F24568">
        <v>10</v>
      </c>
      <c r="G24568">
        <v>10</v>
      </c>
      <c r="H24568">
        <v>2020</v>
      </c>
      <c r="I24568" s="15" t="s">
        <v>25</v>
      </c>
      <c r="J24568" s="15" t="s">
        <v>977</v>
      </c>
      <c r="K24568" s="15" t="s">
        <v>116</v>
      </c>
      <c r="L24568" s="15" t="s">
        <v>28</v>
      </c>
      <c r="M24568" s="15" t="s">
        <v>20</v>
      </c>
      <c r="N24568">
        <v>45</v>
      </c>
      <c r="O24568" s="15" t="s">
        <v>21</v>
      </c>
      <c r="P24568" s="5">
        <v>44114</v>
      </c>
    </row>
    <row r="24569" spans="1:16" x14ac:dyDescent="0.25">
      <c r="A24569" s="15" t="s">
        <v>49695</v>
      </c>
      <c r="B24569" s="15" t="s">
        <v>49696</v>
      </c>
      <c r="C24569" s="15" t="s">
        <v>14</v>
      </c>
      <c r="E24569">
        <v>2020</v>
      </c>
      <c r="F24569">
        <v>4</v>
      </c>
      <c r="G24569">
        <v>10</v>
      </c>
      <c r="H24569">
        <v>2020</v>
      </c>
      <c r="I24569" s="15" t="s">
        <v>16</v>
      </c>
      <c r="J24569" s="15" t="s">
        <v>1006</v>
      </c>
      <c r="K24569" s="15" t="s">
        <v>1328</v>
      </c>
      <c r="L24569" s="15" t="s">
        <v>80</v>
      </c>
      <c r="M24569" s="15" t="s">
        <v>20</v>
      </c>
      <c r="N24569">
        <v>7</v>
      </c>
      <c r="O24569" s="15" t="s">
        <v>29</v>
      </c>
      <c r="P24569" s="5">
        <v>44108</v>
      </c>
    </row>
    <row r="24570" spans="1:16" x14ac:dyDescent="0.25">
      <c r="A24570" s="15" t="s">
        <v>49697</v>
      </c>
      <c r="B24570" s="15" t="s">
        <v>49698</v>
      </c>
      <c r="C24570" s="15" t="s">
        <v>32</v>
      </c>
      <c r="D24570">
        <v>3</v>
      </c>
      <c r="E24570">
        <v>2020</v>
      </c>
      <c r="F24570">
        <v>2</v>
      </c>
      <c r="G24570">
        <v>10</v>
      </c>
      <c r="H24570">
        <v>2020</v>
      </c>
      <c r="I24570" s="15" t="s">
        <v>16</v>
      </c>
      <c r="J24570" s="15" t="s">
        <v>470</v>
      </c>
      <c r="K24570" s="15" t="s">
        <v>136</v>
      </c>
      <c r="L24570" s="15" t="s">
        <v>19</v>
      </c>
      <c r="M24570" s="15" t="s">
        <v>35</v>
      </c>
      <c r="N24570">
        <v>25</v>
      </c>
      <c r="O24570" s="15" t="s">
        <v>87</v>
      </c>
      <c r="P24570" s="5">
        <v>44106</v>
      </c>
    </row>
    <row r="24571" spans="1:16" x14ac:dyDescent="0.25">
      <c r="A24571" s="15" t="s">
        <v>49699</v>
      </c>
      <c r="B24571" s="15" t="s">
        <v>49700</v>
      </c>
      <c r="C24571" s="15" t="s">
        <v>14</v>
      </c>
      <c r="E24571">
        <v>2020</v>
      </c>
      <c r="F24571">
        <v>10</v>
      </c>
      <c r="G24571">
        <v>21</v>
      </c>
      <c r="H24571">
        <v>2020</v>
      </c>
      <c r="I24571" s="15" t="s">
        <v>16</v>
      </c>
      <c r="J24571" s="15" t="s">
        <v>1383</v>
      </c>
      <c r="K24571" s="15" t="s">
        <v>116</v>
      </c>
      <c r="L24571" s="15" t="s">
        <v>80</v>
      </c>
      <c r="M24571" s="15" t="s">
        <v>35</v>
      </c>
      <c r="N24571">
        <v>37</v>
      </c>
      <c r="O24571" s="15" t="s">
        <v>110</v>
      </c>
      <c r="P24571" s="5">
        <v>44125</v>
      </c>
    </row>
    <row r="24572" spans="1:16" x14ac:dyDescent="0.25">
      <c r="A24572" s="15" t="s">
        <v>49701</v>
      </c>
      <c r="B24572" s="15" t="s">
        <v>49702</v>
      </c>
      <c r="C24572" s="15" t="s">
        <v>24</v>
      </c>
      <c r="D24572">
        <v>9</v>
      </c>
      <c r="E24572">
        <v>2020</v>
      </c>
      <c r="F24572">
        <v>5</v>
      </c>
      <c r="G24572">
        <v>10</v>
      </c>
      <c r="H24572">
        <v>2020</v>
      </c>
      <c r="I24572" s="15" t="s">
        <v>16</v>
      </c>
      <c r="J24572" s="15" t="s">
        <v>224</v>
      </c>
      <c r="K24572" s="15" t="s">
        <v>225</v>
      </c>
      <c r="L24572" s="15" t="s">
        <v>19</v>
      </c>
      <c r="M24572" s="15" t="s">
        <v>20</v>
      </c>
      <c r="N24572">
        <v>16</v>
      </c>
      <c r="O24572" s="15" t="s">
        <v>110</v>
      </c>
      <c r="P24572" s="5">
        <v>44109</v>
      </c>
    </row>
    <row r="24573" spans="1:16" x14ac:dyDescent="0.25">
      <c r="A24573" s="15" t="s">
        <v>49703</v>
      </c>
      <c r="B24573" s="15" t="s">
        <v>49704</v>
      </c>
      <c r="C24573" s="15" t="s">
        <v>14</v>
      </c>
      <c r="E24573">
        <v>2020</v>
      </c>
      <c r="F24573">
        <v>1</v>
      </c>
      <c r="G24573">
        <v>10</v>
      </c>
      <c r="H24573">
        <v>2020</v>
      </c>
      <c r="I24573" s="15" t="s">
        <v>16</v>
      </c>
      <c r="J24573" s="15" t="s">
        <v>512</v>
      </c>
      <c r="K24573" s="15" t="s">
        <v>321</v>
      </c>
      <c r="L24573" s="15" t="s">
        <v>80</v>
      </c>
      <c r="M24573" s="15" t="s">
        <v>35</v>
      </c>
      <c r="N24573">
        <v>19</v>
      </c>
      <c r="O24573" s="15" t="s">
        <v>29</v>
      </c>
      <c r="P24573" s="5">
        <v>44105</v>
      </c>
    </row>
    <row r="24574" spans="1:16" x14ac:dyDescent="0.25">
      <c r="A24574" s="15" t="s">
        <v>49705</v>
      </c>
      <c r="B24574" s="15" t="s">
        <v>49706</v>
      </c>
      <c r="C24574" s="15" t="s">
        <v>32</v>
      </c>
      <c r="D24574">
        <v>6</v>
      </c>
      <c r="E24574">
        <v>2020</v>
      </c>
      <c r="F24574">
        <v>10</v>
      </c>
      <c r="G24574">
        <v>13</v>
      </c>
      <c r="H24574">
        <v>2020</v>
      </c>
      <c r="I24574" s="15" t="s">
        <v>44</v>
      </c>
      <c r="J24574" s="15" t="s">
        <v>779</v>
      </c>
      <c r="K24574" s="15" t="s">
        <v>193</v>
      </c>
      <c r="L24574" s="15" t="s">
        <v>19</v>
      </c>
      <c r="M24574" s="15" t="s">
        <v>20</v>
      </c>
      <c r="N24574">
        <v>41</v>
      </c>
      <c r="O24574" s="15" t="s">
        <v>21</v>
      </c>
      <c r="P24574" s="5">
        <v>44117</v>
      </c>
    </row>
    <row r="24575" spans="1:16" x14ac:dyDescent="0.25">
      <c r="A24575" s="15" t="s">
        <v>49707</v>
      </c>
      <c r="B24575" s="15" t="s">
        <v>49708</v>
      </c>
      <c r="C24575" s="15" t="s">
        <v>32</v>
      </c>
      <c r="D24575">
        <v>4</v>
      </c>
      <c r="E24575">
        <v>2020</v>
      </c>
      <c r="F24575">
        <v>10</v>
      </c>
      <c r="G24575">
        <v>14</v>
      </c>
      <c r="H24575">
        <v>2020</v>
      </c>
      <c r="I24575" s="15" t="s">
        <v>16</v>
      </c>
      <c r="J24575" s="15" t="s">
        <v>335</v>
      </c>
      <c r="K24575" s="15" t="s">
        <v>56</v>
      </c>
      <c r="L24575" s="15" t="s">
        <v>67</v>
      </c>
      <c r="M24575" s="15" t="s">
        <v>20</v>
      </c>
      <c r="N24575">
        <v>37</v>
      </c>
      <c r="O24575" s="15" t="s">
        <v>29</v>
      </c>
      <c r="P24575" s="5">
        <v>44118</v>
      </c>
    </row>
    <row r="24576" spans="1:16" x14ac:dyDescent="0.25">
      <c r="A24576" s="15" t="s">
        <v>49709</v>
      </c>
      <c r="B24576" s="15" t="s">
        <v>49710</v>
      </c>
      <c r="C24576" s="15" t="s">
        <v>32</v>
      </c>
      <c r="E24576">
        <v>2020</v>
      </c>
      <c r="F24576">
        <v>10</v>
      </c>
      <c r="G24576">
        <v>19</v>
      </c>
      <c r="H24576">
        <v>2020</v>
      </c>
      <c r="I24576" s="15" t="s">
        <v>16</v>
      </c>
      <c r="J24576" s="15" t="s">
        <v>803</v>
      </c>
      <c r="K24576" s="15" t="s">
        <v>116</v>
      </c>
      <c r="L24576" s="15" t="s">
        <v>80</v>
      </c>
      <c r="M24576" s="15" t="s">
        <v>20</v>
      </c>
      <c r="N24576">
        <v>45</v>
      </c>
      <c r="O24576" s="15" t="s">
        <v>110</v>
      </c>
      <c r="P24576" s="5">
        <v>44123</v>
      </c>
    </row>
    <row r="24577" spans="1:16" x14ac:dyDescent="0.25">
      <c r="A24577" s="15" t="s">
        <v>49711</v>
      </c>
      <c r="B24577" s="15" t="s">
        <v>49712</v>
      </c>
      <c r="C24577" s="15" t="s">
        <v>32</v>
      </c>
      <c r="E24577">
        <v>2020</v>
      </c>
      <c r="F24577">
        <v>5</v>
      </c>
      <c r="G24577">
        <v>10</v>
      </c>
      <c r="H24577">
        <v>2020</v>
      </c>
      <c r="I24577" s="15" t="s">
        <v>25</v>
      </c>
      <c r="J24577" s="15" t="s">
        <v>803</v>
      </c>
      <c r="K24577" s="15" t="s">
        <v>116</v>
      </c>
      <c r="L24577" s="15" t="s">
        <v>28</v>
      </c>
      <c r="M24577" s="15" t="s">
        <v>20</v>
      </c>
      <c r="N24577">
        <v>41</v>
      </c>
      <c r="O24577" s="15" t="s">
        <v>29</v>
      </c>
      <c r="P24577" s="5">
        <v>44109</v>
      </c>
    </row>
    <row r="24578" spans="1:16" x14ac:dyDescent="0.25">
      <c r="A24578" s="15" t="s">
        <v>49713</v>
      </c>
      <c r="B24578" s="15" t="s">
        <v>49714</v>
      </c>
      <c r="C24578" s="15" t="s">
        <v>14</v>
      </c>
      <c r="D24578">
        <v>5</v>
      </c>
      <c r="E24578">
        <v>2020</v>
      </c>
      <c r="F24578">
        <v>10</v>
      </c>
      <c r="G24578">
        <v>18</v>
      </c>
      <c r="H24578">
        <v>2020</v>
      </c>
      <c r="I24578" s="15" t="s">
        <v>16</v>
      </c>
      <c r="J24578" s="15" t="s">
        <v>50</v>
      </c>
      <c r="K24578" s="15" t="s">
        <v>51</v>
      </c>
      <c r="L24578" s="15" t="s">
        <v>28</v>
      </c>
      <c r="M24578" s="15" t="s">
        <v>20</v>
      </c>
      <c r="N24578">
        <v>7</v>
      </c>
      <c r="O24578" s="15" t="s">
        <v>29</v>
      </c>
      <c r="P24578" s="5">
        <v>44122</v>
      </c>
    </row>
    <row r="24579" spans="1:16" x14ac:dyDescent="0.25">
      <c r="A24579" s="15" t="s">
        <v>49715</v>
      </c>
      <c r="B24579" s="15" t="s">
        <v>49716</v>
      </c>
      <c r="C24579" s="15" t="s">
        <v>32</v>
      </c>
      <c r="E24579">
        <v>2020</v>
      </c>
      <c r="F24579">
        <v>10</v>
      </c>
      <c r="G24579">
        <v>13</v>
      </c>
      <c r="H24579">
        <v>2020</v>
      </c>
      <c r="I24579" s="15" t="s">
        <v>16</v>
      </c>
      <c r="J24579" s="15" t="s">
        <v>1779</v>
      </c>
      <c r="K24579" s="15" t="s">
        <v>225</v>
      </c>
      <c r="L24579" s="15" t="s">
        <v>80</v>
      </c>
      <c r="M24579" s="15" t="s">
        <v>63</v>
      </c>
      <c r="N24579">
        <v>37</v>
      </c>
      <c r="O24579" s="15" t="s">
        <v>29</v>
      </c>
      <c r="P24579" s="5">
        <v>44117</v>
      </c>
    </row>
    <row r="24580" spans="1:16" x14ac:dyDescent="0.25">
      <c r="A24580" s="15" t="s">
        <v>49717</v>
      </c>
      <c r="B24580" s="15" t="s">
        <v>49718</v>
      </c>
      <c r="C24580" s="15" t="s">
        <v>38</v>
      </c>
      <c r="E24580">
        <v>2020</v>
      </c>
      <c r="F24580">
        <v>10</v>
      </c>
      <c r="G24580">
        <v>27</v>
      </c>
      <c r="H24580">
        <v>2020</v>
      </c>
      <c r="I24580" s="15" t="s">
        <v>16</v>
      </c>
      <c r="J24580" s="15" t="s">
        <v>509</v>
      </c>
      <c r="K24580" s="15" t="s">
        <v>116</v>
      </c>
      <c r="L24580" s="15" t="s">
        <v>28</v>
      </c>
      <c r="M24580" s="15" t="s">
        <v>20</v>
      </c>
      <c r="N24580">
        <v>27</v>
      </c>
      <c r="O24580" s="15" t="s">
        <v>29</v>
      </c>
      <c r="P24580" s="5">
        <v>44131</v>
      </c>
    </row>
    <row r="24581" spans="1:16" x14ac:dyDescent="0.25">
      <c r="A24581" s="15" t="s">
        <v>49719</v>
      </c>
      <c r="B24581" s="15" t="s">
        <v>49720</v>
      </c>
      <c r="C24581" s="15" t="s">
        <v>32</v>
      </c>
      <c r="E24581">
        <v>2020</v>
      </c>
      <c r="F24581">
        <v>10</v>
      </c>
      <c r="G24581">
        <v>10</v>
      </c>
      <c r="H24581">
        <v>2020</v>
      </c>
      <c r="I24581" s="15" t="s">
        <v>16</v>
      </c>
      <c r="J24581" s="15" t="s">
        <v>66</v>
      </c>
      <c r="K24581" s="15" t="s">
        <v>56</v>
      </c>
      <c r="L24581" s="15" t="s">
        <v>67</v>
      </c>
      <c r="M24581" s="15" t="s">
        <v>20</v>
      </c>
      <c r="N24581">
        <v>21</v>
      </c>
      <c r="O24581" s="15" t="s">
        <v>110</v>
      </c>
      <c r="P24581" s="5">
        <v>44114</v>
      </c>
    </row>
    <row r="24582" spans="1:16" x14ac:dyDescent="0.25">
      <c r="A24582" s="15" t="s">
        <v>49721</v>
      </c>
      <c r="B24582" s="15" t="s">
        <v>49722</v>
      </c>
      <c r="C24582" s="15" t="s">
        <v>32</v>
      </c>
      <c r="D24582">
        <v>5</v>
      </c>
      <c r="E24582">
        <v>2020</v>
      </c>
      <c r="F24582">
        <v>9</v>
      </c>
      <c r="G24582">
        <v>10</v>
      </c>
      <c r="H24582">
        <v>2020</v>
      </c>
      <c r="I24582" s="15" t="s">
        <v>16</v>
      </c>
      <c r="J24582" s="15" t="s">
        <v>1920</v>
      </c>
      <c r="K24582" s="15" t="s">
        <v>34</v>
      </c>
      <c r="L24582" s="15" t="s">
        <v>67</v>
      </c>
      <c r="M24582" s="15" t="s">
        <v>20</v>
      </c>
      <c r="N24582">
        <v>33</v>
      </c>
      <c r="O24582" s="15" t="s">
        <v>110</v>
      </c>
      <c r="P24582" s="5">
        <v>44113</v>
      </c>
    </row>
    <row r="24583" spans="1:16" x14ac:dyDescent="0.25">
      <c r="A24583" s="15" t="s">
        <v>49723</v>
      </c>
      <c r="B24583" s="15" t="s">
        <v>49724</v>
      </c>
      <c r="C24583" s="15" t="s">
        <v>59</v>
      </c>
      <c r="E24583">
        <v>2020</v>
      </c>
      <c r="F24583">
        <v>1</v>
      </c>
      <c r="G24583">
        <v>10</v>
      </c>
      <c r="H24583">
        <v>2020</v>
      </c>
      <c r="I24583" s="15" t="s">
        <v>25</v>
      </c>
      <c r="J24583" s="15" t="s">
        <v>26</v>
      </c>
      <c r="K24583" s="15" t="s">
        <v>27</v>
      </c>
      <c r="L24583" s="15" t="s">
        <v>28</v>
      </c>
      <c r="M24583" s="15" t="s">
        <v>63</v>
      </c>
      <c r="N24583">
        <v>28</v>
      </c>
      <c r="O24583" s="15" t="s">
        <v>21</v>
      </c>
      <c r="P24583" s="5">
        <v>44105</v>
      </c>
    </row>
    <row r="24584" spans="1:16" x14ac:dyDescent="0.25">
      <c r="A24584" s="15" t="s">
        <v>49725</v>
      </c>
      <c r="B24584" s="15" t="s">
        <v>49726</v>
      </c>
      <c r="C24584" s="15" t="s">
        <v>14</v>
      </c>
      <c r="E24584">
        <v>2020</v>
      </c>
      <c r="F24584">
        <v>9</v>
      </c>
      <c r="G24584">
        <v>10</v>
      </c>
      <c r="H24584">
        <v>2020</v>
      </c>
      <c r="I24584" s="15" t="s">
        <v>44</v>
      </c>
      <c r="J24584" s="15" t="s">
        <v>6917</v>
      </c>
      <c r="K24584" s="15" t="s">
        <v>506</v>
      </c>
      <c r="L24584" s="15" t="s">
        <v>19</v>
      </c>
      <c r="M24584" s="15" t="s">
        <v>35</v>
      </c>
      <c r="N24584">
        <v>33</v>
      </c>
      <c r="O24584" s="15" t="s">
        <v>29</v>
      </c>
      <c r="P24584" s="5">
        <v>44113</v>
      </c>
    </row>
    <row r="24585" spans="1:16" x14ac:dyDescent="0.25">
      <c r="A24585" s="15" t="s">
        <v>49727</v>
      </c>
      <c r="B24585" s="15" t="s">
        <v>49728</v>
      </c>
      <c r="C24585" s="15" t="s">
        <v>14</v>
      </c>
      <c r="E24585">
        <v>2020</v>
      </c>
      <c r="F24585">
        <v>10</v>
      </c>
      <c r="G24585">
        <v>19</v>
      </c>
      <c r="H24585">
        <v>2020</v>
      </c>
      <c r="I24585" s="15" t="s">
        <v>16</v>
      </c>
      <c r="J24585" s="15" t="s">
        <v>509</v>
      </c>
      <c r="K24585" s="15" t="s">
        <v>116</v>
      </c>
      <c r="L24585" s="15" t="s">
        <v>80</v>
      </c>
      <c r="M24585" s="15" t="s">
        <v>20</v>
      </c>
      <c r="N24585">
        <v>20</v>
      </c>
      <c r="O24585" s="15" t="s">
        <v>21</v>
      </c>
      <c r="P24585" s="5">
        <v>44123</v>
      </c>
    </row>
    <row r="24586" spans="1:16" x14ac:dyDescent="0.25">
      <c r="A24586" s="15" t="s">
        <v>49729</v>
      </c>
      <c r="B24586" s="15" t="s">
        <v>49730</v>
      </c>
      <c r="C24586" s="15" t="s">
        <v>32</v>
      </c>
      <c r="E24586">
        <v>2020</v>
      </c>
      <c r="F24586">
        <v>10</v>
      </c>
      <c r="G24586">
        <v>25</v>
      </c>
      <c r="H24586">
        <v>2020</v>
      </c>
      <c r="I24586" s="15" t="s">
        <v>16</v>
      </c>
      <c r="J24586" s="15" t="s">
        <v>1670</v>
      </c>
      <c r="K24586" s="15" t="s">
        <v>257</v>
      </c>
      <c r="L24586" s="15" t="s">
        <v>67</v>
      </c>
      <c r="M24586" s="15" t="s">
        <v>20</v>
      </c>
      <c r="N24586">
        <v>17</v>
      </c>
      <c r="O24586" s="15" t="s">
        <v>21</v>
      </c>
      <c r="P24586" s="5">
        <v>44129</v>
      </c>
    </row>
    <row r="24587" spans="1:16" x14ac:dyDescent="0.25">
      <c r="A24587" s="15" t="s">
        <v>49731</v>
      </c>
      <c r="B24587" s="15" t="s">
        <v>49732</v>
      </c>
      <c r="C24587" s="15" t="s">
        <v>59</v>
      </c>
      <c r="D24587">
        <v>9</v>
      </c>
      <c r="E24587">
        <v>2020</v>
      </c>
      <c r="F24587">
        <v>11</v>
      </c>
      <c r="G24587">
        <v>10</v>
      </c>
      <c r="H24587">
        <v>2020</v>
      </c>
      <c r="I24587" s="15" t="s">
        <v>16</v>
      </c>
      <c r="J24587" s="15" t="s">
        <v>1064</v>
      </c>
      <c r="K24587" s="15" t="s">
        <v>56</v>
      </c>
      <c r="L24587" s="15" t="s">
        <v>19</v>
      </c>
      <c r="M24587" s="15" t="s">
        <v>20</v>
      </c>
      <c r="N24587">
        <v>8</v>
      </c>
      <c r="O24587" s="15" t="s">
        <v>29</v>
      </c>
      <c r="P24587" s="5">
        <v>44115</v>
      </c>
    </row>
    <row r="24588" spans="1:16" x14ac:dyDescent="0.25">
      <c r="A24588" s="15" t="s">
        <v>49733</v>
      </c>
      <c r="B24588" s="15" t="s">
        <v>49734</v>
      </c>
      <c r="C24588" s="15" t="s">
        <v>32</v>
      </c>
      <c r="E24588">
        <v>2020</v>
      </c>
      <c r="F24588">
        <v>10</v>
      </c>
      <c r="G24588">
        <v>19</v>
      </c>
      <c r="H24588">
        <v>2020</v>
      </c>
      <c r="I24588" s="15" t="s">
        <v>25</v>
      </c>
      <c r="J24588" s="15" t="s">
        <v>1189</v>
      </c>
      <c r="K24588" s="15" t="s">
        <v>151</v>
      </c>
      <c r="L24588" s="15" t="s">
        <v>80</v>
      </c>
      <c r="M24588" s="15" t="s">
        <v>63</v>
      </c>
      <c r="N24588">
        <v>22</v>
      </c>
      <c r="O24588" s="15" t="s">
        <v>29</v>
      </c>
      <c r="P24588" s="5">
        <v>44123</v>
      </c>
    </row>
    <row r="24589" spans="1:16" x14ac:dyDescent="0.25">
      <c r="A24589" s="15" t="s">
        <v>49735</v>
      </c>
      <c r="B24589" s="15" t="s">
        <v>49736</v>
      </c>
      <c r="C24589" s="15" t="s">
        <v>32</v>
      </c>
      <c r="E24589">
        <v>2020</v>
      </c>
      <c r="F24589">
        <v>10</v>
      </c>
      <c r="G24589">
        <v>30</v>
      </c>
      <c r="H24589">
        <v>2020</v>
      </c>
      <c r="I24589" s="15" t="s">
        <v>44</v>
      </c>
      <c r="J24589" s="15" t="s">
        <v>997</v>
      </c>
      <c r="K24589" s="15" t="s">
        <v>291</v>
      </c>
      <c r="L24589" s="15" t="s">
        <v>19</v>
      </c>
      <c r="M24589" s="15" t="s">
        <v>63</v>
      </c>
      <c r="N24589">
        <v>44</v>
      </c>
      <c r="O24589" s="15" t="s">
        <v>29</v>
      </c>
      <c r="P24589" s="5">
        <v>44134</v>
      </c>
    </row>
    <row r="24590" spans="1:16" x14ac:dyDescent="0.25">
      <c r="A24590" s="15" t="s">
        <v>49737</v>
      </c>
      <c r="B24590" s="15" t="s">
        <v>49738</v>
      </c>
      <c r="C24590" s="15" t="s">
        <v>32</v>
      </c>
      <c r="E24590">
        <v>2020</v>
      </c>
      <c r="F24590">
        <v>11</v>
      </c>
      <c r="G24590">
        <v>10</v>
      </c>
      <c r="H24590">
        <v>2020</v>
      </c>
      <c r="I24590" s="15" t="s">
        <v>44</v>
      </c>
      <c r="J24590" s="15" t="s">
        <v>176</v>
      </c>
      <c r="K24590" s="15" t="s">
        <v>56</v>
      </c>
      <c r="L24590" s="15" t="s">
        <v>19</v>
      </c>
      <c r="M24590" s="15" t="s">
        <v>20</v>
      </c>
      <c r="N24590">
        <v>31</v>
      </c>
      <c r="O24590" s="15" t="s">
        <v>21</v>
      </c>
      <c r="P24590" s="5">
        <v>44115</v>
      </c>
    </row>
    <row r="24591" spans="1:16" x14ac:dyDescent="0.25">
      <c r="A24591" s="15" t="s">
        <v>49739</v>
      </c>
      <c r="B24591" s="15" t="s">
        <v>49740</v>
      </c>
      <c r="C24591" s="15" t="s">
        <v>24</v>
      </c>
      <c r="E24591">
        <v>2020</v>
      </c>
      <c r="F24591">
        <v>3</v>
      </c>
      <c r="G24591">
        <v>10</v>
      </c>
      <c r="H24591">
        <v>2020</v>
      </c>
      <c r="I24591" s="15" t="s">
        <v>16</v>
      </c>
      <c r="J24591" s="15" t="s">
        <v>1617</v>
      </c>
      <c r="K24591" s="15" t="s">
        <v>56</v>
      </c>
      <c r="L24591" s="15" t="s">
        <v>67</v>
      </c>
      <c r="M24591" s="15" t="s">
        <v>20</v>
      </c>
      <c r="N24591">
        <v>10</v>
      </c>
      <c r="O24591" s="15" t="s">
        <v>110</v>
      </c>
      <c r="P24591" s="5">
        <v>44107</v>
      </c>
    </row>
    <row r="24592" spans="1:16" x14ac:dyDescent="0.25">
      <c r="A24592" s="15" t="s">
        <v>49741</v>
      </c>
      <c r="B24592" s="15" t="s">
        <v>49742</v>
      </c>
      <c r="C24592" s="15" t="s">
        <v>32</v>
      </c>
      <c r="E24592">
        <v>2020</v>
      </c>
      <c r="F24592">
        <v>10</v>
      </c>
      <c r="G24592">
        <v>25</v>
      </c>
      <c r="H24592">
        <v>2020</v>
      </c>
      <c r="I24592" s="15" t="s">
        <v>16</v>
      </c>
      <c r="J24592" s="15" t="s">
        <v>803</v>
      </c>
      <c r="K24592" s="15" t="s">
        <v>116</v>
      </c>
      <c r="L24592" s="15" t="s">
        <v>28</v>
      </c>
      <c r="M24592" s="15" t="s">
        <v>20</v>
      </c>
      <c r="N24592">
        <v>44</v>
      </c>
      <c r="O24592" s="15" t="s">
        <v>21</v>
      </c>
      <c r="P24592" s="5">
        <v>44129</v>
      </c>
    </row>
    <row r="24593" spans="1:16" x14ac:dyDescent="0.25">
      <c r="A24593" s="15" t="s">
        <v>49743</v>
      </c>
      <c r="B24593" s="15" t="s">
        <v>49744</v>
      </c>
      <c r="C24593" s="15" t="s">
        <v>32</v>
      </c>
      <c r="D24593">
        <v>5</v>
      </c>
      <c r="E24593">
        <v>2020</v>
      </c>
      <c r="F24593">
        <v>10</v>
      </c>
      <c r="G24593">
        <v>28</v>
      </c>
      <c r="H24593">
        <v>2020</v>
      </c>
      <c r="I24593" s="15" t="s">
        <v>16</v>
      </c>
      <c r="J24593" s="15" t="s">
        <v>2146</v>
      </c>
      <c r="K24593" s="15" t="s">
        <v>18</v>
      </c>
      <c r="L24593" s="15" t="s">
        <v>28</v>
      </c>
      <c r="M24593" s="15" t="s">
        <v>63</v>
      </c>
      <c r="N24593">
        <v>36</v>
      </c>
      <c r="O24593" s="15" t="s">
        <v>110</v>
      </c>
      <c r="P24593" s="5">
        <v>44132</v>
      </c>
    </row>
    <row r="24594" spans="1:16" x14ac:dyDescent="0.25">
      <c r="A24594" s="15" t="s">
        <v>49745</v>
      </c>
      <c r="B24594" s="15" t="s">
        <v>49746</v>
      </c>
      <c r="C24594" s="15" t="s">
        <v>59</v>
      </c>
      <c r="E24594">
        <v>2020</v>
      </c>
      <c r="F24594">
        <v>10</v>
      </c>
      <c r="G24594">
        <v>29</v>
      </c>
      <c r="H24594">
        <v>2020</v>
      </c>
      <c r="I24594" s="15" t="s">
        <v>16</v>
      </c>
      <c r="J24594" s="15" t="s">
        <v>237</v>
      </c>
      <c r="K24594" s="15" t="s">
        <v>238</v>
      </c>
      <c r="L24594" s="15" t="s">
        <v>67</v>
      </c>
      <c r="M24594" s="15" t="s">
        <v>63</v>
      </c>
      <c r="N24594">
        <v>12</v>
      </c>
      <c r="O24594" s="15" t="s">
        <v>21</v>
      </c>
      <c r="P24594" s="5">
        <v>44133</v>
      </c>
    </row>
    <row r="24595" spans="1:16" x14ac:dyDescent="0.25">
      <c r="A24595" s="15" t="s">
        <v>49747</v>
      </c>
      <c r="B24595" s="15" t="s">
        <v>49748</v>
      </c>
      <c r="C24595" s="15" t="s">
        <v>38</v>
      </c>
      <c r="E24595">
        <v>2020</v>
      </c>
      <c r="F24595">
        <v>10</v>
      </c>
      <c r="G24595">
        <v>29</v>
      </c>
      <c r="H24595">
        <v>2020</v>
      </c>
      <c r="I24595" s="15" t="s">
        <v>16</v>
      </c>
      <c r="J24595" s="15" t="s">
        <v>350</v>
      </c>
      <c r="K24595" s="15" t="s">
        <v>75</v>
      </c>
      <c r="L24595" s="15" t="s">
        <v>80</v>
      </c>
      <c r="M24595" s="15" t="s">
        <v>35</v>
      </c>
      <c r="N24595">
        <v>36</v>
      </c>
      <c r="O24595" s="15" t="s">
        <v>87</v>
      </c>
      <c r="P24595" s="5">
        <v>44133</v>
      </c>
    </row>
    <row r="24596" spans="1:16" x14ac:dyDescent="0.25">
      <c r="A24596" s="15" t="s">
        <v>49749</v>
      </c>
      <c r="B24596" s="15" t="s">
        <v>49750</v>
      </c>
      <c r="C24596" s="15" t="s">
        <v>32</v>
      </c>
      <c r="D24596">
        <v>3</v>
      </c>
      <c r="E24596">
        <v>2020</v>
      </c>
      <c r="F24596">
        <v>2</v>
      </c>
      <c r="G24596">
        <v>10</v>
      </c>
      <c r="H24596">
        <v>2020</v>
      </c>
      <c r="I24596" s="15" t="s">
        <v>25</v>
      </c>
      <c r="J24596" s="15" t="s">
        <v>6758</v>
      </c>
      <c r="K24596" s="15" t="s">
        <v>51</v>
      </c>
      <c r="L24596" s="15" t="s">
        <v>28</v>
      </c>
      <c r="M24596" s="15" t="s">
        <v>20</v>
      </c>
      <c r="N24596">
        <v>13</v>
      </c>
      <c r="O24596" s="15" t="s">
        <v>110</v>
      </c>
      <c r="P24596" s="5">
        <v>44106</v>
      </c>
    </row>
    <row r="24597" spans="1:16" x14ac:dyDescent="0.25">
      <c r="A24597" s="15" t="s">
        <v>49751</v>
      </c>
      <c r="B24597" s="15" t="s">
        <v>49752</v>
      </c>
      <c r="C24597" s="15" t="s">
        <v>32</v>
      </c>
      <c r="E24597">
        <v>2020</v>
      </c>
      <c r="F24597">
        <v>11</v>
      </c>
      <c r="G24597">
        <v>10</v>
      </c>
      <c r="H24597">
        <v>2020</v>
      </c>
      <c r="I24597" s="15" t="s">
        <v>16</v>
      </c>
      <c r="J24597" s="15" t="s">
        <v>66</v>
      </c>
      <c r="K24597" s="15" t="s">
        <v>56</v>
      </c>
      <c r="L24597" s="15" t="s">
        <v>28</v>
      </c>
      <c r="M24597" s="15" t="s">
        <v>20</v>
      </c>
      <c r="N24597">
        <v>32</v>
      </c>
      <c r="O24597" s="15" t="s">
        <v>110</v>
      </c>
      <c r="P24597" s="5">
        <v>44115</v>
      </c>
    </row>
    <row r="24598" spans="1:16" x14ac:dyDescent="0.25">
      <c r="A24598" s="15" t="s">
        <v>49753</v>
      </c>
      <c r="B24598" s="15" t="s">
        <v>49754</v>
      </c>
      <c r="C24598" s="15" t="s">
        <v>32</v>
      </c>
      <c r="D24598">
        <v>5</v>
      </c>
      <c r="E24598">
        <v>2020</v>
      </c>
      <c r="F24598">
        <v>3</v>
      </c>
      <c r="G24598">
        <v>10</v>
      </c>
      <c r="H24598">
        <v>2020</v>
      </c>
      <c r="I24598" s="15" t="s">
        <v>44</v>
      </c>
      <c r="J24598" s="15" t="s">
        <v>793</v>
      </c>
      <c r="K24598" s="15" t="s">
        <v>214</v>
      </c>
      <c r="L24598" s="15" t="s">
        <v>19</v>
      </c>
      <c r="M24598" s="15" t="s">
        <v>63</v>
      </c>
      <c r="N24598">
        <v>15</v>
      </c>
      <c r="O24598" s="15" t="s">
        <v>110</v>
      </c>
      <c r="P24598" s="5">
        <v>44107</v>
      </c>
    </row>
    <row r="24599" spans="1:16" x14ac:dyDescent="0.25">
      <c r="A24599" s="15" t="s">
        <v>49755</v>
      </c>
      <c r="B24599" s="15" t="s">
        <v>49756</v>
      </c>
      <c r="C24599" s="15" t="s">
        <v>32</v>
      </c>
      <c r="D24599">
        <v>6</v>
      </c>
      <c r="E24599">
        <v>2020</v>
      </c>
      <c r="F24599">
        <v>10</v>
      </c>
      <c r="G24599">
        <v>20</v>
      </c>
      <c r="H24599">
        <v>2020</v>
      </c>
      <c r="I24599" s="15" t="s">
        <v>16</v>
      </c>
      <c r="J24599" s="15" t="s">
        <v>17</v>
      </c>
      <c r="K24599" s="15" t="s">
        <v>18</v>
      </c>
      <c r="L24599" s="15" t="s">
        <v>67</v>
      </c>
      <c r="M24599" s="15" t="s">
        <v>20</v>
      </c>
      <c r="N24599">
        <v>8</v>
      </c>
      <c r="O24599" s="15" t="s">
        <v>29</v>
      </c>
      <c r="P24599" s="5">
        <v>44124</v>
      </c>
    </row>
    <row r="24600" spans="1:16" x14ac:dyDescent="0.25">
      <c r="A24600" s="15" t="s">
        <v>49757</v>
      </c>
      <c r="B24600" s="15" t="s">
        <v>49758</v>
      </c>
      <c r="C24600" s="15" t="s">
        <v>59</v>
      </c>
      <c r="E24600">
        <v>2020</v>
      </c>
      <c r="F24600">
        <v>10</v>
      </c>
      <c r="G24600">
        <v>19</v>
      </c>
      <c r="H24600">
        <v>2020</v>
      </c>
      <c r="I24600" s="15" t="s">
        <v>16</v>
      </c>
      <c r="J24600" s="15" t="s">
        <v>9596</v>
      </c>
      <c r="K24600" s="15" t="s">
        <v>675</v>
      </c>
      <c r="L24600" s="15" t="s">
        <v>80</v>
      </c>
      <c r="M24600" s="15" t="s">
        <v>20</v>
      </c>
      <c r="N24600">
        <v>40</v>
      </c>
      <c r="O24600" s="15" t="s">
        <v>21</v>
      </c>
      <c r="P24600" s="5">
        <v>44123</v>
      </c>
    </row>
    <row r="24601" spans="1:16" x14ac:dyDescent="0.25">
      <c r="A24601" s="15" t="s">
        <v>49759</v>
      </c>
      <c r="B24601" s="15" t="s">
        <v>49760</v>
      </c>
      <c r="C24601" s="15" t="s">
        <v>32</v>
      </c>
      <c r="E24601">
        <v>2020</v>
      </c>
      <c r="F24601">
        <v>10</v>
      </c>
      <c r="G24601">
        <v>16</v>
      </c>
      <c r="H24601">
        <v>2020</v>
      </c>
      <c r="I24601" s="15" t="s">
        <v>16</v>
      </c>
      <c r="J24601" s="15" t="s">
        <v>17</v>
      </c>
      <c r="K24601" s="15" t="s">
        <v>18</v>
      </c>
      <c r="L24601" s="15" t="s">
        <v>67</v>
      </c>
      <c r="M24601" s="15" t="s">
        <v>20</v>
      </c>
      <c r="N24601">
        <v>20</v>
      </c>
      <c r="O24601" s="15" t="s">
        <v>21</v>
      </c>
      <c r="P24601" s="5">
        <v>44120</v>
      </c>
    </row>
    <row r="24602" spans="1:16" x14ac:dyDescent="0.25">
      <c r="A24602" s="15" t="s">
        <v>49761</v>
      </c>
      <c r="B24602" s="15" t="s">
        <v>49762</v>
      </c>
      <c r="C24602" s="15" t="s">
        <v>59</v>
      </c>
      <c r="D24602">
        <v>9</v>
      </c>
      <c r="E24602">
        <v>2020</v>
      </c>
      <c r="F24602">
        <v>9</v>
      </c>
      <c r="G24602">
        <v>10</v>
      </c>
      <c r="H24602">
        <v>2020</v>
      </c>
      <c r="I24602" s="15" t="s">
        <v>44</v>
      </c>
      <c r="J24602" s="15" t="s">
        <v>3718</v>
      </c>
      <c r="K24602" s="15" t="s">
        <v>506</v>
      </c>
      <c r="L24602" s="15" t="s">
        <v>19</v>
      </c>
      <c r="M24602" s="15" t="s">
        <v>63</v>
      </c>
      <c r="N24602">
        <v>25</v>
      </c>
      <c r="O24602" s="15" t="s">
        <v>21</v>
      </c>
      <c r="P24602" s="5">
        <v>44113</v>
      </c>
    </row>
    <row r="24603" spans="1:16" x14ac:dyDescent="0.25">
      <c r="A24603" s="15" t="s">
        <v>49763</v>
      </c>
      <c r="B24603" s="15" t="s">
        <v>49764</v>
      </c>
      <c r="C24603" s="15" t="s">
        <v>14</v>
      </c>
      <c r="D24603">
        <v>5</v>
      </c>
      <c r="E24603">
        <v>2020</v>
      </c>
      <c r="F24603">
        <v>5</v>
      </c>
      <c r="G24603">
        <v>10</v>
      </c>
      <c r="H24603">
        <v>2020</v>
      </c>
      <c r="I24603" s="15" t="s">
        <v>44</v>
      </c>
      <c r="J24603" s="15" t="s">
        <v>130</v>
      </c>
      <c r="K24603" s="15" t="s">
        <v>56</v>
      </c>
      <c r="L24603" s="15" t="s">
        <v>19</v>
      </c>
      <c r="M24603" s="15" t="s">
        <v>20</v>
      </c>
      <c r="N24603">
        <v>7</v>
      </c>
      <c r="O24603" s="15" t="s">
        <v>21</v>
      </c>
      <c r="P24603" s="5">
        <v>44109</v>
      </c>
    </row>
    <row r="24604" spans="1:16" x14ac:dyDescent="0.25">
      <c r="A24604" s="15" t="s">
        <v>49765</v>
      </c>
      <c r="B24604" s="15" t="s">
        <v>49766</v>
      </c>
      <c r="C24604" s="15" t="s">
        <v>38</v>
      </c>
      <c r="D24604">
        <v>1</v>
      </c>
      <c r="E24604">
        <v>2020</v>
      </c>
      <c r="F24604">
        <v>5</v>
      </c>
      <c r="G24604">
        <v>10</v>
      </c>
      <c r="H24604">
        <v>2020</v>
      </c>
      <c r="I24604" s="15" t="s">
        <v>16</v>
      </c>
      <c r="J24604" s="15" t="s">
        <v>256</v>
      </c>
      <c r="K24604" s="15" t="s">
        <v>257</v>
      </c>
      <c r="L24604" s="15" t="s">
        <v>28</v>
      </c>
      <c r="M24604" s="15" t="s">
        <v>35</v>
      </c>
      <c r="N24604">
        <v>31</v>
      </c>
      <c r="O24604" s="15" t="s">
        <v>110</v>
      </c>
      <c r="P24604" s="5">
        <v>44109</v>
      </c>
    </row>
    <row r="24605" spans="1:16" x14ac:dyDescent="0.25">
      <c r="A24605" s="15" t="s">
        <v>49767</v>
      </c>
      <c r="B24605" s="15" t="s">
        <v>49768</v>
      </c>
      <c r="C24605" s="15" t="s">
        <v>32</v>
      </c>
      <c r="E24605">
        <v>2020</v>
      </c>
      <c r="F24605">
        <v>3</v>
      </c>
      <c r="G24605">
        <v>10</v>
      </c>
      <c r="H24605">
        <v>2020</v>
      </c>
      <c r="I24605" s="15" t="s">
        <v>16</v>
      </c>
      <c r="J24605" s="15" t="s">
        <v>5267</v>
      </c>
      <c r="K24605" s="15" t="s">
        <v>257</v>
      </c>
      <c r="L24605" s="15" t="s">
        <v>80</v>
      </c>
      <c r="M24605" s="15" t="s">
        <v>63</v>
      </c>
      <c r="N24605">
        <v>40</v>
      </c>
      <c r="O24605" s="15" t="s">
        <v>87</v>
      </c>
      <c r="P24605" s="5">
        <v>44107</v>
      </c>
    </row>
    <row r="24606" spans="1:16" x14ac:dyDescent="0.25">
      <c r="A24606" s="15" t="s">
        <v>49769</v>
      </c>
      <c r="B24606" s="15" t="s">
        <v>49770</v>
      </c>
      <c r="C24606" s="15" t="s">
        <v>59</v>
      </c>
      <c r="E24606">
        <v>2020</v>
      </c>
      <c r="F24606">
        <v>10</v>
      </c>
      <c r="G24606">
        <v>15</v>
      </c>
      <c r="H24606">
        <v>2020</v>
      </c>
      <c r="I24606" s="15" t="s">
        <v>16</v>
      </c>
      <c r="J24606" s="15" t="s">
        <v>3145</v>
      </c>
      <c r="K24606" s="15" t="s">
        <v>116</v>
      </c>
      <c r="L24606" s="15" t="s">
        <v>28</v>
      </c>
      <c r="M24606" s="15" t="s">
        <v>20</v>
      </c>
      <c r="N24606">
        <v>15</v>
      </c>
      <c r="O24606" s="15" t="s">
        <v>21</v>
      </c>
      <c r="P24606" s="5">
        <v>44119</v>
      </c>
    </row>
    <row r="24607" spans="1:16" x14ac:dyDescent="0.25">
      <c r="A24607" s="15" t="s">
        <v>49771</v>
      </c>
      <c r="B24607" s="15" t="s">
        <v>49772</v>
      </c>
      <c r="C24607" s="15" t="s">
        <v>32</v>
      </c>
      <c r="E24607">
        <v>2020</v>
      </c>
      <c r="F24607">
        <v>11</v>
      </c>
      <c r="G24607">
        <v>10</v>
      </c>
      <c r="H24607">
        <v>2020</v>
      </c>
      <c r="I24607" s="15" t="s">
        <v>16</v>
      </c>
      <c r="J24607" s="15" t="s">
        <v>1052</v>
      </c>
      <c r="K24607" s="15" t="s">
        <v>71</v>
      </c>
      <c r="L24607" s="15" t="s">
        <v>28</v>
      </c>
      <c r="M24607" s="15" t="s">
        <v>20</v>
      </c>
      <c r="N24607">
        <v>10</v>
      </c>
      <c r="O24607" s="15" t="s">
        <v>21</v>
      </c>
      <c r="P24607" s="5">
        <v>44115</v>
      </c>
    </row>
    <row r="24608" spans="1:16" x14ac:dyDescent="0.25">
      <c r="A24608" s="15" t="s">
        <v>49773</v>
      </c>
      <c r="B24608" s="15" t="s">
        <v>49774</v>
      </c>
      <c r="C24608" s="15" t="s">
        <v>24</v>
      </c>
      <c r="E24608">
        <v>2020</v>
      </c>
      <c r="F24608">
        <v>7</v>
      </c>
      <c r="G24608">
        <v>10</v>
      </c>
      <c r="H24608">
        <v>2020</v>
      </c>
      <c r="I24608" s="15" t="s">
        <v>16</v>
      </c>
      <c r="J24608" s="15" t="s">
        <v>3032</v>
      </c>
      <c r="K24608" s="15" t="s">
        <v>34</v>
      </c>
      <c r="L24608" s="15" t="s">
        <v>28</v>
      </c>
      <c r="M24608" s="15" t="s">
        <v>63</v>
      </c>
      <c r="N24608">
        <v>17</v>
      </c>
      <c r="O24608" s="15" t="s">
        <v>29</v>
      </c>
      <c r="P24608" s="5">
        <v>44111</v>
      </c>
    </row>
    <row r="24609" spans="1:16" x14ac:dyDescent="0.25">
      <c r="A24609" s="15" t="s">
        <v>49775</v>
      </c>
      <c r="B24609" s="15" t="s">
        <v>49776</v>
      </c>
      <c r="C24609" s="15" t="s">
        <v>32</v>
      </c>
      <c r="D24609">
        <v>3</v>
      </c>
      <c r="E24609">
        <v>2020</v>
      </c>
      <c r="F24609">
        <v>12</v>
      </c>
      <c r="G24609">
        <v>10</v>
      </c>
      <c r="H24609">
        <v>2020</v>
      </c>
      <c r="I24609" s="15" t="s">
        <v>16</v>
      </c>
      <c r="J24609" s="15" t="s">
        <v>1527</v>
      </c>
      <c r="K24609" s="15" t="s">
        <v>785</v>
      </c>
      <c r="L24609" s="15" t="s">
        <v>28</v>
      </c>
      <c r="M24609" s="15" t="s">
        <v>20</v>
      </c>
      <c r="N24609">
        <v>37</v>
      </c>
      <c r="O24609" s="15" t="s">
        <v>110</v>
      </c>
      <c r="P24609" s="5">
        <v>44116</v>
      </c>
    </row>
    <row r="24610" spans="1:16" x14ac:dyDescent="0.25">
      <c r="A24610" s="15" t="s">
        <v>49777</v>
      </c>
      <c r="B24610" s="15" t="s">
        <v>49778</v>
      </c>
      <c r="C24610" s="15" t="s">
        <v>32</v>
      </c>
      <c r="D24610">
        <v>5</v>
      </c>
      <c r="E24610">
        <v>2020</v>
      </c>
      <c r="F24610">
        <v>10</v>
      </c>
      <c r="G24610">
        <v>15</v>
      </c>
      <c r="H24610">
        <v>2020</v>
      </c>
      <c r="I24610" s="15" t="s">
        <v>16</v>
      </c>
      <c r="J24610" s="15" t="s">
        <v>144</v>
      </c>
      <c r="K24610" s="15" t="s">
        <v>98</v>
      </c>
      <c r="L24610" s="15" t="s">
        <v>19</v>
      </c>
      <c r="M24610" s="15" t="s">
        <v>20</v>
      </c>
      <c r="N24610">
        <v>10</v>
      </c>
      <c r="O24610" s="15" t="s">
        <v>29</v>
      </c>
      <c r="P24610" s="5">
        <v>44119</v>
      </c>
    </row>
    <row r="24611" spans="1:16" x14ac:dyDescent="0.25">
      <c r="A24611" s="15" t="s">
        <v>49779</v>
      </c>
      <c r="B24611" s="15" t="s">
        <v>49780</v>
      </c>
      <c r="C24611" s="15" t="s">
        <v>38</v>
      </c>
      <c r="D24611">
        <v>1</v>
      </c>
      <c r="E24611">
        <v>2020</v>
      </c>
      <c r="F24611">
        <v>10</v>
      </c>
      <c r="G24611">
        <v>20</v>
      </c>
      <c r="H24611">
        <v>2020</v>
      </c>
      <c r="I24611" s="15" t="s">
        <v>16</v>
      </c>
      <c r="J24611" s="15" t="s">
        <v>176</v>
      </c>
      <c r="K24611" s="15" t="s">
        <v>56</v>
      </c>
      <c r="L24611" s="15" t="s">
        <v>80</v>
      </c>
      <c r="M24611" s="15" t="s">
        <v>63</v>
      </c>
      <c r="N24611">
        <v>11</v>
      </c>
      <c r="O24611" s="15" t="s">
        <v>110</v>
      </c>
      <c r="P24611" s="5">
        <v>44124</v>
      </c>
    </row>
    <row r="24612" spans="1:16" x14ac:dyDescent="0.25">
      <c r="A24612" s="15" t="s">
        <v>49781</v>
      </c>
      <c r="B24612" s="15" t="s">
        <v>49782</v>
      </c>
      <c r="C24612" s="15" t="s">
        <v>32</v>
      </c>
      <c r="D24612">
        <v>6</v>
      </c>
      <c r="E24612">
        <v>2020</v>
      </c>
      <c r="F24612">
        <v>10</v>
      </c>
      <c r="G24612">
        <v>29</v>
      </c>
      <c r="H24612">
        <v>2020</v>
      </c>
      <c r="I24612" s="15" t="s">
        <v>16</v>
      </c>
      <c r="J24612" s="15" t="s">
        <v>2415</v>
      </c>
      <c r="K24612" s="15" t="s">
        <v>86</v>
      </c>
      <c r="L24612" s="15" t="s">
        <v>19</v>
      </c>
      <c r="M24612" s="15" t="s">
        <v>63</v>
      </c>
      <c r="N24612">
        <v>33</v>
      </c>
      <c r="O24612" s="15" t="s">
        <v>29</v>
      </c>
      <c r="P24612" s="5">
        <v>44133</v>
      </c>
    </row>
    <row r="24613" spans="1:16" x14ac:dyDescent="0.25">
      <c r="A24613" s="15" t="s">
        <v>49783</v>
      </c>
      <c r="B24613" s="15" t="s">
        <v>49784</v>
      </c>
      <c r="C24613" s="15" t="s">
        <v>59</v>
      </c>
      <c r="E24613">
        <v>2020</v>
      </c>
      <c r="F24613">
        <v>10</v>
      </c>
      <c r="G24613">
        <v>25</v>
      </c>
      <c r="H24613">
        <v>2020</v>
      </c>
      <c r="I24613" s="15" t="s">
        <v>44</v>
      </c>
      <c r="J24613" s="15" t="s">
        <v>122</v>
      </c>
      <c r="K24613" s="15" t="s">
        <v>123</v>
      </c>
      <c r="L24613" s="15" t="s">
        <v>19</v>
      </c>
      <c r="M24613" s="15" t="s">
        <v>20</v>
      </c>
      <c r="N24613">
        <v>38</v>
      </c>
      <c r="O24613" s="15" t="s">
        <v>87</v>
      </c>
      <c r="P24613" s="5">
        <v>44129</v>
      </c>
    </row>
    <row r="24614" spans="1:16" x14ac:dyDescent="0.25">
      <c r="A24614" s="15" t="s">
        <v>49785</v>
      </c>
      <c r="B24614" s="15" t="s">
        <v>49786</v>
      </c>
      <c r="C24614" s="15" t="s">
        <v>14</v>
      </c>
      <c r="E24614">
        <v>2020</v>
      </c>
      <c r="F24614">
        <v>10</v>
      </c>
      <c r="G24614">
        <v>23</v>
      </c>
      <c r="H24614">
        <v>2020</v>
      </c>
      <c r="I24614" s="15" t="s">
        <v>25</v>
      </c>
      <c r="J24614" s="15" t="s">
        <v>965</v>
      </c>
      <c r="K24614" s="15" t="s">
        <v>103</v>
      </c>
      <c r="L24614" s="15" t="s">
        <v>80</v>
      </c>
      <c r="M24614" s="15" t="s">
        <v>20</v>
      </c>
      <c r="N24614">
        <v>6</v>
      </c>
      <c r="O24614" s="15" t="s">
        <v>29</v>
      </c>
      <c r="P24614" s="5">
        <v>44127</v>
      </c>
    </row>
    <row r="24615" spans="1:16" x14ac:dyDescent="0.25">
      <c r="A24615" s="15" t="s">
        <v>49787</v>
      </c>
      <c r="B24615" s="15" t="s">
        <v>49788</v>
      </c>
      <c r="C24615" s="15" t="s">
        <v>24</v>
      </c>
      <c r="E24615">
        <v>2020</v>
      </c>
      <c r="F24615">
        <v>6</v>
      </c>
      <c r="G24615">
        <v>10</v>
      </c>
      <c r="H24615">
        <v>2020</v>
      </c>
      <c r="I24615" s="15" t="s">
        <v>16</v>
      </c>
      <c r="J24615" s="15" t="s">
        <v>122</v>
      </c>
      <c r="K24615" s="15" t="s">
        <v>123</v>
      </c>
      <c r="L24615" s="15" t="s">
        <v>67</v>
      </c>
      <c r="M24615" s="15" t="s">
        <v>63</v>
      </c>
      <c r="N24615">
        <v>44</v>
      </c>
      <c r="O24615" s="15" t="s">
        <v>110</v>
      </c>
      <c r="P24615" s="5">
        <v>44110</v>
      </c>
    </row>
    <row r="24616" spans="1:16" x14ac:dyDescent="0.25">
      <c r="A24616" s="15" t="s">
        <v>49789</v>
      </c>
      <c r="B24616" s="15" t="s">
        <v>49790</v>
      </c>
      <c r="C24616" s="15" t="s">
        <v>32</v>
      </c>
      <c r="E24616">
        <v>2020</v>
      </c>
      <c r="F24616">
        <v>10</v>
      </c>
      <c r="G24616">
        <v>20</v>
      </c>
      <c r="H24616">
        <v>2020</v>
      </c>
      <c r="I24616" s="15" t="s">
        <v>44</v>
      </c>
      <c r="J24616" s="15" t="s">
        <v>674</v>
      </c>
      <c r="K24616" s="15" t="s">
        <v>675</v>
      </c>
      <c r="L24616" s="15" t="s">
        <v>19</v>
      </c>
      <c r="M24616" s="15" t="s">
        <v>20</v>
      </c>
      <c r="N24616">
        <v>17</v>
      </c>
      <c r="O24616" s="15" t="s">
        <v>29</v>
      </c>
      <c r="P24616" s="5">
        <v>44124</v>
      </c>
    </row>
    <row r="24617" spans="1:16" x14ac:dyDescent="0.25">
      <c r="A24617" s="15" t="s">
        <v>49791</v>
      </c>
      <c r="B24617" s="15" t="s">
        <v>49792</v>
      </c>
      <c r="C24617" s="15" t="s">
        <v>59</v>
      </c>
      <c r="E24617">
        <v>2020</v>
      </c>
      <c r="F24617">
        <v>2</v>
      </c>
      <c r="G24617">
        <v>10</v>
      </c>
      <c r="H24617">
        <v>2020</v>
      </c>
      <c r="I24617" s="15" t="s">
        <v>16</v>
      </c>
      <c r="J24617" s="15" t="s">
        <v>144</v>
      </c>
      <c r="K24617" s="15" t="s">
        <v>98</v>
      </c>
      <c r="L24617" s="15" t="s">
        <v>80</v>
      </c>
      <c r="M24617" s="15" t="s">
        <v>63</v>
      </c>
      <c r="N24617">
        <v>10</v>
      </c>
      <c r="O24617" s="15" t="s">
        <v>87</v>
      </c>
      <c r="P24617" s="5">
        <v>44106</v>
      </c>
    </row>
    <row r="24618" spans="1:16" x14ac:dyDescent="0.25">
      <c r="A24618" s="15" t="s">
        <v>49793</v>
      </c>
      <c r="B24618" s="15" t="s">
        <v>49794</v>
      </c>
      <c r="C24618" s="15" t="s">
        <v>24</v>
      </c>
      <c r="D24618">
        <v>9</v>
      </c>
      <c r="E24618">
        <v>2020</v>
      </c>
      <c r="F24618">
        <v>5</v>
      </c>
      <c r="G24618">
        <v>10</v>
      </c>
      <c r="H24618">
        <v>2020</v>
      </c>
      <c r="I24618" s="15" t="s">
        <v>16</v>
      </c>
      <c r="J24618" s="15" t="s">
        <v>355</v>
      </c>
      <c r="K24618" s="15" t="s">
        <v>116</v>
      </c>
      <c r="L24618" s="15" t="s">
        <v>19</v>
      </c>
      <c r="M24618" s="15" t="s">
        <v>63</v>
      </c>
      <c r="N24618">
        <v>32</v>
      </c>
      <c r="O24618" s="15" t="s">
        <v>21</v>
      </c>
      <c r="P24618" s="5">
        <v>44109</v>
      </c>
    </row>
    <row r="24619" spans="1:16" x14ac:dyDescent="0.25">
      <c r="A24619" s="15" t="s">
        <v>49795</v>
      </c>
      <c r="B24619" s="15" t="s">
        <v>49796</v>
      </c>
      <c r="C24619" s="15" t="s">
        <v>32</v>
      </c>
      <c r="E24619">
        <v>2020</v>
      </c>
      <c r="F24619">
        <v>10</v>
      </c>
      <c r="G24619">
        <v>10</v>
      </c>
      <c r="H24619">
        <v>2020</v>
      </c>
      <c r="I24619" s="15" t="s">
        <v>16</v>
      </c>
      <c r="J24619" s="15" t="s">
        <v>285</v>
      </c>
      <c r="K24619" s="15" t="s">
        <v>116</v>
      </c>
      <c r="L24619" s="15" t="s">
        <v>28</v>
      </c>
      <c r="M24619" s="15" t="s">
        <v>20</v>
      </c>
      <c r="N24619">
        <v>18</v>
      </c>
      <c r="O24619" s="15" t="s">
        <v>21</v>
      </c>
      <c r="P24619" s="5">
        <v>44114</v>
      </c>
    </row>
    <row r="24620" spans="1:16" x14ac:dyDescent="0.25">
      <c r="A24620" s="15" t="s">
        <v>49797</v>
      </c>
      <c r="B24620" s="15" t="s">
        <v>49798</v>
      </c>
      <c r="C24620" s="15" t="s">
        <v>38</v>
      </c>
      <c r="E24620">
        <v>2020</v>
      </c>
      <c r="F24620">
        <v>10</v>
      </c>
      <c r="G24620">
        <v>21</v>
      </c>
      <c r="H24620">
        <v>2020</v>
      </c>
      <c r="I24620" s="15" t="s">
        <v>16</v>
      </c>
      <c r="J24620" s="15" t="s">
        <v>270</v>
      </c>
      <c r="K24620" s="15" t="s">
        <v>56</v>
      </c>
      <c r="L24620" s="15" t="s">
        <v>19</v>
      </c>
      <c r="M24620" s="15" t="s">
        <v>63</v>
      </c>
      <c r="N24620">
        <v>32</v>
      </c>
      <c r="O24620" s="15" t="s">
        <v>21</v>
      </c>
      <c r="P24620" s="5">
        <v>44125</v>
      </c>
    </row>
    <row r="24621" spans="1:16" x14ac:dyDescent="0.25">
      <c r="A24621" s="15" t="s">
        <v>49799</v>
      </c>
      <c r="B24621" s="15" t="s">
        <v>49800</v>
      </c>
      <c r="C24621" s="15" t="s">
        <v>32</v>
      </c>
      <c r="D24621">
        <v>3</v>
      </c>
      <c r="E24621">
        <v>2020</v>
      </c>
      <c r="F24621">
        <v>10</v>
      </c>
      <c r="G24621">
        <v>30</v>
      </c>
      <c r="H24621">
        <v>2020</v>
      </c>
      <c r="I24621" s="15" t="s">
        <v>16</v>
      </c>
      <c r="J24621" s="15" t="s">
        <v>821</v>
      </c>
      <c r="K24621" s="15" t="s">
        <v>116</v>
      </c>
      <c r="L24621" s="15" t="s">
        <v>80</v>
      </c>
      <c r="M24621" s="15" t="s">
        <v>20</v>
      </c>
      <c r="N24621">
        <v>40</v>
      </c>
      <c r="O24621" s="15" t="s">
        <v>110</v>
      </c>
      <c r="P24621" s="5">
        <v>44134</v>
      </c>
    </row>
    <row r="24622" spans="1:16" x14ac:dyDescent="0.25">
      <c r="A24622" s="15" t="s">
        <v>49801</v>
      </c>
      <c r="B24622" s="15" t="s">
        <v>49802</v>
      </c>
      <c r="C24622" s="15" t="s">
        <v>38</v>
      </c>
      <c r="E24622">
        <v>2020</v>
      </c>
      <c r="F24622">
        <v>10</v>
      </c>
      <c r="G24622">
        <v>25</v>
      </c>
      <c r="H24622">
        <v>2020</v>
      </c>
      <c r="I24622" s="15" t="s">
        <v>16</v>
      </c>
      <c r="J24622" s="15" t="s">
        <v>1383</v>
      </c>
      <c r="K24622" s="15" t="s">
        <v>116</v>
      </c>
      <c r="L24622" s="15" t="s">
        <v>80</v>
      </c>
      <c r="M24622" s="15" t="s">
        <v>63</v>
      </c>
      <c r="N24622">
        <v>18</v>
      </c>
      <c r="O24622" s="15" t="s">
        <v>110</v>
      </c>
      <c r="P24622" s="5">
        <v>44129</v>
      </c>
    </row>
    <row r="24623" spans="1:16" x14ac:dyDescent="0.25">
      <c r="A24623" s="15" t="s">
        <v>49803</v>
      </c>
      <c r="B24623" s="15" t="s">
        <v>49804</v>
      </c>
      <c r="C24623" s="15" t="s">
        <v>32</v>
      </c>
      <c r="D24623">
        <v>6</v>
      </c>
      <c r="E24623">
        <v>2020</v>
      </c>
      <c r="F24623">
        <v>10</v>
      </c>
      <c r="G24623">
        <v>26</v>
      </c>
      <c r="H24623">
        <v>2020</v>
      </c>
      <c r="I24623" s="15" t="s">
        <v>16</v>
      </c>
      <c r="J24623" s="15" t="s">
        <v>644</v>
      </c>
      <c r="K24623" s="15" t="s">
        <v>116</v>
      </c>
      <c r="L24623" s="15" t="s">
        <v>19</v>
      </c>
      <c r="M24623" s="15" t="s">
        <v>20</v>
      </c>
      <c r="N24623">
        <v>17</v>
      </c>
      <c r="O24623" s="15" t="s">
        <v>29</v>
      </c>
      <c r="P24623" s="5">
        <v>44130</v>
      </c>
    </row>
    <row r="24624" spans="1:16" x14ac:dyDescent="0.25">
      <c r="A24624" s="15" t="s">
        <v>49805</v>
      </c>
      <c r="B24624" s="15" t="s">
        <v>49806</v>
      </c>
      <c r="C24624" s="15" t="s">
        <v>32</v>
      </c>
      <c r="D24624">
        <v>4</v>
      </c>
      <c r="E24624">
        <v>2020</v>
      </c>
      <c r="F24624">
        <v>8</v>
      </c>
      <c r="G24624">
        <v>10</v>
      </c>
      <c r="H24624">
        <v>2020</v>
      </c>
      <c r="I24624" s="15" t="s">
        <v>16</v>
      </c>
      <c r="J24624" s="15" t="s">
        <v>75</v>
      </c>
      <c r="K24624" s="15" t="s">
        <v>188</v>
      </c>
      <c r="L24624" s="15" t="s">
        <v>80</v>
      </c>
      <c r="M24624" s="15" t="s">
        <v>20</v>
      </c>
      <c r="N24624">
        <v>22</v>
      </c>
      <c r="O24624" s="15" t="s">
        <v>29</v>
      </c>
      <c r="P24624" s="5">
        <v>44112</v>
      </c>
    </row>
    <row r="24625" spans="1:16" x14ac:dyDescent="0.25">
      <c r="A24625" s="15" t="s">
        <v>49807</v>
      </c>
      <c r="B24625" s="15" t="s">
        <v>49808</v>
      </c>
      <c r="C24625" s="15" t="s">
        <v>14</v>
      </c>
      <c r="D24625">
        <v>5</v>
      </c>
      <c r="E24625">
        <v>2020</v>
      </c>
      <c r="F24625">
        <v>4</v>
      </c>
      <c r="G24625">
        <v>10</v>
      </c>
      <c r="H24625">
        <v>2020</v>
      </c>
      <c r="I24625" s="15" t="s">
        <v>16</v>
      </c>
      <c r="J24625" s="15" t="s">
        <v>980</v>
      </c>
      <c r="K24625" s="15" t="s">
        <v>91</v>
      </c>
      <c r="L24625" s="15" t="s">
        <v>80</v>
      </c>
      <c r="M24625" s="15" t="s">
        <v>20</v>
      </c>
      <c r="N24625">
        <v>5</v>
      </c>
      <c r="O24625" s="15" t="s">
        <v>110</v>
      </c>
      <c r="P24625" s="5">
        <v>44108</v>
      </c>
    </row>
    <row r="24626" spans="1:16" x14ac:dyDescent="0.25">
      <c r="A24626" s="15" t="s">
        <v>49809</v>
      </c>
      <c r="B24626" s="15" t="s">
        <v>49810</v>
      </c>
      <c r="C24626" s="15" t="s">
        <v>14</v>
      </c>
      <c r="D24626">
        <v>8</v>
      </c>
      <c r="E24626">
        <v>2020</v>
      </c>
      <c r="F24626">
        <v>10</v>
      </c>
      <c r="G24626">
        <v>13</v>
      </c>
      <c r="H24626">
        <v>2020</v>
      </c>
      <c r="I24626" s="15" t="s">
        <v>16</v>
      </c>
      <c r="J24626" s="15" t="s">
        <v>305</v>
      </c>
      <c r="K24626" s="15" t="s">
        <v>123</v>
      </c>
      <c r="L24626" s="15" t="s">
        <v>67</v>
      </c>
      <c r="M24626" s="15" t="s">
        <v>20</v>
      </c>
      <c r="N24626">
        <v>8</v>
      </c>
      <c r="O24626" s="15" t="s">
        <v>29</v>
      </c>
      <c r="P24626" s="5">
        <v>44117</v>
      </c>
    </row>
    <row r="24627" spans="1:16" x14ac:dyDescent="0.25">
      <c r="A24627" s="15" t="s">
        <v>49811</v>
      </c>
      <c r="B24627" s="15" t="s">
        <v>49812</v>
      </c>
      <c r="C24627" s="15" t="s">
        <v>38</v>
      </c>
      <c r="D24627">
        <v>4</v>
      </c>
      <c r="E24627">
        <v>2020</v>
      </c>
      <c r="F24627">
        <v>10</v>
      </c>
      <c r="G24627">
        <v>18</v>
      </c>
      <c r="H24627">
        <v>2020</v>
      </c>
      <c r="I24627" s="15" t="s">
        <v>16</v>
      </c>
      <c r="J24627" s="15" t="s">
        <v>2688</v>
      </c>
      <c r="K24627" s="15" t="s">
        <v>1328</v>
      </c>
      <c r="L24627" s="15" t="s">
        <v>19</v>
      </c>
      <c r="M24627" s="15" t="s">
        <v>63</v>
      </c>
      <c r="N24627">
        <v>30</v>
      </c>
      <c r="O24627" s="15" t="s">
        <v>110</v>
      </c>
      <c r="P24627" s="5">
        <v>44122</v>
      </c>
    </row>
    <row r="24628" spans="1:16" x14ac:dyDescent="0.25">
      <c r="A24628" s="15" t="s">
        <v>49813</v>
      </c>
      <c r="B24628" s="15" t="s">
        <v>49814</v>
      </c>
      <c r="C24628" s="15" t="s">
        <v>24</v>
      </c>
      <c r="E24628">
        <v>2020</v>
      </c>
      <c r="F24628">
        <v>10</v>
      </c>
      <c r="G24628">
        <v>14</v>
      </c>
      <c r="H24628">
        <v>2020</v>
      </c>
      <c r="I24628" s="15" t="s">
        <v>16</v>
      </c>
      <c r="J24628" s="15" t="s">
        <v>550</v>
      </c>
      <c r="K24628" s="15" t="s">
        <v>229</v>
      </c>
      <c r="L24628" s="15" t="s">
        <v>80</v>
      </c>
      <c r="M24628" s="15" t="s">
        <v>63</v>
      </c>
      <c r="N24628">
        <v>16</v>
      </c>
      <c r="O24628" s="15" t="s">
        <v>21</v>
      </c>
      <c r="P24628" s="5">
        <v>44118</v>
      </c>
    </row>
    <row r="24629" spans="1:16" x14ac:dyDescent="0.25">
      <c r="A24629" s="15" t="s">
        <v>49815</v>
      </c>
      <c r="B24629" s="15" t="s">
        <v>49816</v>
      </c>
      <c r="C24629" s="15" t="s">
        <v>32</v>
      </c>
      <c r="E24629">
        <v>2020</v>
      </c>
      <c r="F24629">
        <v>10</v>
      </c>
      <c r="G24629">
        <v>28</v>
      </c>
      <c r="H24629">
        <v>2020</v>
      </c>
      <c r="I24629" s="15" t="s">
        <v>16</v>
      </c>
      <c r="J24629" s="15" t="s">
        <v>803</v>
      </c>
      <c r="K24629" s="15" t="s">
        <v>116</v>
      </c>
      <c r="L24629" s="15" t="s">
        <v>67</v>
      </c>
      <c r="M24629" s="15" t="s">
        <v>20</v>
      </c>
      <c r="N24629">
        <v>27</v>
      </c>
      <c r="O24629" s="15" t="s">
        <v>29</v>
      </c>
      <c r="P24629" s="5">
        <v>44132</v>
      </c>
    </row>
    <row r="24630" spans="1:16" x14ac:dyDescent="0.25">
      <c r="A24630" s="15" t="s">
        <v>49817</v>
      </c>
      <c r="B24630" s="15" t="s">
        <v>49818</v>
      </c>
      <c r="C24630" s="15" t="s">
        <v>14</v>
      </c>
      <c r="E24630">
        <v>2020</v>
      </c>
      <c r="F24630">
        <v>12</v>
      </c>
      <c r="G24630">
        <v>10</v>
      </c>
      <c r="H24630">
        <v>2020</v>
      </c>
      <c r="I24630" s="15" t="s">
        <v>16</v>
      </c>
      <c r="J24630" s="15" t="s">
        <v>253</v>
      </c>
      <c r="K24630" s="15" t="s">
        <v>62</v>
      </c>
      <c r="L24630" s="15" t="s">
        <v>67</v>
      </c>
      <c r="M24630" s="15" t="s">
        <v>63</v>
      </c>
      <c r="N24630">
        <v>36</v>
      </c>
      <c r="O24630" s="15" t="s">
        <v>110</v>
      </c>
      <c r="P24630" s="5">
        <v>44116</v>
      </c>
    </row>
    <row r="24631" spans="1:16" x14ac:dyDescent="0.25">
      <c r="A24631" s="15" t="s">
        <v>49819</v>
      </c>
      <c r="B24631" s="15" t="s">
        <v>49820</v>
      </c>
      <c r="C24631" s="15" t="s">
        <v>14</v>
      </c>
      <c r="E24631">
        <v>2020</v>
      </c>
      <c r="F24631">
        <v>10</v>
      </c>
      <c r="G24631">
        <v>22</v>
      </c>
      <c r="H24631">
        <v>2020</v>
      </c>
      <c r="I24631" s="15" t="s">
        <v>16</v>
      </c>
      <c r="J24631" s="15" t="s">
        <v>636</v>
      </c>
      <c r="K24631" s="15" t="s">
        <v>62</v>
      </c>
      <c r="L24631" s="15" t="s">
        <v>80</v>
      </c>
      <c r="M24631" s="15" t="s">
        <v>63</v>
      </c>
      <c r="N24631">
        <v>22</v>
      </c>
      <c r="O24631" s="15" t="s">
        <v>29</v>
      </c>
      <c r="P24631" s="5">
        <v>44126</v>
      </c>
    </row>
    <row r="24632" spans="1:16" x14ac:dyDescent="0.25">
      <c r="A24632" s="15" t="s">
        <v>49821</v>
      </c>
      <c r="B24632" s="15" t="s">
        <v>49822</v>
      </c>
      <c r="C24632" s="15" t="s">
        <v>32</v>
      </c>
      <c r="E24632">
        <v>2020</v>
      </c>
      <c r="F24632">
        <v>10</v>
      </c>
      <c r="G24632">
        <v>29</v>
      </c>
      <c r="H24632">
        <v>2020</v>
      </c>
      <c r="I24632" s="15" t="s">
        <v>44</v>
      </c>
      <c r="J24632" s="15" t="s">
        <v>160</v>
      </c>
      <c r="K24632" s="15" t="s">
        <v>116</v>
      </c>
      <c r="L24632" s="15" t="s">
        <v>19</v>
      </c>
      <c r="M24632" s="15" t="s">
        <v>20</v>
      </c>
      <c r="N24632">
        <v>42</v>
      </c>
      <c r="O24632" s="15" t="s">
        <v>29</v>
      </c>
      <c r="P24632" s="5">
        <v>44133</v>
      </c>
    </row>
    <row r="24633" spans="1:16" x14ac:dyDescent="0.25">
      <c r="A24633" s="15" t="s">
        <v>49823</v>
      </c>
      <c r="B24633" s="15" t="s">
        <v>49824</v>
      </c>
      <c r="C24633" s="15" t="s">
        <v>38</v>
      </c>
      <c r="E24633">
        <v>2020</v>
      </c>
      <c r="F24633">
        <v>10</v>
      </c>
      <c r="G24633">
        <v>10</v>
      </c>
      <c r="H24633">
        <v>2020</v>
      </c>
      <c r="I24633" s="15" t="s">
        <v>16</v>
      </c>
      <c r="J24633" s="15" t="s">
        <v>3469</v>
      </c>
      <c r="K24633" s="15" t="s">
        <v>257</v>
      </c>
      <c r="L24633" s="15" t="s">
        <v>19</v>
      </c>
      <c r="M24633" s="15" t="s">
        <v>20</v>
      </c>
      <c r="N24633">
        <v>30</v>
      </c>
      <c r="O24633" s="15" t="s">
        <v>87</v>
      </c>
      <c r="P24633" s="5">
        <v>44114</v>
      </c>
    </row>
    <row r="24634" spans="1:16" x14ac:dyDescent="0.25">
      <c r="A24634" s="15" t="s">
        <v>49825</v>
      </c>
      <c r="B24634" s="15" t="s">
        <v>49826</v>
      </c>
      <c r="C24634" s="15" t="s">
        <v>24</v>
      </c>
      <c r="D24634">
        <v>9</v>
      </c>
      <c r="E24634">
        <v>2020</v>
      </c>
      <c r="F24634">
        <v>10</v>
      </c>
      <c r="G24634">
        <v>19</v>
      </c>
      <c r="H24634">
        <v>2020</v>
      </c>
      <c r="I24634" s="15" t="s">
        <v>25</v>
      </c>
      <c r="J24634" s="15" t="s">
        <v>220</v>
      </c>
      <c r="K24634" s="15" t="s">
        <v>98</v>
      </c>
      <c r="L24634" s="15" t="s">
        <v>67</v>
      </c>
      <c r="M24634" s="15" t="s">
        <v>20</v>
      </c>
      <c r="N24634">
        <v>27</v>
      </c>
      <c r="O24634" s="15" t="s">
        <v>21</v>
      </c>
      <c r="P24634" s="5">
        <v>44123</v>
      </c>
    </row>
    <row r="24635" spans="1:16" x14ac:dyDescent="0.25">
      <c r="A24635" s="15" t="s">
        <v>49827</v>
      </c>
      <c r="B24635" s="15" t="s">
        <v>49828</v>
      </c>
      <c r="C24635" s="15" t="s">
        <v>14</v>
      </c>
      <c r="E24635">
        <v>2020</v>
      </c>
      <c r="F24635">
        <v>10</v>
      </c>
      <c r="G24635">
        <v>23</v>
      </c>
      <c r="H24635">
        <v>2020</v>
      </c>
      <c r="I24635" s="15" t="s">
        <v>44</v>
      </c>
      <c r="J24635" s="15" t="s">
        <v>444</v>
      </c>
      <c r="K24635" s="15" t="s">
        <v>214</v>
      </c>
      <c r="L24635" s="15" t="s">
        <v>19</v>
      </c>
      <c r="M24635" s="15" t="s">
        <v>20</v>
      </c>
      <c r="N24635">
        <v>32</v>
      </c>
      <c r="O24635" s="15" t="s">
        <v>29</v>
      </c>
      <c r="P24635" s="5">
        <v>44127</v>
      </c>
    </row>
    <row r="24636" spans="1:16" x14ac:dyDescent="0.25">
      <c r="A24636" s="15" t="s">
        <v>49829</v>
      </c>
      <c r="B24636" s="15" t="s">
        <v>49830</v>
      </c>
      <c r="C24636" s="15" t="s">
        <v>32</v>
      </c>
      <c r="D24636">
        <v>3</v>
      </c>
      <c r="E24636">
        <v>2020</v>
      </c>
      <c r="F24636">
        <v>10</v>
      </c>
      <c r="G24636">
        <v>10</v>
      </c>
      <c r="H24636">
        <v>2020</v>
      </c>
      <c r="I24636" s="15" t="s">
        <v>16</v>
      </c>
      <c r="J24636" s="15" t="s">
        <v>164</v>
      </c>
      <c r="K24636" s="15" t="s">
        <v>165</v>
      </c>
      <c r="L24636" s="15" t="s">
        <v>67</v>
      </c>
      <c r="M24636" s="15" t="s">
        <v>20</v>
      </c>
      <c r="N24636">
        <v>21</v>
      </c>
      <c r="O24636" s="15" t="s">
        <v>29</v>
      </c>
      <c r="P24636" s="5">
        <v>44114</v>
      </c>
    </row>
    <row r="24637" spans="1:16" x14ac:dyDescent="0.25">
      <c r="A24637" s="15" t="s">
        <v>49831</v>
      </c>
      <c r="B24637" s="15" t="s">
        <v>49832</v>
      </c>
      <c r="C24637" s="15" t="s">
        <v>32</v>
      </c>
      <c r="E24637">
        <v>2020</v>
      </c>
      <c r="F24637">
        <v>10</v>
      </c>
      <c r="G24637">
        <v>19</v>
      </c>
      <c r="H24637">
        <v>2020</v>
      </c>
      <c r="I24637" s="15" t="s">
        <v>25</v>
      </c>
      <c r="J24637" s="15" t="s">
        <v>721</v>
      </c>
      <c r="K24637" s="15" t="s">
        <v>675</v>
      </c>
      <c r="L24637" s="15" t="s">
        <v>67</v>
      </c>
      <c r="M24637" s="15" t="s">
        <v>35</v>
      </c>
      <c r="N24637">
        <v>39</v>
      </c>
      <c r="O24637" s="15" t="s">
        <v>29</v>
      </c>
      <c r="P24637" s="5">
        <v>44123</v>
      </c>
    </row>
    <row r="24638" spans="1:16" x14ac:dyDescent="0.25">
      <c r="A24638" s="15" t="s">
        <v>49833</v>
      </c>
      <c r="B24638" s="15" t="s">
        <v>49834</v>
      </c>
      <c r="C24638" s="15" t="s">
        <v>32</v>
      </c>
      <c r="E24638">
        <v>2020</v>
      </c>
      <c r="F24638">
        <v>10</v>
      </c>
      <c r="G24638">
        <v>20</v>
      </c>
      <c r="H24638">
        <v>2020</v>
      </c>
      <c r="I24638" s="15" t="s">
        <v>25</v>
      </c>
      <c r="J24638" s="15" t="s">
        <v>7549</v>
      </c>
      <c r="K24638" s="15" t="s">
        <v>34</v>
      </c>
      <c r="L24638" s="15" t="s">
        <v>80</v>
      </c>
      <c r="M24638" s="15" t="s">
        <v>20</v>
      </c>
      <c r="N24638">
        <v>12</v>
      </c>
      <c r="O24638" s="15" t="s">
        <v>21</v>
      </c>
      <c r="P24638" s="5">
        <v>44124</v>
      </c>
    </row>
    <row r="24639" spans="1:16" x14ac:dyDescent="0.25">
      <c r="A24639" s="15" t="s">
        <v>49835</v>
      </c>
      <c r="B24639" s="15" t="s">
        <v>49836</v>
      </c>
      <c r="C24639" s="15" t="s">
        <v>32</v>
      </c>
      <c r="E24639">
        <v>2020</v>
      </c>
      <c r="F24639">
        <v>10</v>
      </c>
      <c r="G24639">
        <v>10</v>
      </c>
      <c r="H24639">
        <v>2020</v>
      </c>
      <c r="I24639" s="15" t="s">
        <v>44</v>
      </c>
      <c r="J24639" s="15" t="s">
        <v>1779</v>
      </c>
      <c r="K24639" s="15" t="s">
        <v>225</v>
      </c>
      <c r="L24639" s="15" t="s">
        <v>19</v>
      </c>
      <c r="M24639" s="15" t="s">
        <v>20</v>
      </c>
      <c r="N24639">
        <v>28</v>
      </c>
      <c r="O24639" s="15" t="s">
        <v>21</v>
      </c>
      <c r="P24639" s="5">
        <v>44114</v>
      </c>
    </row>
    <row r="24640" spans="1:16" x14ac:dyDescent="0.25">
      <c r="A24640" s="15" t="s">
        <v>49837</v>
      </c>
      <c r="B24640" s="15" t="s">
        <v>49838</v>
      </c>
      <c r="C24640" s="15" t="s">
        <v>32</v>
      </c>
      <c r="E24640">
        <v>2020</v>
      </c>
      <c r="F24640">
        <v>10</v>
      </c>
      <c r="G24640">
        <v>22</v>
      </c>
      <c r="H24640">
        <v>2020</v>
      </c>
      <c r="I24640" s="15" t="s">
        <v>16</v>
      </c>
      <c r="J24640" s="15" t="s">
        <v>224</v>
      </c>
      <c r="K24640" s="15" t="s">
        <v>225</v>
      </c>
      <c r="L24640" s="15" t="s">
        <v>28</v>
      </c>
      <c r="M24640" s="15" t="s">
        <v>20</v>
      </c>
      <c r="N24640">
        <v>23</v>
      </c>
      <c r="O24640" s="15" t="s">
        <v>29</v>
      </c>
      <c r="P24640" s="5">
        <v>44126</v>
      </c>
    </row>
    <row r="24641" spans="1:16" x14ac:dyDescent="0.25">
      <c r="A24641" s="15" t="s">
        <v>49839</v>
      </c>
      <c r="B24641" s="15" t="s">
        <v>49840</v>
      </c>
      <c r="C24641" s="15" t="s">
        <v>24</v>
      </c>
      <c r="E24641">
        <v>2020</v>
      </c>
      <c r="F24641">
        <v>10</v>
      </c>
      <c r="G24641">
        <v>23</v>
      </c>
      <c r="H24641">
        <v>2020</v>
      </c>
      <c r="I24641" s="15" t="s">
        <v>16</v>
      </c>
      <c r="J24641" s="15" t="s">
        <v>1524</v>
      </c>
      <c r="K24641" s="15" t="s">
        <v>62</v>
      </c>
      <c r="L24641" s="15" t="s">
        <v>28</v>
      </c>
      <c r="M24641" s="15" t="s">
        <v>63</v>
      </c>
      <c r="N24641">
        <v>34</v>
      </c>
      <c r="O24641" s="15" t="s">
        <v>29</v>
      </c>
      <c r="P24641" s="5">
        <v>44127</v>
      </c>
    </row>
    <row r="24642" spans="1:16" x14ac:dyDescent="0.25">
      <c r="A24642" s="15" t="s">
        <v>49841</v>
      </c>
      <c r="B24642" s="15" t="s">
        <v>49842</v>
      </c>
      <c r="C24642" s="15" t="s">
        <v>32</v>
      </c>
      <c r="D24642">
        <v>3</v>
      </c>
      <c r="E24642">
        <v>2020</v>
      </c>
      <c r="F24642">
        <v>3</v>
      </c>
      <c r="G24642">
        <v>10</v>
      </c>
      <c r="H24642">
        <v>2020</v>
      </c>
      <c r="I24642" s="15" t="s">
        <v>16</v>
      </c>
      <c r="J24642" s="15" t="s">
        <v>150</v>
      </c>
      <c r="K24642" s="15" t="s">
        <v>151</v>
      </c>
      <c r="L24642" s="15" t="s">
        <v>19</v>
      </c>
      <c r="M24642" s="15" t="s">
        <v>35</v>
      </c>
      <c r="N24642">
        <v>7</v>
      </c>
      <c r="O24642" s="15" t="s">
        <v>21</v>
      </c>
      <c r="P24642" s="5">
        <v>44107</v>
      </c>
    </row>
    <row r="24643" spans="1:16" x14ac:dyDescent="0.25">
      <c r="A24643" s="15" t="s">
        <v>49843</v>
      </c>
      <c r="B24643" s="15" t="s">
        <v>49844</v>
      </c>
      <c r="C24643" s="15" t="s">
        <v>14</v>
      </c>
      <c r="E24643">
        <v>2020</v>
      </c>
      <c r="F24643">
        <v>10</v>
      </c>
      <c r="G24643">
        <v>27</v>
      </c>
      <c r="H24643">
        <v>2020</v>
      </c>
      <c r="I24643" s="15" t="s">
        <v>16</v>
      </c>
      <c r="J24643" s="15" t="s">
        <v>61</v>
      </c>
      <c r="K24643" s="15" t="s">
        <v>62</v>
      </c>
      <c r="L24643" s="15" t="s">
        <v>19</v>
      </c>
      <c r="M24643" s="15" t="s">
        <v>20</v>
      </c>
      <c r="N24643">
        <v>18</v>
      </c>
      <c r="O24643" s="15" t="s">
        <v>21</v>
      </c>
      <c r="P24643" s="5">
        <v>44131</v>
      </c>
    </row>
    <row r="24644" spans="1:16" x14ac:dyDescent="0.25">
      <c r="A24644" s="15" t="s">
        <v>49845</v>
      </c>
      <c r="B24644" s="15" t="s">
        <v>49846</v>
      </c>
      <c r="C24644" s="15" t="s">
        <v>14</v>
      </c>
      <c r="E24644">
        <v>2020</v>
      </c>
      <c r="F24644">
        <v>3</v>
      </c>
      <c r="G24644">
        <v>10</v>
      </c>
      <c r="H24644">
        <v>2020</v>
      </c>
      <c r="I24644" s="15" t="s">
        <v>25</v>
      </c>
      <c r="J24644" s="15" t="s">
        <v>803</v>
      </c>
      <c r="K24644" s="15" t="s">
        <v>116</v>
      </c>
      <c r="L24644" s="15" t="s">
        <v>28</v>
      </c>
      <c r="M24644" s="15" t="s">
        <v>20</v>
      </c>
      <c r="N24644">
        <v>5</v>
      </c>
      <c r="O24644" s="15" t="s">
        <v>21</v>
      </c>
      <c r="P24644" s="5">
        <v>44107</v>
      </c>
    </row>
    <row r="24645" spans="1:16" x14ac:dyDescent="0.25">
      <c r="A24645" s="15" t="s">
        <v>49847</v>
      </c>
      <c r="B24645" s="15" t="s">
        <v>49848</v>
      </c>
      <c r="C24645" s="15" t="s">
        <v>32</v>
      </c>
      <c r="E24645">
        <v>2020</v>
      </c>
      <c r="F24645">
        <v>10</v>
      </c>
      <c r="G24645">
        <v>28</v>
      </c>
      <c r="H24645">
        <v>2020</v>
      </c>
      <c r="I24645" s="15" t="s">
        <v>16</v>
      </c>
      <c r="J24645" s="15" t="s">
        <v>13712</v>
      </c>
      <c r="K24645" s="15" t="s">
        <v>311</v>
      </c>
      <c r="L24645" s="15" t="s">
        <v>67</v>
      </c>
      <c r="M24645" s="15" t="s">
        <v>20</v>
      </c>
      <c r="N24645">
        <v>6</v>
      </c>
      <c r="O24645" s="15" t="s">
        <v>21</v>
      </c>
      <c r="P24645" s="5">
        <v>44132</v>
      </c>
    </row>
    <row r="24646" spans="1:16" x14ac:dyDescent="0.25">
      <c r="A24646" s="15" t="s">
        <v>49849</v>
      </c>
      <c r="B24646" s="15" t="s">
        <v>49850</v>
      </c>
      <c r="C24646" s="15" t="s">
        <v>24</v>
      </c>
      <c r="D24646">
        <v>9</v>
      </c>
      <c r="E24646">
        <v>2020</v>
      </c>
      <c r="F24646">
        <v>10</v>
      </c>
      <c r="G24646">
        <v>21</v>
      </c>
      <c r="H24646">
        <v>2020</v>
      </c>
      <c r="I24646" s="15" t="s">
        <v>16</v>
      </c>
      <c r="J24646" s="15" t="s">
        <v>1035</v>
      </c>
      <c r="K24646" s="15" t="s">
        <v>71</v>
      </c>
      <c r="L24646" s="15" t="s">
        <v>67</v>
      </c>
      <c r="M24646" s="15" t="s">
        <v>63</v>
      </c>
      <c r="N24646">
        <v>38</v>
      </c>
      <c r="O24646" s="15" t="s">
        <v>21</v>
      </c>
      <c r="P24646" s="5">
        <v>44125</v>
      </c>
    </row>
    <row r="24647" spans="1:16" x14ac:dyDescent="0.25">
      <c r="A24647" s="15" t="s">
        <v>49851</v>
      </c>
      <c r="B24647" s="15" t="s">
        <v>49852</v>
      </c>
      <c r="C24647" s="15" t="s">
        <v>38</v>
      </c>
      <c r="D24647">
        <v>4</v>
      </c>
      <c r="E24647">
        <v>2020</v>
      </c>
      <c r="F24647">
        <v>10</v>
      </c>
      <c r="G24647">
        <v>17</v>
      </c>
      <c r="H24647">
        <v>2020</v>
      </c>
      <c r="I24647" s="15" t="s">
        <v>25</v>
      </c>
      <c r="J24647" s="15" t="s">
        <v>70</v>
      </c>
      <c r="K24647" s="15" t="s">
        <v>71</v>
      </c>
      <c r="L24647" s="15" t="s">
        <v>80</v>
      </c>
      <c r="M24647" s="15" t="s">
        <v>20</v>
      </c>
      <c r="N24647">
        <v>16</v>
      </c>
      <c r="O24647" s="15" t="s">
        <v>21</v>
      </c>
      <c r="P24647" s="5">
        <v>44121</v>
      </c>
    </row>
    <row r="24648" spans="1:16" x14ac:dyDescent="0.25">
      <c r="A24648" s="15" t="s">
        <v>49853</v>
      </c>
      <c r="B24648" s="15" t="s">
        <v>49854</v>
      </c>
      <c r="C24648" s="15" t="s">
        <v>24</v>
      </c>
      <c r="D24648">
        <v>10</v>
      </c>
      <c r="E24648">
        <v>2020</v>
      </c>
      <c r="F24648">
        <v>10</v>
      </c>
      <c r="G24648">
        <v>29</v>
      </c>
      <c r="H24648">
        <v>2020</v>
      </c>
      <c r="I24648" s="15" t="s">
        <v>25</v>
      </c>
      <c r="J24648" s="15" t="s">
        <v>285</v>
      </c>
      <c r="K24648" s="15" t="s">
        <v>116</v>
      </c>
      <c r="L24648" s="15" t="s">
        <v>67</v>
      </c>
      <c r="M24648" s="15" t="s">
        <v>20</v>
      </c>
      <c r="N24648">
        <v>29</v>
      </c>
      <c r="O24648" s="15" t="s">
        <v>21</v>
      </c>
      <c r="P24648" s="5">
        <v>44133</v>
      </c>
    </row>
    <row r="24649" spans="1:16" x14ac:dyDescent="0.25">
      <c r="A24649" s="15" t="s">
        <v>49855</v>
      </c>
      <c r="B24649" s="15" t="s">
        <v>49856</v>
      </c>
      <c r="C24649" s="15" t="s">
        <v>38</v>
      </c>
      <c r="E24649">
        <v>2020</v>
      </c>
      <c r="F24649">
        <v>10</v>
      </c>
      <c r="G24649">
        <v>17</v>
      </c>
      <c r="H24649">
        <v>2020</v>
      </c>
      <c r="I24649" s="15" t="s">
        <v>25</v>
      </c>
      <c r="J24649" s="15" t="s">
        <v>1811</v>
      </c>
      <c r="K24649" s="15" t="s">
        <v>628</v>
      </c>
      <c r="L24649" s="15" t="s">
        <v>67</v>
      </c>
      <c r="M24649" s="15" t="s">
        <v>20</v>
      </c>
      <c r="N24649">
        <v>29</v>
      </c>
      <c r="O24649" s="15" t="s">
        <v>29</v>
      </c>
      <c r="P24649" s="5">
        <v>44121</v>
      </c>
    </row>
    <row r="24650" spans="1:16" x14ac:dyDescent="0.25">
      <c r="A24650" s="15" t="s">
        <v>49857</v>
      </c>
      <c r="B24650" s="15" t="s">
        <v>49858</v>
      </c>
      <c r="C24650" s="15" t="s">
        <v>32</v>
      </c>
      <c r="E24650">
        <v>2020</v>
      </c>
      <c r="F24650">
        <v>5</v>
      </c>
      <c r="G24650">
        <v>10</v>
      </c>
      <c r="H24650">
        <v>2020</v>
      </c>
      <c r="I24650" s="15" t="s">
        <v>16</v>
      </c>
      <c r="J24650" s="15" t="s">
        <v>417</v>
      </c>
      <c r="K24650" s="15" t="s">
        <v>34</v>
      </c>
      <c r="L24650" s="15" t="s">
        <v>67</v>
      </c>
      <c r="M24650" s="15" t="s">
        <v>35</v>
      </c>
      <c r="N24650">
        <v>37</v>
      </c>
      <c r="O24650" s="15" t="s">
        <v>21</v>
      </c>
      <c r="P24650" s="5">
        <v>44109</v>
      </c>
    </row>
    <row r="24651" spans="1:16" x14ac:dyDescent="0.25">
      <c r="A24651" s="15" t="s">
        <v>49859</v>
      </c>
      <c r="B24651" s="15" t="s">
        <v>49860</v>
      </c>
      <c r="C24651" s="15" t="s">
        <v>38</v>
      </c>
      <c r="D24651">
        <v>4</v>
      </c>
      <c r="E24651">
        <v>2020</v>
      </c>
      <c r="F24651">
        <v>5</v>
      </c>
      <c r="G24651">
        <v>10</v>
      </c>
      <c r="H24651">
        <v>2020</v>
      </c>
      <c r="I24651" s="15" t="s">
        <v>16</v>
      </c>
      <c r="J24651" s="15" t="s">
        <v>282</v>
      </c>
      <c r="K24651" s="15" t="s">
        <v>229</v>
      </c>
      <c r="L24651" s="15" t="s">
        <v>67</v>
      </c>
      <c r="M24651" s="15" t="s">
        <v>20</v>
      </c>
      <c r="N24651">
        <v>45</v>
      </c>
      <c r="O24651" s="15" t="s">
        <v>29</v>
      </c>
      <c r="P24651" s="5">
        <v>44109</v>
      </c>
    </row>
    <row r="24652" spans="1:16" x14ac:dyDescent="0.25">
      <c r="A24652" s="15" t="s">
        <v>49861</v>
      </c>
      <c r="B24652" s="15" t="s">
        <v>49862</v>
      </c>
      <c r="C24652" s="15" t="s">
        <v>38</v>
      </c>
      <c r="E24652">
        <v>2020</v>
      </c>
      <c r="F24652">
        <v>4</v>
      </c>
      <c r="G24652">
        <v>10</v>
      </c>
      <c r="H24652">
        <v>2020</v>
      </c>
      <c r="I24652" s="15" t="s">
        <v>16</v>
      </c>
      <c r="J24652" s="15" t="s">
        <v>150</v>
      </c>
      <c r="K24652" s="15" t="s">
        <v>151</v>
      </c>
      <c r="L24652" s="15" t="s">
        <v>67</v>
      </c>
      <c r="M24652" s="15" t="s">
        <v>63</v>
      </c>
      <c r="N24652">
        <v>40</v>
      </c>
      <c r="O24652" s="15" t="s">
        <v>29</v>
      </c>
      <c r="P24652" s="5">
        <v>44108</v>
      </c>
    </row>
    <row r="24653" spans="1:16" x14ac:dyDescent="0.25">
      <c r="A24653" s="15" t="s">
        <v>49863</v>
      </c>
      <c r="B24653" s="15" t="s">
        <v>49864</v>
      </c>
      <c r="C24653" s="15" t="s">
        <v>32</v>
      </c>
      <c r="D24653">
        <v>5</v>
      </c>
      <c r="E24653">
        <v>2020</v>
      </c>
      <c r="F24653">
        <v>10</v>
      </c>
      <c r="G24653">
        <v>17</v>
      </c>
      <c r="H24653">
        <v>2020</v>
      </c>
      <c r="I24653" s="15" t="s">
        <v>16</v>
      </c>
      <c r="J24653" s="15" t="s">
        <v>75</v>
      </c>
      <c r="K24653" s="15" t="s">
        <v>188</v>
      </c>
      <c r="L24653" s="15" t="s">
        <v>80</v>
      </c>
      <c r="M24653" s="15" t="s">
        <v>63</v>
      </c>
      <c r="N24653">
        <v>35</v>
      </c>
      <c r="O24653" s="15" t="s">
        <v>87</v>
      </c>
      <c r="P24653" s="5">
        <v>44121</v>
      </c>
    </row>
    <row r="24654" spans="1:16" x14ac:dyDescent="0.25">
      <c r="A24654" s="15" t="s">
        <v>49865</v>
      </c>
      <c r="B24654" s="15" t="s">
        <v>49866</v>
      </c>
      <c r="C24654" s="15" t="s">
        <v>14</v>
      </c>
      <c r="E24654">
        <v>2020</v>
      </c>
      <c r="F24654">
        <v>10</v>
      </c>
      <c r="G24654">
        <v>10</v>
      </c>
      <c r="H24654">
        <v>2020</v>
      </c>
      <c r="I24654" s="15" t="s">
        <v>16</v>
      </c>
      <c r="J24654" s="15" t="s">
        <v>8547</v>
      </c>
      <c r="K24654" s="15" t="s">
        <v>116</v>
      </c>
      <c r="L24654" s="15" t="s">
        <v>28</v>
      </c>
      <c r="M24654" s="15" t="s">
        <v>20</v>
      </c>
      <c r="N24654">
        <v>10</v>
      </c>
      <c r="O24654" s="15" t="s">
        <v>29</v>
      </c>
      <c r="P24654" s="5">
        <v>44114</v>
      </c>
    </row>
    <row r="24655" spans="1:16" x14ac:dyDescent="0.25">
      <c r="A24655" s="15" t="s">
        <v>49867</v>
      </c>
      <c r="B24655" s="15" t="s">
        <v>49868</v>
      </c>
      <c r="C24655" s="15" t="s">
        <v>32</v>
      </c>
      <c r="D24655">
        <v>3</v>
      </c>
      <c r="E24655">
        <v>2020</v>
      </c>
      <c r="F24655">
        <v>2</v>
      </c>
      <c r="G24655">
        <v>10</v>
      </c>
      <c r="H24655">
        <v>2020</v>
      </c>
      <c r="I24655" s="15" t="s">
        <v>16</v>
      </c>
      <c r="J24655" s="15" t="s">
        <v>1462</v>
      </c>
      <c r="K24655" s="15" t="s">
        <v>151</v>
      </c>
      <c r="L24655" s="15" t="s">
        <v>28</v>
      </c>
      <c r="M24655" s="15" t="s">
        <v>35</v>
      </c>
      <c r="N24655">
        <v>19</v>
      </c>
      <c r="O24655" s="15" t="s">
        <v>21</v>
      </c>
      <c r="P24655" s="5">
        <v>44106</v>
      </c>
    </row>
    <row r="24656" spans="1:16" x14ac:dyDescent="0.25">
      <c r="A24656" s="15" t="s">
        <v>49869</v>
      </c>
      <c r="B24656" s="15" t="s">
        <v>49870</v>
      </c>
      <c r="C24656" s="15" t="s">
        <v>38</v>
      </c>
      <c r="E24656">
        <v>2020</v>
      </c>
      <c r="F24656">
        <v>10</v>
      </c>
      <c r="G24656">
        <v>14</v>
      </c>
      <c r="H24656">
        <v>2020</v>
      </c>
      <c r="I24656" s="15" t="s">
        <v>16</v>
      </c>
      <c r="J24656" s="15" t="s">
        <v>1457</v>
      </c>
      <c r="K24656" s="15" t="s">
        <v>675</v>
      </c>
      <c r="L24656" s="15" t="s">
        <v>19</v>
      </c>
      <c r="M24656" s="15" t="s">
        <v>63</v>
      </c>
      <c r="N24656">
        <v>10</v>
      </c>
      <c r="O24656" s="15" t="s">
        <v>21</v>
      </c>
      <c r="P24656" s="5">
        <v>44118</v>
      </c>
    </row>
    <row r="24657" spans="1:16" x14ac:dyDescent="0.25">
      <c r="A24657" s="15" t="s">
        <v>49871</v>
      </c>
      <c r="B24657" s="15" t="s">
        <v>49872</v>
      </c>
      <c r="C24657" s="15" t="s">
        <v>32</v>
      </c>
      <c r="E24657">
        <v>2020</v>
      </c>
      <c r="F24657">
        <v>10</v>
      </c>
      <c r="G24657">
        <v>24</v>
      </c>
      <c r="H24657">
        <v>2020</v>
      </c>
      <c r="I24657" s="15" t="s">
        <v>25</v>
      </c>
      <c r="J24657" s="15" t="s">
        <v>164</v>
      </c>
      <c r="K24657" s="15" t="s">
        <v>165</v>
      </c>
      <c r="L24657" s="15" t="s">
        <v>28</v>
      </c>
      <c r="M24657" s="15" t="s">
        <v>20</v>
      </c>
      <c r="N24657">
        <v>32</v>
      </c>
      <c r="O24657" s="15" t="s">
        <v>21</v>
      </c>
      <c r="P24657" s="5">
        <v>44128</v>
      </c>
    </row>
    <row r="24658" spans="1:16" x14ac:dyDescent="0.25">
      <c r="A24658" s="15" t="s">
        <v>49873</v>
      </c>
      <c r="B24658" s="15" t="s">
        <v>49874</v>
      </c>
      <c r="C24658" s="15" t="s">
        <v>14</v>
      </c>
      <c r="E24658">
        <v>2020</v>
      </c>
      <c r="F24658">
        <v>10</v>
      </c>
      <c r="G24658">
        <v>23</v>
      </c>
      <c r="H24658">
        <v>2020</v>
      </c>
      <c r="I24658" s="15" t="s">
        <v>16</v>
      </c>
      <c r="J24658" s="15" t="s">
        <v>593</v>
      </c>
      <c r="K24658" s="15" t="s">
        <v>506</v>
      </c>
      <c r="L24658" s="15" t="s">
        <v>19</v>
      </c>
      <c r="M24658" s="15" t="s">
        <v>63</v>
      </c>
      <c r="N24658">
        <v>43</v>
      </c>
      <c r="O24658" s="15" t="s">
        <v>21</v>
      </c>
      <c r="P24658" s="5">
        <v>44127</v>
      </c>
    </row>
    <row r="24659" spans="1:16" x14ac:dyDescent="0.25">
      <c r="A24659" s="15" t="s">
        <v>49875</v>
      </c>
      <c r="B24659" s="15" t="s">
        <v>49876</v>
      </c>
      <c r="C24659" s="15" t="s">
        <v>38</v>
      </c>
      <c r="D24659">
        <v>2</v>
      </c>
      <c r="E24659">
        <v>2020</v>
      </c>
      <c r="F24659">
        <v>10</v>
      </c>
      <c r="G24659">
        <v>28</v>
      </c>
      <c r="H24659">
        <v>2020</v>
      </c>
      <c r="I24659" s="15" t="s">
        <v>16</v>
      </c>
      <c r="J24659" s="15" t="s">
        <v>480</v>
      </c>
      <c r="K24659" s="15" t="s">
        <v>116</v>
      </c>
      <c r="L24659" s="15" t="s">
        <v>67</v>
      </c>
      <c r="M24659" s="15" t="s">
        <v>20</v>
      </c>
      <c r="N24659">
        <v>6</v>
      </c>
      <c r="O24659" s="15" t="s">
        <v>29</v>
      </c>
      <c r="P24659" s="5">
        <v>44132</v>
      </c>
    </row>
    <row r="24660" spans="1:16" x14ac:dyDescent="0.25">
      <c r="A24660" s="15" t="s">
        <v>49877</v>
      </c>
      <c r="B24660" s="15" t="s">
        <v>49878</v>
      </c>
      <c r="C24660" s="15" t="s">
        <v>32</v>
      </c>
      <c r="E24660">
        <v>2020</v>
      </c>
      <c r="F24660">
        <v>1</v>
      </c>
      <c r="G24660">
        <v>10</v>
      </c>
      <c r="H24660">
        <v>2020</v>
      </c>
      <c r="I24660" s="15" t="s">
        <v>44</v>
      </c>
      <c r="J24660" s="15" t="s">
        <v>17</v>
      </c>
      <c r="K24660" s="15" t="s">
        <v>18</v>
      </c>
      <c r="L24660" s="15" t="s">
        <v>19</v>
      </c>
      <c r="M24660" s="15" t="s">
        <v>63</v>
      </c>
      <c r="N24660">
        <v>14</v>
      </c>
      <c r="O24660" s="15" t="s">
        <v>21</v>
      </c>
      <c r="P24660" s="5">
        <v>44105</v>
      </c>
    </row>
    <row r="24661" spans="1:16" x14ac:dyDescent="0.25">
      <c r="A24661" s="15" t="s">
        <v>49879</v>
      </c>
      <c r="B24661" s="15" t="s">
        <v>49880</v>
      </c>
      <c r="C24661" s="15" t="s">
        <v>32</v>
      </c>
      <c r="E24661">
        <v>2020</v>
      </c>
      <c r="F24661">
        <v>1</v>
      </c>
      <c r="G24661">
        <v>10</v>
      </c>
      <c r="H24661">
        <v>2020</v>
      </c>
      <c r="I24661" s="15" t="s">
        <v>16</v>
      </c>
      <c r="J24661" s="15" t="s">
        <v>505</v>
      </c>
      <c r="K24661" s="15" t="s">
        <v>506</v>
      </c>
      <c r="L24661" s="15" t="s">
        <v>19</v>
      </c>
      <c r="M24661" s="15" t="s">
        <v>20</v>
      </c>
      <c r="N24661">
        <v>10</v>
      </c>
      <c r="O24661" s="15" t="s">
        <v>21</v>
      </c>
      <c r="P24661" s="5">
        <v>44105</v>
      </c>
    </row>
    <row r="24662" spans="1:16" x14ac:dyDescent="0.25">
      <c r="A24662" s="15" t="s">
        <v>49881</v>
      </c>
      <c r="B24662" s="15" t="s">
        <v>49882</v>
      </c>
      <c r="C24662" s="15" t="s">
        <v>32</v>
      </c>
      <c r="E24662">
        <v>2020</v>
      </c>
      <c r="F24662">
        <v>10</v>
      </c>
      <c r="G24662">
        <v>20</v>
      </c>
      <c r="H24662">
        <v>2020</v>
      </c>
      <c r="I24662" s="15" t="s">
        <v>16</v>
      </c>
      <c r="J24662" s="15" t="s">
        <v>1764</v>
      </c>
      <c r="K24662" s="15" t="s">
        <v>116</v>
      </c>
      <c r="L24662" s="15" t="s">
        <v>80</v>
      </c>
      <c r="M24662" s="15" t="s">
        <v>20</v>
      </c>
      <c r="N24662">
        <v>26</v>
      </c>
      <c r="O24662" s="15" t="s">
        <v>21</v>
      </c>
      <c r="P24662" s="5">
        <v>44124</v>
      </c>
    </row>
    <row r="24663" spans="1:16" x14ac:dyDescent="0.25">
      <c r="A24663" s="15" t="s">
        <v>49883</v>
      </c>
      <c r="B24663" s="15" t="s">
        <v>49884</v>
      </c>
      <c r="C24663" s="15" t="s">
        <v>14</v>
      </c>
      <c r="D24663">
        <v>6</v>
      </c>
      <c r="E24663">
        <v>2020</v>
      </c>
      <c r="F24663">
        <v>10</v>
      </c>
      <c r="G24663">
        <v>30</v>
      </c>
      <c r="H24663">
        <v>2020</v>
      </c>
      <c r="I24663" s="15" t="s">
        <v>16</v>
      </c>
      <c r="J24663" s="15" t="s">
        <v>360</v>
      </c>
      <c r="K24663" s="15" t="s">
        <v>71</v>
      </c>
      <c r="L24663" s="15" t="s">
        <v>19</v>
      </c>
      <c r="M24663" s="15" t="s">
        <v>20</v>
      </c>
      <c r="N24663">
        <v>34</v>
      </c>
      <c r="O24663" s="15" t="s">
        <v>21</v>
      </c>
      <c r="P24663" s="5">
        <v>44134</v>
      </c>
    </row>
    <row r="24664" spans="1:16" x14ac:dyDescent="0.25">
      <c r="A24664" s="15" t="s">
        <v>49885</v>
      </c>
      <c r="B24664" s="15" t="s">
        <v>49886</v>
      </c>
      <c r="C24664" s="15" t="s">
        <v>32</v>
      </c>
      <c r="D24664">
        <v>5</v>
      </c>
      <c r="E24664">
        <v>2020</v>
      </c>
      <c r="F24664">
        <v>3</v>
      </c>
      <c r="G24664">
        <v>10</v>
      </c>
      <c r="H24664">
        <v>2020</v>
      </c>
      <c r="I24664" s="15" t="s">
        <v>16</v>
      </c>
      <c r="J24664" s="15" t="s">
        <v>3923</v>
      </c>
      <c r="K24664" s="15" t="s">
        <v>151</v>
      </c>
      <c r="L24664" s="15" t="s">
        <v>67</v>
      </c>
      <c r="M24664" s="15" t="s">
        <v>20</v>
      </c>
      <c r="N24664">
        <v>30</v>
      </c>
      <c r="O24664" s="15" t="s">
        <v>87</v>
      </c>
      <c r="P24664" s="5">
        <v>44107</v>
      </c>
    </row>
    <row r="24665" spans="1:16" x14ac:dyDescent="0.25">
      <c r="A24665" s="15" t="s">
        <v>49887</v>
      </c>
      <c r="B24665" s="15" t="s">
        <v>49888</v>
      </c>
      <c r="C24665" s="15" t="s">
        <v>32</v>
      </c>
      <c r="E24665">
        <v>2020</v>
      </c>
      <c r="F24665">
        <v>10</v>
      </c>
      <c r="G24665">
        <v>20</v>
      </c>
      <c r="H24665">
        <v>2020</v>
      </c>
      <c r="I24665" s="15" t="s">
        <v>44</v>
      </c>
      <c r="J24665" s="15" t="s">
        <v>2691</v>
      </c>
      <c r="K24665" s="15" t="s">
        <v>165</v>
      </c>
      <c r="L24665" s="15" t="s">
        <v>19</v>
      </c>
      <c r="M24665" s="15" t="s">
        <v>63</v>
      </c>
      <c r="N24665">
        <v>39</v>
      </c>
      <c r="O24665" s="15" t="s">
        <v>21</v>
      </c>
      <c r="P24665" s="5">
        <v>44124</v>
      </c>
    </row>
    <row r="24666" spans="1:16" x14ac:dyDescent="0.25">
      <c r="A24666" s="15" t="s">
        <v>49889</v>
      </c>
      <c r="B24666" s="15" t="s">
        <v>49890</v>
      </c>
      <c r="C24666" s="15" t="s">
        <v>14</v>
      </c>
      <c r="E24666">
        <v>2020</v>
      </c>
      <c r="F24666">
        <v>10</v>
      </c>
      <c r="G24666">
        <v>15</v>
      </c>
      <c r="H24666">
        <v>2020</v>
      </c>
      <c r="I24666" s="15" t="s">
        <v>16</v>
      </c>
      <c r="J24666" s="15" t="s">
        <v>965</v>
      </c>
      <c r="K24666" s="15" t="s">
        <v>103</v>
      </c>
      <c r="L24666" s="15" t="s">
        <v>80</v>
      </c>
      <c r="M24666" s="15" t="s">
        <v>20</v>
      </c>
      <c r="N24666">
        <v>32</v>
      </c>
      <c r="O24666" s="15" t="s">
        <v>110</v>
      </c>
      <c r="P24666" s="5">
        <v>44119</v>
      </c>
    </row>
    <row r="24667" spans="1:16" x14ac:dyDescent="0.25">
      <c r="A24667" s="15" t="s">
        <v>49891</v>
      </c>
      <c r="B24667" s="15" t="s">
        <v>49892</v>
      </c>
      <c r="C24667" s="15" t="s">
        <v>14</v>
      </c>
      <c r="E24667">
        <v>2020</v>
      </c>
      <c r="F24667">
        <v>10</v>
      </c>
      <c r="G24667">
        <v>19</v>
      </c>
      <c r="H24667">
        <v>2020</v>
      </c>
      <c r="I24667" s="15" t="s">
        <v>16</v>
      </c>
      <c r="J24667" s="15" t="s">
        <v>360</v>
      </c>
      <c r="K24667" s="15" t="s">
        <v>71</v>
      </c>
      <c r="L24667" s="15" t="s">
        <v>28</v>
      </c>
      <c r="M24667" s="15" t="s">
        <v>20</v>
      </c>
      <c r="N24667">
        <v>6</v>
      </c>
      <c r="O24667" s="15" t="s">
        <v>110</v>
      </c>
      <c r="P24667" s="5">
        <v>44123</v>
      </c>
    </row>
    <row r="24668" spans="1:16" x14ac:dyDescent="0.25">
      <c r="A24668" s="15" t="s">
        <v>49893</v>
      </c>
      <c r="B24668" s="15" t="s">
        <v>49894</v>
      </c>
      <c r="C24668" s="15" t="s">
        <v>32</v>
      </c>
      <c r="E24668">
        <v>2020</v>
      </c>
      <c r="F24668">
        <v>4</v>
      </c>
      <c r="G24668">
        <v>10</v>
      </c>
      <c r="H24668">
        <v>2020</v>
      </c>
      <c r="I24668" s="15" t="s">
        <v>16</v>
      </c>
      <c r="J24668" s="15" t="s">
        <v>282</v>
      </c>
      <c r="K24668" s="15" t="s">
        <v>229</v>
      </c>
      <c r="L24668" s="15" t="s">
        <v>80</v>
      </c>
      <c r="M24668" s="15" t="s">
        <v>20</v>
      </c>
      <c r="N24668">
        <v>36</v>
      </c>
      <c r="O24668" s="15" t="s">
        <v>29</v>
      </c>
      <c r="P24668" s="5">
        <v>44108</v>
      </c>
    </row>
    <row r="24669" spans="1:16" x14ac:dyDescent="0.25">
      <c r="A24669" s="15" t="s">
        <v>49895</v>
      </c>
      <c r="B24669" s="15" t="s">
        <v>49896</v>
      </c>
      <c r="C24669" s="15" t="s">
        <v>59</v>
      </c>
      <c r="E24669">
        <v>2020</v>
      </c>
      <c r="F24669">
        <v>10</v>
      </c>
      <c r="G24669">
        <v>21</v>
      </c>
      <c r="H24669">
        <v>2020</v>
      </c>
      <c r="I24669" s="15" t="s">
        <v>16</v>
      </c>
      <c r="J24669" s="15" t="s">
        <v>75</v>
      </c>
      <c r="K24669" s="15" t="s">
        <v>188</v>
      </c>
      <c r="L24669" s="15" t="s">
        <v>80</v>
      </c>
      <c r="M24669" s="15" t="s">
        <v>20</v>
      </c>
      <c r="N24669">
        <v>14</v>
      </c>
      <c r="O24669" s="15" t="s">
        <v>21</v>
      </c>
      <c r="P24669" s="5">
        <v>44125</v>
      </c>
    </row>
    <row r="24670" spans="1:16" x14ac:dyDescent="0.25">
      <c r="A24670" s="15" t="s">
        <v>49897</v>
      </c>
      <c r="B24670" s="15" t="s">
        <v>49898</v>
      </c>
      <c r="C24670" s="15" t="s">
        <v>14</v>
      </c>
      <c r="E24670">
        <v>2020</v>
      </c>
      <c r="F24670">
        <v>10</v>
      </c>
      <c r="G24670">
        <v>14</v>
      </c>
      <c r="H24670">
        <v>2020</v>
      </c>
      <c r="I24670" s="15" t="s">
        <v>44</v>
      </c>
      <c r="J24670" s="15" t="s">
        <v>674</v>
      </c>
      <c r="K24670" s="15" t="s">
        <v>103</v>
      </c>
      <c r="L24670" s="15" t="s">
        <v>19</v>
      </c>
      <c r="M24670" s="15" t="s">
        <v>63</v>
      </c>
      <c r="N24670">
        <v>35</v>
      </c>
      <c r="O24670" s="15" t="s">
        <v>21</v>
      </c>
      <c r="P24670" s="5">
        <v>44118</v>
      </c>
    </row>
    <row r="24671" spans="1:16" x14ac:dyDescent="0.25">
      <c r="A24671" s="15" t="s">
        <v>49899</v>
      </c>
      <c r="B24671" s="15" t="s">
        <v>49900</v>
      </c>
      <c r="C24671" s="15" t="s">
        <v>14</v>
      </c>
      <c r="E24671">
        <v>2020</v>
      </c>
      <c r="F24671">
        <v>10</v>
      </c>
      <c r="G24671">
        <v>21</v>
      </c>
      <c r="H24671">
        <v>2020</v>
      </c>
      <c r="I24671" s="15" t="s">
        <v>16</v>
      </c>
      <c r="J24671" s="15" t="s">
        <v>344</v>
      </c>
      <c r="K24671" s="15" t="s">
        <v>34</v>
      </c>
      <c r="L24671" s="15" t="s">
        <v>80</v>
      </c>
      <c r="M24671" s="15" t="s">
        <v>63</v>
      </c>
      <c r="N24671">
        <v>32</v>
      </c>
      <c r="O24671" s="15" t="s">
        <v>29</v>
      </c>
      <c r="P24671" s="5">
        <v>44125</v>
      </c>
    </row>
    <row r="24672" spans="1:16" x14ac:dyDescent="0.25">
      <c r="A24672" s="15" t="s">
        <v>49901</v>
      </c>
      <c r="B24672" s="15" t="s">
        <v>49902</v>
      </c>
      <c r="C24672" s="15" t="s">
        <v>59</v>
      </c>
      <c r="D24672">
        <v>9</v>
      </c>
      <c r="E24672">
        <v>2020</v>
      </c>
      <c r="F24672">
        <v>10</v>
      </c>
      <c r="G24672">
        <v>23</v>
      </c>
      <c r="H24672">
        <v>2020</v>
      </c>
      <c r="I24672" s="15" t="s">
        <v>16</v>
      </c>
      <c r="J24672" s="15" t="s">
        <v>147</v>
      </c>
      <c r="K24672" s="15" t="s">
        <v>62</v>
      </c>
      <c r="L24672" s="15" t="s">
        <v>19</v>
      </c>
      <c r="M24672" s="15" t="s">
        <v>63</v>
      </c>
      <c r="N24672">
        <v>32</v>
      </c>
      <c r="O24672" s="15" t="s">
        <v>29</v>
      </c>
      <c r="P24672" s="5">
        <v>44127</v>
      </c>
    </row>
    <row r="24673" spans="1:16" x14ac:dyDescent="0.25">
      <c r="A24673" s="15" t="s">
        <v>49903</v>
      </c>
      <c r="B24673" s="15" t="s">
        <v>49904</v>
      </c>
      <c r="C24673" s="15" t="s">
        <v>32</v>
      </c>
      <c r="E24673">
        <v>2020</v>
      </c>
      <c r="F24673">
        <v>4</v>
      </c>
      <c r="G24673">
        <v>10</v>
      </c>
      <c r="H24673">
        <v>2020</v>
      </c>
      <c r="I24673" s="15" t="s">
        <v>16</v>
      </c>
      <c r="J24673" s="15" t="s">
        <v>512</v>
      </c>
      <c r="K24673" s="15" t="s">
        <v>321</v>
      </c>
      <c r="L24673" s="15" t="s">
        <v>28</v>
      </c>
      <c r="M24673" s="15" t="s">
        <v>20</v>
      </c>
      <c r="N24673">
        <v>9</v>
      </c>
      <c r="O24673" s="15" t="s">
        <v>110</v>
      </c>
      <c r="P24673" s="5">
        <v>44108</v>
      </c>
    </row>
    <row r="24674" spans="1:16" x14ac:dyDescent="0.25">
      <c r="A24674" s="15" t="s">
        <v>49905</v>
      </c>
      <c r="B24674" s="15" t="s">
        <v>49906</v>
      </c>
      <c r="C24674" s="15" t="s">
        <v>14</v>
      </c>
      <c r="E24674">
        <v>2020</v>
      </c>
      <c r="F24674">
        <v>1</v>
      </c>
      <c r="G24674">
        <v>10</v>
      </c>
      <c r="H24674">
        <v>2020</v>
      </c>
      <c r="I24674" s="15" t="s">
        <v>16</v>
      </c>
      <c r="J24674" s="15" t="s">
        <v>300</v>
      </c>
      <c r="K24674" s="15" t="s">
        <v>193</v>
      </c>
      <c r="L24674" s="15" t="s">
        <v>28</v>
      </c>
      <c r="M24674" s="15" t="s">
        <v>63</v>
      </c>
      <c r="N24674">
        <v>33</v>
      </c>
      <c r="O24674" s="15" t="s">
        <v>21</v>
      </c>
      <c r="P24674" s="5">
        <v>44105</v>
      </c>
    </row>
    <row r="24675" spans="1:16" x14ac:dyDescent="0.25">
      <c r="A24675" s="15" t="s">
        <v>49907</v>
      </c>
      <c r="B24675" s="15" t="s">
        <v>49908</v>
      </c>
      <c r="C24675" s="15" t="s">
        <v>32</v>
      </c>
      <c r="D24675">
        <v>6</v>
      </c>
      <c r="E24675">
        <v>2020</v>
      </c>
      <c r="F24675">
        <v>10</v>
      </c>
      <c r="G24675">
        <v>28</v>
      </c>
      <c r="H24675">
        <v>2020</v>
      </c>
      <c r="I24675" s="15" t="s">
        <v>16</v>
      </c>
      <c r="J24675" s="15" t="s">
        <v>224</v>
      </c>
      <c r="K24675" s="15" t="s">
        <v>225</v>
      </c>
      <c r="L24675" s="15" t="s">
        <v>28</v>
      </c>
      <c r="M24675" s="15" t="s">
        <v>20</v>
      </c>
      <c r="N24675">
        <v>14</v>
      </c>
      <c r="O24675" s="15" t="s">
        <v>29</v>
      </c>
      <c r="P24675" s="5">
        <v>44132</v>
      </c>
    </row>
    <row r="24676" spans="1:16" x14ac:dyDescent="0.25">
      <c r="A24676" s="15" t="s">
        <v>49909</v>
      </c>
      <c r="B24676" s="15" t="s">
        <v>49910</v>
      </c>
      <c r="C24676" s="15" t="s">
        <v>32</v>
      </c>
      <c r="D24676">
        <v>3</v>
      </c>
      <c r="E24676">
        <v>2020</v>
      </c>
      <c r="F24676">
        <v>10</v>
      </c>
      <c r="G24676">
        <v>28</v>
      </c>
      <c r="H24676">
        <v>2020</v>
      </c>
      <c r="I24676" s="15" t="s">
        <v>25</v>
      </c>
      <c r="J24676" s="15" t="s">
        <v>285</v>
      </c>
      <c r="K24676" s="15" t="s">
        <v>116</v>
      </c>
      <c r="L24676" s="15" t="s">
        <v>67</v>
      </c>
      <c r="M24676" s="15" t="s">
        <v>20</v>
      </c>
      <c r="N24676">
        <v>11</v>
      </c>
      <c r="O24676" s="15" t="s">
        <v>21</v>
      </c>
      <c r="P24676" s="5">
        <v>44132</v>
      </c>
    </row>
    <row r="24677" spans="1:16" x14ac:dyDescent="0.25">
      <c r="A24677" s="15" t="s">
        <v>49911</v>
      </c>
      <c r="B24677" s="15" t="s">
        <v>49912</v>
      </c>
      <c r="C24677" s="15" t="s">
        <v>32</v>
      </c>
      <c r="E24677">
        <v>2020</v>
      </c>
      <c r="F24677">
        <v>10</v>
      </c>
      <c r="G24677">
        <v>23</v>
      </c>
      <c r="H24677">
        <v>2020</v>
      </c>
      <c r="I24677" s="15" t="s">
        <v>25</v>
      </c>
      <c r="J24677" s="15" t="s">
        <v>61</v>
      </c>
      <c r="K24677" s="15" t="s">
        <v>62</v>
      </c>
      <c r="L24677" s="15" t="s">
        <v>28</v>
      </c>
      <c r="M24677" s="15" t="s">
        <v>20</v>
      </c>
      <c r="N24677">
        <v>29</v>
      </c>
      <c r="O24677" s="15" t="s">
        <v>87</v>
      </c>
      <c r="P24677" s="5">
        <v>44127</v>
      </c>
    </row>
    <row r="24678" spans="1:16" x14ac:dyDescent="0.25">
      <c r="A24678" s="15" t="s">
        <v>49913</v>
      </c>
      <c r="B24678" s="15" t="s">
        <v>49914</v>
      </c>
      <c r="C24678" s="15" t="s">
        <v>24</v>
      </c>
      <c r="E24678">
        <v>2020</v>
      </c>
      <c r="F24678">
        <v>6</v>
      </c>
      <c r="G24678">
        <v>10</v>
      </c>
      <c r="H24678">
        <v>2020</v>
      </c>
      <c r="I24678" s="15" t="s">
        <v>16</v>
      </c>
      <c r="J24678" s="15" t="s">
        <v>1635</v>
      </c>
      <c r="K24678" s="15" t="s">
        <v>785</v>
      </c>
      <c r="L24678" s="15" t="s">
        <v>28</v>
      </c>
      <c r="M24678" s="15" t="s">
        <v>63</v>
      </c>
      <c r="N24678">
        <v>11</v>
      </c>
      <c r="O24678" s="15" t="s">
        <v>29</v>
      </c>
      <c r="P24678" s="5">
        <v>44110</v>
      </c>
    </row>
    <row r="24679" spans="1:16" x14ac:dyDescent="0.25">
      <c r="A24679" s="15" t="s">
        <v>49915</v>
      </c>
      <c r="B24679" s="15" t="s">
        <v>49916</v>
      </c>
      <c r="C24679" s="15" t="s">
        <v>24</v>
      </c>
      <c r="D24679">
        <v>10</v>
      </c>
      <c r="E24679">
        <v>2020</v>
      </c>
      <c r="F24679">
        <v>10</v>
      </c>
      <c r="G24679">
        <v>29</v>
      </c>
      <c r="H24679">
        <v>2020</v>
      </c>
      <c r="I24679" s="15" t="s">
        <v>16</v>
      </c>
      <c r="J24679" s="15" t="s">
        <v>170</v>
      </c>
      <c r="K24679" s="15" t="s">
        <v>171</v>
      </c>
      <c r="L24679" s="15" t="s">
        <v>80</v>
      </c>
      <c r="M24679" s="15" t="s">
        <v>20</v>
      </c>
      <c r="N24679">
        <v>43</v>
      </c>
      <c r="O24679" s="15" t="s">
        <v>29</v>
      </c>
      <c r="P24679" s="5">
        <v>44133</v>
      </c>
    </row>
    <row r="24680" spans="1:16" x14ac:dyDescent="0.25">
      <c r="A24680" s="15" t="s">
        <v>49917</v>
      </c>
      <c r="B24680" s="15" t="s">
        <v>49918</v>
      </c>
      <c r="C24680" s="15" t="s">
        <v>59</v>
      </c>
      <c r="E24680">
        <v>2020</v>
      </c>
      <c r="F24680">
        <v>10</v>
      </c>
      <c r="G24680">
        <v>15</v>
      </c>
      <c r="H24680">
        <v>2020</v>
      </c>
      <c r="I24680" s="15" t="s">
        <v>16</v>
      </c>
      <c r="J24680" s="15" t="s">
        <v>305</v>
      </c>
      <c r="K24680" s="15" t="s">
        <v>123</v>
      </c>
      <c r="L24680" s="15" t="s">
        <v>80</v>
      </c>
      <c r="M24680" s="15" t="s">
        <v>63</v>
      </c>
      <c r="N24680">
        <v>6</v>
      </c>
      <c r="O24680" s="15" t="s">
        <v>110</v>
      </c>
      <c r="P24680" s="5">
        <v>44119</v>
      </c>
    </row>
    <row r="24681" spans="1:16" x14ac:dyDescent="0.25">
      <c r="A24681" s="15" t="s">
        <v>49919</v>
      </c>
      <c r="B24681" s="15" t="s">
        <v>49920</v>
      </c>
      <c r="C24681" s="15" t="s">
        <v>24</v>
      </c>
      <c r="E24681">
        <v>2020</v>
      </c>
      <c r="F24681">
        <v>10</v>
      </c>
      <c r="G24681">
        <v>20</v>
      </c>
      <c r="H24681">
        <v>2020</v>
      </c>
      <c r="I24681" s="15" t="s">
        <v>16</v>
      </c>
      <c r="J24681" s="15" t="s">
        <v>423</v>
      </c>
      <c r="K24681" s="15" t="s">
        <v>75</v>
      </c>
      <c r="L24681" s="15" t="s">
        <v>80</v>
      </c>
      <c r="M24681" s="15" t="s">
        <v>20</v>
      </c>
      <c r="N24681">
        <v>40</v>
      </c>
      <c r="O24681" s="15" t="s">
        <v>87</v>
      </c>
      <c r="P24681" s="5">
        <v>44124</v>
      </c>
    </row>
    <row r="24682" spans="1:16" x14ac:dyDescent="0.25">
      <c r="A24682" s="15" t="s">
        <v>49921</v>
      </c>
      <c r="B24682" s="15" t="s">
        <v>49922</v>
      </c>
      <c r="C24682" s="15" t="s">
        <v>32</v>
      </c>
      <c r="E24682">
        <v>2020</v>
      </c>
      <c r="F24682">
        <v>4</v>
      </c>
      <c r="G24682">
        <v>10</v>
      </c>
      <c r="H24682">
        <v>2020</v>
      </c>
      <c r="I24682" s="15" t="s">
        <v>16</v>
      </c>
      <c r="J24682" s="15" t="s">
        <v>793</v>
      </c>
      <c r="K24682" s="15" t="s">
        <v>214</v>
      </c>
      <c r="L24682" s="15" t="s">
        <v>28</v>
      </c>
      <c r="M24682" s="15" t="s">
        <v>20</v>
      </c>
      <c r="N24682">
        <v>40</v>
      </c>
      <c r="O24682" s="15" t="s">
        <v>110</v>
      </c>
      <c r="P24682" s="5">
        <v>44108</v>
      </c>
    </row>
    <row r="24683" spans="1:16" x14ac:dyDescent="0.25">
      <c r="A24683" s="15" t="s">
        <v>49923</v>
      </c>
      <c r="B24683" s="15" t="s">
        <v>49924</v>
      </c>
      <c r="C24683" s="15" t="s">
        <v>32</v>
      </c>
      <c r="E24683">
        <v>2020</v>
      </c>
      <c r="F24683">
        <v>10</v>
      </c>
      <c r="G24683">
        <v>18</v>
      </c>
      <c r="H24683">
        <v>2020</v>
      </c>
      <c r="I24683" s="15" t="s">
        <v>25</v>
      </c>
      <c r="J24683" s="15" t="s">
        <v>170</v>
      </c>
      <c r="K24683" s="15" t="s">
        <v>171</v>
      </c>
      <c r="L24683" s="15" t="s">
        <v>28</v>
      </c>
      <c r="M24683" s="15" t="s">
        <v>20</v>
      </c>
      <c r="N24683">
        <v>40</v>
      </c>
      <c r="O24683" s="15" t="s">
        <v>29</v>
      </c>
      <c r="P24683" s="5">
        <v>44122</v>
      </c>
    </row>
    <row r="24684" spans="1:16" x14ac:dyDescent="0.25">
      <c r="A24684" s="15" t="s">
        <v>49925</v>
      </c>
      <c r="B24684" s="15" t="s">
        <v>49926</v>
      </c>
      <c r="C24684" s="15" t="s">
        <v>32</v>
      </c>
      <c r="E24684">
        <v>2020</v>
      </c>
      <c r="F24684">
        <v>1</v>
      </c>
      <c r="G24684">
        <v>10</v>
      </c>
      <c r="H24684">
        <v>2020</v>
      </c>
      <c r="I24684" s="15" t="s">
        <v>44</v>
      </c>
      <c r="J24684" s="15" t="s">
        <v>256</v>
      </c>
      <c r="K24684" s="15" t="s">
        <v>257</v>
      </c>
      <c r="L24684" s="15" t="s">
        <v>19</v>
      </c>
      <c r="M24684" s="15" t="s">
        <v>63</v>
      </c>
      <c r="N24684">
        <v>27</v>
      </c>
      <c r="O24684" s="15" t="s">
        <v>21</v>
      </c>
      <c r="P24684" s="5">
        <v>44105</v>
      </c>
    </row>
    <row r="24685" spans="1:16" x14ac:dyDescent="0.25">
      <c r="A24685" s="15" t="s">
        <v>49927</v>
      </c>
      <c r="B24685" s="15" t="s">
        <v>49928</v>
      </c>
      <c r="C24685" s="15" t="s">
        <v>32</v>
      </c>
      <c r="D24685">
        <v>3</v>
      </c>
      <c r="E24685">
        <v>2020</v>
      </c>
      <c r="F24685">
        <v>10</v>
      </c>
      <c r="G24685">
        <v>14</v>
      </c>
      <c r="H24685">
        <v>2020</v>
      </c>
      <c r="I24685" s="15" t="s">
        <v>16</v>
      </c>
      <c r="J24685" s="15" t="s">
        <v>220</v>
      </c>
      <c r="K24685" s="15" t="s">
        <v>98</v>
      </c>
      <c r="L24685" s="15" t="s">
        <v>80</v>
      </c>
      <c r="M24685" s="15" t="s">
        <v>63</v>
      </c>
      <c r="N24685">
        <v>13</v>
      </c>
      <c r="O24685" s="15" t="s">
        <v>29</v>
      </c>
      <c r="P24685" s="5">
        <v>44118</v>
      </c>
    </row>
    <row r="24686" spans="1:16" x14ac:dyDescent="0.25">
      <c r="A24686" s="15" t="s">
        <v>49929</v>
      </c>
      <c r="B24686" s="15" t="s">
        <v>49930</v>
      </c>
      <c r="C24686" s="15" t="s">
        <v>38</v>
      </c>
      <c r="D24686">
        <v>1</v>
      </c>
      <c r="E24686">
        <v>2020</v>
      </c>
      <c r="F24686">
        <v>10</v>
      </c>
      <c r="G24686">
        <v>14</v>
      </c>
      <c r="H24686">
        <v>2020</v>
      </c>
      <c r="I24686" s="15" t="s">
        <v>16</v>
      </c>
      <c r="J24686" s="15" t="s">
        <v>335</v>
      </c>
      <c r="K24686" s="15" t="s">
        <v>56</v>
      </c>
      <c r="L24686" s="15" t="s">
        <v>28</v>
      </c>
      <c r="M24686" s="15" t="s">
        <v>20</v>
      </c>
      <c r="N24686">
        <v>24</v>
      </c>
      <c r="O24686" s="15" t="s">
        <v>21</v>
      </c>
      <c r="P24686" s="5">
        <v>44118</v>
      </c>
    </row>
    <row r="24687" spans="1:16" x14ac:dyDescent="0.25">
      <c r="A24687" s="15" t="s">
        <v>49931</v>
      </c>
      <c r="B24687" s="15" t="s">
        <v>49932</v>
      </c>
      <c r="C24687" s="15" t="s">
        <v>14</v>
      </c>
      <c r="E24687">
        <v>2020</v>
      </c>
      <c r="F24687">
        <v>3</v>
      </c>
      <c r="G24687">
        <v>10</v>
      </c>
      <c r="H24687">
        <v>2020</v>
      </c>
      <c r="I24687" s="15" t="s">
        <v>16</v>
      </c>
      <c r="J24687" s="15" t="s">
        <v>721</v>
      </c>
      <c r="K24687" s="15" t="s">
        <v>675</v>
      </c>
      <c r="L24687" s="15" t="s">
        <v>67</v>
      </c>
      <c r="M24687" s="15" t="s">
        <v>20</v>
      </c>
      <c r="N24687">
        <v>22</v>
      </c>
      <c r="O24687" s="15" t="s">
        <v>21</v>
      </c>
      <c r="P24687" s="5">
        <v>44107</v>
      </c>
    </row>
    <row r="24688" spans="1:16" x14ac:dyDescent="0.25">
      <c r="A24688" s="15" t="s">
        <v>49933</v>
      </c>
      <c r="B24688" s="15" t="s">
        <v>49934</v>
      </c>
      <c r="C24688" s="15" t="s">
        <v>14</v>
      </c>
      <c r="D24688">
        <v>7</v>
      </c>
      <c r="E24688">
        <v>2020</v>
      </c>
      <c r="F24688">
        <v>10</v>
      </c>
      <c r="G24688">
        <v>13</v>
      </c>
      <c r="H24688">
        <v>2020</v>
      </c>
      <c r="I24688" s="15" t="s">
        <v>16</v>
      </c>
      <c r="J24688" s="15" t="s">
        <v>147</v>
      </c>
      <c r="K24688" s="15" t="s">
        <v>62</v>
      </c>
      <c r="L24688" s="15" t="s">
        <v>80</v>
      </c>
      <c r="M24688" s="15" t="s">
        <v>20</v>
      </c>
      <c r="N24688">
        <v>10</v>
      </c>
      <c r="O24688" s="15" t="s">
        <v>29</v>
      </c>
      <c r="P24688" s="5">
        <v>44117</v>
      </c>
    </row>
    <row r="24689" spans="1:16" x14ac:dyDescent="0.25">
      <c r="A24689" s="15" t="s">
        <v>49935</v>
      </c>
      <c r="B24689" s="15" t="s">
        <v>49936</v>
      </c>
      <c r="C24689" s="15" t="s">
        <v>38</v>
      </c>
      <c r="E24689">
        <v>2020</v>
      </c>
      <c r="F24689">
        <v>10</v>
      </c>
      <c r="G24689">
        <v>22</v>
      </c>
      <c r="H24689">
        <v>2020</v>
      </c>
      <c r="I24689" s="15" t="s">
        <v>16</v>
      </c>
      <c r="J24689" s="15" t="s">
        <v>1462</v>
      </c>
      <c r="K24689" s="15" t="s">
        <v>71</v>
      </c>
      <c r="L24689" s="15" t="s">
        <v>67</v>
      </c>
      <c r="M24689" s="15" t="s">
        <v>20</v>
      </c>
      <c r="N24689">
        <v>8</v>
      </c>
      <c r="O24689" s="15" t="s">
        <v>87</v>
      </c>
      <c r="P24689" s="5">
        <v>44126</v>
      </c>
    </row>
    <row r="24690" spans="1:16" x14ac:dyDescent="0.25">
      <c r="A24690" s="15" t="s">
        <v>49937</v>
      </c>
      <c r="B24690" s="15" t="s">
        <v>49938</v>
      </c>
      <c r="C24690" s="15" t="s">
        <v>32</v>
      </c>
      <c r="E24690">
        <v>2020</v>
      </c>
      <c r="F24690">
        <v>10</v>
      </c>
      <c r="G24690">
        <v>13</v>
      </c>
      <c r="H24690">
        <v>2020</v>
      </c>
      <c r="I24690" s="15" t="s">
        <v>16</v>
      </c>
      <c r="J24690" s="15" t="s">
        <v>327</v>
      </c>
      <c r="K24690" s="15" t="s">
        <v>71</v>
      </c>
      <c r="L24690" s="15" t="s">
        <v>28</v>
      </c>
      <c r="M24690" s="15" t="s">
        <v>63</v>
      </c>
      <c r="N24690">
        <v>21</v>
      </c>
      <c r="O24690" s="15" t="s">
        <v>21</v>
      </c>
      <c r="P24690" s="5">
        <v>44117</v>
      </c>
    </row>
    <row r="24691" spans="1:16" x14ac:dyDescent="0.25">
      <c r="A24691" s="15" t="s">
        <v>49939</v>
      </c>
      <c r="B24691" s="15" t="s">
        <v>49940</v>
      </c>
      <c r="C24691" s="15" t="s">
        <v>14</v>
      </c>
      <c r="E24691">
        <v>2020</v>
      </c>
      <c r="F24691">
        <v>10</v>
      </c>
      <c r="G24691">
        <v>30</v>
      </c>
      <c r="H24691">
        <v>2020</v>
      </c>
      <c r="I24691" s="15" t="s">
        <v>25</v>
      </c>
      <c r="J24691" s="15" t="s">
        <v>803</v>
      </c>
      <c r="K24691" s="15" t="s">
        <v>116</v>
      </c>
      <c r="L24691" s="15" t="s">
        <v>67</v>
      </c>
      <c r="M24691" s="15" t="s">
        <v>63</v>
      </c>
      <c r="N24691">
        <v>28</v>
      </c>
      <c r="O24691" s="15" t="s">
        <v>21</v>
      </c>
      <c r="P24691" s="5">
        <v>44134</v>
      </c>
    </row>
    <row r="24692" spans="1:16" x14ac:dyDescent="0.25">
      <c r="A24692" s="15" t="s">
        <v>49941</v>
      </c>
      <c r="B24692" s="15" t="s">
        <v>49942</v>
      </c>
      <c r="C24692" s="15" t="s">
        <v>14</v>
      </c>
      <c r="D24692">
        <v>8</v>
      </c>
      <c r="E24692">
        <v>2020</v>
      </c>
      <c r="F24692">
        <v>10</v>
      </c>
      <c r="G24692">
        <v>23</v>
      </c>
      <c r="H24692">
        <v>2020</v>
      </c>
      <c r="I24692" s="15" t="s">
        <v>16</v>
      </c>
      <c r="J24692" s="15" t="s">
        <v>1006</v>
      </c>
      <c r="K24692" s="15" t="s">
        <v>1328</v>
      </c>
      <c r="L24692" s="15" t="s">
        <v>19</v>
      </c>
      <c r="M24692" s="15" t="s">
        <v>35</v>
      </c>
      <c r="N24692">
        <v>45</v>
      </c>
      <c r="O24692" s="15" t="s">
        <v>21</v>
      </c>
      <c r="P24692" s="5">
        <v>44127</v>
      </c>
    </row>
    <row r="24693" spans="1:16" x14ac:dyDescent="0.25">
      <c r="A24693" s="15" t="s">
        <v>49943</v>
      </c>
      <c r="B24693" s="15" t="s">
        <v>49944</v>
      </c>
      <c r="C24693" s="15" t="s">
        <v>32</v>
      </c>
      <c r="E24693">
        <v>2020</v>
      </c>
      <c r="F24693">
        <v>10</v>
      </c>
      <c r="G24693">
        <v>30</v>
      </c>
      <c r="H24693">
        <v>2020</v>
      </c>
      <c r="I24693" s="15" t="s">
        <v>16</v>
      </c>
      <c r="J24693" s="15" t="s">
        <v>530</v>
      </c>
      <c r="K24693" s="15" t="s">
        <v>98</v>
      </c>
      <c r="L24693" s="15" t="s">
        <v>19</v>
      </c>
      <c r="M24693" s="15" t="s">
        <v>63</v>
      </c>
      <c r="N24693">
        <v>27</v>
      </c>
      <c r="O24693" s="15" t="s">
        <v>21</v>
      </c>
      <c r="P24693" s="5">
        <v>44134</v>
      </c>
    </row>
    <row r="24694" spans="1:16" x14ac:dyDescent="0.25">
      <c r="A24694" s="15" t="s">
        <v>49945</v>
      </c>
      <c r="B24694" s="15" t="s">
        <v>49946</v>
      </c>
      <c r="C24694" s="15" t="s">
        <v>38</v>
      </c>
      <c r="E24694">
        <v>2020</v>
      </c>
      <c r="F24694">
        <v>10</v>
      </c>
      <c r="G24694">
        <v>22</v>
      </c>
      <c r="H24694">
        <v>2020</v>
      </c>
      <c r="I24694" s="15" t="s">
        <v>16</v>
      </c>
      <c r="J24694" s="15" t="s">
        <v>965</v>
      </c>
      <c r="K24694" s="15" t="s">
        <v>103</v>
      </c>
      <c r="L24694" s="15" t="s">
        <v>28</v>
      </c>
      <c r="M24694" s="15" t="s">
        <v>20</v>
      </c>
      <c r="N24694">
        <v>20</v>
      </c>
      <c r="O24694" s="15" t="s">
        <v>29</v>
      </c>
      <c r="P24694" s="5">
        <v>44126</v>
      </c>
    </row>
    <row r="24695" spans="1:16" x14ac:dyDescent="0.25">
      <c r="A24695" s="15" t="s">
        <v>49947</v>
      </c>
      <c r="B24695" s="15" t="s">
        <v>49948</v>
      </c>
      <c r="C24695" s="15" t="s">
        <v>59</v>
      </c>
      <c r="E24695">
        <v>2020</v>
      </c>
      <c r="F24695">
        <v>8</v>
      </c>
      <c r="G24695">
        <v>10</v>
      </c>
      <c r="H24695">
        <v>2020</v>
      </c>
      <c r="I24695" s="15" t="s">
        <v>16</v>
      </c>
      <c r="J24695" s="15" t="s">
        <v>66</v>
      </c>
      <c r="K24695" s="15" t="s">
        <v>56</v>
      </c>
      <c r="L24695" s="15" t="s">
        <v>80</v>
      </c>
      <c r="M24695" s="15" t="s">
        <v>20</v>
      </c>
      <c r="N24695">
        <v>34</v>
      </c>
      <c r="O24695" s="15" t="s">
        <v>29</v>
      </c>
      <c r="P24695" s="5">
        <v>44112</v>
      </c>
    </row>
    <row r="24696" spans="1:16" x14ac:dyDescent="0.25">
      <c r="A24696" s="15" t="s">
        <v>49949</v>
      </c>
      <c r="B24696" s="15" t="s">
        <v>49950</v>
      </c>
      <c r="C24696" s="15" t="s">
        <v>59</v>
      </c>
      <c r="E24696">
        <v>2020</v>
      </c>
      <c r="F24696">
        <v>10</v>
      </c>
      <c r="G24696">
        <v>26</v>
      </c>
      <c r="H24696">
        <v>2020</v>
      </c>
      <c r="I24696" s="15" t="s">
        <v>16</v>
      </c>
      <c r="J24696" s="15" t="s">
        <v>674</v>
      </c>
      <c r="K24696" s="15" t="s">
        <v>103</v>
      </c>
      <c r="L24696" s="15" t="s">
        <v>67</v>
      </c>
      <c r="M24696" s="15" t="s">
        <v>20</v>
      </c>
      <c r="N24696">
        <v>27</v>
      </c>
      <c r="O24696" s="15" t="s">
        <v>21</v>
      </c>
      <c r="P24696" s="5">
        <v>44130</v>
      </c>
    </row>
    <row r="24697" spans="1:16" x14ac:dyDescent="0.25">
      <c r="A24697" s="15" t="s">
        <v>49951</v>
      </c>
      <c r="B24697" s="15" t="s">
        <v>49952</v>
      </c>
      <c r="C24697" s="15" t="s">
        <v>38</v>
      </c>
      <c r="E24697">
        <v>2020</v>
      </c>
      <c r="F24697">
        <v>3</v>
      </c>
      <c r="G24697">
        <v>10</v>
      </c>
      <c r="H24697">
        <v>2020</v>
      </c>
      <c r="I24697" s="15" t="s">
        <v>44</v>
      </c>
      <c r="J24697" s="15" t="s">
        <v>699</v>
      </c>
      <c r="K24697" s="15" t="s">
        <v>700</v>
      </c>
      <c r="L24697" s="15" t="s">
        <v>19</v>
      </c>
      <c r="M24697" s="15" t="s">
        <v>20</v>
      </c>
      <c r="N24697">
        <v>32</v>
      </c>
      <c r="O24697" s="15" t="s">
        <v>21</v>
      </c>
      <c r="P24697" s="5">
        <v>44107</v>
      </c>
    </row>
    <row r="24698" spans="1:16" x14ac:dyDescent="0.25">
      <c r="A24698" s="15" t="s">
        <v>49953</v>
      </c>
      <c r="B24698" s="15" t="s">
        <v>49954</v>
      </c>
      <c r="C24698" s="15" t="s">
        <v>24</v>
      </c>
      <c r="D24698">
        <v>10</v>
      </c>
      <c r="E24698">
        <v>2020</v>
      </c>
      <c r="F24698">
        <v>10</v>
      </c>
      <c r="G24698">
        <v>23</v>
      </c>
      <c r="H24698">
        <v>2020</v>
      </c>
      <c r="I24698" s="15" t="s">
        <v>16</v>
      </c>
      <c r="J24698" s="15" t="s">
        <v>499</v>
      </c>
      <c r="K24698" s="15" t="s">
        <v>34</v>
      </c>
      <c r="L24698" s="15" t="s">
        <v>28</v>
      </c>
      <c r="M24698" s="15" t="s">
        <v>63</v>
      </c>
      <c r="N24698">
        <v>14</v>
      </c>
      <c r="O24698" s="15" t="s">
        <v>29</v>
      </c>
      <c r="P24698" s="5">
        <v>44127</v>
      </c>
    </row>
    <row r="24699" spans="1:16" x14ac:dyDescent="0.25">
      <c r="A24699" s="15" t="s">
        <v>49955</v>
      </c>
      <c r="B24699" s="15" t="s">
        <v>49956</v>
      </c>
      <c r="C24699" s="15" t="s">
        <v>32</v>
      </c>
      <c r="E24699">
        <v>2020</v>
      </c>
      <c r="F24699">
        <v>1</v>
      </c>
      <c r="G24699">
        <v>10</v>
      </c>
      <c r="H24699">
        <v>2020</v>
      </c>
      <c r="I24699" s="15" t="s">
        <v>16</v>
      </c>
      <c r="J24699" s="15" t="s">
        <v>6501</v>
      </c>
      <c r="K24699" s="15" t="s">
        <v>193</v>
      </c>
      <c r="L24699" s="15" t="s">
        <v>67</v>
      </c>
      <c r="M24699" s="15" t="s">
        <v>20</v>
      </c>
      <c r="N24699">
        <v>32</v>
      </c>
      <c r="O24699" s="15" t="s">
        <v>87</v>
      </c>
      <c r="P24699" s="5">
        <v>44105</v>
      </c>
    </row>
    <row r="24700" spans="1:16" x14ac:dyDescent="0.25">
      <c r="A24700" s="15" t="s">
        <v>49957</v>
      </c>
      <c r="B24700" s="15" t="s">
        <v>49958</v>
      </c>
      <c r="C24700" s="15" t="s">
        <v>32</v>
      </c>
      <c r="D24700">
        <v>5</v>
      </c>
      <c r="E24700">
        <v>2020</v>
      </c>
      <c r="F24700">
        <v>4</v>
      </c>
      <c r="G24700">
        <v>10</v>
      </c>
      <c r="H24700">
        <v>2020</v>
      </c>
      <c r="I24700" s="15" t="s">
        <v>16</v>
      </c>
      <c r="J24700" s="15" t="s">
        <v>821</v>
      </c>
      <c r="K24700" s="15" t="s">
        <v>116</v>
      </c>
      <c r="L24700" s="15" t="s">
        <v>80</v>
      </c>
      <c r="M24700" s="15" t="s">
        <v>63</v>
      </c>
      <c r="N24700">
        <v>5</v>
      </c>
      <c r="O24700" s="15" t="s">
        <v>21</v>
      </c>
      <c r="P24700" s="5">
        <v>44108</v>
      </c>
    </row>
    <row r="24701" spans="1:16" x14ac:dyDescent="0.25">
      <c r="A24701" s="15" t="s">
        <v>49959</v>
      </c>
      <c r="B24701" s="15" t="s">
        <v>49960</v>
      </c>
      <c r="C24701" s="15" t="s">
        <v>32</v>
      </c>
      <c r="D24701">
        <v>3</v>
      </c>
      <c r="E24701">
        <v>2020</v>
      </c>
      <c r="F24701">
        <v>10</v>
      </c>
      <c r="G24701">
        <v>10</v>
      </c>
      <c r="H24701">
        <v>2020</v>
      </c>
      <c r="I24701" s="15" t="s">
        <v>16</v>
      </c>
      <c r="J24701" s="15" t="s">
        <v>1803</v>
      </c>
      <c r="K24701" s="15" t="s">
        <v>850</v>
      </c>
      <c r="L24701" s="15" t="s">
        <v>80</v>
      </c>
      <c r="M24701" s="15" t="s">
        <v>20</v>
      </c>
      <c r="N24701">
        <v>39</v>
      </c>
      <c r="O24701" s="15" t="s">
        <v>29</v>
      </c>
      <c r="P24701" s="5">
        <v>44114</v>
      </c>
    </row>
    <row r="24702" spans="1:16" x14ac:dyDescent="0.25">
      <c r="A24702" s="15" t="s">
        <v>49961</v>
      </c>
      <c r="B24702" s="15" t="s">
        <v>49962</v>
      </c>
      <c r="C24702" s="15" t="s">
        <v>38</v>
      </c>
      <c r="D24702">
        <v>3</v>
      </c>
      <c r="E24702">
        <v>2020</v>
      </c>
      <c r="F24702">
        <v>10</v>
      </c>
      <c r="G24702">
        <v>14</v>
      </c>
      <c r="H24702">
        <v>2020</v>
      </c>
      <c r="I24702" s="15" t="s">
        <v>16</v>
      </c>
      <c r="J24702" s="15" t="s">
        <v>17</v>
      </c>
      <c r="K24702" s="15" t="s">
        <v>18</v>
      </c>
      <c r="L24702" s="15" t="s">
        <v>67</v>
      </c>
      <c r="M24702" s="15" t="s">
        <v>20</v>
      </c>
      <c r="N24702">
        <v>32</v>
      </c>
      <c r="O24702" s="15" t="s">
        <v>29</v>
      </c>
      <c r="P24702" s="5">
        <v>44118</v>
      </c>
    </row>
    <row r="24703" spans="1:16" x14ac:dyDescent="0.25">
      <c r="A24703" s="15" t="s">
        <v>49963</v>
      </c>
      <c r="B24703" s="15" t="s">
        <v>49964</v>
      </c>
      <c r="C24703" s="15" t="s">
        <v>24</v>
      </c>
      <c r="E24703">
        <v>2020</v>
      </c>
      <c r="F24703">
        <v>2</v>
      </c>
      <c r="G24703">
        <v>10</v>
      </c>
      <c r="H24703">
        <v>2020</v>
      </c>
      <c r="I24703" s="15" t="s">
        <v>16</v>
      </c>
      <c r="J24703" s="15" t="s">
        <v>40</v>
      </c>
      <c r="K24703" s="15" t="s">
        <v>41</v>
      </c>
      <c r="L24703" s="15" t="s">
        <v>80</v>
      </c>
      <c r="M24703" s="15" t="s">
        <v>20</v>
      </c>
      <c r="N24703">
        <v>27</v>
      </c>
      <c r="O24703" s="15" t="s">
        <v>21</v>
      </c>
      <c r="P24703" s="5">
        <v>44106</v>
      </c>
    </row>
    <row r="24704" spans="1:16" x14ac:dyDescent="0.25">
      <c r="A24704" s="15" t="s">
        <v>49965</v>
      </c>
      <c r="B24704" s="15" t="s">
        <v>49966</v>
      </c>
      <c r="C24704" s="15" t="s">
        <v>59</v>
      </c>
      <c r="E24704">
        <v>2020</v>
      </c>
      <c r="F24704">
        <v>10</v>
      </c>
      <c r="G24704">
        <v>30</v>
      </c>
      <c r="H24704">
        <v>2020</v>
      </c>
      <c r="I24704" s="15" t="s">
        <v>16</v>
      </c>
      <c r="J24704" s="15" t="s">
        <v>150</v>
      </c>
      <c r="K24704" s="15" t="s">
        <v>151</v>
      </c>
      <c r="L24704" s="15" t="s">
        <v>28</v>
      </c>
      <c r="M24704" s="15" t="s">
        <v>63</v>
      </c>
      <c r="N24704">
        <v>8</v>
      </c>
      <c r="O24704" s="15" t="s">
        <v>21</v>
      </c>
      <c r="P24704" s="5">
        <v>44134</v>
      </c>
    </row>
    <row r="24705" spans="1:16" x14ac:dyDescent="0.25">
      <c r="A24705" s="15" t="s">
        <v>49967</v>
      </c>
      <c r="B24705" s="15" t="s">
        <v>49968</v>
      </c>
      <c r="C24705" s="15" t="s">
        <v>32</v>
      </c>
      <c r="E24705">
        <v>2020</v>
      </c>
      <c r="F24705">
        <v>6</v>
      </c>
      <c r="G24705">
        <v>10</v>
      </c>
      <c r="H24705">
        <v>2020</v>
      </c>
      <c r="I24705" s="15" t="s">
        <v>16</v>
      </c>
      <c r="J24705" s="15" t="s">
        <v>1006</v>
      </c>
      <c r="K24705" s="15" t="s">
        <v>1328</v>
      </c>
      <c r="L24705" s="15" t="s">
        <v>80</v>
      </c>
      <c r="M24705" s="15" t="s">
        <v>20</v>
      </c>
      <c r="N24705">
        <v>21</v>
      </c>
      <c r="O24705" s="15" t="s">
        <v>110</v>
      </c>
      <c r="P24705" s="5">
        <v>44110</v>
      </c>
    </row>
    <row r="24706" spans="1:16" x14ac:dyDescent="0.25">
      <c r="A24706" s="15" t="s">
        <v>49969</v>
      </c>
      <c r="B24706" s="15" t="s">
        <v>49970</v>
      </c>
      <c r="C24706" s="15" t="s">
        <v>32</v>
      </c>
      <c r="E24706">
        <v>2020</v>
      </c>
      <c r="F24706">
        <v>10</v>
      </c>
      <c r="G24706">
        <v>21</v>
      </c>
      <c r="H24706">
        <v>2020</v>
      </c>
      <c r="I24706" s="15" t="s">
        <v>16</v>
      </c>
      <c r="J24706" s="15" t="s">
        <v>360</v>
      </c>
      <c r="K24706" s="15" t="s">
        <v>71</v>
      </c>
      <c r="L24706" s="15" t="s">
        <v>19</v>
      </c>
      <c r="M24706" s="15" t="s">
        <v>20</v>
      </c>
      <c r="N24706">
        <v>27</v>
      </c>
      <c r="O24706" s="15" t="s">
        <v>29</v>
      </c>
      <c r="P24706" s="5">
        <v>44125</v>
      </c>
    </row>
    <row r="24707" spans="1:16" x14ac:dyDescent="0.25">
      <c r="A24707" s="15" t="s">
        <v>49971</v>
      </c>
      <c r="B24707" s="15" t="s">
        <v>49972</v>
      </c>
      <c r="C24707" s="15" t="s">
        <v>38</v>
      </c>
      <c r="D24707">
        <v>2</v>
      </c>
      <c r="E24707">
        <v>2020</v>
      </c>
      <c r="F24707">
        <v>10</v>
      </c>
      <c r="G24707">
        <v>24</v>
      </c>
      <c r="H24707">
        <v>2020</v>
      </c>
      <c r="I24707" s="15" t="s">
        <v>16</v>
      </c>
      <c r="J24707" s="15" t="s">
        <v>176</v>
      </c>
      <c r="K24707" s="15" t="s">
        <v>56</v>
      </c>
      <c r="L24707" s="15" t="s">
        <v>80</v>
      </c>
      <c r="M24707" s="15" t="s">
        <v>35</v>
      </c>
      <c r="N24707">
        <v>10</v>
      </c>
      <c r="O24707" s="15" t="s">
        <v>21</v>
      </c>
      <c r="P24707" s="5">
        <v>44128</v>
      </c>
    </row>
    <row r="24708" spans="1:16" x14ac:dyDescent="0.25">
      <c r="A24708" s="15" t="s">
        <v>49973</v>
      </c>
      <c r="B24708" s="15" t="s">
        <v>49974</v>
      </c>
      <c r="C24708" s="15" t="s">
        <v>59</v>
      </c>
      <c r="D24708">
        <v>7</v>
      </c>
      <c r="E24708">
        <v>2020</v>
      </c>
      <c r="F24708">
        <v>10</v>
      </c>
      <c r="G24708">
        <v>20</v>
      </c>
      <c r="H24708">
        <v>2020</v>
      </c>
      <c r="I24708" s="15" t="s">
        <v>16</v>
      </c>
      <c r="J24708" s="15" t="s">
        <v>75</v>
      </c>
      <c r="K24708" s="15" t="s">
        <v>188</v>
      </c>
      <c r="L24708" s="15" t="s">
        <v>19</v>
      </c>
      <c r="M24708" s="15" t="s">
        <v>20</v>
      </c>
      <c r="N24708">
        <v>19</v>
      </c>
      <c r="O24708" s="15" t="s">
        <v>21</v>
      </c>
      <c r="P24708" s="5">
        <v>44124</v>
      </c>
    </row>
    <row r="24709" spans="1:16" x14ac:dyDescent="0.25">
      <c r="A24709" s="15" t="s">
        <v>49975</v>
      </c>
      <c r="B24709" s="15" t="s">
        <v>49976</v>
      </c>
      <c r="C24709" s="15" t="s">
        <v>32</v>
      </c>
      <c r="D24709">
        <v>6</v>
      </c>
      <c r="E24709">
        <v>2020</v>
      </c>
      <c r="F24709">
        <v>10</v>
      </c>
      <c r="G24709">
        <v>15</v>
      </c>
      <c r="H24709">
        <v>2020</v>
      </c>
      <c r="I24709" s="15" t="s">
        <v>16</v>
      </c>
      <c r="J24709" s="15" t="s">
        <v>938</v>
      </c>
      <c r="K24709" s="15" t="s">
        <v>91</v>
      </c>
      <c r="L24709" s="15" t="s">
        <v>67</v>
      </c>
      <c r="M24709" s="15" t="s">
        <v>20</v>
      </c>
      <c r="N24709">
        <v>19</v>
      </c>
      <c r="O24709" s="15" t="s">
        <v>21</v>
      </c>
      <c r="P24709" s="5">
        <v>44119</v>
      </c>
    </row>
    <row r="24710" spans="1:16" x14ac:dyDescent="0.25">
      <c r="A24710" s="15" t="s">
        <v>49977</v>
      </c>
      <c r="B24710" s="15" t="s">
        <v>49978</v>
      </c>
      <c r="C24710" s="15" t="s">
        <v>38</v>
      </c>
      <c r="E24710">
        <v>2020</v>
      </c>
      <c r="F24710">
        <v>10</v>
      </c>
      <c r="G24710">
        <v>22</v>
      </c>
      <c r="H24710">
        <v>2020</v>
      </c>
      <c r="I24710" s="15" t="s">
        <v>16</v>
      </c>
      <c r="J24710" s="15" t="s">
        <v>475</v>
      </c>
      <c r="K24710" s="15" t="s">
        <v>34</v>
      </c>
      <c r="L24710" s="15" t="s">
        <v>28</v>
      </c>
      <c r="M24710" s="15" t="s">
        <v>20</v>
      </c>
      <c r="N24710">
        <v>40</v>
      </c>
      <c r="O24710" s="15" t="s">
        <v>29</v>
      </c>
      <c r="P24710" s="5">
        <v>44126</v>
      </c>
    </row>
    <row r="24711" spans="1:16" x14ac:dyDescent="0.25">
      <c r="A24711" s="15" t="s">
        <v>49979</v>
      </c>
      <c r="B24711" s="15" t="s">
        <v>49980</v>
      </c>
      <c r="C24711" s="15" t="s">
        <v>32</v>
      </c>
      <c r="D24711">
        <v>5</v>
      </c>
      <c r="E24711">
        <v>2020</v>
      </c>
      <c r="F24711">
        <v>1</v>
      </c>
      <c r="G24711">
        <v>10</v>
      </c>
      <c r="H24711">
        <v>2020</v>
      </c>
      <c r="I24711" s="15" t="s">
        <v>16</v>
      </c>
      <c r="J24711" s="15" t="s">
        <v>150</v>
      </c>
      <c r="K24711" s="15" t="s">
        <v>151</v>
      </c>
      <c r="L24711" s="15" t="s">
        <v>80</v>
      </c>
      <c r="M24711" s="15" t="s">
        <v>35</v>
      </c>
      <c r="N24711">
        <v>13</v>
      </c>
      <c r="O24711" s="15" t="s">
        <v>29</v>
      </c>
      <c r="P24711" s="5">
        <v>44105</v>
      </c>
    </row>
    <row r="24712" spans="1:16" x14ac:dyDescent="0.25">
      <c r="A24712" s="15" t="s">
        <v>49981</v>
      </c>
      <c r="B24712" s="15" t="s">
        <v>49982</v>
      </c>
      <c r="C24712" s="15" t="s">
        <v>32</v>
      </c>
      <c r="D24712">
        <v>5</v>
      </c>
      <c r="E24712">
        <v>2020</v>
      </c>
      <c r="F24712">
        <v>6</v>
      </c>
      <c r="G24712">
        <v>10</v>
      </c>
      <c r="H24712">
        <v>2020</v>
      </c>
      <c r="I24712" s="15" t="s">
        <v>16</v>
      </c>
      <c r="J24712" s="15" t="s">
        <v>150</v>
      </c>
      <c r="K24712" s="15" t="s">
        <v>151</v>
      </c>
      <c r="L24712" s="15" t="s">
        <v>80</v>
      </c>
      <c r="M24712" s="15" t="s">
        <v>63</v>
      </c>
      <c r="N24712">
        <v>19</v>
      </c>
      <c r="O24712" s="15" t="s">
        <v>21</v>
      </c>
      <c r="P24712" s="5">
        <v>44110</v>
      </c>
    </row>
    <row r="24713" spans="1:16" x14ac:dyDescent="0.25">
      <c r="A24713" s="15" t="s">
        <v>49983</v>
      </c>
      <c r="B24713" s="15" t="s">
        <v>49984</v>
      </c>
      <c r="C24713" s="15" t="s">
        <v>32</v>
      </c>
      <c r="D24713">
        <v>4</v>
      </c>
      <c r="E24713">
        <v>2020</v>
      </c>
      <c r="F24713">
        <v>3</v>
      </c>
      <c r="G24713">
        <v>10</v>
      </c>
      <c r="H24713">
        <v>2020</v>
      </c>
      <c r="I24713" s="15" t="s">
        <v>16</v>
      </c>
      <c r="J24713" s="15" t="s">
        <v>470</v>
      </c>
      <c r="K24713" s="15" t="s">
        <v>136</v>
      </c>
      <c r="L24713" s="15" t="s">
        <v>80</v>
      </c>
      <c r="M24713" s="15" t="s">
        <v>35</v>
      </c>
      <c r="N24713">
        <v>9</v>
      </c>
      <c r="O24713" s="15" t="s">
        <v>21</v>
      </c>
      <c r="P24713" s="5">
        <v>44107</v>
      </c>
    </row>
    <row r="24714" spans="1:16" x14ac:dyDescent="0.25">
      <c r="A24714" s="15" t="s">
        <v>49985</v>
      </c>
      <c r="B24714" s="15" t="s">
        <v>49986</v>
      </c>
      <c r="C24714" s="15" t="s">
        <v>59</v>
      </c>
      <c r="D24714">
        <v>9</v>
      </c>
      <c r="E24714">
        <v>2020</v>
      </c>
      <c r="F24714">
        <v>3</v>
      </c>
      <c r="G24714">
        <v>10</v>
      </c>
      <c r="H24714">
        <v>2020</v>
      </c>
      <c r="I24714" s="15" t="s">
        <v>25</v>
      </c>
      <c r="J24714" s="15" t="s">
        <v>335</v>
      </c>
      <c r="K24714" s="15" t="s">
        <v>56</v>
      </c>
      <c r="L24714" s="15" t="s">
        <v>28</v>
      </c>
      <c r="M24714" s="15" t="s">
        <v>35</v>
      </c>
      <c r="N24714">
        <v>39</v>
      </c>
      <c r="O24714" s="15" t="s">
        <v>21</v>
      </c>
      <c r="P24714" s="5">
        <v>44107</v>
      </c>
    </row>
    <row r="24715" spans="1:16" x14ac:dyDescent="0.25">
      <c r="A24715" s="15" t="s">
        <v>49987</v>
      </c>
      <c r="B24715" s="15" t="s">
        <v>49988</v>
      </c>
      <c r="C24715" s="15" t="s">
        <v>38</v>
      </c>
      <c r="E24715">
        <v>2020</v>
      </c>
      <c r="F24715">
        <v>10</v>
      </c>
      <c r="G24715">
        <v>15</v>
      </c>
      <c r="H24715">
        <v>2020</v>
      </c>
      <c r="I24715" s="15" t="s">
        <v>16</v>
      </c>
      <c r="J24715" s="15" t="s">
        <v>470</v>
      </c>
      <c r="K24715" s="15" t="s">
        <v>136</v>
      </c>
      <c r="L24715" s="15" t="s">
        <v>67</v>
      </c>
      <c r="M24715" s="15" t="s">
        <v>20</v>
      </c>
      <c r="N24715">
        <v>20</v>
      </c>
      <c r="O24715" s="15" t="s">
        <v>110</v>
      </c>
      <c r="P24715" s="5">
        <v>44119</v>
      </c>
    </row>
    <row r="24716" spans="1:16" x14ac:dyDescent="0.25">
      <c r="A24716" s="15" t="s">
        <v>49989</v>
      </c>
      <c r="B24716" s="15" t="s">
        <v>49990</v>
      </c>
      <c r="C24716" s="15" t="s">
        <v>14</v>
      </c>
      <c r="E24716">
        <v>2020</v>
      </c>
      <c r="F24716">
        <v>10</v>
      </c>
      <c r="G24716">
        <v>30</v>
      </c>
      <c r="H24716">
        <v>2020</v>
      </c>
      <c r="I24716" s="15" t="s">
        <v>16</v>
      </c>
      <c r="J24716" s="15" t="s">
        <v>748</v>
      </c>
      <c r="K24716" s="15" t="s">
        <v>116</v>
      </c>
      <c r="L24716" s="15" t="s">
        <v>80</v>
      </c>
      <c r="M24716" s="15" t="s">
        <v>20</v>
      </c>
      <c r="N24716">
        <v>7</v>
      </c>
      <c r="O24716" s="15" t="s">
        <v>29</v>
      </c>
      <c r="P24716" s="5">
        <v>44134</v>
      </c>
    </row>
    <row r="24717" spans="1:16" x14ac:dyDescent="0.25">
      <c r="A24717" s="15" t="s">
        <v>49991</v>
      </c>
      <c r="B24717" s="15" t="s">
        <v>49992</v>
      </c>
      <c r="C24717" s="15" t="s">
        <v>38</v>
      </c>
      <c r="D24717">
        <v>4</v>
      </c>
      <c r="E24717">
        <v>2020</v>
      </c>
      <c r="F24717">
        <v>10</v>
      </c>
      <c r="G24717">
        <v>28</v>
      </c>
      <c r="H24717">
        <v>2020</v>
      </c>
      <c r="I24717" s="15" t="s">
        <v>16</v>
      </c>
      <c r="J24717" s="15" t="s">
        <v>609</v>
      </c>
      <c r="K24717" s="15" t="s">
        <v>116</v>
      </c>
      <c r="L24717" s="15" t="s">
        <v>28</v>
      </c>
      <c r="M24717" s="15" t="s">
        <v>63</v>
      </c>
      <c r="N24717">
        <v>13</v>
      </c>
      <c r="O24717" s="15" t="s">
        <v>29</v>
      </c>
      <c r="P24717" s="5">
        <v>44132</v>
      </c>
    </row>
    <row r="24718" spans="1:16" x14ac:dyDescent="0.25">
      <c r="A24718" s="15" t="s">
        <v>49993</v>
      </c>
      <c r="B24718" s="15" t="s">
        <v>49994</v>
      </c>
      <c r="C24718" s="15" t="s">
        <v>38</v>
      </c>
      <c r="D24718">
        <v>3</v>
      </c>
      <c r="E24718">
        <v>2020</v>
      </c>
      <c r="F24718">
        <v>10</v>
      </c>
      <c r="G24718">
        <v>15</v>
      </c>
      <c r="H24718">
        <v>2020</v>
      </c>
      <c r="I24718" s="15" t="s">
        <v>16</v>
      </c>
      <c r="J24718" s="15" t="s">
        <v>176</v>
      </c>
      <c r="K24718" s="15" t="s">
        <v>56</v>
      </c>
      <c r="L24718" s="15" t="s">
        <v>19</v>
      </c>
      <c r="M24718" s="15" t="s">
        <v>20</v>
      </c>
      <c r="N24718">
        <v>10</v>
      </c>
      <c r="O24718" s="15" t="s">
        <v>29</v>
      </c>
      <c r="P24718" s="5">
        <v>44119</v>
      </c>
    </row>
    <row r="24719" spans="1:16" x14ac:dyDescent="0.25">
      <c r="A24719" s="15" t="s">
        <v>49995</v>
      </c>
      <c r="B24719" s="15" t="s">
        <v>49996</v>
      </c>
      <c r="C24719" s="15" t="s">
        <v>14</v>
      </c>
      <c r="E24719">
        <v>2020</v>
      </c>
      <c r="F24719">
        <v>10</v>
      </c>
      <c r="G24719">
        <v>28</v>
      </c>
      <c r="H24719">
        <v>2020</v>
      </c>
      <c r="I24719" s="15" t="s">
        <v>16</v>
      </c>
      <c r="J24719" s="15" t="s">
        <v>947</v>
      </c>
      <c r="K24719" s="15" t="s">
        <v>56</v>
      </c>
      <c r="L24719" s="15" t="s">
        <v>67</v>
      </c>
      <c r="M24719" s="15" t="s">
        <v>20</v>
      </c>
      <c r="N24719">
        <v>32</v>
      </c>
      <c r="O24719" s="15" t="s">
        <v>110</v>
      </c>
      <c r="P24719" s="5">
        <v>44132</v>
      </c>
    </row>
    <row r="24720" spans="1:16" x14ac:dyDescent="0.25">
      <c r="A24720" s="15" t="s">
        <v>49997</v>
      </c>
      <c r="B24720" s="15" t="s">
        <v>49998</v>
      </c>
      <c r="C24720" s="15" t="s">
        <v>14</v>
      </c>
      <c r="E24720">
        <v>2020</v>
      </c>
      <c r="F24720">
        <v>10</v>
      </c>
      <c r="G24720">
        <v>16</v>
      </c>
      <c r="H24720">
        <v>2020</v>
      </c>
      <c r="I24720" s="15" t="s">
        <v>16</v>
      </c>
      <c r="J24720" s="15" t="s">
        <v>671</v>
      </c>
      <c r="K24720" s="15" t="s">
        <v>103</v>
      </c>
      <c r="L24720" s="15" t="s">
        <v>80</v>
      </c>
      <c r="M24720" s="15" t="s">
        <v>20</v>
      </c>
      <c r="N24720">
        <v>17</v>
      </c>
      <c r="O24720" s="15" t="s">
        <v>29</v>
      </c>
      <c r="P24720" s="5">
        <v>44120</v>
      </c>
    </row>
    <row r="24721" spans="1:16" x14ac:dyDescent="0.25">
      <c r="A24721" s="15" t="s">
        <v>49999</v>
      </c>
      <c r="B24721" s="15" t="s">
        <v>50000</v>
      </c>
      <c r="C24721" s="15" t="s">
        <v>32</v>
      </c>
      <c r="E24721">
        <v>2020</v>
      </c>
      <c r="F24721">
        <v>10</v>
      </c>
      <c r="G24721">
        <v>27</v>
      </c>
      <c r="H24721">
        <v>2020</v>
      </c>
      <c r="I24721" s="15" t="s">
        <v>16</v>
      </c>
      <c r="J24721" s="15" t="s">
        <v>3513</v>
      </c>
      <c r="K24721" s="15" t="s">
        <v>321</v>
      </c>
      <c r="L24721" s="15" t="s">
        <v>19</v>
      </c>
      <c r="M24721" s="15" t="s">
        <v>63</v>
      </c>
      <c r="N24721">
        <v>45</v>
      </c>
      <c r="O24721" s="15" t="s">
        <v>21</v>
      </c>
      <c r="P24721" s="5">
        <v>44131</v>
      </c>
    </row>
    <row r="24722" spans="1:16" x14ac:dyDescent="0.25">
      <c r="A24722" s="15" t="s">
        <v>50001</v>
      </c>
      <c r="B24722" s="15" t="s">
        <v>50002</v>
      </c>
      <c r="C24722" s="15" t="s">
        <v>59</v>
      </c>
      <c r="E24722">
        <v>2020</v>
      </c>
      <c r="F24722">
        <v>7</v>
      </c>
      <c r="G24722">
        <v>10</v>
      </c>
      <c r="H24722">
        <v>2020</v>
      </c>
      <c r="I24722" s="15" t="s">
        <v>16</v>
      </c>
      <c r="J24722" s="15" t="s">
        <v>135</v>
      </c>
      <c r="K24722" s="15" t="s">
        <v>136</v>
      </c>
      <c r="L24722" s="15" t="s">
        <v>67</v>
      </c>
      <c r="M24722" s="15" t="s">
        <v>20</v>
      </c>
      <c r="N24722">
        <v>32</v>
      </c>
      <c r="O24722" s="15" t="s">
        <v>29</v>
      </c>
      <c r="P24722" s="5">
        <v>44111</v>
      </c>
    </row>
    <row r="24723" spans="1:16" x14ac:dyDescent="0.25">
      <c r="A24723" s="15" t="s">
        <v>50003</v>
      </c>
      <c r="B24723" s="15" t="s">
        <v>50004</v>
      </c>
      <c r="C24723" s="15" t="s">
        <v>32</v>
      </c>
      <c r="D24723">
        <v>5</v>
      </c>
      <c r="E24723">
        <v>2020</v>
      </c>
      <c r="F24723">
        <v>10</v>
      </c>
      <c r="G24723">
        <v>30</v>
      </c>
      <c r="H24723">
        <v>2020</v>
      </c>
      <c r="I24723" s="15" t="s">
        <v>16</v>
      </c>
      <c r="J24723" s="15" t="s">
        <v>154</v>
      </c>
      <c r="K24723" s="15" t="s">
        <v>34</v>
      </c>
      <c r="L24723" s="15" t="s">
        <v>19</v>
      </c>
      <c r="M24723" s="15" t="s">
        <v>20</v>
      </c>
      <c r="N24723">
        <v>30</v>
      </c>
      <c r="O24723" s="15" t="s">
        <v>110</v>
      </c>
      <c r="P24723" s="5">
        <v>44134</v>
      </c>
    </row>
    <row r="24724" spans="1:16" x14ac:dyDescent="0.25">
      <c r="A24724" s="15" t="s">
        <v>50005</v>
      </c>
      <c r="B24724" s="15" t="s">
        <v>50006</v>
      </c>
      <c r="C24724" s="15" t="s">
        <v>38</v>
      </c>
      <c r="D24724">
        <v>4</v>
      </c>
      <c r="E24724">
        <v>2020</v>
      </c>
      <c r="F24724">
        <v>11</v>
      </c>
      <c r="G24724">
        <v>10</v>
      </c>
      <c r="H24724">
        <v>2020</v>
      </c>
      <c r="I24724" s="15" t="s">
        <v>16</v>
      </c>
      <c r="J24724" s="15" t="s">
        <v>4588</v>
      </c>
      <c r="K24724" s="15" t="s">
        <v>116</v>
      </c>
      <c r="L24724" s="15" t="s">
        <v>19</v>
      </c>
      <c r="M24724" s="15" t="s">
        <v>63</v>
      </c>
      <c r="N24724">
        <v>45</v>
      </c>
      <c r="O24724" s="15" t="s">
        <v>21</v>
      </c>
      <c r="P24724" s="5">
        <v>44115</v>
      </c>
    </row>
    <row r="24725" spans="1:16" x14ac:dyDescent="0.25">
      <c r="A24725" s="15" t="s">
        <v>50007</v>
      </c>
      <c r="B24725" s="15" t="s">
        <v>50008</v>
      </c>
      <c r="C24725" s="15" t="s">
        <v>24</v>
      </c>
      <c r="D24725">
        <v>9</v>
      </c>
      <c r="E24725">
        <v>2020</v>
      </c>
      <c r="F24725">
        <v>8</v>
      </c>
      <c r="G24725">
        <v>10</v>
      </c>
      <c r="H24725">
        <v>2020</v>
      </c>
      <c r="I24725" s="15" t="s">
        <v>16</v>
      </c>
      <c r="J24725" s="15" t="s">
        <v>61</v>
      </c>
      <c r="K24725" s="15" t="s">
        <v>62</v>
      </c>
      <c r="L24725" s="15" t="s">
        <v>67</v>
      </c>
      <c r="M24725" s="15" t="s">
        <v>20</v>
      </c>
      <c r="N24725">
        <v>37</v>
      </c>
      <c r="O24725" s="15" t="s">
        <v>21</v>
      </c>
      <c r="P24725" s="5">
        <v>44112</v>
      </c>
    </row>
    <row r="24726" spans="1:16" x14ac:dyDescent="0.25">
      <c r="A24726" s="15" t="s">
        <v>50009</v>
      </c>
      <c r="B24726" s="15" t="s">
        <v>50010</v>
      </c>
      <c r="C24726" s="15" t="s">
        <v>38</v>
      </c>
      <c r="D24726">
        <v>1</v>
      </c>
      <c r="E24726">
        <v>2020</v>
      </c>
      <c r="F24726">
        <v>10</v>
      </c>
      <c r="G24726">
        <v>13</v>
      </c>
      <c r="H24726">
        <v>2020</v>
      </c>
      <c r="I24726" s="15" t="s">
        <v>44</v>
      </c>
      <c r="J24726" s="15" t="s">
        <v>78</v>
      </c>
      <c r="K24726" s="15" t="s">
        <v>79</v>
      </c>
      <c r="L24726" s="15" t="s">
        <v>19</v>
      </c>
      <c r="M24726" s="15" t="s">
        <v>35</v>
      </c>
      <c r="N24726">
        <v>21</v>
      </c>
      <c r="O24726" s="15" t="s">
        <v>29</v>
      </c>
      <c r="P24726" s="5">
        <v>44117</v>
      </c>
    </row>
    <row r="24727" spans="1:16" x14ac:dyDescent="0.25">
      <c r="A24727" s="15" t="s">
        <v>50011</v>
      </c>
      <c r="B24727" s="15" t="s">
        <v>50012</v>
      </c>
      <c r="C24727" s="15" t="s">
        <v>24</v>
      </c>
      <c r="E24727">
        <v>2020</v>
      </c>
      <c r="F24727">
        <v>10</v>
      </c>
      <c r="G24727">
        <v>24</v>
      </c>
      <c r="H24727">
        <v>2020</v>
      </c>
      <c r="I24727" s="15" t="s">
        <v>16</v>
      </c>
      <c r="J24727" s="15" t="s">
        <v>45</v>
      </c>
      <c r="K24727" s="15" t="s">
        <v>46</v>
      </c>
      <c r="L24727" s="15" t="s">
        <v>28</v>
      </c>
      <c r="M24727" s="15" t="s">
        <v>20</v>
      </c>
      <c r="N24727">
        <v>43</v>
      </c>
      <c r="O24727" s="15" t="s">
        <v>110</v>
      </c>
      <c r="P24727" s="5">
        <v>44128</v>
      </c>
    </row>
    <row r="24728" spans="1:16" x14ac:dyDescent="0.25">
      <c r="A24728" s="15" t="s">
        <v>50013</v>
      </c>
      <c r="B24728" s="15" t="s">
        <v>50014</v>
      </c>
      <c r="C24728" s="15" t="s">
        <v>32</v>
      </c>
      <c r="E24728">
        <v>2020</v>
      </c>
      <c r="F24728">
        <v>10</v>
      </c>
      <c r="G24728">
        <v>23</v>
      </c>
      <c r="H24728">
        <v>2020</v>
      </c>
      <c r="I24728" s="15" t="s">
        <v>44</v>
      </c>
      <c r="J24728" s="15" t="s">
        <v>699</v>
      </c>
      <c r="K24728" s="15" t="s">
        <v>700</v>
      </c>
      <c r="L24728" s="15" t="s">
        <v>19</v>
      </c>
      <c r="M24728" s="15" t="s">
        <v>20</v>
      </c>
      <c r="N24728">
        <v>7</v>
      </c>
      <c r="O24728" s="15" t="s">
        <v>21</v>
      </c>
      <c r="P24728" s="5">
        <v>44127</v>
      </c>
    </row>
    <row r="24729" spans="1:16" x14ac:dyDescent="0.25">
      <c r="A24729" s="15" t="s">
        <v>50015</v>
      </c>
      <c r="B24729" s="15" t="s">
        <v>50016</v>
      </c>
      <c r="C24729" s="15" t="s">
        <v>32</v>
      </c>
      <c r="D24729">
        <v>3</v>
      </c>
      <c r="E24729">
        <v>2020</v>
      </c>
      <c r="F24729">
        <v>10</v>
      </c>
      <c r="G24729">
        <v>25</v>
      </c>
      <c r="H24729">
        <v>2020</v>
      </c>
      <c r="I24729" s="15" t="s">
        <v>16</v>
      </c>
      <c r="J24729" s="15" t="s">
        <v>765</v>
      </c>
      <c r="K24729" s="15" t="s">
        <v>27</v>
      </c>
      <c r="L24729" s="15" t="s">
        <v>28</v>
      </c>
      <c r="M24729" s="15" t="s">
        <v>20</v>
      </c>
      <c r="N24729">
        <v>34</v>
      </c>
      <c r="O24729" s="15" t="s">
        <v>110</v>
      </c>
      <c r="P24729" s="5">
        <v>44129</v>
      </c>
    </row>
    <row r="24730" spans="1:16" x14ac:dyDescent="0.25">
      <c r="A24730" s="15" t="s">
        <v>50017</v>
      </c>
      <c r="B24730" s="15" t="s">
        <v>50018</v>
      </c>
      <c r="C24730" s="15" t="s">
        <v>32</v>
      </c>
      <c r="E24730">
        <v>2020</v>
      </c>
      <c r="F24730">
        <v>10</v>
      </c>
      <c r="G24730">
        <v>28</v>
      </c>
      <c r="H24730">
        <v>2020</v>
      </c>
      <c r="I24730" s="15" t="s">
        <v>25</v>
      </c>
      <c r="J24730" s="15" t="s">
        <v>2961</v>
      </c>
      <c r="K24730" s="15" t="s">
        <v>257</v>
      </c>
      <c r="L24730" s="15" t="s">
        <v>28</v>
      </c>
      <c r="M24730" s="15" t="s">
        <v>20</v>
      </c>
      <c r="N24730">
        <v>21</v>
      </c>
      <c r="O24730" s="15" t="s">
        <v>21</v>
      </c>
      <c r="P24730" s="5">
        <v>44132</v>
      </c>
    </row>
    <row r="24731" spans="1:16" x14ac:dyDescent="0.25">
      <c r="A24731" s="15" t="s">
        <v>50019</v>
      </c>
      <c r="B24731" s="15" t="s">
        <v>50020</v>
      </c>
      <c r="C24731" s="15" t="s">
        <v>14</v>
      </c>
      <c r="E24731">
        <v>2020</v>
      </c>
      <c r="F24731">
        <v>4</v>
      </c>
      <c r="G24731">
        <v>10</v>
      </c>
      <c r="H24731">
        <v>2020</v>
      </c>
      <c r="I24731" s="15" t="s">
        <v>16</v>
      </c>
      <c r="J24731" s="15" t="s">
        <v>355</v>
      </c>
      <c r="K24731" s="15" t="s">
        <v>116</v>
      </c>
      <c r="L24731" s="15" t="s">
        <v>80</v>
      </c>
      <c r="M24731" s="15" t="s">
        <v>20</v>
      </c>
      <c r="N24731">
        <v>35</v>
      </c>
      <c r="O24731" s="15" t="s">
        <v>21</v>
      </c>
      <c r="P24731" s="5">
        <v>44108</v>
      </c>
    </row>
    <row r="24732" spans="1:16" x14ac:dyDescent="0.25">
      <c r="A24732" s="15" t="s">
        <v>50021</v>
      </c>
      <c r="B24732" s="15" t="s">
        <v>50022</v>
      </c>
      <c r="C24732" s="15" t="s">
        <v>59</v>
      </c>
      <c r="E24732">
        <v>2020</v>
      </c>
      <c r="F24732">
        <v>9</v>
      </c>
      <c r="G24732">
        <v>10</v>
      </c>
      <c r="H24732">
        <v>2020</v>
      </c>
      <c r="I24732" s="15" t="s">
        <v>44</v>
      </c>
      <c r="J24732" s="15" t="s">
        <v>2287</v>
      </c>
      <c r="K24732" s="15" t="s">
        <v>18</v>
      </c>
      <c r="L24732" s="15" t="s">
        <v>19</v>
      </c>
      <c r="M24732" s="15" t="s">
        <v>20</v>
      </c>
      <c r="N24732">
        <v>20</v>
      </c>
      <c r="O24732" s="15" t="s">
        <v>29</v>
      </c>
      <c r="P24732" s="5">
        <v>44113</v>
      </c>
    </row>
    <row r="24733" spans="1:16" x14ac:dyDescent="0.25">
      <c r="A24733" s="15" t="s">
        <v>50023</v>
      </c>
      <c r="B24733" s="15" t="s">
        <v>50024</v>
      </c>
      <c r="C24733" s="15" t="s">
        <v>14</v>
      </c>
      <c r="E24733">
        <v>2020</v>
      </c>
      <c r="F24733">
        <v>10</v>
      </c>
      <c r="G24733">
        <v>25</v>
      </c>
      <c r="H24733">
        <v>2020</v>
      </c>
      <c r="I24733" s="15" t="s">
        <v>44</v>
      </c>
      <c r="J24733" s="15" t="s">
        <v>499</v>
      </c>
      <c r="K24733" s="15" t="s">
        <v>34</v>
      </c>
      <c r="L24733" s="15" t="s">
        <v>19</v>
      </c>
      <c r="M24733" s="15" t="s">
        <v>63</v>
      </c>
      <c r="N24733">
        <v>26</v>
      </c>
      <c r="O24733" s="15" t="s">
        <v>21</v>
      </c>
      <c r="P24733" s="5">
        <v>44129</v>
      </c>
    </row>
    <row r="24734" spans="1:16" x14ac:dyDescent="0.25">
      <c r="A24734" s="15" t="s">
        <v>50025</v>
      </c>
      <c r="B24734" s="15" t="s">
        <v>50026</v>
      </c>
      <c r="C24734" s="15" t="s">
        <v>14</v>
      </c>
      <c r="E24734">
        <v>2020</v>
      </c>
      <c r="F24734">
        <v>10</v>
      </c>
      <c r="G24734">
        <v>21</v>
      </c>
      <c r="H24734">
        <v>2020</v>
      </c>
      <c r="I24734" s="15" t="s">
        <v>16</v>
      </c>
      <c r="J24734" s="15" t="s">
        <v>270</v>
      </c>
      <c r="K24734" s="15" t="s">
        <v>56</v>
      </c>
      <c r="L24734" s="15" t="s">
        <v>19</v>
      </c>
      <c r="M24734" s="15" t="s">
        <v>35</v>
      </c>
      <c r="N24734">
        <v>22</v>
      </c>
      <c r="O24734" s="15" t="s">
        <v>29</v>
      </c>
      <c r="P24734" s="5">
        <v>44125</v>
      </c>
    </row>
    <row r="24735" spans="1:16" x14ac:dyDescent="0.25">
      <c r="A24735" s="15" t="s">
        <v>50027</v>
      </c>
      <c r="B24735" s="15" t="s">
        <v>50028</v>
      </c>
      <c r="C24735" s="15" t="s">
        <v>14</v>
      </c>
      <c r="E24735">
        <v>2020</v>
      </c>
      <c r="F24735">
        <v>5</v>
      </c>
      <c r="G24735">
        <v>10</v>
      </c>
      <c r="H24735">
        <v>2020</v>
      </c>
      <c r="I24735" s="15" t="s">
        <v>25</v>
      </c>
      <c r="J24735" s="15" t="s">
        <v>3119</v>
      </c>
      <c r="K24735" s="15" t="s">
        <v>56</v>
      </c>
      <c r="L24735" s="15" t="s">
        <v>80</v>
      </c>
      <c r="M24735" s="15" t="s">
        <v>63</v>
      </c>
      <c r="N24735">
        <v>36</v>
      </c>
      <c r="O24735" s="15" t="s">
        <v>21</v>
      </c>
      <c r="P24735" s="5">
        <v>44109</v>
      </c>
    </row>
    <row r="24736" spans="1:16" x14ac:dyDescent="0.25">
      <c r="A24736" s="15" t="s">
        <v>50029</v>
      </c>
      <c r="B24736" s="15" t="s">
        <v>50030</v>
      </c>
      <c r="C24736" s="15" t="s">
        <v>24</v>
      </c>
      <c r="E24736">
        <v>2020</v>
      </c>
      <c r="F24736">
        <v>10</v>
      </c>
      <c r="G24736">
        <v>17</v>
      </c>
      <c r="H24736">
        <v>2020</v>
      </c>
      <c r="I24736" s="15" t="s">
        <v>16</v>
      </c>
      <c r="J24736" s="15" t="s">
        <v>1388</v>
      </c>
      <c r="K24736" s="15" t="s">
        <v>71</v>
      </c>
      <c r="L24736" s="15" t="s">
        <v>28</v>
      </c>
      <c r="M24736" s="15" t="s">
        <v>20</v>
      </c>
      <c r="N24736">
        <v>18</v>
      </c>
      <c r="O24736" s="15" t="s">
        <v>21</v>
      </c>
      <c r="P24736" s="5">
        <v>44121</v>
      </c>
    </row>
    <row r="24737" spans="1:16" x14ac:dyDescent="0.25">
      <c r="A24737" s="15" t="s">
        <v>50031</v>
      </c>
      <c r="B24737" s="15" t="s">
        <v>50032</v>
      </c>
      <c r="C24737" s="15" t="s">
        <v>14</v>
      </c>
      <c r="D24737">
        <v>8</v>
      </c>
      <c r="E24737">
        <v>2020</v>
      </c>
      <c r="F24737">
        <v>10</v>
      </c>
      <c r="G24737">
        <v>20</v>
      </c>
      <c r="H24737">
        <v>2020</v>
      </c>
      <c r="I24737" s="15" t="s">
        <v>16</v>
      </c>
      <c r="J24737" s="15" t="s">
        <v>1957</v>
      </c>
      <c r="K24737" s="15" t="s">
        <v>850</v>
      </c>
      <c r="L24737" s="15" t="s">
        <v>67</v>
      </c>
      <c r="M24737" s="15" t="s">
        <v>20</v>
      </c>
      <c r="N24737">
        <v>37</v>
      </c>
      <c r="O24737" s="15" t="s">
        <v>21</v>
      </c>
      <c r="P24737" s="5">
        <v>44124</v>
      </c>
    </row>
    <row r="24738" spans="1:16" x14ac:dyDescent="0.25">
      <c r="A24738" s="15" t="s">
        <v>50033</v>
      </c>
      <c r="B24738" s="15" t="s">
        <v>50034</v>
      </c>
      <c r="C24738" s="15" t="s">
        <v>32</v>
      </c>
      <c r="D24738">
        <v>5</v>
      </c>
      <c r="E24738">
        <v>2020</v>
      </c>
      <c r="F24738">
        <v>10</v>
      </c>
      <c r="G24738">
        <v>22</v>
      </c>
      <c r="H24738">
        <v>2020</v>
      </c>
      <c r="I24738" s="15" t="s">
        <v>25</v>
      </c>
      <c r="J24738" s="15" t="s">
        <v>1012</v>
      </c>
      <c r="K24738" s="15" t="s">
        <v>225</v>
      </c>
      <c r="L24738" s="15" t="s">
        <v>67</v>
      </c>
      <c r="M24738" s="15" t="s">
        <v>35</v>
      </c>
      <c r="N24738">
        <v>14</v>
      </c>
      <c r="O24738" s="15" t="s">
        <v>21</v>
      </c>
      <c r="P24738" s="5">
        <v>44126</v>
      </c>
    </row>
    <row r="24739" spans="1:16" x14ac:dyDescent="0.25">
      <c r="A24739" s="15" t="s">
        <v>50035</v>
      </c>
      <c r="B24739" s="15" t="s">
        <v>50036</v>
      </c>
      <c r="C24739" s="15" t="s">
        <v>32</v>
      </c>
      <c r="E24739">
        <v>2020</v>
      </c>
      <c r="F24739">
        <v>10</v>
      </c>
      <c r="G24739">
        <v>30</v>
      </c>
      <c r="H24739">
        <v>2020</v>
      </c>
      <c r="I24739" s="15" t="s">
        <v>44</v>
      </c>
      <c r="J24739" s="15" t="s">
        <v>61</v>
      </c>
      <c r="K24739" s="15" t="s">
        <v>62</v>
      </c>
      <c r="L24739" s="15" t="s">
        <v>19</v>
      </c>
      <c r="M24739" s="15" t="s">
        <v>20</v>
      </c>
      <c r="N24739">
        <v>14</v>
      </c>
      <c r="O24739" s="15" t="s">
        <v>29</v>
      </c>
      <c r="P24739" s="5">
        <v>44134</v>
      </c>
    </row>
    <row r="24740" spans="1:16" x14ac:dyDescent="0.25">
      <c r="A24740" s="15" t="s">
        <v>50037</v>
      </c>
      <c r="B24740" s="15" t="s">
        <v>50038</v>
      </c>
      <c r="C24740" s="15" t="s">
        <v>32</v>
      </c>
      <c r="E24740">
        <v>2020</v>
      </c>
      <c r="F24740">
        <v>12</v>
      </c>
      <c r="G24740">
        <v>10</v>
      </c>
      <c r="H24740">
        <v>2020</v>
      </c>
      <c r="I24740" s="15" t="s">
        <v>16</v>
      </c>
      <c r="J24740" s="15" t="s">
        <v>3145</v>
      </c>
      <c r="K24740" s="15" t="s">
        <v>116</v>
      </c>
      <c r="L24740" s="15" t="s">
        <v>28</v>
      </c>
      <c r="M24740" s="15" t="s">
        <v>20</v>
      </c>
      <c r="N24740">
        <v>8</v>
      </c>
      <c r="O24740" s="15" t="s">
        <v>29</v>
      </c>
      <c r="P24740" s="5">
        <v>44116</v>
      </c>
    </row>
    <row r="24741" spans="1:16" x14ac:dyDescent="0.25">
      <c r="A24741" s="15" t="s">
        <v>50039</v>
      </c>
      <c r="B24741" s="15" t="s">
        <v>50040</v>
      </c>
      <c r="C24741" s="15" t="s">
        <v>32</v>
      </c>
      <c r="E24741">
        <v>2020</v>
      </c>
      <c r="F24741">
        <v>3</v>
      </c>
      <c r="G24741">
        <v>10</v>
      </c>
      <c r="H24741">
        <v>2020</v>
      </c>
      <c r="I24741" s="15" t="s">
        <v>44</v>
      </c>
      <c r="J24741" s="15" t="s">
        <v>75</v>
      </c>
      <c r="K24741" s="15" t="s">
        <v>188</v>
      </c>
      <c r="L24741" s="15" t="s">
        <v>19</v>
      </c>
      <c r="M24741" s="15" t="s">
        <v>20</v>
      </c>
      <c r="N24741">
        <v>39</v>
      </c>
      <c r="O24741" s="15" t="s">
        <v>87</v>
      </c>
      <c r="P24741" s="5">
        <v>44107</v>
      </c>
    </row>
    <row r="24742" spans="1:16" x14ac:dyDescent="0.25">
      <c r="A24742" s="15" t="s">
        <v>50041</v>
      </c>
      <c r="B24742" s="15" t="s">
        <v>50042</v>
      </c>
      <c r="C24742" s="15" t="s">
        <v>38</v>
      </c>
      <c r="D24742">
        <v>3</v>
      </c>
      <c r="E24742">
        <v>2020</v>
      </c>
      <c r="F24742">
        <v>1</v>
      </c>
      <c r="G24742">
        <v>10</v>
      </c>
      <c r="H24742">
        <v>2020</v>
      </c>
      <c r="I24742" s="15" t="s">
        <v>16</v>
      </c>
      <c r="J24742" s="15" t="s">
        <v>674</v>
      </c>
      <c r="K24742" s="15" t="s">
        <v>675</v>
      </c>
      <c r="L24742" s="15" t="s">
        <v>80</v>
      </c>
      <c r="M24742" s="15" t="s">
        <v>20</v>
      </c>
      <c r="N24742">
        <v>17</v>
      </c>
      <c r="O24742" s="15" t="s">
        <v>21</v>
      </c>
      <c r="P24742" s="5">
        <v>44105</v>
      </c>
    </row>
    <row r="24743" spans="1:16" x14ac:dyDescent="0.25">
      <c r="A24743" s="15" t="s">
        <v>50043</v>
      </c>
      <c r="B24743" s="15" t="s">
        <v>50044</v>
      </c>
      <c r="C24743" s="15" t="s">
        <v>59</v>
      </c>
      <c r="E24743">
        <v>2020</v>
      </c>
      <c r="F24743">
        <v>10</v>
      </c>
      <c r="G24743">
        <v>15</v>
      </c>
      <c r="H24743">
        <v>2020</v>
      </c>
      <c r="I24743" s="15" t="s">
        <v>16</v>
      </c>
      <c r="J24743" s="15" t="s">
        <v>463</v>
      </c>
      <c r="K24743" s="15" t="s">
        <v>464</v>
      </c>
      <c r="L24743" s="15" t="s">
        <v>19</v>
      </c>
      <c r="M24743" s="15" t="s">
        <v>35</v>
      </c>
      <c r="N24743">
        <v>32</v>
      </c>
      <c r="O24743" s="15" t="s">
        <v>110</v>
      </c>
      <c r="P24743" s="5">
        <v>44119</v>
      </c>
    </row>
    <row r="24744" spans="1:16" x14ac:dyDescent="0.25">
      <c r="A24744" s="15" t="s">
        <v>50045</v>
      </c>
      <c r="B24744" s="15" t="s">
        <v>50046</v>
      </c>
      <c r="C24744" s="15" t="s">
        <v>59</v>
      </c>
      <c r="D24744">
        <v>7</v>
      </c>
      <c r="E24744">
        <v>2020</v>
      </c>
      <c r="F24744">
        <v>3</v>
      </c>
      <c r="G24744">
        <v>10</v>
      </c>
      <c r="H24744">
        <v>2020</v>
      </c>
      <c r="I24744" s="15" t="s">
        <v>16</v>
      </c>
      <c r="J24744" s="15" t="s">
        <v>282</v>
      </c>
      <c r="K24744" s="15" t="s">
        <v>229</v>
      </c>
      <c r="L24744" s="15" t="s">
        <v>28</v>
      </c>
      <c r="M24744" s="15" t="s">
        <v>63</v>
      </c>
      <c r="N24744">
        <v>20</v>
      </c>
      <c r="O24744" s="15" t="s">
        <v>21</v>
      </c>
      <c r="P24744" s="5">
        <v>44107</v>
      </c>
    </row>
    <row r="24745" spans="1:16" x14ac:dyDescent="0.25">
      <c r="A24745" s="15" t="s">
        <v>50047</v>
      </c>
      <c r="B24745" s="15" t="s">
        <v>50048</v>
      </c>
      <c r="C24745" s="15" t="s">
        <v>59</v>
      </c>
      <c r="D24745">
        <v>8</v>
      </c>
      <c r="E24745">
        <v>2020</v>
      </c>
      <c r="F24745">
        <v>2</v>
      </c>
      <c r="G24745">
        <v>10</v>
      </c>
      <c r="H24745">
        <v>2020</v>
      </c>
      <c r="I24745" s="15" t="s">
        <v>25</v>
      </c>
      <c r="J24745" s="15" t="s">
        <v>33</v>
      </c>
      <c r="K24745" s="15" t="s">
        <v>34</v>
      </c>
      <c r="L24745" s="15" t="s">
        <v>28</v>
      </c>
      <c r="M24745" s="15" t="s">
        <v>63</v>
      </c>
      <c r="N24745">
        <v>33</v>
      </c>
      <c r="O24745" s="15" t="s">
        <v>21</v>
      </c>
      <c r="P24745" s="5">
        <v>44106</v>
      </c>
    </row>
    <row r="24746" spans="1:16" x14ac:dyDescent="0.25">
      <c r="A24746" s="15" t="s">
        <v>50049</v>
      </c>
      <c r="B24746" s="15" t="s">
        <v>50050</v>
      </c>
      <c r="C24746" s="15" t="s">
        <v>32</v>
      </c>
      <c r="E24746">
        <v>2020</v>
      </c>
      <c r="F24746">
        <v>7</v>
      </c>
      <c r="G24746">
        <v>10</v>
      </c>
      <c r="H24746">
        <v>2020</v>
      </c>
      <c r="I24746" s="15" t="s">
        <v>16</v>
      </c>
      <c r="J24746" s="15" t="s">
        <v>75</v>
      </c>
      <c r="K24746" s="15" t="s">
        <v>188</v>
      </c>
      <c r="L24746" s="15" t="s">
        <v>19</v>
      </c>
      <c r="M24746" s="15" t="s">
        <v>35</v>
      </c>
      <c r="N24746">
        <v>37</v>
      </c>
      <c r="O24746" s="15" t="s">
        <v>21</v>
      </c>
      <c r="P24746" s="5">
        <v>44111</v>
      </c>
    </row>
    <row r="24747" spans="1:16" x14ac:dyDescent="0.25">
      <c r="A24747" s="15" t="s">
        <v>50051</v>
      </c>
      <c r="B24747" s="15" t="s">
        <v>50052</v>
      </c>
      <c r="C24747" s="15" t="s">
        <v>32</v>
      </c>
      <c r="E24747">
        <v>2020</v>
      </c>
      <c r="F24747">
        <v>10</v>
      </c>
      <c r="G24747">
        <v>22</v>
      </c>
      <c r="H24747">
        <v>2020</v>
      </c>
      <c r="I24747" s="15" t="s">
        <v>25</v>
      </c>
      <c r="J24747" s="15" t="s">
        <v>913</v>
      </c>
      <c r="K24747" s="15" t="s">
        <v>229</v>
      </c>
      <c r="L24747" s="15" t="s">
        <v>28</v>
      </c>
      <c r="M24747" s="15" t="s">
        <v>20</v>
      </c>
      <c r="N24747">
        <v>34</v>
      </c>
      <c r="O24747" s="15" t="s">
        <v>110</v>
      </c>
      <c r="P24747" s="5">
        <v>44126</v>
      </c>
    </row>
    <row r="24748" spans="1:16" x14ac:dyDescent="0.25">
      <c r="A24748" s="15" t="s">
        <v>50053</v>
      </c>
      <c r="B24748" s="15" t="s">
        <v>50054</v>
      </c>
      <c r="C24748" s="15" t="s">
        <v>32</v>
      </c>
      <c r="E24748">
        <v>2020</v>
      </c>
      <c r="F24748">
        <v>10</v>
      </c>
      <c r="G24748">
        <v>24</v>
      </c>
      <c r="H24748">
        <v>2020</v>
      </c>
      <c r="I24748" s="15" t="s">
        <v>25</v>
      </c>
      <c r="J24748" s="15" t="s">
        <v>878</v>
      </c>
      <c r="K24748" s="15" t="s">
        <v>34</v>
      </c>
      <c r="L24748" s="15" t="s">
        <v>28</v>
      </c>
      <c r="M24748" s="15" t="s">
        <v>20</v>
      </c>
      <c r="N24748">
        <v>25</v>
      </c>
      <c r="O24748" s="15" t="s">
        <v>21</v>
      </c>
      <c r="P24748" s="5">
        <v>44128</v>
      </c>
    </row>
    <row r="24749" spans="1:16" x14ac:dyDescent="0.25">
      <c r="A24749" s="15" t="s">
        <v>50055</v>
      </c>
      <c r="B24749" s="15" t="s">
        <v>50056</v>
      </c>
      <c r="C24749" s="15" t="s">
        <v>32</v>
      </c>
      <c r="E24749">
        <v>2020</v>
      </c>
      <c r="F24749">
        <v>10</v>
      </c>
      <c r="G24749">
        <v>20</v>
      </c>
      <c r="H24749">
        <v>2020</v>
      </c>
      <c r="I24749" s="15" t="s">
        <v>44</v>
      </c>
      <c r="J24749" s="15" t="s">
        <v>1798</v>
      </c>
      <c r="K24749" s="15" t="s">
        <v>785</v>
      </c>
      <c r="L24749" s="15" t="s">
        <v>19</v>
      </c>
      <c r="M24749" s="15" t="s">
        <v>20</v>
      </c>
      <c r="N24749">
        <v>29</v>
      </c>
      <c r="O24749" s="15" t="s">
        <v>21</v>
      </c>
      <c r="P24749" s="5">
        <v>44124</v>
      </c>
    </row>
    <row r="24750" spans="1:16" x14ac:dyDescent="0.25">
      <c r="A24750" s="15" t="s">
        <v>50057</v>
      </c>
      <c r="B24750" s="15" t="s">
        <v>50058</v>
      </c>
      <c r="C24750" s="15" t="s">
        <v>59</v>
      </c>
      <c r="E24750">
        <v>2020</v>
      </c>
      <c r="F24750">
        <v>9</v>
      </c>
      <c r="G24750">
        <v>10</v>
      </c>
      <c r="H24750">
        <v>2020</v>
      </c>
      <c r="I24750" s="15" t="s">
        <v>16</v>
      </c>
      <c r="J24750" s="15" t="s">
        <v>11306</v>
      </c>
      <c r="K24750" s="15" t="s">
        <v>197</v>
      </c>
      <c r="L24750" s="15" t="s">
        <v>19</v>
      </c>
      <c r="M24750" s="15" t="s">
        <v>20</v>
      </c>
      <c r="N24750">
        <v>15</v>
      </c>
      <c r="O24750" s="15" t="s">
        <v>110</v>
      </c>
      <c r="P24750" s="5">
        <v>44113</v>
      </c>
    </row>
    <row r="24751" spans="1:16" x14ac:dyDescent="0.25">
      <c r="A24751" s="15" t="s">
        <v>50059</v>
      </c>
      <c r="B24751" s="15" t="s">
        <v>50060</v>
      </c>
      <c r="C24751" s="15" t="s">
        <v>24</v>
      </c>
      <c r="D24751">
        <v>9</v>
      </c>
      <c r="E24751">
        <v>2020</v>
      </c>
      <c r="F24751">
        <v>10</v>
      </c>
      <c r="G24751">
        <v>19</v>
      </c>
      <c r="H24751">
        <v>2020</v>
      </c>
      <c r="I24751" s="15" t="s">
        <v>44</v>
      </c>
      <c r="J24751" s="15" t="s">
        <v>335</v>
      </c>
      <c r="K24751" s="15" t="s">
        <v>56</v>
      </c>
      <c r="L24751" s="15" t="s">
        <v>19</v>
      </c>
      <c r="M24751" s="15" t="s">
        <v>20</v>
      </c>
      <c r="N24751">
        <v>16</v>
      </c>
      <c r="O24751" s="15" t="s">
        <v>29</v>
      </c>
      <c r="P24751" s="5">
        <v>44123</v>
      </c>
    </row>
    <row r="24752" spans="1:16" x14ac:dyDescent="0.25">
      <c r="A24752" s="15" t="s">
        <v>50061</v>
      </c>
      <c r="B24752" s="15" t="s">
        <v>50062</v>
      </c>
      <c r="C24752" s="15" t="s">
        <v>38</v>
      </c>
      <c r="E24752">
        <v>2020</v>
      </c>
      <c r="F24752">
        <v>6</v>
      </c>
      <c r="G24752">
        <v>10</v>
      </c>
      <c r="H24752">
        <v>2020</v>
      </c>
      <c r="I24752" s="15" t="s">
        <v>16</v>
      </c>
      <c r="J24752" s="15" t="s">
        <v>40</v>
      </c>
      <c r="K24752" s="15" t="s">
        <v>41</v>
      </c>
      <c r="L24752" s="15" t="s">
        <v>28</v>
      </c>
      <c r="M24752" s="15" t="s">
        <v>20</v>
      </c>
      <c r="N24752">
        <v>40</v>
      </c>
      <c r="O24752" s="15" t="s">
        <v>21</v>
      </c>
      <c r="P24752" s="5">
        <v>44110</v>
      </c>
    </row>
    <row r="24753" spans="1:16" x14ac:dyDescent="0.25">
      <c r="A24753" s="15" t="s">
        <v>50063</v>
      </c>
      <c r="B24753" s="15" t="s">
        <v>50064</v>
      </c>
      <c r="C24753" s="15" t="s">
        <v>14</v>
      </c>
      <c r="E24753">
        <v>2020</v>
      </c>
      <c r="F24753">
        <v>4</v>
      </c>
      <c r="G24753">
        <v>10</v>
      </c>
      <c r="H24753">
        <v>2020</v>
      </c>
      <c r="I24753" s="15" t="s">
        <v>16</v>
      </c>
      <c r="J24753" s="15" t="s">
        <v>965</v>
      </c>
      <c r="K24753" s="15" t="s">
        <v>103</v>
      </c>
      <c r="L24753" s="15" t="s">
        <v>80</v>
      </c>
      <c r="M24753" s="15" t="s">
        <v>20</v>
      </c>
      <c r="N24753">
        <v>9</v>
      </c>
      <c r="O24753" s="15" t="s">
        <v>21</v>
      </c>
      <c r="P24753" s="5">
        <v>44108</v>
      </c>
    </row>
    <row r="24754" spans="1:16" x14ac:dyDescent="0.25">
      <c r="A24754" s="15" t="s">
        <v>50065</v>
      </c>
      <c r="B24754" s="15" t="s">
        <v>50066</v>
      </c>
      <c r="C24754" s="15" t="s">
        <v>32</v>
      </c>
      <c r="E24754">
        <v>2020</v>
      </c>
      <c r="F24754">
        <v>10</v>
      </c>
      <c r="G24754">
        <v>19</v>
      </c>
      <c r="H24754">
        <v>2020</v>
      </c>
      <c r="I24754" s="15" t="s">
        <v>16</v>
      </c>
      <c r="J24754" s="15" t="s">
        <v>3292</v>
      </c>
      <c r="K24754" s="15" t="s">
        <v>238</v>
      </c>
      <c r="L24754" s="15" t="s">
        <v>80</v>
      </c>
      <c r="M24754" s="15" t="s">
        <v>20</v>
      </c>
      <c r="N24754">
        <v>18</v>
      </c>
      <c r="O24754" s="15" t="s">
        <v>21</v>
      </c>
      <c r="P24754" s="5">
        <v>44123</v>
      </c>
    </row>
    <row r="24755" spans="1:16" x14ac:dyDescent="0.25">
      <c r="A24755" s="15" t="s">
        <v>50067</v>
      </c>
      <c r="B24755" s="15" t="s">
        <v>50068</v>
      </c>
      <c r="C24755" s="15" t="s">
        <v>32</v>
      </c>
      <c r="E24755">
        <v>2020</v>
      </c>
      <c r="F24755">
        <v>10</v>
      </c>
      <c r="G24755">
        <v>13</v>
      </c>
      <c r="H24755">
        <v>2020</v>
      </c>
      <c r="I24755" s="15" t="s">
        <v>16</v>
      </c>
      <c r="J24755" s="15" t="s">
        <v>205</v>
      </c>
      <c r="K24755" s="15" t="s">
        <v>34</v>
      </c>
      <c r="L24755" s="15" t="s">
        <v>67</v>
      </c>
      <c r="M24755" s="15" t="s">
        <v>20</v>
      </c>
      <c r="N24755">
        <v>39</v>
      </c>
      <c r="O24755" s="15" t="s">
        <v>29</v>
      </c>
      <c r="P24755" s="5">
        <v>44117</v>
      </c>
    </row>
    <row r="24756" spans="1:16" x14ac:dyDescent="0.25">
      <c r="A24756" s="15" t="s">
        <v>50069</v>
      </c>
      <c r="B24756" s="15" t="s">
        <v>50070</v>
      </c>
      <c r="C24756" s="15" t="s">
        <v>32</v>
      </c>
      <c r="E24756">
        <v>2020</v>
      </c>
      <c r="F24756">
        <v>3</v>
      </c>
      <c r="G24756">
        <v>10</v>
      </c>
      <c r="H24756">
        <v>2020</v>
      </c>
      <c r="I24756" s="15" t="s">
        <v>16</v>
      </c>
      <c r="J24756" s="15" t="s">
        <v>75</v>
      </c>
      <c r="K24756" s="15" t="s">
        <v>188</v>
      </c>
      <c r="L24756" s="15" t="s">
        <v>80</v>
      </c>
      <c r="M24756" s="15" t="s">
        <v>63</v>
      </c>
      <c r="N24756">
        <v>24</v>
      </c>
      <c r="O24756" s="15" t="s">
        <v>21</v>
      </c>
      <c r="P24756" s="5">
        <v>44107</v>
      </c>
    </row>
    <row r="24757" spans="1:16" x14ac:dyDescent="0.25">
      <c r="A24757" s="15" t="s">
        <v>50071</v>
      </c>
      <c r="B24757" s="15" t="s">
        <v>50072</v>
      </c>
      <c r="C24757" s="15" t="s">
        <v>32</v>
      </c>
      <c r="E24757">
        <v>2020</v>
      </c>
      <c r="F24757">
        <v>11</v>
      </c>
      <c r="G24757">
        <v>10</v>
      </c>
      <c r="H24757">
        <v>2020</v>
      </c>
      <c r="I24757" s="15" t="s">
        <v>16</v>
      </c>
      <c r="J24757" s="15" t="s">
        <v>164</v>
      </c>
      <c r="K24757" s="15" t="s">
        <v>165</v>
      </c>
      <c r="L24757" s="15" t="s">
        <v>19</v>
      </c>
      <c r="M24757" s="15" t="s">
        <v>20</v>
      </c>
      <c r="N24757">
        <v>23</v>
      </c>
      <c r="O24757" s="15" t="s">
        <v>21</v>
      </c>
      <c r="P24757" s="5">
        <v>44115</v>
      </c>
    </row>
    <row r="24758" spans="1:16" x14ac:dyDescent="0.25">
      <c r="A24758" s="15" t="s">
        <v>50073</v>
      </c>
      <c r="B24758" s="15" t="s">
        <v>50074</v>
      </c>
      <c r="C24758" s="15" t="s">
        <v>38</v>
      </c>
      <c r="E24758">
        <v>2020</v>
      </c>
      <c r="F24758">
        <v>10</v>
      </c>
      <c r="G24758">
        <v>22</v>
      </c>
      <c r="H24758">
        <v>2020</v>
      </c>
      <c r="I24758" s="15" t="s">
        <v>25</v>
      </c>
      <c r="J24758" s="15" t="s">
        <v>314</v>
      </c>
      <c r="K24758" s="15" t="s">
        <v>267</v>
      </c>
      <c r="L24758" s="15" t="s">
        <v>80</v>
      </c>
      <c r="M24758" s="15" t="s">
        <v>35</v>
      </c>
      <c r="N24758">
        <v>15</v>
      </c>
      <c r="O24758" s="15" t="s">
        <v>87</v>
      </c>
      <c r="P24758" s="5">
        <v>44126</v>
      </c>
    </row>
    <row r="24759" spans="1:16" x14ac:dyDescent="0.25">
      <c r="A24759" s="15" t="s">
        <v>50075</v>
      </c>
      <c r="B24759" s="15" t="s">
        <v>50076</v>
      </c>
      <c r="C24759" s="15" t="s">
        <v>14</v>
      </c>
      <c r="E24759">
        <v>2020</v>
      </c>
      <c r="F24759">
        <v>11</v>
      </c>
      <c r="G24759">
        <v>10</v>
      </c>
      <c r="H24759">
        <v>2020</v>
      </c>
      <c r="I24759" s="15" t="s">
        <v>16</v>
      </c>
      <c r="J24759" s="15" t="s">
        <v>965</v>
      </c>
      <c r="K24759" s="15" t="s">
        <v>103</v>
      </c>
      <c r="L24759" s="15" t="s">
        <v>19</v>
      </c>
      <c r="M24759" s="15" t="s">
        <v>35</v>
      </c>
      <c r="N24759">
        <v>25</v>
      </c>
      <c r="O24759" s="15" t="s">
        <v>21</v>
      </c>
      <c r="P24759" s="5">
        <v>44115</v>
      </c>
    </row>
    <row r="24760" spans="1:16" x14ac:dyDescent="0.25">
      <c r="A24760" s="15" t="s">
        <v>50077</v>
      </c>
      <c r="B24760" s="15" t="s">
        <v>50078</v>
      </c>
      <c r="C24760" s="15" t="s">
        <v>24</v>
      </c>
      <c r="D24760">
        <v>9</v>
      </c>
      <c r="E24760">
        <v>2020</v>
      </c>
      <c r="F24760">
        <v>1</v>
      </c>
      <c r="G24760">
        <v>10</v>
      </c>
      <c r="H24760">
        <v>2020</v>
      </c>
      <c r="I24760" s="15" t="s">
        <v>25</v>
      </c>
      <c r="J24760" s="15" t="s">
        <v>721</v>
      </c>
      <c r="K24760" s="15" t="s">
        <v>675</v>
      </c>
      <c r="L24760" s="15" t="s">
        <v>80</v>
      </c>
      <c r="M24760" s="15" t="s">
        <v>20</v>
      </c>
      <c r="N24760">
        <v>19</v>
      </c>
      <c r="O24760" s="15" t="s">
        <v>21</v>
      </c>
      <c r="P24760" s="5">
        <v>44105</v>
      </c>
    </row>
    <row r="24761" spans="1:16" x14ac:dyDescent="0.25">
      <c r="A24761" s="15" t="s">
        <v>50079</v>
      </c>
      <c r="B24761" s="15" t="s">
        <v>50080</v>
      </c>
      <c r="C24761" s="15" t="s">
        <v>14</v>
      </c>
      <c r="D24761">
        <v>7</v>
      </c>
      <c r="E24761">
        <v>2020</v>
      </c>
      <c r="F24761">
        <v>10</v>
      </c>
      <c r="G24761">
        <v>13</v>
      </c>
      <c r="H24761">
        <v>2020</v>
      </c>
      <c r="I24761" s="15" t="s">
        <v>25</v>
      </c>
      <c r="J24761" s="15" t="s">
        <v>821</v>
      </c>
      <c r="K24761" s="15" t="s">
        <v>116</v>
      </c>
      <c r="L24761" s="15" t="s">
        <v>80</v>
      </c>
      <c r="M24761" s="15" t="s">
        <v>20</v>
      </c>
      <c r="N24761">
        <v>24</v>
      </c>
      <c r="O24761" s="15" t="s">
        <v>29</v>
      </c>
      <c r="P24761" s="5">
        <v>44117</v>
      </c>
    </row>
    <row r="24762" spans="1:16" x14ac:dyDescent="0.25">
      <c r="A24762" s="15" t="s">
        <v>50081</v>
      </c>
      <c r="B24762" s="15" t="s">
        <v>50082</v>
      </c>
      <c r="C24762" s="15" t="s">
        <v>32</v>
      </c>
      <c r="D24762">
        <v>3</v>
      </c>
      <c r="E24762">
        <v>2020</v>
      </c>
      <c r="F24762">
        <v>10</v>
      </c>
      <c r="G24762">
        <v>25</v>
      </c>
      <c r="H24762">
        <v>2020</v>
      </c>
      <c r="I24762" s="15" t="s">
        <v>16</v>
      </c>
      <c r="J24762" s="15" t="s">
        <v>249</v>
      </c>
      <c r="K24762" s="15" t="s">
        <v>123</v>
      </c>
      <c r="L24762" s="15" t="s">
        <v>28</v>
      </c>
      <c r="M24762" s="15" t="s">
        <v>20</v>
      </c>
      <c r="N24762">
        <v>20</v>
      </c>
      <c r="O24762" s="15" t="s">
        <v>29</v>
      </c>
      <c r="P24762" s="5">
        <v>44129</v>
      </c>
    </row>
    <row r="24763" spans="1:16" x14ac:dyDescent="0.25">
      <c r="A24763" s="15" t="s">
        <v>50083</v>
      </c>
      <c r="B24763" s="15" t="s">
        <v>50084</v>
      </c>
      <c r="C24763" s="15" t="s">
        <v>59</v>
      </c>
      <c r="D24763">
        <v>9</v>
      </c>
      <c r="E24763">
        <v>2020</v>
      </c>
      <c r="F24763">
        <v>10</v>
      </c>
      <c r="G24763">
        <v>29</v>
      </c>
      <c r="H24763">
        <v>2020</v>
      </c>
      <c r="I24763" s="15" t="s">
        <v>16</v>
      </c>
      <c r="J24763" s="15" t="s">
        <v>2473</v>
      </c>
      <c r="K24763" s="15" t="s">
        <v>291</v>
      </c>
      <c r="L24763" s="15" t="s">
        <v>19</v>
      </c>
      <c r="M24763" s="15" t="s">
        <v>35</v>
      </c>
      <c r="N24763">
        <v>38</v>
      </c>
      <c r="O24763" s="15" t="s">
        <v>21</v>
      </c>
      <c r="P24763" s="5">
        <v>44133</v>
      </c>
    </row>
    <row r="24764" spans="1:16" x14ac:dyDescent="0.25">
      <c r="A24764" s="15" t="s">
        <v>50085</v>
      </c>
      <c r="B24764" s="15" t="s">
        <v>50086</v>
      </c>
      <c r="C24764" s="15" t="s">
        <v>38</v>
      </c>
      <c r="E24764">
        <v>2020</v>
      </c>
      <c r="F24764">
        <v>10</v>
      </c>
      <c r="G24764">
        <v>27</v>
      </c>
      <c r="H24764">
        <v>2020</v>
      </c>
      <c r="I24764" s="15" t="s">
        <v>16</v>
      </c>
      <c r="J24764" s="15" t="s">
        <v>196</v>
      </c>
      <c r="K24764" s="15" t="s">
        <v>197</v>
      </c>
      <c r="L24764" s="15" t="s">
        <v>28</v>
      </c>
      <c r="M24764" s="15" t="s">
        <v>20</v>
      </c>
      <c r="N24764">
        <v>8</v>
      </c>
      <c r="O24764" s="15" t="s">
        <v>110</v>
      </c>
      <c r="P24764" s="5">
        <v>44131</v>
      </c>
    </row>
    <row r="24765" spans="1:16" x14ac:dyDescent="0.25">
      <c r="A24765" s="15" t="s">
        <v>50087</v>
      </c>
      <c r="B24765" s="15" t="s">
        <v>50088</v>
      </c>
      <c r="C24765" s="15" t="s">
        <v>38</v>
      </c>
      <c r="D24765">
        <v>2</v>
      </c>
      <c r="E24765">
        <v>2020</v>
      </c>
      <c r="F24765">
        <v>12</v>
      </c>
      <c r="G24765">
        <v>10</v>
      </c>
      <c r="H24765">
        <v>2020</v>
      </c>
      <c r="I24765" s="15" t="s">
        <v>44</v>
      </c>
      <c r="J24765" s="15" t="s">
        <v>66</v>
      </c>
      <c r="K24765" s="15" t="s">
        <v>56</v>
      </c>
      <c r="L24765" s="15" t="s">
        <v>19</v>
      </c>
      <c r="M24765" s="15" t="s">
        <v>63</v>
      </c>
      <c r="N24765">
        <v>31</v>
      </c>
      <c r="O24765" s="15" t="s">
        <v>29</v>
      </c>
      <c r="P24765" s="5">
        <v>44116</v>
      </c>
    </row>
    <row r="24766" spans="1:16" x14ac:dyDescent="0.25">
      <c r="A24766" s="15" t="s">
        <v>50089</v>
      </c>
      <c r="B24766" s="15" t="s">
        <v>50090</v>
      </c>
      <c r="C24766" s="15" t="s">
        <v>14</v>
      </c>
      <c r="E24766">
        <v>2020</v>
      </c>
      <c r="F24766">
        <v>10</v>
      </c>
      <c r="G24766">
        <v>26</v>
      </c>
      <c r="H24766">
        <v>2020</v>
      </c>
      <c r="I24766" s="15" t="s">
        <v>16</v>
      </c>
      <c r="J24766" s="15" t="s">
        <v>253</v>
      </c>
      <c r="K24766" s="15" t="s">
        <v>62</v>
      </c>
      <c r="L24766" s="15" t="s">
        <v>80</v>
      </c>
      <c r="M24766" s="15" t="s">
        <v>20</v>
      </c>
      <c r="N24766">
        <v>29</v>
      </c>
      <c r="O24766" s="15" t="s">
        <v>21</v>
      </c>
      <c r="P24766" s="5">
        <v>44130</v>
      </c>
    </row>
    <row r="24767" spans="1:16" x14ac:dyDescent="0.25">
      <c r="A24767" s="15" t="s">
        <v>50091</v>
      </c>
      <c r="B24767" s="15" t="s">
        <v>50092</v>
      </c>
      <c r="C24767" s="15" t="s">
        <v>32</v>
      </c>
      <c r="D24767">
        <v>6</v>
      </c>
      <c r="E24767">
        <v>2020</v>
      </c>
      <c r="F24767">
        <v>10</v>
      </c>
      <c r="G24767">
        <v>15</v>
      </c>
      <c r="H24767">
        <v>2020</v>
      </c>
      <c r="I24767" s="15" t="s">
        <v>16</v>
      </c>
      <c r="J24767" s="15" t="s">
        <v>122</v>
      </c>
      <c r="K24767" s="15" t="s">
        <v>123</v>
      </c>
      <c r="L24767" s="15" t="s">
        <v>80</v>
      </c>
      <c r="M24767" s="15" t="s">
        <v>20</v>
      </c>
      <c r="N24767">
        <v>43</v>
      </c>
      <c r="O24767" s="15" t="s">
        <v>29</v>
      </c>
      <c r="P24767" s="5">
        <v>44119</v>
      </c>
    </row>
    <row r="24768" spans="1:16" x14ac:dyDescent="0.25">
      <c r="A24768" s="15" t="s">
        <v>50093</v>
      </c>
      <c r="B24768" s="15" t="s">
        <v>50094</v>
      </c>
      <c r="C24768" s="15" t="s">
        <v>14</v>
      </c>
      <c r="E24768">
        <v>2020</v>
      </c>
      <c r="F24768">
        <v>10</v>
      </c>
      <c r="G24768">
        <v>26</v>
      </c>
      <c r="H24768">
        <v>2020</v>
      </c>
      <c r="I24768" s="15" t="s">
        <v>44</v>
      </c>
      <c r="J24768" s="15" t="s">
        <v>1586</v>
      </c>
      <c r="K24768" s="15" t="s">
        <v>56</v>
      </c>
      <c r="L24768" s="15" t="s">
        <v>19</v>
      </c>
      <c r="M24768" s="15" t="s">
        <v>20</v>
      </c>
      <c r="N24768">
        <v>32</v>
      </c>
      <c r="O24768" s="15" t="s">
        <v>29</v>
      </c>
      <c r="P24768" s="5">
        <v>44130</v>
      </c>
    </row>
    <row r="24769" spans="1:16" x14ac:dyDescent="0.25">
      <c r="A24769" s="15" t="s">
        <v>50095</v>
      </c>
      <c r="B24769" s="15" t="s">
        <v>50096</v>
      </c>
      <c r="C24769" s="15" t="s">
        <v>38</v>
      </c>
      <c r="E24769">
        <v>2020</v>
      </c>
      <c r="F24769">
        <v>10</v>
      </c>
      <c r="G24769">
        <v>25</v>
      </c>
      <c r="H24769">
        <v>2020</v>
      </c>
      <c r="I24769" s="15" t="s">
        <v>16</v>
      </c>
      <c r="J24769" s="15" t="s">
        <v>147</v>
      </c>
      <c r="K24769" s="15" t="s">
        <v>62</v>
      </c>
      <c r="L24769" s="15" t="s">
        <v>80</v>
      </c>
      <c r="M24769" s="15" t="s">
        <v>20</v>
      </c>
      <c r="N24769">
        <v>25</v>
      </c>
      <c r="O24769" s="15" t="s">
        <v>21</v>
      </c>
      <c r="P24769" s="5">
        <v>44129</v>
      </c>
    </row>
    <row r="24770" spans="1:16" x14ac:dyDescent="0.25">
      <c r="A24770" s="15" t="s">
        <v>50097</v>
      </c>
      <c r="B24770" s="15" t="s">
        <v>50098</v>
      </c>
      <c r="C24770" s="15" t="s">
        <v>32</v>
      </c>
      <c r="E24770">
        <v>2020</v>
      </c>
      <c r="F24770">
        <v>3</v>
      </c>
      <c r="G24770">
        <v>10</v>
      </c>
      <c r="H24770">
        <v>2020</v>
      </c>
      <c r="I24770" s="15" t="s">
        <v>16</v>
      </c>
      <c r="J24770" s="15" t="s">
        <v>119</v>
      </c>
      <c r="K24770" s="15" t="s">
        <v>116</v>
      </c>
      <c r="L24770" s="15" t="s">
        <v>67</v>
      </c>
      <c r="M24770" s="15" t="s">
        <v>20</v>
      </c>
      <c r="N24770">
        <v>16</v>
      </c>
      <c r="O24770" s="15" t="s">
        <v>87</v>
      </c>
      <c r="P24770" s="5">
        <v>44107</v>
      </c>
    </row>
    <row r="24771" spans="1:16" x14ac:dyDescent="0.25">
      <c r="A24771" s="15" t="s">
        <v>50099</v>
      </c>
      <c r="B24771" s="15" t="s">
        <v>50100</v>
      </c>
      <c r="C24771" s="15" t="s">
        <v>32</v>
      </c>
      <c r="E24771">
        <v>2020</v>
      </c>
      <c r="F24771">
        <v>12</v>
      </c>
      <c r="G24771">
        <v>10</v>
      </c>
      <c r="H24771">
        <v>2020</v>
      </c>
      <c r="I24771" s="15" t="s">
        <v>44</v>
      </c>
      <c r="J24771" s="15" t="s">
        <v>78</v>
      </c>
      <c r="K24771" s="15" t="s">
        <v>79</v>
      </c>
      <c r="L24771" s="15" t="s">
        <v>19</v>
      </c>
      <c r="M24771" s="15" t="s">
        <v>20</v>
      </c>
      <c r="N24771">
        <v>7</v>
      </c>
      <c r="O24771" s="15" t="s">
        <v>29</v>
      </c>
      <c r="P24771" s="5">
        <v>44116</v>
      </c>
    </row>
    <row r="24772" spans="1:16" x14ac:dyDescent="0.25">
      <c r="A24772" s="15" t="s">
        <v>50101</v>
      </c>
      <c r="B24772" s="15" t="s">
        <v>50102</v>
      </c>
      <c r="C24772" s="15" t="s">
        <v>14</v>
      </c>
      <c r="E24772">
        <v>2020</v>
      </c>
      <c r="F24772">
        <v>10</v>
      </c>
      <c r="G24772">
        <v>16</v>
      </c>
      <c r="H24772">
        <v>2020</v>
      </c>
      <c r="I24772" s="15" t="s">
        <v>44</v>
      </c>
      <c r="J24772" s="15" t="s">
        <v>765</v>
      </c>
      <c r="K24772" s="15" t="s">
        <v>27</v>
      </c>
      <c r="L24772" s="15" t="s">
        <v>19</v>
      </c>
      <c r="M24772" s="15" t="s">
        <v>20</v>
      </c>
      <c r="N24772">
        <v>21</v>
      </c>
      <c r="O24772" s="15" t="s">
        <v>21</v>
      </c>
      <c r="P24772" s="5">
        <v>44120</v>
      </c>
    </row>
    <row r="24773" spans="1:16" x14ac:dyDescent="0.25">
      <c r="A24773" s="15" t="s">
        <v>50103</v>
      </c>
      <c r="B24773" s="15" t="s">
        <v>50104</v>
      </c>
      <c r="C24773" s="15" t="s">
        <v>32</v>
      </c>
      <c r="E24773">
        <v>2020</v>
      </c>
      <c r="F24773">
        <v>10</v>
      </c>
      <c r="G24773">
        <v>22</v>
      </c>
      <c r="H24773">
        <v>2020</v>
      </c>
      <c r="I24773" s="15" t="s">
        <v>16</v>
      </c>
      <c r="J24773" s="15" t="s">
        <v>75</v>
      </c>
      <c r="K24773" s="15" t="s">
        <v>188</v>
      </c>
      <c r="L24773" s="15" t="s">
        <v>80</v>
      </c>
      <c r="M24773" s="15" t="s">
        <v>35</v>
      </c>
      <c r="N24773">
        <v>20</v>
      </c>
      <c r="O24773" s="15" t="s">
        <v>29</v>
      </c>
      <c r="P24773" s="5">
        <v>44126</v>
      </c>
    </row>
    <row r="24774" spans="1:16" x14ac:dyDescent="0.25">
      <c r="A24774" s="15" t="s">
        <v>50105</v>
      </c>
      <c r="B24774" s="15" t="s">
        <v>50106</v>
      </c>
      <c r="C24774" s="15" t="s">
        <v>32</v>
      </c>
      <c r="E24774">
        <v>2020</v>
      </c>
      <c r="F24774">
        <v>4</v>
      </c>
      <c r="G24774">
        <v>10</v>
      </c>
      <c r="H24774">
        <v>2020</v>
      </c>
      <c r="I24774" s="15" t="s">
        <v>16</v>
      </c>
      <c r="J24774" s="15" t="s">
        <v>417</v>
      </c>
      <c r="K24774" s="15" t="s">
        <v>34</v>
      </c>
      <c r="L24774" s="15" t="s">
        <v>19</v>
      </c>
      <c r="M24774" s="15" t="s">
        <v>63</v>
      </c>
      <c r="N24774">
        <v>7</v>
      </c>
      <c r="O24774" s="15" t="s">
        <v>29</v>
      </c>
      <c r="P24774" s="5">
        <v>44108</v>
      </c>
    </row>
    <row r="24775" spans="1:16" x14ac:dyDescent="0.25">
      <c r="A24775" s="15" t="s">
        <v>50107</v>
      </c>
      <c r="B24775" s="15" t="s">
        <v>50108</v>
      </c>
      <c r="C24775" s="15" t="s">
        <v>32</v>
      </c>
      <c r="D24775">
        <v>3</v>
      </c>
      <c r="E24775">
        <v>2020</v>
      </c>
      <c r="F24775">
        <v>6</v>
      </c>
      <c r="G24775">
        <v>10</v>
      </c>
      <c r="H24775">
        <v>2020</v>
      </c>
      <c r="I24775" s="15" t="s">
        <v>25</v>
      </c>
      <c r="J24775" s="15" t="s">
        <v>107</v>
      </c>
      <c r="K24775" s="15" t="s">
        <v>18</v>
      </c>
      <c r="L24775" s="15" t="s">
        <v>67</v>
      </c>
      <c r="M24775" s="15" t="s">
        <v>20</v>
      </c>
      <c r="N24775">
        <v>11</v>
      </c>
      <c r="O24775" s="15" t="s">
        <v>21</v>
      </c>
      <c r="P24775" s="5">
        <v>44110</v>
      </c>
    </row>
    <row r="24776" spans="1:16" x14ac:dyDescent="0.25">
      <c r="A24776" s="15" t="s">
        <v>50109</v>
      </c>
      <c r="B24776" s="15" t="s">
        <v>50110</v>
      </c>
      <c r="C24776" s="15" t="s">
        <v>24</v>
      </c>
      <c r="E24776">
        <v>2020</v>
      </c>
      <c r="F24776">
        <v>10</v>
      </c>
      <c r="G24776">
        <v>22</v>
      </c>
      <c r="H24776">
        <v>2020</v>
      </c>
      <c r="I24776" s="15" t="s">
        <v>44</v>
      </c>
      <c r="J24776" s="15" t="s">
        <v>170</v>
      </c>
      <c r="K24776" s="15" t="s">
        <v>171</v>
      </c>
      <c r="L24776" s="15" t="s">
        <v>19</v>
      </c>
      <c r="M24776" s="15" t="s">
        <v>20</v>
      </c>
      <c r="N24776">
        <v>37</v>
      </c>
      <c r="O24776" s="15" t="s">
        <v>110</v>
      </c>
      <c r="P24776" s="5">
        <v>44126</v>
      </c>
    </row>
    <row r="24777" spans="1:16" x14ac:dyDescent="0.25">
      <c r="A24777" s="15" t="s">
        <v>50111</v>
      </c>
      <c r="B24777" s="15" t="s">
        <v>50112</v>
      </c>
      <c r="C24777" s="15" t="s">
        <v>32</v>
      </c>
      <c r="E24777">
        <v>2020</v>
      </c>
      <c r="F24777">
        <v>10</v>
      </c>
      <c r="G24777">
        <v>25</v>
      </c>
      <c r="H24777">
        <v>2020</v>
      </c>
      <c r="I24777" s="15" t="s">
        <v>44</v>
      </c>
      <c r="J24777" s="15" t="s">
        <v>1892</v>
      </c>
      <c r="K24777" s="15" t="s">
        <v>1328</v>
      </c>
      <c r="L24777" s="15" t="s">
        <v>19</v>
      </c>
      <c r="M24777" s="15" t="s">
        <v>35</v>
      </c>
      <c r="N24777">
        <v>8</v>
      </c>
      <c r="O24777" s="15" t="s">
        <v>87</v>
      </c>
      <c r="P24777" s="5">
        <v>44129</v>
      </c>
    </row>
    <row r="24778" spans="1:16" x14ac:dyDescent="0.25">
      <c r="A24778" s="15" t="s">
        <v>50113</v>
      </c>
      <c r="B24778" s="15" t="s">
        <v>50114</v>
      </c>
      <c r="C24778" s="15" t="s">
        <v>32</v>
      </c>
      <c r="E24778">
        <v>2020</v>
      </c>
      <c r="F24778">
        <v>10</v>
      </c>
      <c r="G24778">
        <v>28</v>
      </c>
      <c r="H24778">
        <v>2020</v>
      </c>
      <c r="I24778" s="15" t="s">
        <v>16</v>
      </c>
      <c r="J24778" s="15" t="s">
        <v>285</v>
      </c>
      <c r="K24778" s="15" t="s">
        <v>116</v>
      </c>
      <c r="L24778" s="15" t="s">
        <v>28</v>
      </c>
      <c r="M24778" s="15" t="s">
        <v>63</v>
      </c>
      <c r="N24778">
        <v>28</v>
      </c>
      <c r="O24778" s="15" t="s">
        <v>21</v>
      </c>
      <c r="P24778" s="5">
        <v>44132</v>
      </c>
    </row>
    <row r="24779" spans="1:16" x14ac:dyDescent="0.25">
      <c r="A24779" s="15" t="s">
        <v>50115</v>
      </c>
      <c r="B24779" s="15" t="s">
        <v>50116</v>
      </c>
      <c r="C24779" s="15" t="s">
        <v>32</v>
      </c>
      <c r="E24779">
        <v>2020</v>
      </c>
      <c r="F24779">
        <v>10</v>
      </c>
      <c r="G24779">
        <v>28</v>
      </c>
      <c r="H24779">
        <v>2020</v>
      </c>
      <c r="I24779" s="15" t="s">
        <v>16</v>
      </c>
      <c r="J24779" s="15" t="s">
        <v>1737</v>
      </c>
      <c r="K24779" s="15" t="s">
        <v>116</v>
      </c>
      <c r="L24779" s="15" t="s">
        <v>28</v>
      </c>
      <c r="M24779" s="15" t="s">
        <v>35</v>
      </c>
      <c r="N24779">
        <v>30</v>
      </c>
      <c r="O24779" s="15" t="s">
        <v>29</v>
      </c>
      <c r="P24779" s="5">
        <v>44132</v>
      </c>
    </row>
    <row r="24780" spans="1:16" x14ac:dyDescent="0.25">
      <c r="A24780" s="15" t="s">
        <v>50117</v>
      </c>
      <c r="B24780" s="15" t="s">
        <v>50118</v>
      </c>
      <c r="C24780" s="15" t="s">
        <v>32</v>
      </c>
      <c r="E24780">
        <v>2020</v>
      </c>
      <c r="F24780">
        <v>10</v>
      </c>
      <c r="G24780">
        <v>16</v>
      </c>
      <c r="H24780">
        <v>2020</v>
      </c>
      <c r="I24780" s="15" t="s">
        <v>44</v>
      </c>
      <c r="J24780" s="15" t="s">
        <v>324</v>
      </c>
      <c r="K24780" s="15" t="s">
        <v>116</v>
      </c>
      <c r="L24780" s="15" t="s">
        <v>19</v>
      </c>
      <c r="M24780" s="15" t="s">
        <v>20</v>
      </c>
      <c r="N24780">
        <v>37</v>
      </c>
      <c r="O24780" s="15" t="s">
        <v>87</v>
      </c>
      <c r="P24780" s="5">
        <v>44120</v>
      </c>
    </row>
    <row r="24781" spans="1:16" x14ac:dyDescent="0.25">
      <c r="A24781" s="15" t="s">
        <v>50119</v>
      </c>
      <c r="B24781" s="15" t="s">
        <v>50120</v>
      </c>
      <c r="C24781" s="15" t="s">
        <v>32</v>
      </c>
      <c r="E24781">
        <v>2020</v>
      </c>
      <c r="F24781">
        <v>10</v>
      </c>
      <c r="G24781">
        <v>19</v>
      </c>
      <c r="H24781">
        <v>2020</v>
      </c>
      <c r="I24781" s="15" t="s">
        <v>44</v>
      </c>
      <c r="J24781" s="15" t="s">
        <v>1808</v>
      </c>
      <c r="K24781" s="15" t="s">
        <v>46</v>
      </c>
      <c r="L24781" s="15" t="s">
        <v>19</v>
      </c>
      <c r="M24781" s="15" t="s">
        <v>20</v>
      </c>
      <c r="N24781">
        <v>23</v>
      </c>
      <c r="O24781" s="15" t="s">
        <v>29</v>
      </c>
      <c r="P24781" s="5">
        <v>44123</v>
      </c>
    </row>
    <row r="24782" spans="1:16" x14ac:dyDescent="0.25">
      <c r="A24782" s="15" t="s">
        <v>50121</v>
      </c>
      <c r="B24782" s="15" t="s">
        <v>50122</v>
      </c>
      <c r="C24782" s="15" t="s">
        <v>38</v>
      </c>
      <c r="E24782">
        <v>2020</v>
      </c>
      <c r="F24782">
        <v>10</v>
      </c>
      <c r="G24782">
        <v>26</v>
      </c>
      <c r="H24782">
        <v>2020</v>
      </c>
      <c r="I24782" s="15" t="s">
        <v>44</v>
      </c>
      <c r="J24782" s="15" t="s">
        <v>160</v>
      </c>
      <c r="K24782" s="15" t="s">
        <v>116</v>
      </c>
      <c r="L24782" s="15" t="s">
        <v>19</v>
      </c>
      <c r="M24782" s="15" t="s">
        <v>20</v>
      </c>
      <c r="N24782">
        <v>31</v>
      </c>
      <c r="O24782" s="15" t="s">
        <v>21</v>
      </c>
      <c r="P24782" s="5">
        <v>44130</v>
      </c>
    </row>
    <row r="24783" spans="1:16" x14ac:dyDescent="0.25">
      <c r="A24783" s="15" t="s">
        <v>50123</v>
      </c>
      <c r="B24783" s="15" t="s">
        <v>50124</v>
      </c>
      <c r="C24783" s="15" t="s">
        <v>59</v>
      </c>
      <c r="E24783">
        <v>2020</v>
      </c>
      <c r="F24783">
        <v>11</v>
      </c>
      <c r="G24783">
        <v>10</v>
      </c>
      <c r="H24783">
        <v>2020</v>
      </c>
      <c r="I24783" s="15" t="s">
        <v>25</v>
      </c>
      <c r="J24783" s="15" t="s">
        <v>150</v>
      </c>
      <c r="K24783" s="15" t="s">
        <v>151</v>
      </c>
      <c r="L24783" s="15" t="s">
        <v>67</v>
      </c>
      <c r="M24783" s="15" t="s">
        <v>20</v>
      </c>
      <c r="N24783">
        <v>36</v>
      </c>
      <c r="O24783" s="15" t="s">
        <v>21</v>
      </c>
      <c r="P24783" s="5">
        <v>44115</v>
      </c>
    </row>
    <row r="24784" spans="1:16" x14ac:dyDescent="0.25">
      <c r="A24784" s="15" t="s">
        <v>50125</v>
      </c>
      <c r="B24784" s="15" t="s">
        <v>50126</v>
      </c>
      <c r="C24784" s="15" t="s">
        <v>38</v>
      </c>
      <c r="E24784">
        <v>2020</v>
      </c>
      <c r="F24784">
        <v>10</v>
      </c>
      <c r="G24784">
        <v>27</v>
      </c>
      <c r="H24784">
        <v>2020</v>
      </c>
      <c r="I24784" s="15" t="s">
        <v>16</v>
      </c>
      <c r="J24784" s="15" t="s">
        <v>2564</v>
      </c>
      <c r="K24784" s="15" t="s">
        <v>116</v>
      </c>
      <c r="L24784" s="15" t="s">
        <v>19</v>
      </c>
      <c r="M24784" s="15" t="s">
        <v>35</v>
      </c>
      <c r="N24784">
        <v>8</v>
      </c>
      <c r="O24784" s="15" t="s">
        <v>21</v>
      </c>
      <c r="P24784" s="5">
        <v>44131</v>
      </c>
    </row>
    <row r="24785" spans="1:16" x14ac:dyDescent="0.25">
      <c r="A24785" s="15" t="s">
        <v>50127</v>
      </c>
      <c r="B24785" s="15" t="s">
        <v>50128</v>
      </c>
      <c r="C24785" s="15" t="s">
        <v>24</v>
      </c>
      <c r="D24785">
        <v>10</v>
      </c>
      <c r="E24785">
        <v>2020</v>
      </c>
      <c r="F24785">
        <v>10</v>
      </c>
      <c r="G24785">
        <v>18</v>
      </c>
      <c r="H24785">
        <v>2020</v>
      </c>
      <c r="I24785" s="15" t="s">
        <v>16</v>
      </c>
      <c r="J24785" s="15" t="s">
        <v>878</v>
      </c>
      <c r="K24785" s="15" t="s">
        <v>34</v>
      </c>
      <c r="L24785" s="15" t="s">
        <v>67</v>
      </c>
      <c r="M24785" s="15" t="s">
        <v>20</v>
      </c>
      <c r="N24785">
        <v>17</v>
      </c>
      <c r="O24785" s="15" t="s">
        <v>21</v>
      </c>
      <c r="P24785" s="5">
        <v>44122</v>
      </c>
    </row>
    <row r="24786" spans="1:16" x14ac:dyDescent="0.25">
      <c r="A24786" s="15" t="s">
        <v>50129</v>
      </c>
      <c r="B24786" s="15" t="s">
        <v>50130</v>
      </c>
      <c r="C24786" s="15" t="s">
        <v>59</v>
      </c>
      <c r="D24786">
        <v>9</v>
      </c>
      <c r="E24786">
        <v>2020</v>
      </c>
      <c r="F24786">
        <v>10</v>
      </c>
      <c r="G24786">
        <v>18</v>
      </c>
      <c r="H24786">
        <v>2020</v>
      </c>
      <c r="I24786" s="15" t="s">
        <v>16</v>
      </c>
      <c r="J24786" s="15" t="s">
        <v>566</v>
      </c>
      <c r="K24786" s="15" t="s">
        <v>56</v>
      </c>
      <c r="L24786" s="15" t="s">
        <v>67</v>
      </c>
      <c r="M24786" s="15" t="s">
        <v>63</v>
      </c>
      <c r="N24786">
        <v>5</v>
      </c>
      <c r="O24786" s="15" t="s">
        <v>29</v>
      </c>
      <c r="P24786" s="5">
        <v>44122</v>
      </c>
    </row>
    <row r="24787" spans="1:16" x14ac:dyDescent="0.25">
      <c r="A24787" s="15" t="s">
        <v>50131</v>
      </c>
      <c r="B24787" s="15" t="s">
        <v>50132</v>
      </c>
      <c r="C24787" s="15" t="s">
        <v>38</v>
      </c>
      <c r="E24787">
        <v>2020</v>
      </c>
      <c r="F24787">
        <v>10</v>
      </c>
      <c r="G24787">
        <v>30</v>
      </c>
      <c r="H24787">
        <v>2020</v>
      </c>
      <c r="I24787" s="15" t="s">
        <v>44</v>
      </c>
      <c r="J24787" s="15" t="s">
        <v>2793</v>
      </c>
      <c r="K24787" s="15" t="s">
        <v>62</v>
      </c>
      <c r="L24787" s="15" t="s">
        <v>19</v>
      </c>
      <c r="M24787" s="15" t="s">
        <v>35</v>
      </c>
      <c r="N24787">
        <v>31</v>
      </c>
      <c r="O24787" s="15" t="s">
        <v>29</v>
      </c>
      <c r="P24787" s="5">
        <v>44134</v>
      </c>
    </row>
    <row r="24788" spans="1:16" x14ac:dyDescent="0.25">
      <c r="A24788" s="15" t="s">
        <v>50133</v>
      </c>
      <c r="B24788" s="15" t="s">
        <v>50134</v>
      </c>
      <c r="C24788" s="15" t="s">
        <v>14</v>
      </c>
      <c r="D24788">
        <v>5</v>
      </c>
      <c r="E24788">
        <v>2020</v>
      </c>
      <c r="F24788">
        <v>10</v>
      </c>
      <c r="G24788">
        <v>20</v>
      </c>
      <c r="H24788">
        <v>2020</v>
      </c>
      <c r="I24788" s="15" t="s">
        <v>16</v>
      </c>
      <c r="J24788" s="15" t="s">
        <v>85</v>
      </c>
      <c r="K24788" s="15" t="s">
        <v>193</v>
      </c>
      <c r="L24788" s="15" t="s">
        <v>67</v>
      </c>
      <c r="M24788" s="15" t="s">
        <v>20</v>
      </c>
      <c r="N24788">
        <v>37</v>
      </c>
      <c r="O24788" s="15" t="s">
        <v>29</v>
      </c>
      <c r="P24788" s="5">
        <v>44124</v>
      </c>
    </row>
    <row r="24789" spans="1:16" x14ac:dyDescent="0.25">
      <c r="A24789" s="15" t="s">
        <v>50135</v>
      </c>
      <c r="B24789" s="15" t="s">
        <v>50136</v>
      </c>
      <c r="C24789" s="15" t="s">
        <v>24</v>
      </c>
      <c r="D24789">
        <v>9</v>
      </c>
      <c r="E24789">
        <v>2020</v>
      </c>
      <c r="F24789">
        <v>1</v>
      </c>
      <c r="G24789">
        <v>10</v>
      </c>
      <c r="H24789">
        <v>2020</v>
      </c>
      <c r="I24789" s="15" t="s">
        <v>16</v>
      </c>
      <c r="J24789" s="15" t="s">
        <v>831</v>
      </c>
      <c r="K24789" s="15" t="s">
        <v>123</v>
      </c>
      <c r="L24789" s="15" t="s">
        <v>19</v>
      </c>
      <c r="M24789" s="15" t="s">
        <v>20</v>
      </c>
      <c r="N24789">
        <v>43</v>
      </c>
      <c r="O24789" s="15" t="s">
        <v>21</v>
      </c>
      <c r="P24789" s="5">
        <v>44105</v>
      </c>
    </row>
    <row r="24790" spans="1:16" x14ac:dyDescent="0.25">
      <c r="A24790" s="15" t="s">
        <v>50137</v>
      </c>
      <c r="B24790" s="15" t="s">
        <v>50138</v>
      </c>
      <c r="C24790" s="15" t="s">
        <v>38</v>
      </c>
      <c r="E24790">
        <v>2020</v>
      </c>
      <c r="F24790">
        <v>10</v>
      </c>
      <c r="G24790">
        <v>17</v>
      </c>
      <c r="H24790">
        <v>2020</v>
      </c>
      <c r="I24790" s="15" t="s">
        <v>16</v>
      </c>
      <c r="J24790" s="15" t="s">
        <v>553</v>
      </c>
      <c r="K24790" s="15" t="s">
        <v>165</v>
      </c>
      <c r="L24790" s="15" t="s">
        <v>67</v>
      </c>
      <c r="M24790" s="15" t="s">
        <v>20</v>
      </c>
      <c r="N24790">
        <v>5</v>
      </c>
      <c r="O24790" s="15" t="s">
        <v>21</v>
      </c>
      <c r="P24790" s="5">
        <v>44121</v>
      </c>
    </row>
    <row r="24791" spans="1:16" x14ac:dyDescent="0.25">
      <c r="A24791" s="15" t="s">
        <v>50139</v>
      </c>
      <c r="B24791" s="15" t="s">
        <v>50140</v>
      </c>
      <c r="C24791" s="15" t="s">
        <v>32</v>
      </c>
      <c r="D24791">
        <v>3</v>
      </c>
      <c r="E24791">
        <v>2020</v>
      </c>
      <c r="F24791">
        <v>10</v>
      </c>
      <c r="G24791">
        <v>24</v>
      </c>
      <c r="H24791">
        <v>2020</v>
      </c>
      <c r="I24791" s="15" t="s">
        <v>16</v>
      </c>
      <c r="J24791" s="15" t="s">
        <v>714</v>
      </c>
      <c r="K24791" s="15" t="s">
        <v>18</v>
      </c>
      <c r="L24791" s="15" t="s">
        <v>28</v>
      </c>
      <c r="M24791" s="15" t="s">
        <v>63</v>
      </c>
      <c r="N24791">
        <v>23</v>
      </c>
      <c r="O24791" s="15" t="s">
        <v>21</v>
      </c>
      <c r="P24791" s="5">
        <v>44128</v>
      </c>
    </row>
    <row r="24792" spans="1:16" x14ac:dyDescent="0.25">
      <c r="A24792" s="15" t="s">
        <v>50141</v>
      </c>
      <c r="B24792" s="15" t="s">
        <v>50142</v>
      </c>
      <c r="C24792" s="15" t="s">
        <v>32</v>
      </c>
      <c r="E24792">
        <v>2020</v>
      </c>
      <c r="F24792">
        <v>10</v>
      </c>
      <c r="G24792">
        <v>17</v>
      </c>
      <c r="H24792">
        <v>2020</v>
      </c>
      <c r="I24792" s="15" t="s">
        <v>16</v>
      </c>
      <c r="J24792" s="15" t="s">
        <v>50</v>
      </c>
      <c r="K24792" s="15" t="s">
        <v>51</v>
      </c>
      <c r="L24792" s="15" t="s">
        <v>19</v>
      </c>
      <c r="M24792" s="15" t="s">
        <v>63</v>
      </c>
      <c r="N24792">
        <v>9</v>
      </c>
      <c r="O24792" s="15" t="s">
        <v>110</v>
      </c>
      <c r="P24792" s="5">
        <v>44121</v>
      </c>
    </row>
    <row r="24793" spans="1:16" x14ac:dyDescent="0.25">
      <c r="A24793" s="15" t="s">
        <v>50143</v>
      </c>
      <c r="B24793" s="15" t="s">
        <v>50144</v>
      </c>
      <c r="C24793" s="15" t="s">
        <v>38</v>
      </c>
      <c r="D24793">
        <v>3</v>
      </c>
      <c r="E24793">
        <v>2020</v>
      </c>
      <c r="F24793">
        <v>6</v>
      </c>
      <c r="G24793">
        <v>10</v>
      </c>
      <c r="H24793">
        <v>2020</v>
      </c>
      <c r="I24793" s="15" t="s">
        <v>25</v>
      </c>
      <c r="J24793" s="15" t="s">
        <v>1275</v>
      </c>
      <c r="K24793" s="15" t="s">
        <v>123</v>
      </c>
      <c r="L24793" s="15" t="s">
        <v>28</v>
      </c>
      <c r="M24793" s="15" t="s">
        <v>35</v>
      </c>
      <c r="N24793">
        <v>17</v>
      </c>
      <c r="O24793" s="15" t="s">
        <v>29</v>
      </c>
      <c r="P24793" s="5">
        <v>44110</v>
      </c>
    </row>
    <row r="24794" spans="1:16" x14ac:dyDescent="0.25">
      <c r="A24794" s="15" t="s">
        <v>50145</v>
      </c>
      <c r="B24794" s="15" t="s">
        <v>50146</v>
      </c>
      <c r="C24794" s="15" t="s">
        <v>14</v>
      </c>
      <c r="E24794">
        <v>2020</v>
      </c>
      <c r="F24794">
        <v>8</v>
      </c>
      <c r="G24794">
        <v>10</v>
      </c>
      <c r="H24794">
        <v>2020</v>
      </c>
      <c r="I24794" s="15" t="s">
        <v>16</v>
      </c>
      <c r="J24794" s="15" t="s">
        <v>3261</v>
      </c>
      <c r="K24794" s="15" t="s">
        <v>56</v>
      </c>
      <c r="L24794" s="15" t="s">
        <v>67</v>
      </c>
      <c r="M24794" s="15" t="s">
        <v>63</v>
      </c>
      <c r="N24794">
        <v>21</v>
      </c>
      <c r="O24794" s="15" t="s">
        <v>87</v>
      </c>
      <c r="P24794" s="5">
        <v>44112</v>
      </c>
    </row>
    <row r="24795" spans="1:16" x14ac:dyDescent="0.25">
      <c r="A24795" s="15" t="s">
        <v>50147</v>
      </c>
      <c r="B24795" s="15" t="s">
        <v>50148</v>
      </c>
      <c r="C24795" s="15" t="s">
        <v>14</v>
      </c>
      <c r="D24795">
        <v>7</v>
      </c>
      <c r="E24795">
        <v>2020</v>
      </c>
      <c r="F24795">
        <v>10</v>
      </c>
      <c r="G24795">
        <v>14</v>
      </c>
      <c r="H24795">
        <v>2020</v>
      </c>
      <c r="I24795" s="15" t="s">
        <v>16</v>
      </c>
      <c r="J24795" s="15" t="s">
        <v>709</v>
      </c>
      <c r="K24795" s="15" t="s">
        <v>46</v>
      </c>
      <c r="L24795" s="15" t="s">
        <v>80</v>
      </c>
      <c r="M24795" s="15" t="s">
        <v>35</v>
      </c>
      <c r="N24795">
        <v>42</v>
      </c>
      <c r="O24795" s="15" t="s">
        <v>21</v>
      </c>
      <c r="P24795" s="5">
        <v>44118</v>
      </c>
    </row>
    <row r="24796" spans="1:16" x14ac:dyDescent="0.25">
      <c r="A24796" s="15" t="s">
        <v>50149</v>
      </c>
      <c r="B24796" s="15" t="s">
        <v>50150</v>
      </c>
      <c r="C24796" s="15" t="s">
        <v>59</v>
      </c>
      <c r="E24796">
        <v>2020</v>
      </c>
      <c r="F24796">
        <v>10</v>
      </c>
      <c r="G24796">
        <v>15</v>
      </c>
      <c r="H24796">
        <v>2020</v>
      </c>
      <c r="I24796" s="15" t="s">
        <v>16</v>
      </c>
      <c r="J24796" s="15" t="s">
        <v>3522</v>
      </c>
      <c r="K24796" s="15" t="s">
        <v>56</v>
      </c>
      <c r="L24796" s="15" t="s">
        <v>28</v>
      </c>
      <c r="M24796" s="15" t="s">
        <v>63</v>
      </c>
      <c r="N24796">
        <v>18</v>
      </c>
      <c r="O24796" s="15" t="s">
        <v>110</v>
      </c>
      <c r="P24796" s="5">
        <v>44119</v>
      </c>
    </row>
    <row r="24797" spans="1:16" x14ac:dyDescent="0.25">
      <c r="A24797" s="15" t="s">
        <v>50151</v>
      </c>
      <c r="B24797" s="15" t="s">
        <v>50152</v>
      </c>
      <c r="C24797" s="15" t="s">
        <v>14</v>
      </c>
      <c r="E24797">
        <v>2020</v>
      </c>
      <c r="F24797">
        <v>10</v>
      </c>
      <c r="G24797">
        <v>18</v>
      </c>
      <c r="H24797">
        <v>2020</v>
      </c>
      <c r="I24797" s="15" t="s">
        <v>44</v>
      </c>
      <c r="J24797" s="15" t="s">
        <v>1496</v>
      </c>
      <c r="K24797" s="15" t="s">
        <v>984</v>
      </c>
      <c r="L24797" s="15" t="s">
        <v>19</v>
      </c>
      <c r="M24797" s="15" t="s">
        <v>20</v>
      </c>
      <c r="N24797">
        <v>30</v>
      </c>
      <c r="O24797" s="15" t="s">
        <v>110</v>
      </c>
      <c r="P24797" s="5">
        <v>44122</v>
      </c>
    </row>
    <row r="24798" spans="1:16" x14ac:dyDescent="0.25">
      <c r="A24798" s="15" t="s">
        <v>50153</v>
      </c>
      <c r="B24798" s="15" t="s">
        <v>50154</v>
      </c>
      <c r="C24798" s="15" t="s">
        <v>24</v>
      </c>
      <c r="E24798">
        <v>2020</v>
      </c>
      <c r="F24798">
        <v>10</v>
      </c>
      <c r="G24798">
        <v>25</v>
      </c>
      <c r="H24798">
        <v>2020</v>
      </c>
      <c r="I24798" s="15" t="s">
        <v>16</v>
      </c>
      <c r="J24798" s="15" t="s">
        <v>2054</v>
      </c>
      <c r="K24798" s="15" t="s">
        <v>62</v>
      </c>
      <c r="L24798" s="15" t="s">
        <v>80</v>
      </c>
      <c r="M24798" s="15" t="s">
        <v>35</v>
      </c>
      <c r="N24798">
        <v>11</v>
      </c>
      <c r="O24798" s="15" t="s">
        <v>87</v>
      </c>
      <c r="P24798" s="5">
        <v>44129</v>
      </c>
    </row>
    <row r="24799" spans="1:16" x14ac:dyDescent="0.25">
      <c r="A24799" s="15" t="s">
        <v>50155</v>
      </c>
      <c r="B24799" s="15" t="s">
        <v>50156</v>
      </c>
      <c r="C24799" s="15" t="s">
        <v>24</v>
      </c>
      <c r="E24799">
        <v>2020</v>
      </c>
      <c r="F24799">
        <v>10</v>
      </c>
      <c r="G24799">
        <v>30</v>
      </c>
      <c r="H24799">
        <v>2020</v>
      </c>
      <c r="I24799" s="15" t="s">
        <v>44</v>
      </c>
      <c r="J24799" s="15" t="s">
        <v>192</v>
      </c>
      <c r="K24799" s="15" t="s">
        <v>193</v>
      </c>
      <c r="L24799" s="15" t="s">
        <v>19</v>
      </c>
      <c r="M24799" s="15" t="s">
        <v>35</v>
      </c>
      <c r="N24799">
        <v>30</v>
      </c>
      <c r="O24799" s="15" t="s">
        <v>21</v>
      </c>
      <c r="P24799" s="5">
        <v>44134</v>
      </c>
    </row>
    <row r="24800" spans="1:16" x14ac:dyDescent="0.25">
      <c r="A24800" s="15" t="s">
        <v>50157</v>
      </c>
      <c r="B24800" s="15" t="s">
        <v>50158</v>
      </c>
      <c r="C24800" s="15" t="s">
        <v>59</v>
      </c>
      <c r="E24800">
        <v>2020</v>
      </c>
      <c r="F24800">
        <v>10</v>
      </c>
      <c r="G24800">
        <v>22</v>
      </c>
      <c r="H24800">
        <v>2020</v>
      </c>
      <c r="I24800" s="15" t="s">
        <v>44</v>
      </c>
      <c r="J24800" s="15" t="s">
        <v>4132</v>
      </c>
      <c r="K24800" s="15" t="s">
        <v>34</v>
      </c>
      <c r="L24800" s="15" t="s">
        <v>19</v>
      </c>
      <c r="M24800" s="15" t="s">
        <v>63</v>
      </c>
      <c r="N24800">
        <v>27</v>
      </c>
      <c r="O24800" s="15" t="s">
        <v>29</v>
      </c>
      <c r="P24800" s="5">
        <v>44126</v>
      </c>
    </row>
    <row r="24801" spans="1:16" x14ac:dyDescent="0.25">
      <c r="A24801" s="15" t="s">
        <v>50159</v>
      </c>
      <c r="B24801" s="15" t="s">
        <v>50160</v>
      </c>
      <c r="C24801" s="15" t="s">
        <v>38</v>
      </c>
      <c r="D24801">
        <v>4</v>
      </c>
      <c r="E24801">
        <v>2020</v>
      </c>
      <c r="F24801">
        <v>12</v>
      </c>
      <c r="G24801">
        <v>10</v>
      </c>
      <c r="H24801">
        <v>2020</v>
      </c>
      <c r="I24801" s="15" t="s">
        <v>16</v>
      </c>
      <c r="J24801" s="15" t="s">
        <v>260</v>
      </c>
      <c r="K24801" s="15" t="s">
        <v>151</v>
      </c>
      <c r="L24801" s="15" t="s">
        <v>28</v>
      </c>
      <c r="M24801" s="15" t="s">
        <v>35</v>
      </c>
      <c r="N24801">
        <v>33</v>
      </c>
      <c r="O24801" s="15" t="s">
        <v>110</v>
      </c>
      <c r="P24801" s="5">
        <v>44116</v>
      </c>
    </row>
    <row r="24802" spans="1:16" x14ac:dyDescent="0.25">
      <c r="A24802" s="15" t="s">
        <v>50161</v>
      </c>
      <c r="B24802" s="15" t="s">
        <v>50162</v>
      </c>
      <c r="C24802" s="15" t="s">
        <v>24</v>
      </c>
      <c r="E24802">
        <v>2020</v>
      </c>
      <c r="F24802">
        <v>10</v>
      </c>
      <c r="G24802">
        <v>14</v>
      </c>
      <c r="H24802">
        <v>2020</v>
      </c>
      <c r="I24802" s="15" t="s">
        <v>16</v>
      </c>
      <c r="J24802" s="15" t="s">
        <v>40</v>
      </c>
      <c r="K24802" s="15" t="s">
        <v>41</v>
      </c>
      <c r="L24802" s="15" t="s">
        <v>80</v>
      </c>
      <c r="M24802" s="15" t="s">
        <v>20</v>
      </c>
      <c r="N24802">
        <v>11</v>
      </c>
      <c r="O24802" s="15" t="s">
        <v>21</v>
      </c>
      <c r="P24802" s="5">
        <v>44118</v>
      </c>
    </row>
    <row r="24803" spans="1:16" x14ac:dyDescent="0.25">
      <c r="A24803" s="15" t="s">
        <v>50163</v>
      </c>
      <c r="B24803" s="15" t="s">
        <v>50164</v>
      </c>
      <c r="C24803" s="15" t="s">
        <v>14</v>
      </c>
      <c r="D24803">
        <v>7</v>
      </c>
      <c r="E24803">
        <v>2020</v>
      </c>
      <c r="F24803">
        <v>7</v>
      </c>
      <c r="G24803">
        <v>10</v>
      </c>
      <c r="H24803">
        <v>2020</v>
      </c>
      <c r="I24803" s="15" t="s">
        <v>16</v>
      </c>
      <c r="J24803" s="15" t="s">
        <v>314</v>
      </c>
      <c r="K24803" s="15" t="s">
        <v>267</v>
      </c>
      <c r="L24803" s="15" t="s">
        <v>80</v>
      </c>
      <c r="M24803" s="15" t="s">
        <v>35</v>
      </c>
      <c r="N24803">
        <v>33</v>
      </c>
      <c r="O24803" s="15" t="s">
        <v>21</v>
      </c>
      <c r="P24803" s="5">
        <v>44111</v>
      </c>
    </row>
    <row r="24804" spans="1:16" x14ac:dyDescent="0.25">
      <c r="A24804" s="15" t="s">
        <v>50165</v>
      </c>
      <c r="B24804" s="15" t="s">
        <v>50166</v>
      </c>
      <c r="C24804" s="15" t="s">
        <v>24</v>
      </c>
      <c r="D24804">
        <v>9</v>
      </c>
      <c r="E24804">
        <v>2020</v>
      </c>
      <c r="F24804">
        <v>10</v>
      </c>
      <c r="G24804">
        <v>28</v>
      </c>
      <c r="H24804">
        <v>2020</v>
      </c>
      <c r="I24804" s="15" t="s">
        <v>16</v>
      </c>
      <c r="J24804" s="15" t="s">
        <v>547</v>
      </c>
      <c r="K24804" s="15" t="s">
        <v>46</v>
      </c>
      <c r="L24804" s="15" t="s">
        <v>28</v>
      </c>
      <c r="M24804" s="15" t="s">
        <v>20</v>
      </c>
      <c r="N24804">
        <v>21</v>
      </c>
      <c r="O24804" s="15" t="s">
        <v>29</v>
      </c>
      <c r="P24804" s="5">
        <v>44132</v>
      </c>
    </row>
    <row r="24805" spans="1:16" x14ac:dyDescent="0.25">
      <c r="A24805" s="15" t="s">
        <v>50167</v>
      </c>
      <c r="B24805" s="15" t="s">
        <v>50168</v>
      </c>
      <c r="C24805" s="15" t="s">
        <v>32</v>
      </c>
      <c r="E24805">
        <v>2020</v>
      </c>
      <c r="F24805">
        <v>10</v>
      </c>
      <c r="G24805">
        <v>23</v>
      </c>
      <c r="H24805">
        <v>2020</v>
      </c>
      <c r="I24805" s="15" t="s">
        <v>16</v>
      </c>
      <c r="J24805" s="15" t="s">
        <v>505</v>
      </c>
      <c r="K24805" s="15" t="s">
        <v>506</v>
      </c>
      <c r="L24805" s="15" t="s">
        <v>19</v>
      </c>
      <c r="M24805" s="15" t="s">
        <v>63</v>
      </c>
      <c r="N24805">
        <v>32</v>
      </c>
      <c r="O24805" s="15" t="s">
        <v>110</v>
      </c>
      <c r="P24805" s="5">
        <v>44127</v>
      </c>
    </row>
    <row r="24806" spans="1:16" x14ac:dyDescent="0.25">
      <c r="A24806" s="15" t="s">
        <v>50169</v>
      </c>
      <c r="B24806" s="15" t="s">
        <v>50170</v>
      </c>
      <c r="C24806" s="15" t="s">
        <v>24</v>
      </c>
      <c r="E24806">
        <v>2020</v>
      </c>
      <c r="F24806">
        <v>10</v>
      </c>
      <c r="G24806">
        <v>28</v>
      </c>
      <c r="H24806">
        <v>2020</v>
      </c>
      <c r="I24806" s="15" t="s">
        <v>25</v>
      </c>
      <c r="J24806" s="15" t="s">
        <v>294</v>
      </c>
      <c r="K24806" s="15" t="s">
        <v>34</v>
      </c>
      <c r="L24806" s="15" t="s">
        <v>67</v>
      </c>
      <c r="M24806" s="15" t="s">
        <v>35</v>
      </c>
      <c r="N24806">
        <v>37</v>
      </c>
      <c r="O24806" s="15" t="s">
        <v>21</v>
      </c>
      <c r="P24806" s="5">
        <v>44132</v>
      </c>
    </row>
    <row r="24807" spans="1:16" x14ac:dyDescent="0.25">
      <c r="A24807" s="15" t="s">
        <v>50171</v>
      </c>
      <c r="B24807" s="15" t="s">
        <v>50172</v>
      </c>
      <c r="C24807" s="15" t="s">
        <v>14</v>
      </c>
      <c r="E24807">
        <v>2020</v>
      </c>
      <c r="F24807">
        <v>10</v>
      </c>
      <c r="G24807">
        <v>19</v>
      </c>
      <c r="H24807">
        <v>2020</v>
      </c>
      <c r="I24807" s="15" t="s">
        <v>16</v>
      </c>
      <c r="J24807" s="15" t="s">
        <v>457</v>
      </c>
      <c r="K24807" s="15" t="s">
        <v>56</v>
      </c>
      <c r="L24807" s="15" t="s">
        <v>67</v>
      </c>
      <c r="M24807" s="15" t="s">
        <v>63</v>
      </c>
      <c r="N24807">
        <v>32</v>
      </c>
      <c r="O24807" s="15" t="s">
        <v>29</v>
      </c>
      <c r="P24807" s="5">
        <v>44123</v>
      </c>
    </row>
    <row r="24808" spans="1:16" x14ac:dyDescent="0.25">
      <c r="A24808" s="15" t="s">
        <v>50173</v>
      </c>
      <c r="B24808" s="15" t="s">
        <v>50174</v>
      </c>
      <c r="C24808" s="15" t="s">
        <v>14</v>
      </c>
      <c r="D24808">
        <v>8</v>
      </c>
      <c r="E24808">
        <v>2020</v>
      </c>
      <c r="F24808">
        <v>10</v>
      </c>
      <c r="G24808">
        <v>26</v>
      </c>
      <c r="H24808">
        <v>2020</v>
      </c>
      <c r="I24808" s="15" t="s">
        <v>16</v>
      </c>
      <c r="J24808" s="15" t="s">
        <v>5032</v>
      </c>
      <c r="K24808" s="15" t="s">
        <v>165</v>
      </c>
      <c r="L24808" s="15" t="s">
        <v>67</v>
      </c>
      <c r="M24808" s="15" t="s">
        <v>20</v>
      </c>
      <c r="N24808">
        <v>10</v>
      </c>
      <c r="O24808" s="15" t="s">
        <v>21</v>
      </c>
      <c r="P24808" s="5">
        <v>44130</v>
      </c>
    </row>
    <row r="24809" spans="1:16" x14ac:dyDescent="0.25">
      <c r="A24809" s="15" t="s">
        <v>50175</v>
      </c>
      <c r="B24809" s="15" t="s">
        <v>50176</v>
      </c>
      <c r="C24809" s="15" t="s">
        <v>38</v>
      </c>
      <c r="E24809">
        <v>2020</v>
      </c>
      <c r="F24809">
        <v>1</v>
      </c>
      <c r="G24809">
        <v>10</v>
      </c>
      <c r="H24809">
        <v>2020</v>
      </c>
      <c r="I24809" s="15" t="s">
        <v>16</v>
      </c>
      <c r="J24809" s="15" t="s">
        <v>2134</v>
      </c>
      <c r="K24809" s="15" t="s">
        <v>116</v>
      </c>
      <c r="L24809" s="15" t="s">
        <v>67</v>
      </c>
      <c r="M24809" s="15" t="s">
        <v>20</v>
      </c>
      <c r="N24809">
        <v>30</v>
      </c>
      <c r="O24809" s="15" t="s">
        <v>21</v>
      </c>
      <c r="P24809" s="5">
        <v>44105</v>
      </c>
    </row>
    <row r="24810" spans="1:16" x14ac:dyDescent="0.25">
      <c r="A24810" s="15" t="s">
        <v>50177</v>
      </c>
      <c r="B24810" s="15" t="s">
        <v>50178</v>
      </c>
      <c r="C24810" s="15" t="s">
        <v>14</v>
      </c>
      <c r="E24810">
        <v>2020</v>
      </c>
      <c r="F24810">
        <v>10</v>
      </c>
      <c r="G24810">
        <v>28</v>
      </c>
      <c r="H24810">
        <v>2020</v>
      </c>
      <c r="I24810" s="15" t="s">
        <v>16</v>
      </c>
      <c r="J24810" s="15" t="s">
        <v>1028</v>
      </c>
      <c r="K24810" s="15" t="s">
        <v>34</v>
      </c>
      <c r="L24810" s="15" t="s">
        <v>19</v>
      </c>
      <c r="M24810" s="15" t="s">
        <v>35</v>
      </c>
      <c r="N24810">
        <v>13</v>
      </c>
      <c r="O24810" s="15" t="s">
        <v>29</v>
      </c>
      <c r="P24810" s="5">
        <v>44132</v>
      </c>
    </row>
    <row r="24811" spans="1:16" x14ac:dyDescent="0.25">
      <c r="A24811" s="15" t="s">
        <v>50179</v>
      </c>
      <c r="B24811" s="15" t="s">
        <v>50180</v>
      </c>
      <c r="C24811" s="15" t="s">
        <v>32</v>
      </c>
      <c r="E24811">
        <v>2020</v>
      </c>
      <c r="F24811">
        <v>10</v>
      </c>
      <c r="G24811">
        <v>22</v>
      </c>
      <c r="H24811">
        <v>2020</v>
      </c>
      <c r="I24811" s="15" t="s">
        <v>16</v>
      </c>
      <c r="J24811" s="15" t="s">
        <v>75</v>
      </c>
      <c r="K24811" s="15" t="s">
        <v>188</v>
      </c>
      <c r="L24811" s="15" t="s">
        <v>19</v>
      </c>
      <c r="M24811" s="15" t="s">
        <v>63</v>
      </c>
      <c r="N24811">
        <v>24</v>
      </c>
      <c r="O24811" s="15" t="s">
        <v>87</v>
      </c>
      <c r="P24811" s="5">
        <v>44126</v>
      </c>
    </row>
    <row r="24812" spans="1:16" x14ac:dyDescent="0.25">
      <c r="A24812" s="15" t="s">
        <v>50181</v>
      </c>
      <c r="B24812" s="15" t="s">
        <v>50182</v>
      </c>
      <c r="C24812" s="15" t="s">
        <v>14</v>
      </c>
      <c r="D24812">
        <v>5</v>
      </c>
      <c r="E24812">
        <v>2020</v>
      </c>
      <c r="F24812">
        <v>10</v>
      </c>
      <c r="G24812">
        <v>17</v>
      </c>
      <c r="H24812">
        <v>2020</v>
      </c>
      <c r="I24812" s="15" t="s">
        <v>16</v>
      </c>
      <c r="J24812" s="15" t="s">
        <v>314</v>
      </c>
      <c r="K24812" s="15" t="s">
        <v>267</v>
      </c>
      <c r="L24812" s="15" t="s">
        <v>67</v>
      </c>
      <c r="M24812" s="15" t="s">
        <v>20</v>
      </c>
      <c r="N24812">
        <v>38</v>
      </c>
      <c r="O24812" s="15" t="s">
        <v>21</v>
      </c>
      <c r="P24812" s="5">
        <v>44121</v>
      </c>
    </row>
    <row r="24813" spans="1:16" x14ac:dyDescent="0.25">
      <c r="A24813" s="15" t="s">
        <v>50183</v>
      </c>
      <c r="B24813" s="15" t="s">
        <v>50184</v>
      </c>
      <c r="C24813" s="15" t="s">
        <v>24</v>
      </c>
      <c r="E24813">
        <v>2020</v>
      </c>
      <c r="F24813">
        <v>10</v>
      </c>
      <c r="G24813">
        <v>17</v>
      </c>
      <c r="H24813">
        <v>2020</v>
      </c>
      <c r="I24813" s="15" t="s">
        <v>44</v>
      </c>
      <c r="J24813" s="15" t="s">
        <v>285</v>
      </c>
      <c r="K24813" s="15" t="s">
        <v>116</v>
      </c>
      <c r="L24813" s="15" t="s">
        <v>19</v>
      </c>
      <c r="M24813" s="15" t="s">
        <v>20</v>
      </c>
      <c r="N24813">
        <v>28</v>
      </c>
      <c r="O24813" s="15" t="s">
        <v>21</v>
      </c>
      <c r="P24813" s="5">
        <v>44121</v>
      </c>
    </row>
    <row r="24814" spans="1:16" x14ac:dyDescent="0.25">
      <c r="A24814" s="15" t="s">
        <v>50185</v>
      </c>
      <c r="B24814" s="15" t="s">
        <v>50186</v>
      </c>
      <c r="C24814" s="15" t="s">
        <v>14</v>
      </c>
      <c r="E24814">
        <v>2020</v>
      </c>
      <c r="F24814">
        <v>10</v>
      </c>
      <c r="G24814">
        <v>17</v>
      </c>
      <c r="H24814">
        <v>2020</v>
      </c>
      <c r="I24814" s="15" t="s">
        <v>16</v>
      </c>
      <c r="J24814" s="15" t="s">
        <v>1442</v>
      </c>
      <c r="K24814" s="15" t="s">
        <v>214</v>
      </c>
      <c r="L24814" s="15" t="s">
        <v>28</v>
      </c>
      <c r="M24814" s="15" t="s">
        <v>20</v>
      </c>
      <c r="N24814">
        <v>31</v>
      </c>
      <c r="O24814" s="15" t="s">
        <v>21</v>
      </c>
      <c r="P24814" s="5">
        <v>44121</v>
      </c>
    </row>
    <row r="24815" spans="1:16" x14ac:dyDescent="0.25">
      <c r="A24815" s="15" t="s">
        <v>50187</v>
      </c>
      <c r="B24815" s="15" t="s">
        <v>50188</v>
      </c>
      <c r="C24815" s="15" t="s">
        <v>38</v>
      </c>
      <c r="E24815">
        <v>2020</v>
      </c>
      <c r="F24815">
        <v>10</v>
      </c>
      <c r="G24815">
        <v>24</v>
      </c>
      <c r="H24815">
        <v>2020</v>
      </c>
      <c r="I24815" s="15" t="s">
        <v>44</v>
      </c>
      <c r="J24815" s="15" t="s">
        <v>270</v>
      </c>
      <c r="K24815" s="15" t="s">
        <v>56</v>
      </c>
      <c r="L24815" s="15" t="s">
        <v>19</v>
      </c>
      <c r="M24815" s="15" t="s">
        <v>20</v>
      </c>
      <c r="N24815">
        <v>39</v>
      </c>
      <c r="O24815" s="15" t="s">
        <v>29</v>
      </c>
      <c r="P24815" s="5">
        <v>44128</v>
      </c>
    </row>
    <row r="24816" spans="1:16" x14ac:dyDescent="0.25">
      <c r="A24816" s="15" t="s">
        <v>50189</v>
      </c>
      <c r="B24816" s="15" t="s">
        <v>50190</v>
      </c>
      <c r="C24816" s="15" t="s">
        <v>14</v>
      </c>
      <c r="E24816">
        <v>2020</v>
      </c>
      <c r="F24816">
        <v>3</v>
      </c>
      <c r="G24816">
        <v>10</v>
      </c>
      <c r="H24816">
        <v>2020</v>
      </c>
      <c r="I24816" s="15" t="s">
        <v>16</v>
      </c>
      <c r="J24816" s="15" t="s">
        <v>2317</v>
      </c>
      <c r="K24816" s="15" t="s">
        <v>56</v>
      </c>
      <c r="L24816" s="15" t="s">
        <v>80</v>
      </c>
      <c r="M24816" s="15" t="s">
        <v>20</v>
      </c>
      <c r="N24816">
        <v>33</v>
      </c>
      <c r="O24816" s="15" t="s">
        <v>21</v>
      </c>
      <c r="P24816" s="5">
        <v>44107</v>
      </c>
    </row>
    <row r="24817" spans="1:16" x14ac:dyDescent="0.25">
      <c r="A24817" s="15" t="s">
        <v>50191</v>
      </c>
      <c r="B24817" s="15" t="s">
        <v>50192</v>
      </c>
      <c r="C24817" s="15" t="s">
        <v>24</v>
      </c>
      <c r="E24817">
        <v>2020</v>
      </c>
      <c r="F24817">
        <v>10</v>
      </c>
      <c r="G24817">
        <v>18</v>
      </c>
      <c r="H24817">
        <v>2020</v>
      </c>
      <c r="I24817" s="15" t="s">
        <v>16</v>
      </c>
      <c r="J24817" s="15" t="s">
        <v>499</v>
      </c>
      <c r="K24817" s="15" t="s">
        <v>34</v>
      </c>
      <c r="L24817" s="15" t="s">
        <v>67</v>
      </c>
      <c r="M24817" s="15" t="s">
        <v>35</v>
      </c>
      <c r="N24817">
        <v>13</v>
      </c>
      <c r="O24817" s="15" t="s">
        <v>29</v>
      </c>
      <c r="P24817" s="5">
        <v>44122</v>
      </c>
    </row>
    <row r="24818" spans="1:16" x14ac:dyDescent="0.25">
      <c r="A24818" s="15" t="s">
        <v>50193</v>
      </c>
      <c r="B24818" s="15" t="s">
        <v>50194</v>
      </c>
      <c r="C24818" s="15" t="s">
        <v>14</v>
      </c>
      <c r="E24818">
        <v>2020</v>
      </c>
      <c r="F24818">
        <v>2</v>
      </c>
      <c r="G24818">
        <v>10</v>
      </c>
      <c r="H24818">
        <v>2020</v>
      </c>
      <c r="I24818" s="15" t="s">
        <v>16</v>
      </c>
      <c r="J24818" s="15" t="s">
        <v>164</v>
      </c>
      <c r="K24818" s="15" t="s">
        <v>165</v>
      </c>
      <c r="L24818" s="15" t="s">
        <v>67</v>
      </c>
      <c r="M24818" s="15" t="s">
        <v>20</v>
      </c>
      <c r="N24818">
        <v>8</v>
      </c>
      <c r="O24818" s="15" t="s">
        <v>29</v>
      </c>
      <c r="P24818" s="5">
        <v>44106</v>
      </c>
    </row>
    <row r="24819" spans="1:16" x14ac:dyDescent="0.25">
      <c r="A24819" s="15" t="s">
        <v>50195</v>
      </c>
      <c r="B24819" s="15" t="s">
        <v>50196</v>
      </c>
      <c r="C24819" s="15" t="s">
        <v>38</v>
      </c>
      <c r="E24819">
        <v>2020</v>
      </c>
      <c r="F24819">
        <v>10</v>
      </c>
      <c r="G24819">
        <v>13</v>
      </c>
      <c r="H24819">
        <v>2020</v>
      </c>
      <c r="I24819" s="15" t="s">
        <v>16</v>
      </c>
      <c r="J24819" s="15" t="s">
        <v>135</v>
      </c>
      <c r="K24819" s="15" t="s">
        <v>136</v>
      </c>
      <c r="L24819" s="15" t="s">
        <v>28</v>
      </c>
      <c r="M24819" s="15" t="s">
        <v>20</v>
      </c>
      <c r="N24819">
        <v>27</v>
      </c>
      <c r="O24819" s="15" t="s">
        <v>21</v>
      </c>
      <c r="P24819" s="5">
        <v>44117</v>
      </c>
    </row>
    <row r="24820" spans="1:16" x14ac:dyDescent="0.25">
      <c r="A24820" s="15" t="s">
        <v>50197</v>
      </c>
      <c r="B24820" s="15" t="s">
        <v>50198</v>
      </c>
      <c r="C24820" s="15" t="s">
        <v>14</v>
      </c>
      <c r="E24820">
        <v>2020</v>
      </c>
      <c r="F24820">
        <v>10</v>
      </c>
      <c r="G24820">
        <v>20</v>
      </c>
      <c r="H24820">
        <v>2020</v>
      </c>
      <c r="I24820" s="15" t="s">
        <v>16</v>
      </c>
      <c r="J24820" s="15" t="s">
        <v>25327</v>
      </c>
      <c r="K24820" s="15" t="s">
        <v>86</v>
      </c>
      <c r="L24820" s="15" t="s">
        <v>19</v>
      </c>
      <c r="M24820" s="15" t="s">
        <v>35</v>
      </c>
      <c r="N24820">
        <v>45</v>
      </c>
      <c r="O24820" s="15" t="s">
        <v>29</v>
      </c>
      <c r="P24820" s="5">
        <v>44124</v>
      </c>
    </row>
    <row r="24821" spans="1:16" x14ac:dyDescent="0.25">
      <c r="A24821" s="15" t="s">
        <v>50199</v>
      </c>
      <c r="B24821" s="15" t="s">
        <v>50200</v>
      </c>
      <c r="C24821" s="15" t="s">
        <v>38</v>
      </c>
      <c r="D24821">
        <v>4</v>
      </c>
      <c r="E24821">
        <v>2020</v>
      </c>
      <c r="F24821">
        <v>10</v>
      </c>
      <c r="G24821">
        <v>24</v>
      </c>
      <c r="H24821">
        <v>2020</v>
      </c>
      <c r="I24821" s="15" t="s">
        <v>16</v>
      </c>
      <c r="J24821" s="15" t="s">
        <v>6805</v>
      </c>
      <c r="K24821" s="15" t="s">
        <v>311</v>
      </c>
      <c r="L24821" s="15" t="s">
        <v>67</v>
      </c>
      <c r="M24821" s="15" t="s">
        <v>20</v>
      </c>
      <c r="N24821">
        <v>13</v>
      </c>
      <c r="O24821" s="15" t="s">
        <v>21</v>
      </c>
      <c r="P24821" s="5">
        <v>44128</v>
      </c>
    </row>
    <row r="24822" spans="1:16" x14ac:dyDescent="0.25">
      <c r="A24822" s="15" t="s">
        <v>50201</v>
      </c>
      <c r="B24822" s="15" t="s">
        <v>50202</v>
      </c>
      <c r="C24822" s="15" t="s">
        <v>32</v>
      </c>
      <c r="E24822">
        <v>2020</v>
      </c>
      <c r="F24822">
        <v>10</v>
      </c>
      <c r="G24822">
        <v>18</v>
      </c>
      <c r="H24822">
        <v>2020</v>
      </c>
      <c r="I24822" s="15" t="s">
        <v>16</v>
      </c>
      <c r="J24822" s="15" t="s">
        <v>314</v>
      </c>
      <c r="K24822" s="15" t="s">
        <v>267</v>
      </c>
      <c r="L24822" s="15" t="s">
        <v>67</v>
      </c>
      <c r="M24822" s="15" t="s">
        <v>20</v>
      </c>
      <c r="N24822">
        <v>43</v>
      </c>
      <c r="O24822" s="15" t="s">
        <v>110</v>
      </c>
      <c r="P24822" s="5">
        <v>44122</v>
      </c>
    </row>
    <row r="24823" spans="1:16" x14ac:dyDescent="0.25">
      <c r="A24823" s="15" t="s">
        <v>50203</v>
      </c>
      <c r="B24823" s="15" t="s">
        <v>50204</v>
      </c>
      <c r="C24823" s="15" t="s">
        <v>32</v>
      </c>
      <c r="E24823">
        <v>2020</v>
      </c>
      <c r="F24823">
        <v>10</v>
      </c>
      <c r="G24823">
        <v>26</v>
      </c>
      <c r="H24823">
        <v>2020</v>
      </c>
      <c r="I24823" s="15" t="s">
        <v>16</v>
      </c>
      <c r="J24823" s="15" t="s">
        <v>636</v>
      </c>
      <c r="K24823" s="15" t="s">
        <v>62</v>
      </c>
      <c r="L24823" s="15" t="s">
        <v>67</v>
      </c>
      <c r="M24823" s="15" t="s">
        <v>20</v>
      </c>
      <c r="N24823">
        <v>36</v>
      </c>
      <c r="O24823" s="15" t="s">
        <v>21</v>
      </c>
      <c r="P24823" s="5">
        <v>44130</v>
      </c>
    </row>
    <row r="24824" spans="1:16" x14ac:dyDescent="0.25">
      <c r="A24824" s="15" t="s">
        <v>50205</v>
      </c>
      <c r="B24824" s="15" t="s">
        <v>50206</v>
      </c>
      <c r="C24824" s="15" t="s">
        <v>32</v>
      </c>
      <c r="D24824">
        <v>3</v>
      </c>
      <c r="E24824">
        <v>2020</v>
      </c>
      <c r="F24824">
        <v>3</v>
      </c>
      <c r="G24824">
        <v>10</v>
      </c>
      <c r="H24824">
        <v>2020</v>
      </c>
      <c r="I24824" s="15" t="s">
        <v>25</v>
      </c>
      <c r="J24824" s="15" t="s">
        <v>66</v>
      </c>
      <c r="K24824" s="15" t="s">
        <v>56</v>
      </c>
      <c r="L24824" s="15" t="s">
        <v>28</v>
      </c>
      <c r="M24824" s="15" t="s">
        <v>63</v>
      </c>
      <c r="N24824">
        <v>39</v>
      </c>
      <c r="O24824" s="15" t="s">
        <v>21</v>
      </c>
      <c r="P24824" s="5">
        <v>44107</v>
      </c>
    </row>
    <row r="24825" spans="1:16" x14ac:dyDescent="0.25">
      <c r="A24825" s="15" t="s">
        <v>50207</v>
      </c>
      <c r="B24825" s="15" t="s">
        <v>50208</v>
      </c>
      <c r="C24825" s="15" t="s">
        <v>32</v>
      </c>
      <c r="E24825">
        <v>2020</v>
      </c>
      <c r="F24825">
        <v>10</v>
      </c>
      <c r="G24825">
        <v>15</v>
      </c>
      <c r="H24825">
        <v>2020</v>
      </c>
      <c r="I24825" s="15" t="s">
        <v>16</v>
      </c>
      <c r="J24825" s="15" t="s">
        <v>439</v>
      </c>
      <c r="K24825" s="15" t="s">
        <v>62</v>
      </c>
      <c r="L24825" s="15" t="s">
        <v>28</v>
      </c>
      <c r="M24825" s="15" t="s">
        <v>63</v>
      </c>
      <c r="N24825">
        <v>6</v>
      </c>
      <c r="O24825" s="15" t="s">
        <v>29</v>
      </c>
      <c r="P24825" s="5">
        <v>44119</v>
      </c>
    </row>
    <row r="24826" spans="1:16" x14ac:dyDescent="0.25">
      <c r="A24826" s="15" t="s">
        <v>50209</v>
      </c>
      <c r="B24826" s="15" t="s">
        <v>50210</v>
      </c>
      <c r="C24826" s="15" t="s">
        <v>24</v>
      </c>
      <c r="D24826">
        <v>10</v>
      </c>
      <c r="E24826">
        <v>2020</v>
      </c>
      <c r="F24826">
        <v>10</v>
      </c>
      <c r="G24826">
        <v>14</v>
      </c>
      <c r="H24826">
        <v>2020</v>
      </c>
      <c r="I24826" s="15" t="s">
        <v>16</v>
      </c>
      <c r="J24826" s="15" t="s">
        <v>658</v>
      </c>
      <c r="K24826" s="15" t="s">
        <v>34</v>
      </c>
      <c r="L24826" s="15" t="s">
        <v>19</v>
      </c>
      <c r="M24826" s="15" t="s">
        <v>20</v>
      </c>
      <c r="N24826">
        <v>9</v>
      </c>
      <c r="O24826" s="15" t="s">
        <v>110</v>
      </c>
      <c r="P24826" s="5">
        <v>44118</v>
      </c>
    </row>
    <row r="24827" spans="1:16" x14ac:dyDescent="0.25">
      <c r="A24827" s="15" t="s">
        <v>50211</v>
      </c>
      <c r="B24827" s="15" t="s">
        <v>50212</v>
      </c>
      <c r="C24827" s="15" t="s">
        <v>38</v>
      </c>
      <c r="E24827">
        <v>2020</v>
      </c>
      <c r="F24827">
        <v>10</v>
      </c>
      <c r="G24827">
        <v>20</v>
      </c>
      <c r="H24827">
        <v>2020</v>
      </c>
      <c r="I24827" s="15" t="s">
        <v>44</v>
      </c>
      <c r="J24827" s="15" t="s">
        <v>1737</v>
      </c>
      <c r="K24827" s="15" t="s">
        <v>116</v>
      </c>
      <c r="L24827" s="15" t="s">
        <v>19</v>
      </c>
      <c r="M24827" s="15" t="s">
        <v>63</v>
      </c>
      <c r="N24827">
        <v>37</v>
      </c>
      <c r="O24827" s="15" t="s">
        <v>29</v>
      </c>
      <c r="P24827" s="5">
        <v>44124</v>
      </c>
    </row>
    <row r="24828" spans="1:16" x14ac:dyDescent="0.25">
      <c r="A24828" s="15" t="s">
        <v>50213</v>
      </c>
      <c r="B24828" s="15" t="s">
        <v>50214</v>
      </c>
      <c r="C24828" s="15" t="s">
        <v>32</v>
      </c>
      <c r="E24828">
        <v>2020</v>
      </c>
      <c r="F24828">
        <v>10</v>
      </c>
      <c r="G24828">
        <v>30</v>
      </c>
      <c r="H24828">
        <v>2020</v>
      </c>
      <c r="I24828" s="15" t="s">
        <v>16</v>
      </c>
      <c r="J24828" s="15" t="s">
        <v>475</v>
      </c>
      <c r="K24828" s="15" t="s">
        <v>34</v>
      </c>
      <c r="L24828" s="15" t="s">
        <v>19</v>
      </c>
      <c r="M24828" s="15" t="s">
        <v>20</v>
      </c>
      <c r="N24828">
        <v>6</v>
      </c>
      <c r="O24828" s="15" t="s">
        <v>110</v>
      </c>
      <c r="P24828" s="5">
        <v>44134</v>
      </c>
    </row>
    <row r="24829" spans="1:16" x14ac:dyDescent="0.25">
      <c r="A24829" s="15" t="s">
        <v>50215</v>
      </c>
      <c r="B24829" s="15" t="s">
        <v>50216</v>
      </c>
      <c r="C24829" s="15" t="s">
        <v>38</v>
      </c>
      <c r="D24829">
        <v>3</v>
      </c>
      <c r="E24829">
        <v>2020</v>
      </c>
      <c r="F24829">
        <v>10</v>
      </c>
      <c r="G24829">
        <v>17</v>
      </c>
      <c r="H24829">
        <v>2020</v>
      </c>
      <c r="I24829" s="15" t="s">
        <v>25</v>
      </c>
      <c r="J24829" s="15" t="s">
        <v>40</v>
      </c>
      <c r="K24829" s="15" t="s">
        <v>41</v>
      </c>
      <c r="L24829" s="15" t="s">
        <v>28</v>
      </c>
      <c r="M24829" s="15" t="s">
        <v>20</v>
      </c>
      <c r="N24829">
        <v>11</v>
      </c>
      <c r="O24829" s="15" t="s">
        <v>29</v>
      </c>
      <c r="P24829" s="5">
        <v>44121</v>
      </c>
    </row>
    <row r="24830" spans="1:16" x14ac:dyDescent="0.25">
      <c r="A24830" s="15" t="s">
        <v>50217</v>
      </c>
      <c r="B24830" s="15" t="s">
        <v>50218</v>
      </c>
      <c r="C24830" s="15" t="s">
        <v>32</v>
      </c>
      <c r="E24830">
        <v>2020</v>
      </c>
      <c r="F24830">
        <v>10</v>
      </c>
      <c r="G24830">
        <v>24</v>
      </c>
      <c r="H24830">
        <v>2020</v>
      </c>
      <c r="I24830" s="15" t="s">
        <v>16</v>
      </c>
      <c r="J24830" s="15" t="s">
        <v>793</v>
      </c>
      <c r="K24830" s="15" t="s">
        <v>214</v>
      </c>
      <c r="L24830" s="15" t="s">
        <v>19</v>
      </c>
      <c r="M24830" s="15" t="s">
        <v>20</v>
      </c>
      <c r="N24830">
        <v>44</v>
      </c>
      <c r="O24830" s="15" t="s">
        <v>21</v>
      </c>
      <c r="P24830" s="5">
        <v>44128</v>
      </c>
    </row>
    <row r="24831" spans="1:16" x14ac:dyDescent="0.25">
      <c r="A24831" s="15" t="s">
        <v>50219</v>
      </c>
      <c r="B24831" s="15" t="s">
        <v>50220</v>
      </c>
      <c r="C24831" s="15" t="s">
        <v>14</v>
      </c>
      <c r="E24831">
        <v>2020</v>
      </c>
      <c r="F24831">
        <v>10</v>
      </c>
      <c r="G24831">
        <v>23</v>
      </c>
      <c r="H24831">
        <v>2020</v>
      </c>
      <c r="I24831" s="15" t="s">
        <v>16</v>
      </c>
      <c r="J24831" s="15" t="s">
        <v>463</v>
      </c>
      <c r="K24831" s="15" t="s">
        <v>464</v>
      </c>
      <c r="L24831" s="15" t="s">
        <v>28</v>
      </c>
      <c r="M24831" s="15" t="s">
        <v>63</v>
      </c>
      <c r="N24831">
        <v>31</v>
      </c>
      <c r="O24831" s="15" t="s">
        <v>21</v>
      </c>
      <c r="P24831" s="5">
        <v>44127</v>
      </c>
    </row>
    <row r="24832" spans="1:16" x14ac:dyDescent="0.25">
      <c r="A24832" s="15" t="s">
        <v>50221</v>
      </c>
      <c r="B24832" s="15" t="s">
        <v>50222</v>
      </c>
      <c r="C24832" s="15" t="s">
        <v>14</v>
      </c>
      <c r="E24832">
        <v>2020</v>
      </c>
      <c r="F24832">
        <v>10</v>
      </c>
      <c r="G24832">
        <v>23</v>
      </c>
      <c r="H24832">
        <v>2020</v>
      </c>
      <c r="I24832" s="15" t="s">
        <v>25</v>
      </c>
      <c r="J24832" s="15" t="s">
        <v>61</v>
      </c>
      <c r="K24832" s="15" t="s">
        <v>62</v>
      </c>
      <c r="L24832" s="15" t="s">
        <v>67</v>
      </c>
      <c r="M24832" s="15" t="s">
        <v>63</v>
      </c>
      <c r="N24832">
        <v>15</v>
      </c>
      <c r="O24832" s="15" t="s">
        <v>21</v>
      </c>
      <c r="P24832" s="5">
        <v>44127</v>
      </c>
    </row>
    <row r="24833" spans="1:16" x14ac:dyDescent="0.25">
      <c r="A24833" s="15" t="s">
        <v>50223</v>
      </c>
      <c r="B24833" s="15" t="s">
        <v>50224</v>
      </c>
      <c r="C24833" s="15" t="s">
        <v>59</v>
      </c>
      <c r="D24833">
        <v>8</v>
      </c>
      <c r="E24833">
        <v>2020</v>
      </c>
      <c r="F24833">
        <v>12</v>
      </c>
      <c r="G24833">
        <v>10</v>
      </c>
      <c r="H24833">
        <v>2020</v>
      </c>
      <c r="I24833" s="15" t="s">
        <v>16</v>
      </c>
      <c r="J24833" s="15" t="s">
        <v>444</v>
      </c>
      <c r="K24833" s="15" t="s">
        <v>214</v>
      </c>
      <c r="L24833" s="15" t="s">
        <v>19</v>
      </c>
      <c r="M24833" s="15" t="s">
        <v>63</v>
      </c>
      <c r="N24833">
        <v>13</v>
      </c>
      <c r="O24833" s="15" t="s">
        <v>21</v>
      </c>
      <c r="P24833" s="5">
        <v>44116</v>
      </c>
    </row>
    <row r="24834" spans="1:16" x14ac:dyDescent="0.25">
      <c r="A24834" s="15" t="s">
        <v>50225</v>
      </c>
      <c r="B24834" s="15" t="s">
        <v>50226</v>
      </c>
      <c r="C24834" s="15" t="s">
        <v>32</v>
      </c>
      <c r="D24834">
        <v>4</v>
      </c>
      <c r="E24834">
        <v>2020</v>
      </c>
      <c r="F24834">
        <v>10</v>
      </c>
      <c r="G24834">
        <v>16</v>
      </c>
      <c r="H24834">
        <v>2020</v>
      </c>
      <c r="I24834" s="15" t="s">
        <v>25</v>
      </c>
      <c r="J24834" s="15" t="s">
        <v>66</v>
      </c>
      <c r="K24834" s="15" t="s">
        <v>56</v>
      </c>
      <c r="L24834" s="15" t="s">
        <v>28</v>
      </c>
      <c r="M24834" s="15" t="s">
        <v>20</v>
      </c>
      <c r="N24834">
        <v>8</v>
      </c>
      <c r="O24834" s="15" t="s">
        <v>110</v>
      </c>
      <c r="P24834" s="5">
        <v>44120</v>
      </c>
    </row>
    <row r="24835" spans="1:16" x14ac:dyDescent="0.25">
      <c r="A24835" s="15" t="s">
        <v>50227</v>
      </c>
      <c r="B24835" s="15" t="s">
        <v>50228</v>
      </c>
      <c r="C24835" s="15" t="s">
        <v>59</v>
      </c>
      <c r="D24835">
        <v>8</v>
      </c>
      <c r="E24835">
        <v>2020</v>
      </c>
      <c r="F24835">
        <v>10</v>
      </c>
      <c r="G24835">
        <v>10</v>
      </c>
      <c r="H24835">
        <v>2020</v>
      </c>
      <c r="I24835" s="15" t="s">
        <v>16</v>
      </c>
      <c r="J24835" s="15" t="s">
        <v>176</v>
      </c>
      <c r="K24835" s="15" t="s">
        <v>56</v>
      </c>
      <c r="L24835" s="15" t="s">
        <v>28</v>
      </c>
      <c r="M24835" s="15" t="s">
        <v>20</v>
      </c>
      <c r="N24835">
        <v>40</v>
      </c>
      <c r="O24835" s="15" t="s">
        <v>87</v>
      </c>
      <c r="P24835" s="5">
        <v>44114</v>
      </c>
    </row>
    <row r="24836" spans="1:16" x14ac:dyDescent="0.25">
      <c r="A24836" s="15" t="s">
        <v>50229</v>
      </c>
      <c r="B24836" s="15" t="s">
        <v>50230</v>
      </c>
      <c r="C24836" s="15" t="s">
        <v>14</v>
      </c>
      <c r="D24836">
        <v>6</v>
      </c>
      <c r="E24836">
        <v>2020</v>
      </c>
      <c r="F24836">
        <v>10</v>
      </c>
      <c r="G24836">
        <v>19</v>
      </c>
      <c r="H24836">
        <v>2020</v>
      </c>
      <c r="I24836" s="15" t="s">
        <v>44</v>
      </c>
      <c r="J24836" s="15" t="s">
        <v>176</v>
      </c>
      <c r="K24836" s="15" t="s">
        <v>56</v>
      </c>
      <c r="L24836" s="15" t="s">
        <v>19</v>
      </c>
      <c r="M24836" s="15" t="s">
        <v>20</v>
      </c>
      <c r="N24836">
        <v>32</v>
      </c>
      <c r="O24836" s="15" t="s">
        <v>21</v>
      </c>
      <c r="P24836" s="5">
        <v>44123</v>
      </c>
    </row>
    <row r="24837" spans="1:16" x14ac:dyDescent="0.25">
      <c r="A24837" s="15" t="s">
        <v>50231</v>
      </c>
      <c r="B24837" s="15" t="s">
        <v>50232</v>
      </c>
      <c r="C24837" s="15" t="s">
        <v>38</v>
      </c>
      <c r="E24837">
        <v>2020</v>
      </c>
      <c r="F24837">
        <v>9</v>
      </c>
      <c r="G24837">
        <v>10</v>
      </c>
      <c r="H24837">
        <v>2020</v>
      </c>
      <c r="I24837" s="15" t="s">
        <v>44</v>
      </c>
      <c r="J24837" s="15" t="s">
        <v>224</v>
      </c>
      <c r="K24837" s="15" t="s">
        <v>225</v>
      </c>
      <c r="L24837" s="15" t="s">
        <v>19</v>
      </c>
      <c r="M24837" s="15" t="s">
        <v>20</v>
      </c>
      <c r="N24837">
        <v>45</v>
      </c>
      <c r="O24837" s="15" t="s">
        <v>29</v>
      </c>
      <c r="P24837" s="5">
        <v>44113</v>
      </c>
    </row>
    <row r="24838" spans="1:16" x14ac:dyDescent="0.25">
      <c r="A24838" s="15" t="s">
        <v>50233</v>
      </c>
      <c r="B24838" s="15" t="s">
        <v>50234</v>
      </c>
      <c r="C24838" s="15" t="s">
        <v>24</v>
      </c>
      <c r="E24838">
        <v>2020</v>
      </c>
      <c r="F24838">
        <v>10</v>
      </c>
      <c r="G24838">
        <v>28</v>
      </c>
      <c r="H24838">
        <v>2020</v>
      </c>
      <c r="I24838" s="15" t="s">
        <v>16</v>
      </c>
      <c r="J24838" s="15" t="s">
        <v>320</v>
      </c>
      <c r="K24838" s="15" t="s">
        <v>321</v>
      </c>
      <c r="L24838" s="15" t="s">
        <v>19</v>
      </c>
      <c r="M24838" s="15" t="s">
        <v>20</v>
      </c>
      <c r="N24838">
        <v>28</v>
      </c>
      <c r="O24838" s="15" t="s">
        <v>21</v>
      </c>
      <c r="P24838" s="5">
        <v>44132</v>
      </c>
    </row>
    <row r="24839" spans="1:16" x14ac:dyDescent="0.25">
      <c r="A24839" s="15" t="s">
        <v>50235</v>
      </c>
      <c r="B24839" s="15" t="s">
        <v>50236</v>
      </c>
      <c r="C24839" s="15" t="s">
        <v>32</v>
      </c>
      <c r="E24839">
        <v>2020</v>
      </c>
      <c r="F24839">
        <v>10</v>
      </c>
      <c r="G24839">
        <v>22</v>
      </c>
      <c r="H24839">
        <v>2020</v>
      </c>
      <c r="I24839" s="15" t="s">
        <v>25</v>
      </c>
      <c r="J24839" s="15" t="s">
        <v>2098</v>
      </c>
      <c r="K24839" s="15" t="s">
        <v>116</v>
      </c>
      <c r="L24839" s="15" t="s">
        <v>28</v>
      </c>
      <c r="M24839" s="15" t="s">
        <v>20</v>
      </c>
      <c r="N24839">
        <v>5</v>
      </c>
      <c r="O24839" s="15" t="s">
        <v>29</v>
      </c>
      <c r="P24839" s="5">
        <v>44126</v>
      </c>
    </row>
    <row r="24840" spans="1:16" x14ac:dyDescent="0.25">
      <c r="A24840" s="15" t="s">
        <v>50237</v>
      </c>
      <c r="B24840" s="15" t="s">
        <v>50238</v>
      </c>
      <c r="C24840" s="15" t="s">
        <v>14</v>
      </c>
      <c r="D24840">
        <v>8</v>
      </c>
      <c r="E24840">
        <v>2020</v>
      </c>
      <c r="F24840">
        <v>10</v>
      </c>
      <c r="G24840">
        <v>16</v>
      </c>
      <c r="H24840">
        <v>2020</v>
      </c>
      <c r="I24840" s="15" t="s">
        <v>16</v>
      </c>
      <c r="J24840" s="15" t="s">
        <v>965</v>
      </c>
      <c r="K24840" s="15" t="s">
        <v>103</v>
      </c>
      <c r="L24840" s="15" t="s">
        <v>67</v>
      </c>
      <c r="M24840" s="15" t="s">
        <v>35</v>
      </c>
      <c r="N24840">
        <v>7</v>
      </c>
      <c r="O24840" s="15" t="s">
        <v>110</v>
      </c>
      <c r="P24840" s="5">
        <v>44120</v>
      </c>
    </row>
    <row r="24841" spans="1:16" x14ac:dyDescent="0.25">
      <c r="A24841" s="15" t="s">
        <v>50239</v>
      </c>
      <c r="B24841" s="15" t="s">
        <v>50240</v>
      </c>
      <c r="C24841" s="15" t="s">
        <v>24</v>
      </c>
      <c r="E24841">
        <v>2020</v>
      </c>
      <c r="F24841">
        <v>10</v>
      </c>
      <c r="G24841">
        <v>22</v>
      </c>
      <c r="H24841">
        <v>2020</v>
      </c>
      <c r="I24841" s="15" t="s">
        <v>25</v>
      </c>
      <c r="J24841" s="15" t="s">
        <v>3576</v>
      </c>
      <c r="K24841" s="15" t="s">
        <v>165</v>
      </c>
      <c r="L24841" s="15" t="s">
        <v>67</v>
      </c>
      <c r="M24841" s="15" t="s">
        <v>20</v>
      </c>
      <c r="N24841">
        <v>5</v>
      </c>
      <c r="O24841" s="15" t="s">
        <v>87</v>
      </c>
      <c r="P24841" s="5">
        <v>44126</v>
      </c>
    </row>
    <row r="24842" spans="1:16" x14ac:dyDescent="0.25">
      <c r="A24842" s="15" t="s">
        <v>50241</v>
      </c>
      <c r="B24842" s="15" t="s">
        <v>50242</v>
      </c>
      <c r="C24842" s="15" t="s">
        <v>14</v>
      </c>
      <c r="E24842">
        <v>2020</v>
      </c>
      <c r="F24842">
        <v>11</v>
      </c>
      <c r="G24842">
        <v>10</v>
      </c>
      <c r="H24842">
        <v>2020</v>
      </c>
      <c r="I24842" s="15" t="s">
        <v>16</v>
      </c>
      <c r="J24842" s="15" t="s">
        <v>85</v>
      </c>
      <c r="K24842" s="15" t="s">
        <v>675</v>
      </c>
      <c r="L24842" s="15" t="s">
        <v>67</v>
      </c>
      <c r="M24842" s="15" t="s">
        <v>35</v>
      </c>
      <c r="N24842">
        <v>10</v>
      </c>
      <c r="O24842" s="15" t="s">
        <v>110</v>
      </c>
      <c r="P24842" s="5">
        <v>44115</v>
      </c>
    </row>
    <row r="24843" spans="1:16" x14ac:dyDescent="0.25">
      <c r="A24843" s="15" t="s">
        <v>50243</v>
      </c>
      <c r="B24843" s="15" t="s">
        <v>50244</v>
      </c>
      <c r="C24843" s="15" t="s">
        <v>32</v>
      </c>
      <c r="E24843">
        <v>2020</v>
      </c>
      <c r="F24843">
        <v>6</v>
      </c>
      <c r="G24843">
        <v>10</v>
      </c>
      <c r="H24843">
        <v>2020</v>
      </c>
      <c r="I24843" s="15" t="s">
        <v>25</v>
      </c>
      <c r="J24843" s="15" t="s">
        <v>475</v>
      </c>
      <c r="K24843" s="15" t="s">
        <v>34</v>
      </c>
      <c r="L24843" s="15" t="s">
        <v>80</v>
      </c>
      <c r="M24843" s="15" t="s">
        <v>20</v>
      </c>
      <c r="N24843">
        <v>25</v>
      </c>
      <c r="O24843" s="15" t="s">
        <v>29</v>
      </c>
      <c r="P24843" s="5">
        <v>44110</v>
      </c>
    </row>
    <row r="24844" spans="1:16" x14ac:dyDescent="0.25">
      <c r="A24844" s="15" t="s">
        <v>50245</v>
      </c>
      <c r="B24844" s="15" t="s">
        <v>50246</v>
      </c>
      <c r="C24844" s="15" t="s">
        <v>38</v>
      </c>
      <c r="D24844">
        <v>3</v>
      </c>
      <c r="E24844">
        <v>2020</v>
      </c>
      <c r="F24844">
        <v>6</v>
      </c>
      <c r="G24844">
        <v>10</v>
      </c>
      <c r="H24844">
        <v>2020</v>
      </c>
      <c r="I24844" s="15" t="s">
        <v>44</v>
      </c>
      <c r="J24844" s="15" t="s">
        <v>417</v>
      </c>
      <c r="K24844" s="15" t="s">
        <v>34</v>
      </c>
      <c r="L24844" s="15" t="s">
        <v>19</v>
      </c>
      <c r="M24844" s="15" t="s">
        <v>63</v>
      </c>
      <c r="N24844">
        <v>15</v>
      </c>
      <c r="O24844" s="15" t="s">
        <v>29</v>
      </c>
      <c r="P24844" s="5">
        <v>44110</v>
      </c>
    </row>
    <row r="24845" spans="1:16" x14ac:dyDescent="0.25">
      <c r="A24845" s="15" t="s">
        <v>50247</v>
      </c>
      <c r="B24845" s="15" t="s">
        <v>50248</v>
      </c>
      <c r="C24845" s="15" t="s">
        <v>32</v>
      </c>
      <c r="D24845">
        <v>6</v>
      </c>
      <c r="E24845">
        <v>2020</v>
      </c>
      <c r="F24845">
        <v>10</v>
      </c>
      <c r="G24845">
        <v>16</v>
      </c>
      <c r="H24845">
        <v>2020</v>
      </c>
      <c r="I24845" s="15" t="s">
        <v>16</v>
      </c>
      <c r="J24845" s="15" t="s">
        <v>147</v>
      </c>
      <c r="K24845" s="15" t="s">
        <v>62</v>
      </c>
      <c r="L24845" s="15" t="s">
        <v>80</v>
      </c>
      <c r="M24845" s="15" t="s">
        <v>20</v>
      </c>
      <c r="N24845">
        <v>11</v>
      </c>
      <c r="O24845" s="15" t="s">
        <v>21</v>
      </c>
      <c r="P24845" s="5">
        <v>44120</v>
      </c>
    </row>
    <row r="24846" spans="1:16" x14ac:dyDescent="0.25">
      <c r="A24846" s="15" t="s">
        <v>50249</v>
      </c>
      <c r="B24846" s="15" t="s">
        <v>50250</v>
      </c>
      <c r="C24846" s="15" t="s">
        <v>14</v>
      </c>
      <c r="E24846">
        <v>2020</v>
      </c>
      <c r="F24846">
        <v>10</v>
      </c>
      <c r="G24846">
        <v>18</v>
      </c>
      <c r="H24846">
        <v>2020</v>
      </c>
      <c r="I24846" s="15" t="s">
        <v>25</v>
      </c>
      <c r="J24846" s="15" t="s">
        <v>765</v>
      </c>
      <c r="K24846" s="15" t="s">
        <v>27</v>
      </c>
      <c r="L24846" s="15" t="s">
        <v>28</v>
      </c>
      <c r="M24846" s="15" t="s">
        <v>20</v>
      </c>
      <c r="N24846">
        <v>22</v>
      </c>
      <c r="O24846" s="15" t="s">
        <v>21</v>
      </c>
      <c r="P24846" s="5">
        <v>44122</v>
      </c>
    </row>
    <row r="24847" spans="1:16" x14ac:dyDescent="0.25">
      <c r="A24847" s="15" t="s">
        <v>50251</v>
      </c>
      <c r="B24847" s="15" t="s">
        <v>50252</v>
      </c>
      <c r="C24847" s="15" t="s">
        <v>38</v>
      </c>
      <c r="E24847">
        <v>2020</v>
      </c>
      <c r="F24847">
        <v>10</v>
      </c>
      <c r="G24847">
        <v>14</v>
      </c>
      <c r="H24847">
        <v>2020</v>
      </c>
      <c r="I24847" s="15" t="s">
        <v>44</v>
      </c>
      <c r="J24847" s="15" t="s">
        <v>505</v>
      </c>
      <c r="K24847" s="15" t="s">
        <v>506</v>
      </c>
      <c r="L24847" s="15" t="s">
        <v>19</v>
      </c>
      <c r="M24847" s="15" t="s">
        <v>20</v>
      </c>
      <c r="N24847">
        <v>16</v>
      </c>
      <c r="O24847" s="15" t="s">
        <v>21</v>
      </c>
      <c r="P24847" s="5">
        <v>44118</v>
      </c>
    </row>
    <row r="24848" spans="1:16" x14ac:dyDescent="0.25">
      <c r="A24848" s="15" t="s">
        <v>50253</v>
      </c>
      <c r="B24848" s="15" t="s">
        <v>50254</v>
      </c>
      <c r="C24848" s="15" t="s">
        <v>59</v>
      </c>
      <c r="D24848">
        <v>7</v>
      </c>
      <c r="E24848">
        <v>2020</v>
      </c>
      <c r="F24848">
        <v>7</v>
      </c>
      <c r="G24848">
        <v>10</v>
      </c>
      <c r="H24848">
        <v>2020</v>
      </c>
      <c r="I24848" s="15" t="s">
        <v>44</v>
      </c>
      <c r="J24848" s="15" t="s">
        <v>1006</v>
      </c>
      <c r="K24848" s="15" t="s">
        <v>1328</v>
      </c>
      <c r="L24848" s="15" t="s">
        <v>19</v>
      </c>
      <c r="M24848" s="15" t="s">
        <v>63</v>
      </c>
      <c r="N24848">
        <v>25</v>
      </c>
      <c r="O24848" s="15" t="s">
        <v>21</v>
      </c>
      <c r="P24848" s="5">
        <v>44111</v>
      </c>
    </row>
    <row r="24849" spans="1:16" x14ac:dyDescent="0.25">
      <c r="A24849" s="15" t="s">
        <v>50255</v>
      </c>
      <c r="B24849" s="15" t="s">
        <v>50256</v>
      </c>
      <c r="C24849" s="15" t="s">
        <v>32</v>
      </c>
      <c r="E24849">
        <v>2020</v>
      </c>
      <c r="F24849">
        <v>10</v>
      </c>
      <c r="G24849">
        <v>22</v>
      </c>
      <c r="H24849">
        <v>2020</v>
      </c>
      <c r="I24849" s="15" t="s">
        <v>16</v>
      </c>
      <c r="J24849" s="15" t="s">
        <v>590</v>
      </c>
      <c r="K24849" s="15" t="s">
        <v>46</v>
      </c>
      <c r="L24849" s="15" t="s">
        <v>19</v>
      </c>
      <c r="M24849" s="15" t="s">
        <v>20</v>
      </c>
      <c r="N24849">
        <v>14</v>
      </c>
      <c r="O24849" s="15" t="s">
        <v>29</v>
      </c>
      <c r="P24849" s="5">
        <v>44126</v>
      </c>
    </row>
    <row r="24850" spans="1:16" x14ac:dyDescent="0.25">
      <c r="A24850" s="15" t="s">
        <v>50257</v>
      </c>
      <c r="B24850" s="15" t="s">
        <v>50258</v>
      </c>
      <c r="C24850" s="15" t="s">
        <v>14</v>
      </c>
      <c r="D24850">
        <v>5</v>
      </c>
      <c r="E24850">
        <v>2020</v>
      </c>
      <c r="F24850">
        <v>6</v>
      </c>
      <c r="G24850">
        <v>10</v>
      </c>
      <c r="H24850">
        <v>2020</v>
      </c>
      <c r="I24850" s="15" t="s">
        <v>16</v>
      </c>
      <c r="J24850" s="15" t="s">
        <v>784</v>
      </c>
      <c r="K24850" s="15" t="s">
        <v>785</v>
      </c>
      <c r="L24850" s="15" t="s">
        <v>67</v>
      </c>
      <c r="M24850" s="15" t="s">
        <v>20</v>
      </c>
      <c r="N24850">
        <v>37</v>
      </c>
      <c r="O24850" s="15" t="s">
        <v>21</v>
      </c>
      <c r="P24850" s="5">
        <v>44110</v>
      </c>
    </row>
    <row r="24851" spans="1:16" x14ac:dyDescent="0.25">
      <c r="A24851" s="15" t="s">
        <v>50259</v>
      </c>
      <c r="B24851" s="15" t="s">
        <v>50260</v>
      </c>
      <c r="C24851" s="15" t="s">
        <v>59</v>
      </c>
      <c r="E24851">
        <v>2020</v>
      </c>
      <c r="F24851">
        <v>10</v>
      </c>
      <c r="G24851">
        <v>23</v>
      </c>
      <c r="H24851">
        <v>2020</v>
      </c>
      <c r="I24851" s="15" t="s">
        <v>16</v>
      </c>
      <c r="J24851" s="15" t="s">
        <v>244</v>
      </c>
      <c r="K24851" s="15" t="s">
        <v>116</v>
      </c>
      <c r="L24851" s="15" t="s">
        <v>28</v>
      </c>
      <c r="M24851" s="15" t="s">
        <v>63</v>
      </c>
      <c r="N24851">
        <v>37</v>
      </c>
      <c r="O24851" s="15" t="s">
        <v>110</v>
      </c>
      <c r="P24851" s="5">
        <v>44127</v>
      </c>
    </row>
    <row r="24852" spans="1:16" x14ac:dyDescent="0.25">
      <c r="A24852" s="15" t="s">
        <v>50261</v>
      </c>
      <c r="B24852" s="15" t="s">
        <v>50262</v>
      </c>
      <c r="C24852" s="15" t="s">
        <v>38</v>
      </c>
      <c r="E24852">
        <v>2020</v>
      </c>
      <c r="F24852">
        <v>8</v>
      </c>
      <c r="G24852">
        <v>10</v>
      </c>
      <c r="H24852">
        <v>2020</v>
      </c>
      <c r="I24852" s="15" t="s">
        <v>16</v>
      </c>
      <c r="J24852" s="15" t="s">
        <v>9408</v>
      </c>
      <c r="K24852" s="15" t="s">
        <v>165</v>
      </c>
      <c r="L24852" s="15" t="s">
        <v>67</v>
      </c>
      <c r="M24852" s="15" t="s">
        <v>63</v>
      </c>
      <c r="N24852">
        <v>19</v>
      </c>
      <c r="O24852" s="15" t="s">
        <v>87</v>
      </c>
      <c r="P24852" s="5">
        <v>44112</v>
      </c>
    </row>
    <row r="24853" spans="1:16" x14ac:dyDescent="0.25">
      <c r="A24853" s="15" t="s">
        <v>50263</v>
      </c>
      <c r="B24853" s="15" t="s">
        <v>50264</v>
      </c>
      <c r="C24853" s="15" t="s">
        <v>38</v>
      </c>
      <c r="E24853">
        <v>2020</v>
      </c>
      <c r="F24853">
        <v>9</v>
      </c>
      <c r="G24853">
        <v>10</v>
      </c>
      <c r="H24853">
        <v>2020</v>
      </c>
      <c r="I24853" s="15" t="s">
        <v>16</v>
      </c>
      <c r="J24853" s="15" t="s">
        <v>85</v>
      </c>
      <c r="K24853" s="15" t="s">
        <v>193</v>
      </c>
      <c r="L24853" s="15" t="s">
        <v>80</v>
      </c>
      <c r="M24853" s="15" t="s">
        <v>20</v>
      </c>
      <c r="N24853">
        <v>13</v>
      </c>
      <c r="O24853" s="15" t="s">
        <v>29</v>
      </c>
      <c r="P24853" s="5">
        <v>44113</v>
      </c>
    </row>
    <row r="24854" spans="1:16" x14ac:dyDescent="0.25">
      <c r="A24854" s="15" t="s">
        <v>50265</v>
      </c>
      <c r="B24854" s="15" t="s">
        <v>50266</v>
      </c>
      <c r="C24854" s="15" t="s">
        <v>14</v>
      </c>
      <c r="D24854">
        <v>6</v>
      </c>
      <c r="E24854">
        <v>2020</v>
      </c>
      <c r="F24854">
        <v>3</v>
      </c>
      <c r="G24854">
        <v>10</v>
      </c>
      <c r="H24854">
        <v>2020</v>
      </c>
      <c r="I24854" s="15" t="s">
        <v>16</v>
      </c>
      <c r="J24854" s="15" t="s">
        <v>66</v>
      </c>
      <c r="K24854" s="15" t="s">
        <v>56</v>
      </c>
      <c r="L24854" s="15" t="s">
        <v>19</v>
      </c>
      <c r="M24854" s="15" t="s">
        <v>63</v>
      </c>
      <c r="N24854">
        <v>19</v>
      </c>
      <c r="O24854" s="15" t="s">
        <v>21</v>
      </c>
      <c r="P24854" s="5">
        <v>44107</v>
      </c>
    </row>
    <row r="24855" spans="1:16" x14ac:dyDescent="0.25">
      <c r="A24855" s="15" t="s">
        <v>50267</v>
      </c>
      <c r="B24855" s="15" t="s">
        <v>50268</v>
      </c>
      <c r="C24855" s="15" t="s">
        <v>38</v>
      </c>
      <c r="D24855">
        <v>4</v>
      </c>
      <c r="E24855">
        <v>2020</v>
      </c>
      <c r="F24855">
        <v>12</v>
      </c>
      <c r="G24855">
        <v>10</v>
      </c>
      <c r="H24855">
        <v>2020</v>
      </c>
      <c r="I24855" s="15" t="s">
        <v>16</v>
      </c>
      <c r="J24855" s="15" t="s">
        <v>403</v>
      </c>
      <c r="K24855" s="15" t="s">
        <v>56</v>
      </c>
      <c r="L24855" s="15" t="s">
        <v>80</v>
      </c>
      <c r="M24855" s="15" t="s">
        <v>63</v>
      </c>
      <c r="N24855">
        <v>43</v>
      </c>
      <c r="O24855" s="15" t="s">
        <v>21</v>
      </c>
      <c r="P24855" s="5">
        <v>44116</v>
      </c>
    </row>
    <row r="24856" spans="1:16" x14ac:dyDescent="0.25">
      <c r="A24856" s="15" t="s">
        <v>50269</v>
      </c>
      <c r="B24856" s="15" t="s">
        <v>50270</v>
      </c>
      <c r="C24856" s="15" t="s">
        <v>14</v>
      </c>
      <c r="E24856">
        <v>2020</v>
      </c>
      <c r="F24856">
        <v>10</v>
      </c>
      <c r="G24856">
        <v>24</v>
      </c>
      <c r="H24856">
        <v>2020</v>
      </c>
      <c r="I24856" s="15" t="s">
        <v>16</v>
      </c>
      <c r="J24856" s="15" t="s">
        <v>1818</v>
      </c>
      <c r="K24856" s="15" t="s">
        <v>197</v>
      </c>
      <c r="L24856" s="15" t="s">
        <v>19</v>
      </c>
      <c r="M24856" s="15" t="s">
        <v>35</v>
      </c>
      <c r="N24856">
        <v>42</v>
      </c>
      <c r="O24856" s="15" t="s">
        <v>29</v>
      </c>
      <c r="P24856" s="5">
        <v>44128</v>
      </c>
    </row>
    <row r="24857" spans="1:16" x14ac:dyDescent="0.25">
      <c r="A24857" s="15" t="s">
        <v>50271</v>
      </c>
      <c r="B24857" s="15" t="s">
        <v>50272</v>
      </c>
      <c r="C24857" s="15" t="s">
        <v>38</v>
      </c>
      <c r="E24857">
        <v>2020</v>
      </c>
      <c r="F24857">
        <v>10</v>
      </c>
      <c r="G24857">
        <v>27</v>
      </c>
      <c r="H24857">
        <v>2020</v>
      </c>
      <c r="I24857" s="15" t="s">
        <v>16</v>
      </c>
      <c r="J24857" s="15" t="s">
        <v>593</v>
      </c>
      <c r="K24857" s="15" t="s">
        <v>506</v>
      </c>
      <c r="L24857" s="15" t="s">
        <v>67</v>
      </c>
      <c r="M24857" s="15" t="s">
        <v>20</v>
      </c>
      <c r="N24857">
        <v>30</v>
      </c>
      <c r="O24857" s="15" t="s">
        <v>21</v>
      </c>
      <c r="P24857" s="5">
        <v>44131</v>
      </c>
    </row>
    <row r="24858" spans="1:16" x14ac:dyDescent="0.25">
      <c r="A24858" s="15" t="s">
        <v>50273</v>
      </c>
      <c r="B24858" s="15" t="s">
        <v>50274</v>
      </c>
      <c r="C24858" s="15" t="s">
        <v>32</v>
      </c>
      <c r="E24858">
        <v>2020</v>
      </c>
      <c r="F24858">
        <v>10</v>
      </c>
      <c r="G24858">
        <v>25</v>
      </c>
      <c r="H24858">
        <v>2020</v>
      </c>
      <c r="I24858" s="15" t="s">
        <v>16</v>
      </c>
      <c r="J24858" s="15" t="s">
        <v>590</v>
      </c>
      <c r="K24858" s="15" t="s">
        <v>46</v>
      </c>
      <c r="L24858" s="15" t="s">
        <v>80</v>
      </c>
      <c r="M24858" s="15" t="s">
        <v>20</v>
      </c>
      <c r="N24858">
        <v>22</v>
      </c>
      <c r="O24858" s="15" t="s">
        <v>29</v>
      </c>
      <c r="P24858" s="5">
        <v>44129</v>
      </c>
    </row>
    <row r="24859" spans="1:16" x14ac:dyDescent="0.25">
      <c r="A24859" s="15" t="s">
        <v>50275</v>
      </c>
      <c r="B24859" s="15" t="s">
        <v>50276</v>
      </c>
      <c r="C24859" s="15" t="s">
        <v>38</v>
      </c>
      <c r="D24859">
        <v>1</v>
      </c>
      <c r="E24859">
        <v>2020</v>
      </c>
      <c r="F24859">
        <v>10</v>
      </c>
      <c r="G24859">
        <v>25</v>
      </c>
      <c r="H24859">
        <v>2020</v>
      </c>
      <c r="I24859" s="15" t="s">
        <v>16</v>
      </c>
      <c r="J24859" s="15" t="s">
        <v>85</v>
      </c>
      <c r="K24859" s="15" t="s">
        <v>675</v>
      </c>
      <c r="L24859" s="15" t="s">
        <v>19</v>
      </c>
      <c r="M24859" s="15" t="s">
        <v>20</v>
      </c>
      <c r="N24859">
        <v>6</v>
      </c>
      <c r="O24859" s="15" t="s">
        <v>29</v>
      </c>
      <c r="P24859" s="5">
        <v>44129</v>
      </c>
    </row>
    <row r="24860" spans="1:16" x14ac:dyDescent="0.25">
      <c r="A24860" s="15" t="s">
        <v>50277</v>
      </c>
      <c r="B24860" s="15" t="s">
        <v>50278</v>
      </c>
      <c r="C24860" s="15" t="s">
        <v>32</v>
      </c>
      <c r="D24860">
        <v>5</v>
      </c>
      <c r="E24860">
        <v>2020</v>
      </c>
      <c r="F24860">
        <v>1</v>
      </c>
      <c r="G24860">
        <v>10</v>
      </c>
      <c r="H24860">
        <v>2020</v>
      </c>
      <c r="I24860" s="15" t="s">
        <v>25</v>
      </c>
      <c r="J24860" s="15" t="s">
        <v>224</v>
      </c>
      <c r="K24860" s="15" t="s">
        <v>225</v>
      </c>
      <c r="L24860" s="15" t="s">
        <v>28</v>
      </c>
      <c r="M24860" s="15" t="s">
        <v>63</v>
      </c>
      <c r="N24860">
        <v>14</v>
      </c>
      <c r="O24860" s="15" t="s">
        <v>21</v>
      </c>
      <c r="P24860" s="5">
        <v>44105</v>
      </c>
    </row>
    <row r="24861" spans="1:16" x14ac:dyDescent="0.25">
      <c r="A24861" s="15" t="s">
        <v>50279</v>
      </c>
      <c r="B24861" s="15" t="s">
        <v>50280</v>
      </c>
      <c r="C24861" s="15" t="s">
        <v>14</v>
      </c>
      <c r="D24861">
        <v>6</v>
      </c>
      <c r="E24861">
        <v>2020</v>
      </c>
      <c r="F24861">
        <v>10</v>
      </c>
      <c r="G24861">
        <v>30</v>
      </c>
      <c r="H24861">
        <v>2020</v>
      </c>
      <c r="I24861" s="15" t="s">
        <v>16</v>
      </c>
      <c r="J24861" s="15" t="s">
        <v>808</v>
      </c>
      <c r="K24861" s="15" t="s">
        <v>34</v>
      </c>
      <c r="L24861" s="15" t="s">
        <v>67</v>
      </c>
      <c r="M24861" s="15" t="s">
        <v>20</v>
      </c>
      <c r="N24861">
        <v>28</v>
      </c>
      <c r="O24861" s="15" t="s">
        <v>29</v>
      </c>
      <c r="P24861" s="5">
        <v>44134</v>
      </c>
    </row>
    <row r="24862" spans="1:16" x14ac:dyDescent="0.25">
      <c r="A24862" s="15" t="s">
        <v>50281</v>
      </c>
      <c r="B24862" s="15" t="s">
        <v>50282</v>
      </c>
      <c r="C24862" s="15" t="s">
        <v>59</v>
      </c>
      <c r="D24862">
        <v>9</v>
      </c>
      <c r="E24862">
        <v>2020</v>
      </c>
      <c r="F24862">
        <v>4</v>
      </c>
      <c r="G24862">
        <v>10</v>
      </c>
      <c r="H24862">
        <v>2020</v>
      </c>
      <c r="I24862" s="15" t="s">
        <v>16</v>
      </c>
      <c r="J24862" s="15" t="s">
        <v>327</v>
      </c>
      <c r="K24862" s="15" t="s">
        <v>71</v>
      </c>
      <c r="L24862" s="15" t="s">
        <v>80</v>
      </c>
      <c r="M24862" s="15" t="s">
        <v>20</v>
      </c>
      <c r="N24862">
        <v>44</v>
      </c>
      <c r="O24862" s="15" t="s">
        <v>110</v>
      </c>
      <c r="P24862" s="5">
        <v>44108</v>
      </c>
    </row>
    <row r="24863" spans="1:16" x14ac:dyDescent="0.25">
      <c r="A24863" s="15" t="s">
        <v>50283</v>
      </c>
      <c r="B24863" s="15" t="s">
        <v>50284</v>
      </c>
      <c r="C24863" s="15" t="s">
        <v>14</v>
      </c>
      <c r="D24863">
        <v>6</v>
      </c>
      <c r="E24863">
        <v>2020</v>
      </c>
      <c r="F24863">
        <v>7</v>
      </c>
      <c r="G24863">
        <v>10</v>
      </c>
      <c r="H24863">
        <v>2020</v>
      </c>
      <c r="I24863" s="15" t="s">
        <v>44</v>
      </c>
      <c r="J24863" s="15" t="s">
        <v>765</v>
      </c>
      <c r="K24863" s="15" t="s">
        <v>27</v>
      </c>
      <c r="L24863" s="15" t="s">
        <v>19</v>
      </c>
      <c r="M24863" s="15" t="s">
        <v>20</v>
      </c>
      <c r="N24863">
        <v>26</v>
      </c>
      <c r="O24863" s="15" t="s">
        <v>110</v>
      </c>
      <c r="P24863" s="5">
        <v>44111</v>
      </c>
    </row>
    <row r="24864" spans="1:16" x14ac:dyDescent="0.25">
      <c r="A24864" s="15" t="s">
        <v>50285</v>
      </c>
      <c r="B24864" s="15" t="s">
        <v>50286</v>
      </c>
      <c r="C24864" s="15" t="s">
        <v>59</v>
      </c>
      <c r="E24864">
        <v>2020</v>
      </c>
      <c r="F24864">
        <v>9</v>
      </c>
      <c r="G24864">
        <v>10</v>
      </c>
      <c r="H24864">
        <v>2020</v>
      </c>
      <c r="I24864" s="15" t="s">
        <v>44</v>
      </c>
      <c r="J24864" s="15" t="s">
        <v>768</v>
      </c>
      <c r="K24864" s="15" t="s">
        <v>116</v>
      </c>
      <c r="L24864" s="15" t="s">
        <v>19</v>
      </c>
      <c r="M24864" s="15" t="s">
        <v>63</v>
      </c>
      <c r="N24864">
        <v>8</v>
      </c>
      <c r="O24864" s="15" t="s">
        <v>110</v>
      </c>
      <c r="P24864" s="5">
        <v>44113</v>
      </c>
    </row>
    <row r="24865" spans="1:16" x14ac:dyDescent="0.25">
      <c r="A24865" s="15" t="s">
        <v>50287</v>
      </c>
      <c r="B24865" s="15" t="s">
        <v>50288</v>
      </c>
      <c r="C24865" s="15" t="s">
        <v>38</v>
      </c>
      <c r="E24865">
        <v>2020</v>
      </c>
      <c r="F24865">
        <v>9</v>
      </c>
      <c r="G24865">
        <v>10</v>
      </c>
      <c r="H24865">
        <v>2020</v>
      </c>
      <c r="I24865" s="15" t="s">
        <v>16</v>
      </c>
      <c r="J24865" s="15" t="s">
        <v>512</v>
      </c>
      <c r="K24865" s="15" t="s">
        <v>321</v>
      </c>
      <c r="L24865" s="15" t="s">
        <v>28</v>
      </c>
      <c r="M24865" s="15" t="s">
        <v>63</v>
      </c>
      <c r="N24865">
        <v>21</v>
      </c>
      <c r="O24865" s="15" t="s">
        <v>21</v>
      </c>
      <c r="P24865" s="5">
        <v>44113</v>
      </c>
    </row>
    <row r="24866" spans="1:16" x14ac:dyDescent="0.25">
      <c r="A24866" s="15" t="s">
        <v>50289</v>
      </c>
      <c r="B24866" s="15" t="s">
        <v>50290</v>
      </c>
      <c r="C24866" s="15" t="s">
        <v>14</v>
      </c>
      <c r="E24866">
        <v>2020</v>
      </c>
      <c r="F24866">
        <v>10</v>
      </c>
      <c r="G24866">
        <v>19</v>
      </c>
      <c r="H24866">
        <v>2020</v>
      </c>
      <c r="I24866" s="15" t="s">
        <v>16</v>
      </c>
      <c r="J24866" s="15" t="s">
        <v>335</v>
      </c>
      <c r="K24866" s="15" t="s">
        <v>56</v>
      </c>
      <c r="L24866" s="15" t="s">
        <v>28</v>
      </c>
      <c r="M24866" s="15" t="s">
        <v>63</v>
      </c>
      <c r="N24866">
        <v>10</v>
      </c>
      <c r="O24866" s="15" t="s">
        <v>29</v>
      </c>
      <c r="P24866" s="5">
        <v>44123</v>
      </c>
    </row>
    <row r="24867" spans="1:16" x14ac:dyDescent="0.25">
      <c r="A24867" s="15" t="s">
        <v>50291</v>
      </c>
      <c r="B24867" s="15" t="s">
        <v>50292</v>
      </c>
      <c r="C24867" s="15" t="s">
        <v>14</v>
      </c>
      <c r="E24867">
        <v>2020</v>
      </c>
      <c r="F24867">
        <v>1</v>
      </c>
      <c r="G24867">
        <v>10</v>
      </c>
      <c r="H24867">
        <v>2020</v>
      </c>
      <c r="I24867" s="15" t="s">
        <v>16</v>
      </c>
      <c r="J24867" s="15" t="s">
        <v>85</v>
      </c>
      <c r="K24867" s="15" t="s">
        <v>165</v>
      </c>
      <c r="L24867" s="15" t="s">
        <v>19</v>
      </c>
      <c r="M24867" s="15" t="s">
        <v>20</v>
      </c>
      <c r="N24867">
        <v>8</v>
      </c>
      <c r="O24867" s="15" t="s">
        <v>29</v>
      </c>
      <c r="P24867" s="5">
        <v>44105</v>
      </c>
    </row>
    <row r="24868" spans="1:16" x14ac:dyDescent="0.25">
      <c r="A24868" s="15" t="s">
        <v>50293</v>
      </c>
      <c r="B24868" s="15" t="s">
        <v>50294</v>
      </c>
      <c r="C24868" s="15" t="s">
        <v>32</v>
      </c>
      <c r="E24868">
        <v>2020</v>
      </c>
      <c r="F24868">
        <v>7</v>
      </c>
      <c r="G24868">
        <v>10</v>
      </c>
      <c r="H24868">
        <v>2020</v>
      </c>
      <c r="I24868" s="15" t="s">
        <v>25</v>
      </c>
      <c r="J24868" s="15" t="s">
        <v>4410</v>
      </c>
      <c r="K24868" s="15" t="s">
        <v>34</v>
      </c>
      <c r="L24868" s="15" t="s">
        <v>67</v>
      </c>
      <c r="M24868" s="15" t="s">
        <v>20</v>
      </c>
      <c r="N24868">
        <v>9</v>
      </c>
      <c r="O24868" s="15" t="s">
        <v>87</v>
      </c>
      <c r="P24868" s="5">
        <v>44111</v>
      </c>
    </row>
    <row r="24869" spans="1:16" x14ac:dyDescent="0.25">
      <c r="A24869" s="15" t="s">
        <v>50295</v>
      </c>
      <c r="B24869" s="15" t="s">
        <v>50296</v>
      </c>
      <c r="C24869" s="15" t="s">
        <v>32</v>
      </c>
      <c r="D24869">
        <v>3</v>
      </c>
      <c r="E24869">
        <v>2020</v>
      </c>
      <c r="F24869">
        <v>4</v>
      </c>
      <c r="G24869">
        <v>10</v>
      </c>
      <c r="H24869">
        <v>2020</v>
      </c>
      <c r="I24869" s="15" t="s">
        <v>16</v>
      </c>
      <c r="J24869" s="15" t="s">
        <v>75</v>
      </c>
      <c r="K24869" s="15" t="s">
        <v>188</v>
      </c>
      <c r="L24869" s="15" t="s">
        <v>67</v>
      </c>
      <c r="M24869" s="15" t="s">
        <v>63</v>
      </c>
      <c r="N24869">
        <v>41</v>
      </c>
      <c r="O24869" s="15" t="s">
        <v>29</v>
      </c>
      <c r="P24869" s="5">
        <v>44108</v>
      </c>
    </row>
    <row r="24870" spans="1:16" x14ac:dyDescent="0.25">
      <c r="A24870" s="15" t="s">
        <v>50297</v>
      </c>
      <c r="B24870" s="15" t="s">
        <v>50298</v>
      </c>
      <c r="C24870" s="15" t="s">
        <v>59</v>
      </c>
      <c r="D24870">
        <v>7</v>
      </c>
      <c r="E24870">
        <v>2020</v>
      </c>
      <c r="F24870">
        <v>10</v>
      </c>
      <c r="G24870">
        <v>25</v>
      </c>
      <c r="H24870">
        <v>2020</v>
      </c>
      <c r="I24870" s="15" t="s">
        <v>25</v>
      </c>
      <c r="J24870" s="15" t="s">
        <v>748</v>
      </c>
      <c r="K24870" s="15" t="s">
        <v>116</v>
      </c>
      <c r="L24870" s="15" t="s">
        <v>28</v>
      </c>
      <c r="M24870" s="15" t="s">
        <v>20</v>
      </c>
      <c r="N24870">
        <v>22</v>
      </c>
      <c r="O24870" s="15" t="s">
        <v>29</v>
      </c>
      <c r="P24870" s="5">
        <v>44129</v>
      </c>
    </row>
    <row r="24871" spans="1:16" x14ac:dyDescent="0.25">
      <c r="A24871" s="15" t="s">
        <v>50299</v>
      </c>
      <c r="B24871" s="15" t="s">
        <v>50300</v>
      </c>
      <c r="C24871" s="15" t="s">
        <v>38</v>
      </c>
      <c r="D24871">
        <v>3</v>
      </c>
      <c r="E24871">
        <v>2020</v>
      </c>
      <c r="F24871">
        <v>7</v>
      </c>
      <c r="G24871">
        <v>10</v>
      </c>
      <c r="H24871">
        <v>2020</v>
      </c>
      <c r="I24871" s="15" t="s">
        <v>16</v>
      </c>
      <c r="J24871" s="15" t="s">
        <v>871</v>
      </c>
      <c r="K24871" s="15" t="s">
        <v>116</v>
      </c>
      <c r="L24871" s="15" t="s">
        <v>80</v>
      </c>
      <c r="M24871" s="15" t="s">
        <v>20</v>
      </c>
      <c r="N24871">
        <v>38</v>
      </c>
      <c r="O24871" s="15" t="s">
        <v>29</v>
      </c>
      <c r="P24871" s="5">
        <v>44111</v>
      </c>
    </row>
    <row r="24872" spans="1:16" x14ac:dyDescent="0.25">
      <c r="A24872" s="15" t="s">
        <v>50301</v>
      </c>
      <c r="B24872" s="15" t="s">
        <v>50302</v>
      </c>
      <c r="C24872" s="15" t="s">
        <v>38</v>
      </c>
      <c r="E24872">
        <v>2020</v>
      </c>
      <c r="F24872">
        <v>10</v>
      </c>
      <c r="G24872">
        <v>15</v>
      </c>
      <c r="H24872">
        <v>2020</v>
      </c>
      <c r="I24872" s="15" t="s">
        <v>25</v>
      </c>
      <c r="J24872" s="15" t="s">
        <v>176</v>
      </c>
      <c r="K24872" s="15" t="s">
        <v>56</v>
      </c>
      <c r="L24872" s="15" t="s">
        <v>28</v>
      </c>
      <c r="M24872" s="15" t="s">
        <v>20</v>
      </c>
      <c r="N24872">
        <v>13</v>
      </c>
      <c r="O24872" s="15" t="s">
        <v>21</v>
      </c>
      <c r="P24872" s="5">
        <v>44119</v>
      </c>
    </row>
    <row r="24873" spans="1:16" x14ac:dyDescent="0.25">
      <c r="A24873" s="15" t="s">
        <v>50303</v>
      </c>
      <c r="B24873" s="15" t="s">
        <v>50304</v>
      </c>
      <c r="C24873" s="15" t="s">
        <v>32</v>
      </c>
      <c r="E24873">
        <v>2020</v>
      </c>
      <c r="F24873">
        <v>10</v>
      </c>
      <c r="G24873">
        <v>29</v>
      </c>
      <c r="H24873">
        <v>2020</v>
      </c>
      <c r="I24873" s="15" t="s">
        <v>16</v>
      </c>
      <c r="J24873" s="15" t="s">
        <v>205</v>
      </c>
      <c r="K24873" s="15" t="s">
        <v>34</v>
      </c>
      <c r="L24873" s="15" t="s">
        <v>28</v>
      </c>
      <c r="M24873" s="15" t="s">
        <v>20</v>
      </c>
      <c r="N24873">
        <v>13</v>
      </c>
      <c r="O24873" s="15" t="s">
        <v>21</v>
      </c>
      <c r="P24873" s="5">
        <v>44133</v>
      </c>
    </row>
    <row r="24874" spans="1:16" x14ac:dyDescent="0.25">
      <c r="A24874" s="15" t="s">
        <v>50305</v>
      </c>
      <c r="B24874" s="15" t="s">
        <v>50306</v>
      </c>
      <c r="C24874" s="15" t="s">
        <v>14</v>
      </c>
      <c r="E24874">
        <v>2020</v>
      </c>
      <c r="F24874">
        <v>10</v>
      </c>
      <c r="G24874">
        <v>27</v>
      </c>
      <c r="H24874">
        <v>2020</v>
      </c>
      <c r="I24874" s="15" t="s">
        <v>16</v>
      </c>
      <c r="J24874" s="15" t="s">
        <v>505</v>
      </c>
      <c r="K24874" s="15" t="s">
        <v>506</v>
      </c>
      <c r="L24874" s="15" t="s">
        <v>67</v>
      </c>
      <c r="M24874" s="15" t="s">
        <v>20</v>
      </c>
      <c r="N24874">
        <v>17</v>
      </c>
      <c r="O24874" s="15" t="s">
        <v>110</v>
      </c>
      <c r="P24874" s="5">
        <v>44131</v>
      </c>
    </row>
    <row r="24875" spans="1:16" x14ac:dyDescent="0.25">
      <c r="A24875" s="15" t="s">
        <v>50307</v>
      </c>
      <c r="B24875" s="15" t="s">
        <v>50308</v>
      </c>
      <c r="C24875" s="15" t="s">
        <v>32</v>
      </c>
      <c r="D24875">
        <v>3</v>
      </c>
      <c r="E24875">
        <v>2020</v>
      </c>
      <c r="F24875">
        <v>10</v>
      </c>
      <c r="G24875">
        <v>17</v>
      </c>
      <c r="H24875">
        <v>2020</v>
      </c>
      <c r="I24875" s="15" t="s">
        <v>16</v>
      </c>
      <c r="J24875" s="15" t="s">
        <v>164</v>
      </c>
      <c r="K24875" s="15" t="s">
        <v>165</v>
      </c>
      <c r="L24875" s="15" t="s">
        <v>19</v>
      </c>
      <c r="M24875" s="15" t="s">
        <v>20</v>
      </c>
      <c r="N24875">
        <v>29</v>
      </c>
      <c r="O24875" s="15" t="s">
        <v>29</v>
      </c>
      <c r="P24875" s="5">
        <v>44121</v>
      </c>
    </row>
    <row r="24876" spans="1:16" x14ac:dyDescent="0.25">
      <c r="A24876" s="15" t="s">
        <v>50309</v>
      </c>
      <c r="B24876" s="15" t="s">
        <v>50310</v>
      </c>
      <c r="C24876" s="15" t="s">
        <v>32</v>
      </c>
      <c r="E24876">
        <v>2020</v>
      </c>
      <c r="F24876">
        <v>4</v>
      </c>
      <c r="G24876">
        <v>10</v>
      </c>
      <c r="H24876">
        <v>2020</v>
      </c>
      <c r="I24876" s="15" t="s">
        <v>25</v>
      </c>
      <c r="J24876" s="15" t="s">
        <v>844</v>
      </c>
      <c r="K24876" s="15" t="s">
        <v>34</v>
      </c>
      <c r="L24876" s="15" t="s">
        <v>67</v>
      </c>
      <c r="M24876" s="15" t="s">
        <v>20</v>
      </c>
      <c r="N24876">
        <v>15</v>
      </c>
      <c r="O24876" s="15" t="s">
        <v>29</v>
      </c>
      <c r="P24876" s="5">
        <v>44108</v>
      </c>
    </row>
    <row r="24877" spans="1:16" x14ac:dyDescent="0.25">
      <c r="A24877" s="15" t="s">
        <v>50311</v>
      </c>
      <c r="B24877" s="15" t="s">
        <v>50312</v>
      </c>
      <c r="C24877" s="15" t="s">
        <v>32</v>
      </c>
      <c r="D24877">
        <v>3</v>
      </c>
      <c r="E24877">
        <v>2020</v>
      </c>
      <c r="F24877">
        <v>5</v>
      </c>
      <c r="G24877">
        <v>10</v>
      </c>
      <c r="H24877">
        <v>2020</v>
      </c>
      <c r="I24877" s="15" t="s">
        <v>16</v>
      </c>
      <c r="J24877" s="15" t="s">
        <v>176</v>
      </c>
      <c r="K24877" s="15" t="s">
        <v>56</v>
      </c>
      <c r="L24877" s="15" t="s">
        <v>19</v>
      </c>
      <c r="M24877" s="15" t="s">
        <v>20</v>
      </c>
      <c r="N24877">
        <v>17</v>
      </c>
      <c r="O24877" s="15" t="s">
        <v>29</v>
      </c>
      <c r="P24877" s="5">
        <v>44109</v>
      </c>
    </row>
    <row r="24878" spans="1:16" x14ac:dyDescent="0.25">
      <c r="A24878" s="15" t="s">
        <v>50313</v>
      </c>
      <c r="B24878" s="15" t="s">
        <v>50314</v>
      </c>
      <c r="C24878" s="15" t="s">
        <v>32</v>
      </c>
      <c r="D24878">
        <v>5</v>
      </c>
      <c r="E24878">
        <v>2020</v>
      </c>
      <c r="F24878">
        <v>10</v>
      </c>
      <c r="G24878">
        <v>29</v>
      </c>
      <c r="H24878">
        <v>2020</v>
      </c>
      <c r="I24878" s="15" t="s">
        <v>16</v>
      </c>
      <c r="J24878" s="15" t="s">
        <v>122</v>
      </c>
      <c r="K24878" s="15" t="s">
        <v>123</v>
      </c>
      <c r="L24878" s="15" t="s">
        <v>28</v>
      </c>
      <c r="M24878" s="15" t="s">
        <v>20</v>
      </c>
      <c r="N24878">
        <v>26</v>
      </c>
      <c r="O24878" s="15" t="s">
        <v>29</v>
      </c>
      <c r="P24878" s="5">
        <v>44133</v>
      </c>
    </row>
    <row r="24879" spans="1:16" x14ac:dyDescent="0.25">
      <c r="A24879" s="15" t="s">
        <v>50315</v>
      </c>
      <c r="B24879" s="15" t="s">
        <v>50316</v>
      </c>
      <c r="C24879" s="15" t="s">
        <v>24</v>
      </c>
      <c r="E24879">
        <v>2020</v>
      </c>
      <c r="F24879">
        <v>6</v>
      </c>
      <c r="G24879">
        <v>10</v>
      </c>
      <c r="H24879">
        <v>2020</v>
      </c>
      <c r="I24879" s="15" t="s">
        <v>16</v>
      </c>
      <c r="J24879" s="15" t="s">
        <v>66</v>
      </c>
      <c r="K24879" s="15" t="s">
        <v>56</v>
      </c>
      <c r="L24879" s="15" t="s">
        <v>67</v>
      </c>
      <c r="M24879" s="15" t="s">
        <v>63</v>
      </c>
      <c r="N24879">
        <v>20</v>
      </c>
      <c r="O24879" s="15" t="s">
        <v>29</v>
      </c>
      <c r="P24879" s="5">
        <v>44110</v>
      </c>
    </row>
    <row r="24880" spans="1:16" x14ac:dyDescent="0.25">
      <c r="A24880" s="15" t="s">
        <v>50317</v>
      </c>
      <c r="B24880" s="15" t="s">
        <v>50318</v>
      </c>
      <c r="C24880" s="15" t="s">
        <v>14</v>
      </c>
      <c r="D24880">
        <v>6</v>
      </c>
      <c r="E24880">
        <v>2020</v>
      </c>
      <c r="F24880">
        <v>10</v>
      </c>
      <c r="G24880">
        <v>23</v>
      </c>
      <c r="H24880">
        <v>2020</v>
      </c>
      <c r="I24880" s="15" t="s">
        <v>16</v>
      </c>
      <c r="J24880" s="15" t="s">
        <v>636</v>
      </c>
      <c r="K24880" s="15" t="s">
        <v>62</v>
      </c>
      <c r="L24880" s="15" t="s">
        <v>28</v>
      </c>
      <c r="M24880" s="15" t="s">
        <v>20</v>
      </c>
      <c r="N24880">
        <v>8</v>
      </c>
      <c r="O24880" s="15" t="s">
        <v>21</v>
      </c>
      <c r="P24880" s="5">
        <v>44127</v>
      </c>
    </row>
    <row r="24881" spans="1:16" x14ac:dyDescent="0.25">
      <c r="A24881" s="15" t="s">
        <v>50319</v>
      </c>
      <c r="B24881" s="15" t="s">
        <v>50320</v>
      </c>
      <c r="C24881" s="15" t="s">
        <v>14</v>
      </c>
      <c r="E24881">
        <v>2020</v>
      </c>
      <c r="F24881">
        <v>9</v>
      </c>
      <c r="G24881">
        <v>10</v>
      </c>
      <c r="H24881">
        <v>2020</v>
      </c>
      <c r="I24881" s="15" t="s">
        <v>16</v>
      </c>
      <c r="J24881" s="15" t="s">
        <v>1586</v>
      </c>
      <c r="K24881" s="15" t="s">
        <v>56</v>
      </c>
      <c r="L24881" s="15" t="s">
        <v>19</v>
      </c>
      <c r="M24881" s="15" t="s">
        <v>20</v>
      </c>
      <c r="N24881">
        <v>5</v>
      </c>
      <c r="O24881" s="15" t="s">
        <v>21</v>
      </c>
      <c r="P24881" s="5">
        <v>44113</v>
      </c>
    </row>
    <row r="24882" spans="1:16" x14ac:dyDescent="0.25">
      <c r="A24882" s="15" t="s">
        <v>50321</v>
      </c>
      <c r="B24882" s="15" t="s">
        <v>50322</v>
      </c>
      <c r="C24882" s="15" t="s">
        <v>24</v>
      </c>
      <c r="E24882">
        <v>2020</v>
      </c>
      <c r="F24882">
        <v>10</v>
      </c>
      <c r="G24882">
        <v>18</v>
      </c>
      <c r="H24882">
        <v>2020</v>
      </c>
      <c r="I24882" s="15" t="s">
        <v>16</v>
      </c>
      <c r="J24882" s="15" t="s">
        <v>5108</v>
      </c>
      <c r="K24882" s="15" t="s">
        <v>116</v>
      </c>
      <c r="L24882" s="15" t="s">
        <v>80</v>
      </c>
      <c r="M24882" s="15" t="s">
        <v>63</v>
      </c>
      <c r="N24882">
        <v>39</v>
      </c>
      <c r="O24882" s="15" t="s">
        <v>110</v>
      </c>
      <c r="P24882" s="5">
        <v>44122</v>
      </c>
    </row>
    <row r="24883" spans="1:16" x14ac:dyDescent="0.25">
      <c r="A24883" s="15" t="s">
        <v>50323</v>
      </c>
      <c r="B24883" s="15" t="s">
        <v>50324</v>
      </c>
      <c r="C24883" s="15" t="s">
        <v>14</v>
      </c>
      <c r="E24883">
        <v>2020</v>
      </c>
      <c r="F24883">
        <v>10</v>
      </c>
      <c r="G24883">
        <v>22</v>
      </c>
      <c r="H24883">
        <v>2020</v>
      </c>
      <c r="I24883" s="15" t="s">
        <v>25</v>
      </c>
      <c r="J24883" s="15" t="s">
        <v>1052</v>
      </c>
      <c r="K24883" s="15" t="s">
        <v>71</v>
      </c>
      <c r="L24883" s="15" t="s">
        <v>28</v>
      </c>
      <c r="M24883" s="15" t="s">
        <v>20</v>
      </c>
      <c r="N24883">
        <v>20</v>
      </c>
      <c r="O24883" s="15" t="s">
        <v>21</v>
      </c>
      <c r="P24883" s="5">
        <v>44126</v>
      </c>
    </row>
    <row r="24884" spans="1:16" x14ac:dyDescent="0.25">
      <c r="A24884" s="15" t="s">
        <v>50325</v>
      </c>
      <c r="B24884" s="15" t="s">
        <v>50326</v>
      </c>
      <c r="C24884" s="15" t="s">
        <v>32</v>
      </c>
      <c r="D24884">
        <v>5</v>
      </c>
      <c r="E24884">
        <v>2020</v>
      </c>
      <c r="F24884">
        <v>10</v>
      </c>
      <c r="G24884">
        <v>17</v>
      </c>
      <c r="H24884">
        <v>2020</v>
      </c>
      <c r="I24884" s="15" t="s">
        <v>44</v>
      </c>
      <c r="J24884" s="15" t="s">
        <v>1920</v>
      </c>
      <c r="K24884" s="15" t="s">
        <v>34</v>
      </c>
      <c r="L24884" s="15" t="s">
        <v>19</v>
      </c>
      <c r="M24884" s="15" t="s">
        <v>20</v>
      </c>
      <c r="N24884">
        <v>26</v>
      </c>
      <c r="O24884" s="15" t="s">
        <v>21</v>
      </c>
      <c r="P24884" s="5">
        <v>44121</v>
      </c>
    </row>
    <row r="24885" spans="1:16" x14ac:dyDescent="0.25">
      <c r="A24885" s="15" t="s">
        <v>50327</v>
      </c>
      <c r="B24885" s="15" t="s">
        <v>50328</v>
      </c>
      <c r="C24885" s="15" t="s">
        <v>32</v>
      </c>
      <c r="E24885">
        <v>2020</v>
      </c>
      <c r="F24885">
        <v>10</v>
      </c>
      <c r="G24885">
        <v>13</v>
      </c>
      <c r="H24885">
        <v>2020</v>
      </c>
      <c r="I24885" s="15" t="s">
        <v>16</v>
      </c>
      <c r="J24885" s="15" t="s">
        <v>2662</v>
      </c>
      <c r="K24885" s="15" t="s">
        <v>34</v>
      </c>
      <c r="L24885" s="15" t="s">
        <v>80</v>
      </c>
      <c r="M24885" s="15" t="s">
        <v>35</v>
      </c>
      <c r="N24885">
        <v>12</v>
      </c>
      <c r="O24885" s="15" t="s">
        <v>29</v>
      </c>
      <c r="P24885" s="5">
        <v>44117</v>
      </c>
    </row>
    <row r="24886" spans="1:16" x14ac:dyDescent="0.25">
      <c r="A24886" s="15" t="s">
        <v>50329</v>
      </c>
      <c r="B24886" s="15" t="s">
        <v>50330</v>
      </c>
      <c r="C24886" s="15" t="s">
        <v>14</v>
      </c>
      <c r="E24886">
        <v>2020</v>
      </c>
      <c r="F24886">
        <v>10</v>
      </c>
      <c r="G24886">
        <v>30</v>
      </c>
      <c r="H24886">
        <v>2020</v>
      </c>
      <c r="I24886" s="15" t="s">
        <v>16</v>
      </c>
      <c r="J24886" s="15" t="s">
        <v>1240</v>
      </c>
      <c r="K24886" s="15" t="s">
        <v>27</v>
      </c>
      <c r="L24886" s="15" t="s">
        <v>67</v>
      </c>
      <c r="M24886" s="15" t="s">
        <v>20</v>
      </c>
      <c r="N24886">
        <v>24</v>
      </c>
      <c r="O24886" s="15" t="s">
        <v>21</v>
      </c>
      <c r="P24886" s="5">
        <v>44134</v>
      </c>
    </row>
    <row r="24887" spans="1:16" x14ac:dyDescent="0.25">
      <c r="A24887" s="15" t="s">
        <v>50331</v>
      </c>
      <c r="B24887" s="15" t="s">
        <v>50332</v>
      </c>
      <c r="C24887" s="15" t="s">
        <v>38</v>
      </c>
      <c r="D24887">
        <v>1</v>
      </c>
      <c r="E24887">
        <v>2020</v>
      </c>
      <c r="F24887">
        <v>9</v>
      </c>
      <c r="G24887">
        <v>10</v>
      </c>
      <c r="H24887">
        <v>2020</v>
      </c>
      <c r="I24887" s="15" t="s">
        <v>16</v>
      </c>
      <c r="J24887" s="15" t="s">
        <v>75</v>
      </c>
      <c r="K24887" s="15" t="s">
        <v>188</v>
      </c>
      <c r="L24887" s="15" t="s">
        <v>67</v>
      </c>
      <c r="M24887" s="15" t="s">
        <v>63</v>
      </c>
      <c r="N24887">
        <v>38</v>
      </c>
      <c r="O24887" s="15" t="s">
        <v>110</v>
      </c>
      <c r="P24887" s="5">
        <v>44113</v>
      </c>
    </row>
    <row r="24888" spans="1:16" x14ac:dyDescent="0.25">
      <c r="A24888" s="15" t="s">
        <v>50333</v>
      </c>
      <c r="B24888" s="15" t="s">
        <v>50334</v>
      </c>
      <c r="C24888" s="15" t="s">
        <v>38</v>
      </c>
      <c r="E24888">
        <v>2020</v>
      </c>
      <c r="F24888">
        <v>10</v>
      </c>
      <c r="G24888">
        <v>23</v>
      </c>
      <c r="H24888">
        <v>2020</v>
      </c>
      <c r="I24888" s="15" t="s">
        <v>16</v>
      </c>
      <c r="J24888" s="15" t="s">
        <v>75</v>
      </c>
      <c r="K24888" s="15" t="s">
        <v>188</v>
      </c>
      <c r="L24888" s="15" t="s">
        <v>67</v>
      </c>
      <c r="M24888" s="15" t="s">
        <v>20</v>
      </c>
      <c r="N24888">
        <v>40</v>
      </c>
      <c r="O24888" s="15" t="s">
        <v>21</v>
      </c>
      <c r="P24888" s="5">
        <v>44127</v>
      </c>
    </row>
    <row r="24889" spans="1:16" x14ac:dyDescent="0.25">
      <c r="A24889" s="15" t="s">
        <v>50335</v>
      </c>
      <c r="B24889" s="15" t="s">
        <v>50336</v>
      </c>
      <c r="C24889" s="15" t="s">
        <v>14</v>
      </c>
      <c r="E24889">
        <v>2020</v>
      </c>
      <c r="F24889">
        <v>10</v>
      </c>
      <c r="G24889">
        <v>14</v>
      </c>
      <c r="H24889">
        <v>2020</v>
      </c>
      <c r="I24889" s="15" t="s">
        <v>16</v>
      </c>
      <c r="J24889" s="15" t="s">
        <v>17</v>
      </c>
      <c r="K24889" s="15" t="s">
        <v>18</v>
      </c>
      <c r="L24889" s="15" t="s">
        <v>67</v>
      </c>
      <c r="M24889" s="15" t="s">
        <v>20</v>
      </c>
      <c r="N24889">
        <v>23</v>
      </c>
      <c r="O24889" s="15" t="s">
        <v>29</v>
      </c>
      <c r="P24889" s="5">
        <v>44118</v>
      </c>
    </row>
    <row r="24890" spans="1:16" x14ac:dyDescent="0.25">
      <c r="A24890" s="15" t="s">
        <v>50337</v>
      </c>
      <c r="B24890" s="15" t="s">
        <v>50338</v>
      </c>
      <c r="C24890" s="15" t="s">
        <v>24</v>
      </c>
      <c r="E24890">
        <v>2020</v>
      </c>
      <c r="F24890">
        <v>5</v>
      </c>
      <c r="G24890">
        <v>10</v>
      </c>
      <c r="H24890">
        <v>2020</v>
      </c>
      <c r="I24890" s="15" t="s">
        <v>44</v>
      </c>
      <c r="J24890" s="15" t="s">
        <v>831</v>
      </c>
      <c r="K24890" s="15" t="s">
        <v>123</v>
      </c>
      <c r="L24890" s="15" t="s">
        <v>19</v>
      </c>
      <c r="M24890" s="15" t="s">
        <v>63</v>
      </c>
      <c r="N24890">
        <v>16</v>
      </c>
      <c r="O24890" s="15" t="s">
        <v>21</v>
      </c>
      <c r="P24890" s="5">
        <v>44109</v>
      </c>
    </row>
    <row r="24891" spans="1:16" x14ac:dyDescent="0.25">
      <c r="A24891" s="15" t="s">
        <v>50339</v>
      </c>
      <c r="B24891" s="15" t="s">
        <v>50340</v>
      </c>
      <c r="C24891" s="15" t="s">
        <v>32</v>
      </c>
      <c r="E24891">
        <v>2020</v>
      </c>
      <c r="F24891">
        <v>10</v>
      </c>
      <c r="G24891">
        <v>15</v>
      </c>
      <c r="H24891">
        <v>2020</v>
      </c>
      <c r="I24891" s="15" t="s">
        <v>16</v>
      </c>
      <c r="J24891" s="15" t="s">
        <v>130</v>
      </c>
      <c r="K24891" s="15" t="s">
        <v>56</v>
      </c>
      <c r="L24891" s="15" t="s">
        <v>80</v>
      </c>
      <c r="M24891" s="15" t="s">
        <v>20</v>
      </c>
      <c r="N24891">
        <v>45</v>
      </c>
      <c r="O24891" s="15" t="s">
        <v>21</v>
      </c>
      <c r="P24891" s="5">
        <v>44119</v>
      </c>
    </row>
    <row r="24892" spans="1:16" x14ac:dyDescent="0.25">
      <c r="A24892" s="15" t="s">
        <v>50341</v>
      </c>
      <c r="B24892" s="15" t="s">
        <v>50342</v>
      </c>
      <c r="C24892" s="15" t="s">
        <v>14</v>
      </c>
      <c r="E24892">
        <v>2020</v>
      </c>
      <c r="F24892">
        <v>10</v>
      </c>
      <c r="G24892">
        <v>13</v>
      </c>
      <c r="H24892">
        <v>2020</v>
      </c>
      <c r="I24892" s="15" t="s">
        <v>16</v>
      </c>
      <c r="J24892" s="15" t="s">
        <v>25327</v>
      </c>
      <c r="K24892" s="15" t="s">
        <v>86</v>
      </c>
      <c r="L24892" s="15" t="s">
        <v>19</v>
      </c>
      <c r="M24892" s="15" t="s">
        <v>63</v>
      </c>
      <c r="N24892">
        <v>13</v>
      </c>
      <c r="O24892" s="15" t="s">
        <v>29</v>
      </c>
      <c r="P24892" s="5">
        <v>44117</v>
      </c>
    </row>
    <row r="24893" spans="1:16" x14ac:dyDescent="0.25">
      <c r="A24893" s="15" t="s">
        <v>50343</v>
      </c>
      <c r="B24893" s="15" t="s">
        <v>50344</v>
      </c>
      <c r="C24893" s="15" t="s">
        <v>38</v>
      </c>
      <c r="E24893">
        <v>2020</v>
      </c>
      <c r="F24893">
        <v>5</v>
      </c>
      <c r="G24893">
        <v>10</v>
      </c>
      <c r="H24893">
        <v>2020</v>
      </c>
      <c r="I24893" s="15" t="s">
        <v>25</v>
      </c>
      <c r="J24893" s="15" t="s">
        <v>417</v>
      </c>
      <c r="K24893" s="15" t="s">
        <v>34</v>
      </c>
      <c r="L24893" s="15" t="s">
        <v>67</v>
      </c>
      <c r="M24893" s="15" t="s">
        <v>20</v>
      </c>
      <c r="N24893">
        <v>45</v>
      </c>
      <c r="O24893" s="15" t="s">
        <v>110</v>
      </c>
      <c r="P24893" s="5">
        <v>44109</v>
      </c>
    </row>
    <row r="24894" spans="1:16" x14ac:dyDescent="0.25">
      <c r="A24894" s="15" t="s">
        <v>50345</v>
      </c>
      <c r="B24894" s="15" t="s">
        <v>50346</v>
      </c>
      <c r="C24894" s="15" t="s">
        <v>32</v>
      </c>
      <c r="D24894">
        <v>6</v>
      </c>
      <c r="E24894">
        <v>2020</v>
      </c>
      <c r="F24894">
        <v>10</v>
      </c>
      <c r="G24894">
        <v>24</v>
      </c>
      <c r="H24894">
        <v>2020</v>
      </c>
      <c r="I24894" s="15" t="s">
        <v>16</v>
      </c>
      <c r="J24894" s="15" t="s">
        <v>439</v>
      </c>
      <c r="K24894" s="15" t="s">
        <v>62</v>
      </c>
      <c r="L24894" s="15" t="s">
        <v>28</v>
      </c>
      <c r="M24894" s="15" t="s">
        <v>20</v>
      </c>
      <c r="N24894">
        <v>30</v>
      </c>
      <c r="O24894" s="15" t="s">
        <v>21</v>
      </c>
      <c r="P24894" s="5">
        <v>44128</v>
      </c>
    </row>
    <row r="24895" spans="1:16" x14ac:dyDescent="0.25">
      <c r="A24895" s="15" t="s">
        <v>50347</v>
      </c>
      <c r="B24895" s="15" t="s">
        <v>50348</v>
      </c>
      <c r="C24895" s="15" t="s">
        <v>14</v>
      </c>
      <c r="E24895">
        <v>2020</v>
      </c>
      <c r="F24895">
        <v>10</v>
      </c>
      <c r="G24895">
        <v>26</v>
      </c>
      <c r="H24895">
        <v>2020</v>
      </c>
      <c r="I24895" s="15" t="s">
        <v>16</v>
      </c>
      <c r="J24895" s="15" t="s">
        <v>122</v>
      </c>
      <c r="K24895" s="15" t="s">
        <v>123</v>
      </c>
      <c r="L24895" s="15" t="s">
        <v>80</v>
      </c>
      <c r="M24895" s="15" t="s">
        <v>20</v>
      </c>
      <c r="N24895">
        <v>34</v>
      </c>
      <c r="O24895" s="15" t="s">
        <v>29</v>
      </c>
      <c r="P24895" s="5">
        <v>44130</v>
      </c>
    </row>
    <row r="24896" spans="1:16" x14ac:dyDescent="0.25">
      <c r="A24896" s="15" t="s">
        <v>50349</v>
      </c>
      <c r="B24896" s="15" t="s">
        <v>50350</v>
      </c>
      <c r="C24896" s="15" t="s">
        <v>32</v>
      </c>
      <c r="E24896">
        <v>2020</v>
      </c>
      <c r="F24896">
        <v>10</v>
      </c>
      <c r="G24896">
        <v>30</v>
      </c>
      <c r="H24896">
        <v>2020</v>
      </c>
      <c r="I24896" s="15" t="s">
        <v>16</v>
      </c>
      <c r="J24896" s="15" t="s">
        <v>499</v>
      </c>
      <c r="K24896" s="15" t="s">
        <v>34</v>
      </c>
      <c r="L24896" s="15" t="s">
        <v>67</v>
      </c>
      <c r="M24896" s="15" t="s">
        <v>63</v>
      </c>
      <c r="N24896">
        <v>17</v>
      </c>
      <c r="O24896" s="15" t="s">
        <v>110</v>
      </c>
      <c r="P24896" s="5">
        <v>44134</v>
      </c>
    </row>
    <row r="24897" spans="1:16" x14ac:dyDescent="0.25">
      <c r="A24897" s="15" t="s">
        <v>50351</v>
      </c>
      <c r="B24897" s="15" t="s">
        <v>50352</v>
      </c>
      <c r="C24897" s="15" t="s">
        <v>32</v>
      </c>
      <c r="D24897">
        <v>6</v>
      </c>
      <c r="E24897">
        <v>2020</v>
      </c>
      <c r="F24897">
        <v>10</v>
      </c>
      <c r="G24897">
        <v>28</v>
      </c>
      <c r="H24897">
        <v>2020</v>
      </c>
      <c r="I24897" s="15" t="s">
        <v>16</v>
      </c>
      <c r="J24897" s="15" t="s">
        <v>196</v>
      </c>
      <c r="K24897" s="15" t="s">
        <v>197</v>
      </c>
      <c r="L24897" s="15" t="s">
        <v>19</v>
      </c>
      <c r="M24897" s="15" t="s">
        <v>20</v>
      </c>
      <c r="N24897">
        <v>18</v>
      </c>
      <c r="O24897" s="15" t="s">
        <v>110</v>
      </c>
      <c r="P24897" s="5">
        <v>44132</v>
      </c>
    </row>
    <row r="24898" spans="1:16" x14ac:dyDescent="0.25">
      <c r="A24898" s="15" t="s">
        <v>50353</v>
      </c>
      <c r="B24898" s="15" t="s">
        <v>50354</v>
      </c>
      <c r="C24898" s="15" t="s">
        <v>14</v>
      </c>
      <c r="E24898">
        <v>2020</v>
      </c>
      <c r="F24898">
        <v>10</v>
      </c>
      <c r="G24898">
        <v>27</v>
      </c>
      <c r="H24898">
        <v>2020</v>
      </c>
      <c r="I24898" s="15" t="s">
        <v>16</v>
      </c>
      <c r="J24898" s="15" t="s">
        <v>122</v>
      </c>
      <c r="K24898" s="15" t="s">
        <v>123</v>
      </c>
      <c r="L24898" s="15" t="s">
        <v>19</v>
      </c>
      <c r="M24898" s="15" t="s">
        <v>20</v>
      </c>
      <c r="N24898">
        <v>44</v>
      </c>
      <c r="O24898" s="15" t="s">
        <v>29</v>
      </c>
      <c r="P24898" s="5">
        <v>44131</v>
      </c>
    </row>
    <row r="24899" spans="1:16" x14ac:dyDescent="0.25">
      <c r="A24899" s="15" t="s">
        <v>50355</v>
      </c>
      <c r="B24899" s="15" t="s">
        <v>50356</v>
      </c>
      <c r="C24899" s="15" t="s">
        <v>32</v>
      </c>
      <c r="E24899">
        <v>2020</v>
      </c>
      <c r="F24899">
        <v>10</v>
      </c>
      <c r="G24899">
        <v>25</v>
      </c>
      <c r="H24899">
        <v>2020</v>
      </c>
      <c r="I24899" s="15" t="s">
        <v>25</v>
      </c>
      <c r="J24899" s="15" t="s">
        <v>338</v>
      </c>
      <c r="K24899" s="15" t="s">
        <v>79</v>
      </c>
      <c r="L24899" s="15" t="s">
        <v>80</v>
      </c>
      <c r="M24899" s="15" t="s">
        <v>35</v>
      </c>
      <c r="N24899">
        <v>21</v>
      </c>
      <c r="O24899" s="15" t="s">
        <v>21</v>
      </c>
      <c r="P24899" s="5">
        <v>44129</v>
      </c>
    </row>
    <row r="24900" spans="1:16" x14ac:dyDescent="0.25">
      <c r="A24900" s="15" t="s">
        <v>50357</v>
      </c>
      <c r="B24900" s="15" t="s">
        <v>50358</v>
      </c>
      <c r="C24900" s="15" t="s">
        <v>24</v>
      </c>
      <c r="D24900">
        <v>10</v>
      </c>
      <c r="E24900">
        <v>2020</v>
      </c>
      <c r="F24900">
        <v>10</v>
      </c>
      <c r="G24900">
        <v>28</v>
      </c>
      <c r="H24900">
        <v>2020</v>
      </c>
      <c r="I24900" s="15" t="s">
        <v>25</v>
      </c>
      <c r="J24900" s="15" t="s">
        <v>360</v>
      </c>
      <c r="K24900" s="15" t="s">
        <v>71</v>
      </c>
      <c r="L24900" s="15" t="s">
        <v>67</v>
      </c>
      <c r="M24900" s="15" t="s">
        <v>20</v>
      </c>
      <c r="N24900">
        <v>21</v>
      </c>
      <c r="O24900" s="15" t="s">
        <v>21</v>
      </c>
      <c r="P24900" s="5">
        <v>44132</v>
      </c>
    </row>
    <row r="24901" spans="1:16" x14ac:dyDescent="0.25">
      <c r="A24901" s="15" t="s">
        <v>50359</v>
      </c>
      <c r="B24901" s="15" t="s">
        <v>50360</v>
      </c>
      <c r="C24901" s="15" t="s">
        <v>14</v>
      </c>
      <c r="D24901">
        <v>8</v>
      </c>
      <c r="E24901">
        <v>2020</v>
      </c>
      <c r="F24901">
        <v>12</v>
      </c>
      <c r="G24901">
        <v>10</v>
      </c>
      <c r="H24901">
        <v>2020</v>
      </c>
      <c r="I24901" s="15" t="s">
        <v>44</v>
      </c>
      <c r="J24901" s="15" t="s">
        <v>3513</v>
      </c>
      <c r="K24901" s="15" t="s">
        <v>321</v>
      </c>
      <c r="L24901" s="15" t="s">
        <v>19</v>
      </c>
      <c r="M24901" s="15" t="s">
        <v>20</v>
      </c>
      <c r="N24901">
        <v>39</v>
      </c>
      <c r="O24901" s="15" t="s">
        <v>87</v>
      </c>
      <c r="P24901" s="5">
        <v>44116</v>
      </c>
    </row>
    <row r="24902" spans="1:16" x14ac:dyDescent="0.25">
      <c r="A24902" s="15" t="s">
        <v>50361</v>
      </c>
      <c r="B24902" s="15" t="s">
        <v>50362</v>
      </c>
      <c r="C24902" s="15" t="s">
        <v>14</v>
      </c>
      <c r="D24902">
        <v>5</v>
      </c>
      <c r="E24902">
        <v>2020</v>
      </c>
      <c r="F24902">
        <v>10</v>
      </c>
      <c r="G24902">
        <v>10</v>
      </c>
      <c r="H24902">
        <v>2020</v>
      </c>
      <c r="I24902" s="15" t="s">
        <v>16</v>
      </c>
      <c r="J24902" s="15" t="s">
        <v>220</v>
      </c>
      <c r="K24902" s="15" t="s">
        <v>98</v>
      </c>
      <c r="L24902" s="15" t="s">
        <v>28</v>
      </c>
      <c r="M24902" s="15" t="s">
        <v>20</v>
      </c>
      <c r="N24902">
        <v>26</v>
      </c>
      <c r="O24902" s="15" t="s">
        <v>21</v>
      </c>
      <c r="P24902" s="5">
        <v>44114</v>
      </c>
    </row>
    <row r="24903" spans="1:16" x14ac:dyDescent="0.25">
      <c r="A24903" s="15" t="s">
        <v>50363</v>
      </c>
      <c r="B24903" s="15" t="s">
        <v>50364</v>
      </c>
      <c r="C24903" s="15" t="s">
        <v>14</v>
      </c>
      <c r="D24903">
        <v>5</v>
      </c>
      <c r="E24903">
        <v>2020</v>
      </c>
      <c r="F24903">
        <v>10</v>
      </c>
      <c r="G24903">
        <v>27</v>
      </c>
      <c r="H24903">
        <v>2020</v>
      </c>
      <c r="I24903" s="15" t="s">
        <v>25</v>
      </c>
      <c r="J24903" s="15" t="s">
        <v>1083</v>
      </c>
      <c r="K24903" s="15" t="s">
        <v>75</v>
      </c>
      <c r="L24903" s="15" t="s">
        <v>28</v>
      </c>
      <c r="M24903" s="15" t="s">
        <v>20</v>
      </c>
      <c r="N24903">
        <v>11</v>
      </c>
      <c r="O24903" s="15" t="s">
        <v>21</v>
      </c>
      <c r="P24903" s="5">
        <v>44131</v>
      </c>
    </row>
    <row r="24904" spans="1:16" x14ac:dyDescent="0.25">
      <c r="A24904" s="15" t="s">
        <v>50365</v>
      </c>
      <c r="B24904" s="15" t="s">
        <v>50366</v>
      </c>
      <c r="C24904" s="15" t="s">
        <v>59</v>
      </c>
      <c r="D24904">
        <v>9</v>
      </c>
      <c r="E24904">
        <v>2020</v>
      </c>
      <c r="F24904">
        <v>10</v>
      </c>
      <c r="G24904">
        <v>18</v>
      </c>
      <c r="H24904">
        <v>2020</v>
      </c>
      <c r="I24904" s="15" t="s">
        <v>25</v>
      </c>
      <c r="J24904" s="15" t="s">
        <v>658</v>
      </c>
      <c r="K24904" s="15" t="s">
        <v>34</v>
      </c>
      <c r="L24904" s="15" t="s">
        <v>28</v>
      </c>
      <c r="M24904" s="15" t="s">
        <v>20</v>
      </c>
      <c r="N24904">
        <v>24</v>
      </c>
      <c r="O24904" s="15" t="s">
        <v>110</v>
      </c>
      <c r="P24904" s="5">
        <v>44122</v>
      </c>
    </row>
    <row r="24905" spans="1:16" x14ac:dyDescent="0.25">
      <c r="A24905" s="15" t="s">
        <v>50367</v>
      </c>
      <c r="B24905" s="15" t="s">
        <v>50368</v>
      </c>
      <c r="C24905" s="15" t="s">
        <v>32</v>
      </c>
      <c r="E24905">
        <v>2020</v>
      </c>
      <c r="F24905">
        <v>10</v>
      </c>
      <c r="G24905">
        <v>16</v>
      </c>
      <c r="H24905">
        <v>2020</v>
      </c>
      <c r="I24905" s="15" t="s">
        <v>16</v>
      </c>
      <c r="J24905" s="15" t="s">
        <v>566</v>
      </c>
      <c r="K24905" s="15" t="s">
        <v>56</v>
      </c>
      <c r="L24905" s="15" t="s">
        <v>19</v>
      </c>
      <c r="M24905" s="15" t="s">
        <v>20</v>
      </c>
      <c r="N24905">
        <v>25</v>
      </c>
      <c r="O24905" s="15" t="s">
        <v>21</v>
      </c>
      <c r="P24905" s="5">
        <v>44120</v>
      </c>
    </row>
    <row r="24906" spans="1:16" x14ac:dyDescent="0.25">
      <c r="A24906" s="15" t="s">
        <v>50369</v>
      </c>
      <c r="B24906" s="15" t="s">
        <v>50370</v>
      </c>
      <c r="C24906" s="15" t="s">
        <v>38</v>
      </c>
      <c r="E24906">
        <v>2020</v>
      </c>
      <c r="F24906">
        <v>10</v>
      </c>
      <c r="G24906">
        <v>15</v>
      </c>
      <c r="H24906">
        <v>2020</v>
      </c>
      <c r="I24906" s="15" t="s">
        <v>16</v>
      </c>
      <c r="J24906" s="15" t="s">
        <v>2415</v>
      </c>
      <c r="K24906" s="15" t="s">
        <v>86</v>
      </c>
      <c r="L24906" s="15" t="s">
        <v>19</v>
      </c>
      <c r="M24906" s="15" t="s">
        <v>35</v>
      </c>
      <c r="N24906">
        <v>36</v>
      </c>
      <c r="O24906" s="15" t="s">
        <v>29</v>
      </c>
      <c r="P24906" s="5">
        <v>44119</v>
      </c>
    </row>
    <row r="24907" spans="1:16" x14ac:dyDescent="0.25">
      <c r="A24907" s="15" t="s">
        <v>50371</v>
      </c>
      <c r="B24907" s="15" t="s">
        <v>50372</v>
      </c>
      <c r="C24907" s="15" t="s">
        <v>32</v>
      </c>
      <c r="E24907">
        <v>2020</v>
      </c>
      <c r="F24907">
        <v>10</v>
      </c>
      <c r="G24907">
        <v>24</v>
      </c>
      <c r="H24907">
        <v>2020</v>
      </c>
      <c r="I24907" s="15" t="s">
        <v>16</v>
      </c>
      <c r="J24907" s="15" t="s">
        <v>831</v>
      </c>
      <c r="K24907" s="15" t="s">
        <v>123</v>
      </c>
      <c r="L24907" s="15" t="s">
        <v>28</v>
      </c>
      <c r="M24907" s="15" t="s">
        <v>63</v>
      </c>
      <c r="N24907">
        <v>32</v>
      </c>
      <c r="O24907" s="15" t="s">
        <v>21</v>
      </c>
      <c r="P24907" s="5">
        <v>44128</v>
      </c>
    </row>
    <row r="24908" spans="1:16" x14ac:dyDescent="0.25">
      <c r="A24908" s="15" t="s">
        <v>50373</v>
      </c>
      <c r="B24908" s="15" t="s">
        <v>50374</v>
      </c>
      <c r="C24908" s="15" t="s">
        <v>14</v>
      </c>
      <c r="D24908">
        <v>8</v>
      </c>
      <c r="E24908">
        <v>2020</v>
      </c>
      <c r="F24908">
        <v>10</v>
      </c>
      <c r="G24908">
        <v>22</v>
      </c>
      <c r="H24908">
        <v>2020</v>
      </c>
      <c r="I24908" s="15" t="s">
        <v>44</v>
      </c>
      <c r="J24908" s="15" t="s">
        <v>1155</v>
      </c>
      <c r="K24908" s="15" t="s">
        <v>46</v>
      </c>
      <c r="L24908" s="15" t="s">
        <v>19</v>
      </c>
      <c r="M24908" s="15" t="s">
        <v>63</v>
      </c>
      <c r="N24908">
        <v>33</v>
      </c>
      <c r="O24908" s="15" t="s">
        <v>21</v>
      </c>
      <c r="P24908" s="5">
        <v>44126</v>
      </c>
    </row>
    <row r="24909" spans="1:16" x14ac:dyDescent="0.25">
      <c r="A24909" s="15" t="s">
        <v>50375</v>
      </c>
      <c r="B24909" s="15" t="s">
        <v>50376</v>
      </c>
      <c r="C24909" s="15" t="s">
        <v>32</v>
      </c>
      <c r="E24909">
        <v>2020</v>
      </c>
      <c r="F24909">
        <v>10</v>
      </c>
      <c r="G24909">
        <v>13</v>
      </c>
      <c r="H24909">
        <v>2020</v>
      </c>
      <c r="I24909" s="15" t="s">
        <v>16</v>
      </c>
      <c r="J24909" s="15" t="s">
        <v>1352</v>
      </c>
      <c r="K24909" s="15" t="s">
        <v>91</v>
      </c>
      <c r="L24909" s="15" t="s">
        <v>80</v>
      </c>
      <c r="M24909" s="15" t="s">
        <v>20</v>
      </c>
      <c r="N24909">
        <v>45</v>
      </c>
      <c r="O24909" s="15" t="s">
        <v>87</v>
      </c>
      <c r="P24909" s="5">
        <v>44117</v>
      </c>
    </row>
    <row r="24910" spans="1:16" x14ac:dyDescent="0.25">
      <c r="A24910" s="15" t="s">
        <v>50377</v>
      </c>
      <c r="B24910" s="15" t="s">
        <v>50378</v>
      </c>
      <c r="C24910" s="15" t="s">
        <v>38</v>
      </c>
      <c r="E24910">
        <v>2020</v>
      </c>
      <c r="F24910">
        <v>10</v>
      </c>
      <c r="G24910">
        <v>21</v>
      </c>
      <c r="H24910">
        <v>2020</v>
      </c>
      <c r="I24910" s="15" t="s">
        <v>44</v>
      </c>
      <c r="J24910" s="15" t="s">
        <v>192</v>
      </c>
      <c r="K24910" s="15" t="s">
        <v>193</v>
      </c>
      <c r="L24910" s="15" t="s">
        <v>19</v>
      </c>
      <c r="M24910" s="15" t="s">
        <v>20</v>
      </c>
      <c r="N24910">
        <v>36</v>
      </c>
      <c r="O24910" s="15" t="s">
        <v>21</v>
      </c>
      <c r="P24910" s="5">
        <v>44125</v>
      </c>
    </row>
    <row r="24911" spans="1:16" x14ac:dyDescent="0.25">
      <c r="A24911" s="15" t="s">
        <v>50379</v>
      </c>
      <c r="B24911" s="15" t="s">
        <v>50380</v>
      </c>
      <c r="C24911" s="15" t="s">
        <v>14</v>
      </c>
      <c r="D24911">
        <v>5</v>
      </c>
      <c r="E24911">
        <v>2020</v>
      </c>
      <c r="F24911">
        <v>9</v>
      </c>
      <c r="G24911">
        <v>10</v>
      </c>
      <c r="H24911">
        <v>2020</v>
      </c>
      <c r="I24911" s="15" t="s">
        <v>25</v>
      </c>
      <c r="J24911" s="15" t="s">
        <v>75</v>
      </c>
      <c r="K24911" s="15" t="s">
        <v>188</v>
      </c>
      <c r="L24911" s="15" t="s">
        <v>80</v>
      </c>
      <c r="M24911" s="15" t="s">
        <v>63</v>
      </c>
      <c r="N24911">
        <v>39</v>
      </c>
      <c r="O24911" s="15" t="s">
        <v>21</v>
      </c>
      <c r="P24911" s="5">
        <v>44113</v>
      </c>
    </row>
    <row r="24912" spans="1:16" x14ac:dyDescent="0.25">
      <c r="A24912" s="15" t="s">
        <v>50381</v>
      </c>
      <c r="B24912" s="15" t="s">
        <v>50382</v>
      </c>
      <c r="C24912" s="15" t="s">
        <v>38</v>
      </c>
      <c r="E24912">
        <v>2020</v>
      </c>
      <c r="F24912">
        <v>10</v>
      </c>
      <c r="G24912">
        <v>16</v>
      </c>
      <c r="H24912">
        <v>2020</v>
      </c>
      <c r="I24912" s="15" t="s">
        <v>25</v>
      </c>
      <c r="J24912" s="15" t="s">
        <v>509</v>
      </c>
      <c r="K24912" s="15" t="s">
        <v>116</v>
      </c>
      <c r="L24912" s="15" t="s">
        <v>28</v>
      </c>
      <c r="M24912" s="15" t="s">
        <v>63</v>
      </c>
      <c r="N24912">
        <v>23</v>
      </c>
      <c r="O24912" s="15" t="s">
        <v>29</v>
      </c>
      <c r="P24912" s="5">
        <v>44120</v>
      </c>
    </row>
    <row r="24913" spans="1:16" x14ac:dyDescent="0.25">
      <c r="A24913" s="15" t="s">
        <v>50383</v>
      </c>
      <c r="B24913" s="15" t="s">
        <v>50384</v>
      </c>
      <c r="C24913" s="15" t="s">
        <v>24</v>
      </c>
      <c r="D24913">
        <v>10</v>
      </c>
      <c r="E24913">
        <v>2020</v>
      </c>
      <c r="F24913">
        <v>10</v>
      </c>
      <c r="G24913">
        <v>29</v>
      </c>
      <c r="H24913">
        <v>2020</v>
      </c>
      <c r="I24913" s="15" t="s">
        <v>25</v>
      </c>
      <c r="J24913" s="15" t="s">
        <v>75</v>
      </c>
      <c r="K24913" s="15" t="s">
        <v>188</v>
      </c>
      <c r="L24913" s="15" t="s">
        <v>28</v>
      </c>
      <c r="M24913" s="15" t="s">
        <v>20</v>
      </c>
      <c r="N24913">
        <v>14</v>
      </c>
      <c r="O24913" s="15" t="s">
        <v>87</v>
      </c>
      <c r="P24913" s="5">
        <v>44133</v>
      </c>
    </row>
    <row r="24914" spans="1:16" x14ac:dyDescent="0.25">
      <c r="A24914" s="15" t="s">
        <v>50385</v>
      </c>
      <c r="B24914" s="15" t="s">
        <v>50386</v>
      </c>
      <c r="C24914" s="15" t="s">
        <v>14</v>
      </c>
      <c r="E24914">
        <v>2020</v>
      </c>
      <c r="F24914">
        <v>3</v>
      </c>
      <c r="G24914">
        <v>10</v>
      </c>
      <c r="H24914">
        <v>2020</v>
      </c>
      <c r="I24914" s="15" t="s">
        <v>44</v>
      </c>
      <c r="J24914" s="15" t="s">
        <v>1920</v>
      </c>
      <c r="K24914" s="15" t="s">
        <v>34</v>
      </c>
      <c r="L24914" s="15" t="s">
        <v>19</v>
      </c>
      <c r="M24914" s="15" t="s">
        <v>20</v>
      </c>
      <c r="N24914">
        <v>42</v>
      </c>
      <c r="O24914" s="15" t="s">
        <v>29</v>
      </c>
      <c r="P24914" s="5">
        <v>44107</v>
      </c>
    </row>
    <row r="24915" spans="1:16" x14ac:dyDescent="0.25">
      <c r="A24915" s="15" t="s">
        <v>50387</v>
      </c>
      <c r="B24915" s="15" t="s">
        <v>50388</v>
      </c>
      <c r="C24915" s="15" t="s">
        <v>32</v>
      </c>
      <c r="E24915">
        <v>2020</v>
      </c>
      <c r="F24915">
        <v>10</v>
      </c>
      <c r="G24915">
        <v>22</v>
      </c>
      <c r="H24915">
        <v>2020</v>
      </c>
      <c r="I24915" s="15" t="s">
        <v>16</v>
      </c>
      <c r="J24915" s="15" t="s">
        <v>150</v>
      </c>
      <c r="K24915" s="15" t="s">
        <v>151</v>
      </c>
      <c r="L24915" s="15" t="s">
        <v>19</v>
      </c>
      <c r="M24915" s="15" t="s">
        <v>20</v>
      </c>
      <c r="N24915">
        <v>11</v>
      </c>
      <c r="O24915" s="15" t="s">
        <v>29</v>
      </c>
      <c r="P24915" s="5">
        <v>44126</v>
      </c>
    </row>
    <row r="24916" spans="1:16" x14ac:dyDescent="0.25">
      <c r="A24916" s="15" t="s">
        <v>50389</v>
      </c>
      <c r="B24916" s="15" t="s">
        <v>50390</v>
      </c>
      <c r="C24916" s="15" t="s">
        <v>14</v>
      </c>
      <c r="D24916">
        <v>6</v>
      </c>
      <c r="E24916">
        <v>2020</v>
      </c>
      <c r="F24916">
        <v>11</v>
      </c>
      <c r="G24916">
        <v>10</v>
      </c>
      <c r="H24916">
        <v>2020</v>
      </c>
      <c r="I24916" s="15" t="s">
        <v>16</v>
      </c>
      <c r="J24916" s="15" t="s">
        <v>1980</v>
      </c>
      <c r="K24916" s="15" t="s">
        <v>34</v>
      </c>
      <c r="L24916" s="15" t="s">
        <v>28</v>
      </c>
      <c r="M24916" s="15" t="s">
        <v>63</v>
      </c>
      <c r="N24916">
        <v>41</v>
      </c>
      <c r="O24916" s="15" t="s">
        <v>21</v>
      </c>
      <c r="P24916" s="5">
        <v>44115</v>
      </c>
    </row>
    <row r="24917" spans="1:16" x14ac:dyDescent="0.25">
      <c r="A24917" s="15" t="s">
        <v>50391</v>
      </c>
      <c r="B24917" s="15" t="s">
        <v>50392</v>
      </c>
      <c r="C24917" s="15" t="s">
        <v>14</v>
      </c>
      <c r="D24917">
        <v>7</v>
      </c>
      <c r="E24917">
        <v>2020</v>
      </c>
      <c r="F24917">
        <v>10</v>
      </c>
      <c r="G24917">
        <v>20</v>
      </c>
      <c r="H24917">
        <v>2020</v>
      </c>
      <c r="I24917" s="15" t="s">
        <v>16</v>
      </c>
      <c r="J24917" s="15" t="s">
        <v>3469</v>
      </c>
      <c r="K24917" s="15" t="s">
        <v>257</v>
      </c>
      <c r="L24917" s="15" t="s">
        <v>80</v>
      </c>
      <c r="M24917" s="15" t="s">
        <v>63</v>
      </c>
      <c r="N24917">
        <v>13</v>
      </c>
      <c r="O24917" s="15" t="s">
        <v>110</v>
      </c>
      <c r="P24917" s="5">
        <v>44124</v>
      </c>
    </row>
    <row r="24918" spans="1:16" x14ac:dyDescent="0.25">
      <c r="A24918" s="15" t="s">
        <v>50393</v>
      </c>
      <c r="B24918" s="15" t="s">
        <v>50394</v>
      </c>
      <c r="C24918" s="15" t="s">
        <v>32</v>
      </c>
      <c r="D24918">
        <v>6</v>
      </c>
      <c r="E24918">
        <v>2020</v>
      </c>
      <c r="F24918">
        <v>2</v>
      </c>
      <c r="G24918">
        <v>10</v>
      </c>
      <c r="H24918">
        <v>2020</v>
      </c>
      <c r="I24918" s="15" t="s">
        <v>16</v>
      </c>
      <c r="J24918" s="15" t="s">
        <v>1980</v>
      </c>
      <c r="K24918" s="15" t="s">
        <v>34</v>
      </c>
      <c r="L24918" s="15" t="s">
        <v>19</v>
      </c>
      <c r="M24918" s="15" t="s">
        <v>63</v>
      </c>
      <c r="N24918">
        <v>16</v>
      </c>
      <c r="O24918" s="15" t="s">
        <v>29</v>
      </c>
      <c r="P24918" s="5">
        <v>44106</v>
      </c>
    </row>
    <row r="24919" spans="1:16" x14ac:dyDescent="0.25">
      <c r="A24919" s="15" t="s">
        <v>50395</v>
      </c>
      <c r="B24919" s="15" t="s">
        <v>50396</v>
      </c>
      <c r="C24919" s="15" t="s">
        <v>32</v>
      </c>
      <c r="E24919">
        <v>2020</v>
      </c>
      <c r="F24919">
        <v>8</v>
      </c>
      <c r="G24919">
        <v>10</v>
      </c>
      <c r="H24919">
        <v>2020</v>
      </c>
      <c r="I24919" s="15" t="s">
        <v>16</v>
      </c>
      <c r="J24919" s="15" t="s">
        <v>2093</v>
      </c>
      <c r="K24919" s="15" t="s">
        <v>56</v>
      </c>
      <c r="L24919" s="15" t="s">
        <v>28</v>
      </c>
      <c r="M24919" s="15" t="s">
        <v>63</v>
      </c>
      <c r="N24919">
        <v>36</v>
      </c>
      <c r="O24919" s="15" t="s">
        <v>110</v>
      </c>
      <c r="P24919" s="5">
        <v>44112</v>
      </c>
    </row>
    <row r="24920" spans="1:16" x14ac:dyDescent="0.25">
      <c r="A24920" s="15" t="s">
        <v>50397</v>
      </c>
      <c r="B24920" s="15" t="s">
        <v>50398</v>
      </c>
      <c r="C24920" s="15" t="s">
        <v>59</v>
      </c>
      <c r="E24920">
        <v>2020</v>
      </c>
      <c r="F24920">
        <v>6</v>
      </c>
      <c r="G24920">
        <v>10</v>
      </c>
      <c r="H24920">
        <v>2020</v>
      </c>
      <c r="I24920" s="15" t="s">
        <v>16</v>
      </c>
      <c r="J24920" s="15" t="s">
        <v>164</v>
      </c>
      <c r="K24920" s="15" t="s">
        <v>165</v>
      </c>
      <c r="L24920" s="15" t="s">
        <v>28</v>
      </c>
      <c r="M24920" s="15" t="s">
        <v>20</v>
      </c>
      <c r="N24920">
        <v>7</v>
      </c>
      <c r="O24920" s="15" t="s">
        <v>29</v>
      </c>
      <c r="P24920" s="5">
        <v>44110</v>
      </c>
    </row>
    <row r="24921" spans="1:16" x14ac:dyDescent="0.25">
      <c r="A24921" s="15" t="s">
        <v>50399</v>
      </c>
      <c r="B24921" s="15" t="s">
        <v>50400</v>
      </c>
      <c r="C24921" s="15" t="s">
        <v>32</v>
      </c>
      <c r="E24921">
        <v>2020</v>
      </c>
      <c r="F24921">
        <v>10</v>
      </c>
      <c r="G24921">
        <v>15</v>
      </c>
      <c r="H24921">
        <v>2020</v>
      </c>
      <c r="I24921" s="15" t="s">
        <v>16</v>
      </c>
      <c r="J24921" s="15" t="s">
        <v>150</v>
      </c>
      <c r="K24921" s="15" t="s">
        <v>151</v>
      </c>
      <c r="L24921" s="15" t="s">
        <v>28</v>
      </c>
      <c r="M24921" s="15" t="s">
        <v>20</v>
      </c>
      <c r="N24921">
        <v>35</v>
      </c>
      <c r="O24921" s="15" t="s">
        <v>21</v>
      </c>
      <c r="P24921" s="5">
        <v>44119</v>
      </c>
    </row>
    <row r="24922" spans="1:16" x14ac:dyDescent="0.25">
      <c r="A24922" s="15" t="s">
        <v>50401</v>
      </c>
      <c r="B24922" s="15" t="s">
        <v>50402</v>
      </c>
      <c r="C24922" s="15" t="s">
        <v>32</v>
      </c>
      <c r="E24922">
        <v>2020</v>
      </c>
      <c r="F24922">
        <v>6</v>
      </c>
      <c r="G24922">
        <v>10</v>
      </c>
      <c r="H24922">
        <v>2020</v>
      </c>
      <c r="I24922" s="15" t="s">
        <v>16</v>
      </c>
      <c r="J24922" s="15" t="s">
        <v>1462</v>
      </c>
      <c r="K24922" s="15" t="s">
        <v>71</v>
      </c>
      <c r="L24922" s="15" t="s">
        <v>80</v>
      </c>
      <c r="M24922" s="15" t="s">
        <v>20</v>
      </c>
      <c r="N24922">
        <v>20</v>
      </c>
      <c r="O24922" s="15" t="s">
        <v>29</v>
      </c>
      <c r="P24922" s="5">
        <v>44110</v>
      </c>
    </row>
    <row r="24923" spans="1:16" x14ac:dyDescent="0.25">
      <c r="A24923" s="15" t="s">
        <v>50403</v>
      </c>
      <c r="B24923" s="15" t="s">
        <v>50404</v>
      </c>
      <c r="C24923" s="15" t="s">
        <v>59</v>
      </c>
      <c r="E24923">
        <v>2020</v>
      </c>
      <c r="F24923">
        <v>10</v>
      </c>
      <c r="G24923">
        <v>17</v>
      </c>
      <c r="H24923">
        <v>2020</v>
      </c>
      <c r="I24923" s="15" t="s">
        <v>16</v>
      </c>
      <c r="J24923" s="15" t="s">
        <v>467</v>
      </c>
      <c r="K24923" s="15" t="s">
        <v>291</v>
      </c>
      <c r="L24923" s="15" t="s">
        <v>19</v>
      </c>
      <c r="M24923" s="15" t="s">
        <v>20</v>
      </c>
      <c r="N24923">
        <v>31</v>
      </c>
      <c r="O24923" s="15" t="s">
        <v>29</v>
      </c>
      <c r="P24923" s="5">
        <v>44121</v>
      </c>
    </row>
    <row r="24924" spans="1:16" x14ac:dyDescent="0.25">
      <c r="A24924" s="15" t="s">
        <v>50405</v>
      </c>
      <c r="B24924" s="15" t="s">
        <v>50406</v>
      </c>
      <c r="C24924" s="15" t="s">
        <v>32</v>
      </c>
      <c r="D24924">
        <v>5</v>
      </c>
      <c r="E24924">
        <v>2020</v>
      </c>
      <c r="F24924">
        <v>10</v>
      </c>
      <c r="G24924">
        <v>21</v>
      </c>
      <c r="H24924">
        <v>2020</v>
      </c>
      <c r="I24924" s="15" t="s">
        <v>25</v>
      </c>
      <c r="J24924" s="15" t="s">
        <v>1462</v>
      </c>
      <c r="K24924" s="15" t="s">
        <v>71</v>
      </c>
      <c r="L24924" s="15" t="s">
        <v>28</v>
      </c>
      <c r="M24924" s="15" t="s">
        <v>20</v>
      </c>
      <c r="N24924">
        <v>39</v>
      </c>
      <c r="O24924" s="15" t="s">
        <v>110</v>
      </c>
      <c r="P24924" s="5">
        <v>44125</v>
      </c>
    </row>
    <row r="24925" spans="1:16" x14ac:dyDescent="0.25">
      <c r="A24925" s="15" t="s">
        <v>50407</v>
      </c>
      <c r="B24925" s="15" t="s">
        <v>50408</v>
      </c>
      <c r="C24925" s="15" t="s">
        <v>32</v>
      </c>
      <c r="E24925">
        <v>2020</v>
      </c>
      <c r="F24925">
        <v>10</v>
      </c>
      <c r="G24925">
        <v>21</v>
      </c>
      <c r="H24925">
        <v>2020</v>
      </c>
      <c r="I24925" s="15" t="s">
        <v>44</v>
      </c>
      <c r="J24925" s="15" t="s">
        <v>164</v>
      </c>
      <c r="K24925" s="15" t="s">
        <v>116</v>
      </c>
      <c r="L24925" s="15" t="s">
        <v>19</v>
      </c>
      <c r="M24925" s="15" t="s">
        <v>63</v>
      </c>
      <c r="N24925">
        <v>45</v>
      </c>
      <c r="O24925" s="15" t="s">
        <v>21</v>
      </c>
      <c r="P24925" s="5">
        <v>44125</v>
      </c>
    </row>
    <row r="24926" spans="1:16" x14ac:dyDescent="0.25">
      <c r="A24926" s="15" t="s">
        <v>50409</v>
      </c>
      <c r="B24926" s="15" t="s">
        <v>50410</v>
      </c>
      <c r="C24926" s="15" t="s">
        <v>38</v>
      </c>
      <c r="E24926">
        <v>2020</v>
      </c>
      <c r="F24926">
        <v>10</v>
      </c>
      <c r="G24926">
        <v>24</v>
      </c>
      <c r="H24926">
        <v>2020</v>
      </c>
      <c r="I24926" s="15" t="s">
        <v>16</v>
      </c>
      <c r="J24926" s="15" t="s">
        <v>721</v>
      </c>
      <c r="K24926" s="15" t="s">
        <v>675</v>
      </c>
      <c r="L24926" s="15" t="s">
        <v>80</v>
      </c>
      <c r="M24926" s="15" t="s">
        <v>20</v>
      </c>
      <c r="N24926">
        <v>27</v>
      </c>
      <c r="O24926" s="15" t="s">
        <v>29</v>
      </c>
      <c r="P24926" s="5">
        <v>44128</v>
      </c>
    </row>
    <row r="24927" spans="1:16" x14ac:dyDescent="0.25">
      <c r="A24927" s="15" t="s">
        <v>50411</v>
      </c>
      <c r="B24927" s="15" t="s">
        <v>50412</v>
      </c>
      <c r="C24927" s="15" t="s">
        <v>24</v>
      </c>
      <c r="E24927">
        <v>2020</v>
      </c>
      <c r="F24927">
        <v>8</v>
      </c>
      <c r="G24927">
        <v>10</v>
      </c>
      <c r="H24927">
        <v>2020</v>
      </c>
      <c r="I24927" s="15" t="s">
        <v>25</v>
      </c>
      <c r="J24927" s="15" t="s">
        <v>5167</v>
      </c>
      <c r="K24927" s="15" t="s">
        <v>267</v>
      </c>
      <c r="L24927" s="15" t="s">
        <v>80</v>
      </c>
      <c r="M24927" s="15" t="s">
        <v>20</v>
      </c>
      <c r="N24927">
        <v>14</v>
      </c>
      <c r="O24927" s="15" t="s">
        <v>29</v>
      </c>
      <c r="P24927" s="5">
        <v>44112</v>
      </c>
    </row>
    <row r="24928" spans="1:16" x14ac:dyDescent="0.25">
      <c r="A24928" s="15" t="s">
        <v>50413</v>
      </c>
      <c r="B24928" s="15" t="s">
        <v>50414</v>
      </c>
      <c r="C24928" s="15" t="s">
        <v>32</v>
      </c>
      <c r="E24928">
        <v>2020</v>
      </c>
      <c r="F24928">
        <v>9</v>
      </c>
      <c r="G24928">
        <v>10</v>
      </c>
      <c r="H24928">
        <v>2020</v>
      </c>
      <c r="I24928" s="15" t="s">
        <v>16</v>
      </c>
      <c r="J24928" s="15" t="s">
        <v>144</v>
      </c>
      <c r="K24928" s="15" t="s">
        <v>98</v>
      </c>
      <c r="L24928" s="15" t="s">
        <v>28</v>
      </c>
      <c r="M24928" s="15" t="s">
        <v>20</v>
      </c>
      <c r="N24928">
        <v>42</v>
      </c>
      <c r="O24928" s="15" t="s">
        <v>21</v>
      </c>
      <c r="P24928" s="5">
        <v>44113</v>
      </c>
    </row>
    <row r="24929" spans="1:16" x14ac:dyDescent="0.25">
      <c r="A24929" s="15" t="s">
        <v>50415</v>
      </c>
      <c r="B24929" s="15" t="s">
        <v>50416</v>
      </c>
      <c r="C24929" s="15" t="s">
        <v>32</v>
      </c>
      <c r="D24929">
        <v>6</v>
      </c>
      <c r="E24929">
        <v>2020</v>
      </c>
      <c r="F24929">
        <v>10</v>
      </c>
      <c r="G24929">
        <v>17</v>
      </c>
      <c r="H24929">
        <v>2020</v>
      </c>
      <c r="I24929" s="15" t="s">
        <v>16</v>
      </c>
      <c r="J24929" s="15" t="s">
        <v>335</v>
      </c>
      <c r="K24929" s="15" t="s">
        <v>56</v>
      </c>
      <c r="L24929" s="15" t="s">
        <v>28</v>
      </c>
      <c r="M24929" s="15" t="s">
        <v>63</v>
      </c>
      <c r="N24929">
        <v>44</v>
      </c>
      <c r="O24929" s="15" t="s">
        <v>21</v>
      </c>
      <c r="P24929" s="5">
        <v>44121</v>
      </c>
    </row>
    <row r="24930" spans="1:16" x14ac:dyDescent="0.25">
      <c r="A24930" s="15" t="s">
        <v>50417</v>
      </c>
      <c r="B24930" s="15" t="s">
        <v>50418</v>
      </c>
      <c r="C24930" s="15" t="s">
        <v>59</v>
      </c>
      <c r="D24930">
        <v>7</v>
      </c>
      <c r="E24930">
        <v>2020</v>
      </c>
      <c r="F24930">
        <v>10</v>
      </c>
      <c r="G24930">
        <v>25</v>
      </c>
      <c r="H24930">
        <v>2020</v>
      </c>
      <c r="I24930" s="15" t="s">
        <v>25</v>
      </c>
      <c r="J24930" s="15" t="s">
        <v>2688</v>
      </c>
      <c r="K24930" s="15" t="s">
        <v>1328</v>
      </c>
      <c r="L24930" s="15" t="s">
        <v>67</v>
      </c>
      <c r="M24930" s="15" t="s">
        <v>20</v>
      </c>
      <c r="N24930">
        <v>18</v>
      </c>
      <c r="O24930" s="15" t="s">
        <v>29</v>
      </c>
      <c r="P24930" s="5">
        <v>44129</v>
      </c>
    </row>
    <row r="24931" spans="1:16" x14ac:dyDescent="0.25">
      <c r="A24931" s="15" t="s">
        <v>50419</v>
      </c>
      <c r="B24931" s="15" t="s">
        <v>50420</v>
      </c>
      <c r="C24931" s="15" t="s">
        <v>32</v>
      </c>
      <c r="E24931">
        <v>2020</v>
      </c>
      <c r="F24931">
        <v>10</v>
      </c>
      <c r="G24931">
        <v>24</v>
      </c>
      <c r="H24931">
        <v>2020</v>
      </c>
      <c r="I24931" s="15" t="s">
        <v>16</v>
      </c>
      <c r="J24931" s="15" t="s">
        <v>217</v>
      </c>
      <c r="K24931" s="15" t="s">
        <v>56</v>
      </c>
      <c r="L24931" s="15" t="s">
        <v>80</v>
      </c>
      <c r="M24931" s="15" t="s">
        <v>20</v>
      </c>
      <c r="N24931">
        <v>39</v>
      </c>
      <c r="O24931" s="15" t="s">
        <v>29</v>
      </c>
      <c r="P24931" s="5">
        <v>44128</v>
      </c>
    </row>
    <row r="24932" spans="1:16" x14ac:dyDescent="0.25">
      <c r="A24932" s="15" t="s">
        <v>50421</v>
      </c>
      <c r="B24932" s="15" t="s">
        <v>50422</v>
      </c>
      <c r="C24932" s="15" t="s">
        <v>14</v>
      </c>
      <c r="E24932">
        <v>2020</v>
      </c>
      <c r="F24932">
        <v>10</v>
      </c>
      <c r="G24932">
        <v>10</v>
      </c>
      <c r="H24932">
        <v>2020</v>
      </c>
      <c r="I24932" s="15" t="s">
        <v>25</v>
      </c>
      <c r="J24932" s="15" t="s">
        <v>179</v>
      </c>
      <c r="K24932" s="15" t="s">
        <v>75</v>
      </c>
      <c r="L24932" s="15" t="s">
        <v>80</v>
      </c>
      <c r="M24932" s="15" t="s">
        <v>35</v>
      </c>
      <c r="N24932">
        <v>11</v>
      </c>
      <c r="O24932" s="15" t="s">
        <v>21</v>
      </c>
      <c r="P24932" s="5">
        <v>44114</v>
      </c>
    </row>
    <row r="24933" spans="1:16" x14ac:dyDescent="0.25">
      <c r="A24933" s="15" t="s">
        <v>50423</v>
      </c>
      <c r="B24933" s="15" t="s">
        <v>50424</v>
      </c>
      <c r="C24933" s="15" t="s">
        <v>24</v>
      </c>
      <c r="E24933">
        <v>2020</v>
      </c>
      <c r="F24933">
        <v>7</v>
      </c>
      <c r="G24933">
        <v>10</v>
      </c>
      <c r="H24933">
        <v>2020</v>
      </c>
      <c r="I24933" s="15" t="s">
        <v>16</v>
      </c>
      <c r="J24933" s="15" t="s">
        <v>1612</v>
      </c>
      <c r="K24933" s="15" t="s">
        <v>193</v>
      </c>
      <c r="L24933" s="15" t="s">
        <v>28</v>
      </c>
      <c r="M24933" s="15" t="s">
        <v>20</v>
      </c>
      <c r="N24933">
        <v>30</v>
      </c>
      <c r="O24933" s="15" t="s">
        <v>110</v>
      </c>
      <c r="P24933" s="5">
        <v>44111</v>
      </c>
    </row>
    <row r="24934" spans="1:16" x14ac:dyDescent="0.25">
      <c r="A24934" s="15" t="s">
        <v>50425</v>
      </c>
      <c r="B24934" s="15" t="s">
        <v>50426</v>
      </c>
      <c r="C24934" s="15" t="s">
        <v>14</v>
      </c>
      <c r="E24934">
        <v>2020</v>
      </c>
      <c r="F24934">
        <v>10</v>
      </c>
      <c r="G24934">
        <v>15</v>
      </c>
      <c r="H24934">
        <v>2020</v>
      </c>
      <c r="I24934" s="15" t="s">
        <v>44</v>
      </c>
      <c r="J24934" s="15" t="s">
        <v>547</v>
      </c>
      <c r="K24934" s="15" t="s">
        <v>46</v>
      </c>
      <c r="L24934" s="15" t="s">
        <v>19</v>
      </c>
      <c r="M24934" s="15" t="s">
        <v>63</v>
      </c>
      <c r="N24934">
        <v>27</v>
      </c>
      <c r="O24934" s="15" t="s">
        <v>21</v>
      </c>
      <c r="P24934" s="5">
        <v>44119</v>
      </c>
    </row>
    <row r="24935" spans="1:16" x14ac:dyDescent="0.25">
      <c r="A24935" s="15" t="s">
        <v>50427</v>
      </c>
      <c r="B24935" s="15" t="s">
        <v>50428</v>
      </c>
      <c r="C24935" s="15" t="s">
        <v>14</v>
      </c>
      <c r="E24935">
        <v>2020</v>
      </c>
      <c r="F24935">
        <v>2</v>
      </c>
      <c r="G24935">
        <v>10</v>
      </c>
      <c r="H24935">
        <v>2020</v>
      </c>
      <c r="I24935" s="15" t="s">
        <v>16</v>
      </c>
      <c r="J24935" s="15" t="s">
        <v>965</v>
      </c>
      <c r="K24935" s="15" t="s">
        <v>103</v>
      </c>
      <c r="L24935" s="15" t="s">
        <v>80</v>
      </c>
      <c r="M24935" s="15" t="s">
        <v>20</v>
      </c>
      <c r="N24935">
        <v>42</v>
      </c>
      <c r="O24935" s="15" t="s">
        <v>29</v>
      </c>
      <c r="P24935" s="5">
        <v>44106</v>
      </c>
    </row>
    <row r="24936" spans="1:16" x14ac:dyDescent="0.25">
      <c r="A24936" s="15" t="s">
        <v>50429</v>
      </c>
      <c r="B24936" s="15" t="s">
        <v>50430</v>
      </c>
      <c r="C24936" s="15" t="s">
        <v>14</v>
      </c>
      <c r="E24936">
        <v>2020</v>
      </c>
      <c r="F24936">
        <v>10</v>
      </c>
      <c r="G24936">
        <v>18</v>
      </c>
      <c r="H24936">
        <v>2020</v>
      </c>
      <c r="I24936" s="15" t="s">
        <v>25</v>
      </c>
      <c r="J24936" s="15" t="s">
        <v>3805</v>
      </c>
      <c r="K24936" s="15" t="s">
        <v>229</v>
      </c>
      <c r="L24936" s="15" t="s">
        <v>80</v>
      </c>
      <c r="M24936" s="15" t="s">
        <v>20</v>
      </c>
      <c r="N24936">
        <v>35</v>
      </c>
      <c r="O24936" s="15" t="s">
        <v>29</v>
      </c>
      <c r="P24936" s="5">
        <v>44122</v>
      </c>
    </row>
    <row r="24937" spans="1:16" x14ac:dyDescent="0.25">
      <c r="A24937" s="15" t="s">
        <v>50431</v>
      </c>
      <c r="B24937" s="15" t="s">
        <v>50432</v>
      </c>
      <c r="C24937" s="15" t="s">
        <v>59</v>
      </c>
      <c r="E24937">
        <v>2020</v>
      </c>
      <c r="F24937">
        <v>5</v>
      </c>
      <c r="G24937">
        <v>10</v>
      </c>
      <c r="H24937">
        <v>2020</v>
      </c>
      <c r="I24937" s="15" t="s">
        <v>16</v>
      </c>
      <c r="J24937" s="15" t="s">
        <v>176</v>
      </c>
      <c r="K24937" s="15" t="s">
        <v>56</v>
      </c>
      <c r="L24937" s="15" t="s">
        <v>28</v>
      </c>
      <c r="M24937" s="15" t="s">
        <v>20</v>
      </c>
      <c r="N24937">
        <v>22</v>
      </c>
      <c r="O24937" s="15" t="s">
        <v>21</v>
      </c>
      <c r="P24937" s="5">
        <v>44109</v>
      </c>
    </row>
    <row r="24938" spans="1:16" x14ac:dyDescent="0.25">
      <c r="A24938" s="15" t="s">
        <v>50433</v>
      </c>
      <c r="B24938" s="15" t="s">
        <v>50434</v>
      </c>
      <c r="C24938" s="15" t="s">
        <v>38</v>
      </c>
      <c r="E24938">
        <v>2020</v>
      </c>
      <c r="F24938">
        <v>10</v>
      </c>
      <c r="G24938">
        <v>26</v>
      </c>
      <c r="H24938">
        <v>2020</v>
      </c>
      <c r="I24938" s="15" t="s">
        <v>16</v>
      </c>
      <c r="J24938" s="15" t="s">
        <v>176</v>
      </c>
      <c r="K24938" s="15" t="s">
        <v>56</v>
      </c>
      <c r="L24938" s="15" t="s">
        <v>19</v>
      </c>
      <c r="M24938" s="15" t="s">
        <v>20</v>
      </c>
      <c r="N24938">
        <v>27</v>
      </c>
      <c r="O24938" s="15" t="s">
        <v>29</v>
      </c>
      <c r="P24938" s="5">
        <v>44130</v>
      </c>
    </row>
    <row r="24939" spans="1:16" x14ac:dyDescent="0.25">
      <c r="A24939" s="15" t="s">
        <v>50435</v>
      </c>
      <c r="B24939" s="15" t="s">
        <v>50436</v>
      </c>
      <c r="C24939" s="15" t="s">
        <v>32</v>
      </c>
      <c r="E24939">
        <v>2020</v>
      </c>
      <c r="F24939">
        <v>10</v>
      </c>
      <c r="G24939">
        <v>23</v>
      </c>
      <c r="H24939">
        <v>2020</v>
      </c>
      <c r="I24939" s="15" t="s">
        <v>16</v>
      </c>
      <c r="J24939" s="15" t="s">
        <v>400</v>
      </c>
      <c r="K24939" s="15" t="s">
        <v>41</v>
      </c>
      <c r="L24939" s="15" t="s">
        <v>19</v>
      </c>
      <c r="M24939" s="15" t="s">
        <v>20</v>
      </c>
      <c r="N24939">
        <v>22</v>
      </c>
      <c r="O24939" s="15" t="s">
        <v>110</v>
      </c>
      <c r="P24939" s="5">
        <v>44127</v>
      </c>
    </row>
    <row r="24940" spans="1:16" x14ac:dyDescent="0.25">
      <c r="A24940" s="15" t="s">
        <v>50437</v>
      </c>
      <c r="B24940" s="15" t="s">
        <v>50438</v>
      </c>
      <c r="C24940" s="15" t="s">
        <v>38</v>
      </c>
      <c r="E24940">
        <v>2020</v>
      </c>
      <c r="F24940">
        <v>10</v>
      </c>
      <c r="G24940">
        <v>27</v>
      </c>
      <c r="H24940">
        <v>2020</v>
      </c>
      <c r="I24940" s="15" t="s">
        <v>16</v>
      </c>
      <c r="J24940" s="15" t="s">
        <v>249</v>
      </c>
      <c r="K24940" s="15" t="s">
        <v>250</v>
      </c>
      <c r="L24940" s="15" t="s">
        <v>19</v>
      </c>
      <c r="M24940" s="15" t="s">
        <v>20</v>
      </c>
      <c r="N24940">
        <v>5</v>
      </c>
      <c r="O24940" s="15" t="s">
        <v>110</v>
      </c>
      <c r="P24940" s="5">
        <v>44131</v>
      </c>
    </row>
    <row r="24941" spans="1:16" x14ac:dyDescent="0.25">
      <c r="A24941" s="15" t="s">
        <v>50439</v>
      </c>
      <c r="B24941" s="15" t="s">
        <v>50440</v>
      </c>
      <c r="C24941" s="15" t="s">
        <v>32</v>
      </c>
      <c r="D24941">
        <v>3</v>
      </c>
      <c r="E24941">
        <v>2020</v>
      </c>
      <c r="F24941">
        <v>3</v>
      </c>
      <c r="G24941">
        <v>10</v>
      </c>
      <c r="H24941">
        <v>2020</v>
      </c>
      <c r="I24941" s="15" t="s">
        <v>25</v>
      </c>
      <c r="J24941" s="15" t="s">
        <v>3414</v>
      </c>
      <c r="K24941" s="15" t="s">
        <v>165</v>
      </c>
      <c r="L24941" s="15" t="s">
        <v>28</v>
      </c>
      <c r="M24941" s="15" t="s">
        <v>20</v>
      </c>
      <c r="N24941">
        <v>27</v>
      </c>
      <c r="O24941" s="15" t="s">
        <v>21</v>
      </c>
      <c r="P24941" s="5">
        <v>44107</v>
      </c>
    </row>
    <row r="24942" spans="1:16" x14ac:dyDescent="0.25">
      <c r="A24942" s="15" t="s">
        <v>50441</v>
      </c>
      <c r="B24942" s="15" t="s">
        <v>50442</v>
      </c>
      <c r="C24942" s="15" t="s">
        <v>32</v>
      </c>
      <c r="E24942">
        <v>2020</v>
      </c>
      <c r="F24942">
        <v>10</v>
      </c>
      <c r="G24942">
        <v>25</v>
      </c>
      <c r="H24942">
        <v>2020</v>
      </c>
      <c r="I24942" s="15" t="s">
        <v>16</v>
      </c>
      <c r="J24942" s="15" t="s">
        <v>808</v>
      </c>
      <c r="K24942" s="15" t="s">
        <v>34</v>
      </c>
      <c r="L24942" s="15" t="s">
        <v>28</v>
      </c>
      <c r="M24942" s="15" t="s">
        <v>20</v>
      </c>
      <c r="N24942">
        <v>26</v>
      </c>
      <c r="O24942" s="15" t="s">
        <v>29</v>
      </c>
      <c r="P24942" s="5">
        <v>44129</v>
      </c>
    </row>
    <row r="24943" spans="1:16" x14ac:dyDescent="0.25">
      <c r="A24943" s="15" t="s">
        <v>50443</v>
      </c>
      <c r="B24943" s="15" t="s">
        <v>50444</v>
      </c>
      <c r="C24943" s="15" t="s">
        <v>14</v>
      </c>
      <c r="D24943">
        <v>6</v>
      </c>
      <c r="E24943">
        <v>2020</v>
      </c>
      <c r="F24943">
        <v>10</v>
      </c>
      <c r="G24943">
        <v>26</v>
      </c>
      <c r="H24943">
        <v>2020</v>
      </c>
      <c r="I24943" s="15" t="s">
        <v>16</v>
      </c>
      <c r="J24943" s="15" t="s">
        <v>297</v>
      </c>
      <c r="K24943" s="15" t="s">
        <v>62</v>
      </c>
      <c r="L24943" s="15" t="s">
        <v>28</v>
      </c>
      <c r="M24943" s="15" t="s">
        <v>63</v>
      </c>
      <c r="N24943">
        <v>22</v>
      </c>
      <c r="O24943" s="15" t="s">
        <v>21</v>
      </c>
      <c r="P24943" s="5">
        <v>44130</v>
      </c>
    </row>
    <row r="24944" spans="1:16" x14ac:dyDescent="0.25">
      <c r="A24944" s="15" t="s">
        <v>50445</v>
      </c>
      <c r="B24944" s="15" t="s">
        <v>50446</v>
      </c>
      <c r="C24944" s="15" t="s">
        <v>32</v>
      </c>
      <c r="D24944">
        <v>3</v>
      </c>
      <c r="E24944">
        <v>2020</v>
      </c>
      <c r="F24944">
        <v>6</v>
      </c>
      <c r="G24944">
        <v>10</v>
      </c>
      <c r="H24944">
        <v>2020</v>
      </c>
      <c r="I24944" s="15" t="s">
        <v>16</v>
      </c>
      <c r="J24944" s="15" t="s">
        <v>499</v>
      </c>
      <c r="K24944" s="15" t="s">
        <v>34</v>
      </c>
      <c r="L24944" s="15" t="s">
        <v>67</v>
      </c>
      <c r="M24944" s="15" t="s">
        <v>63</v>
      </c>
      <c r="N24944">
        <v>33</v>
      </c>
      <c r="O24944" s="15" t="s">
        <v>29</v>
      </c>
      <c r="P24944" s="5">
        <v>44110</v>
      </c>
    </row>
    <row r="24945" spans="1:16" x14ac:dyDescent="0.25">
      <c r="A24945" s="15" t="s">
        <v>50447</v>
      </c>
      <c r="B24945" s="15" t="s">
        <v>50448</v>
      </c>
      <c r="C24945" s="15" t="s">
        <v>38</v>
      </c>
      <c r="E24945">
        <v>2020</v>
      </c>
      <c r="F24945">
        <v>8</v>
      </c>
      <c r="G24945">
        <v>10</v>
      </c>
      <c r="H24945">
        <v>2020</v>
      </c>
      <c r="I24945" s="15" t="s">
        <v>16</v>
      </c>
      <c r="J24945" s="15" t="s">
        <v>902</v>
      </c>
      <c r="K24945" s="15" t="s">
        <v>321</v>
      </c>
      <c r="L24945" s="15" t="s">
        <v>67</v>
      </c>
      <c r="M24945" s="15" t="s">
        <v>20</v>
      </c>
      <c r="N24945">
        <v>29</v>
      </c>
      <c r="O24945" s="15" t="s">
        <v>29</v>
      </c>
      <c r="P24945" s="5">
        <v>44112</v>
      </c>
    </row>
    <row r="24946" spans="1:16" x14ac:dyDescent="0.25">
      <c r="A24946" s="15" t="s">
        <v>50449</v>
      </c>
      <c r="B24946" s="15" t="s">
        <v>50450</v>
      </c>
      <c r="C24946" s="15" t="s">
        <v>38</v>
      </c>
      <c r="E24946">
        <v>2020</v>
      </c>
      <c r="F24946">
        <v>10</v>
      </c>
      <c r="G24946">
        <v>21</v>
      </c>
      <c r="H24946">
        <v>2020</v>
      </c>
      <c r="I24946" s="15" t="s">
        <v>16</v>
      </c>
      <c r="J24946" s="15" t="s">
        <v>290</v>
      </c>
      <c r="K24946" s="15" t="s">
        <v>291</v>
      </c>
      <c r="L24946" s="15" t="s">
        <v>28</v>
      </c>
      <c r="M24946" s="15" t="s">
        <v>20</v>
      </c>
      <c r="N24946">
        <v>33</v>
      </c>
      <c r="O24946" s="15" t="s">
        <v>21</v>
      </c>
      <c r="P24946" s="5">
        <v>44125</v>
      </c>
    </row>
    <row r="24947" spans="1:16" x14ac:dyDescent="0.25">
      <c r="A24947" s="15" t="s">
        <v>50451</v>
      </c>
      <c r="B24947" s="15" t="s">
        <v>50452</v>
      </c>
      <c r="C24947" s="15" t="s">
        <v>14</v>
      </c>
      <c r="D24947">
        <v>8</v>
      </c>
      <c r="E24947">
        <v>2020</v>
      </c>
      <c r="F24947">
        <v>10</v>
      </c>
      <c r="G24947">
        <v>14</v>
      </c>
      <c r="H24947">
        <v>2020</v>
      </c>
      <c r="I24947" s="15" t="s">
        <v>16</v>
      </c>
      <c r="J24947" s="15" t="s">
        <v>253</v>
      </c>
      <c r="K24947" s="15" t="s">
        <v>62</v>
      </c>
      <c r="L24947" s="15" t="s">
        <v>19</v>
      </c>
      <c r="M24947" s="15" t="s">
        <v>20</v>
      </c>
      <c r="N24947">
        <v>33</v>
      </c>
      <c r="O24947" s="15" t="s">
        <v>110</v>
      </c>
      <c r="P24947" s="5">
        <v>44118</v>
      </c>
    </row>
    <row r="24948" spans="1:16" x14ac:dyDescent="0.25">
      <c r="A24948" s="15" t="s">
        <v>50453</v>
      </c>
      <c r="B24948" s="15" t="s">
        <v>50454</v>
      </c>
      <c r="C24948" s="15" t="s">
        <v>14</v>
      </c>
      <c r="E24948">
        <v>2020</v>
      </c>
      <c r="F24948">
        <v>4</v>
      </c>
      <c r="G24948">
        <v>10</v>
      </c>
      <c r="H24948">
        <v>2020</v>
      </c>
      <c r="I24948" s="15" t="s">
        <v>16</v>
      </c>
      <c r="J24948" s="15" t="s">
        <v>1462</v>
      </c>
      <c r="K24948" s="15" t="s">
        <v>250</v>
      </c>
      <c r="L24948" s="15" t="s">
        <v>28</v>
      </c>
      <c r="M24948" s="15" t="s">
        <v>20</v>
      </c>
      <c r="N24948">
        <v>38</v>
      </c>
      <c r="O24948" s="15" t="s">
        <v>21</v>
      </c>
      <c r="P24948" s="5">
        <v>44108</v>
      </c>
    </row>
    <row r="24949" spans="1:16" x14ac:dyDescent="0.25">
      <c r="A24949" s="15" t="s">
        <v>50455</v>
      </c>
      <c r="B24949" s="15" t="s">
        <v>50456</v>
      </c>
      <c r="C24949" s="15" t="s">
        <v>32</v>
      </c>
      <c r="D24949">
        <v>3</v>
      </c>
      <c r="E24949">
        <v>2020</v>
      </c>
      <c r="F24949">
        <v>10</v>
      </c>
      <c r="G24949">
        <v>27</v>
      </c>
      <c r="H24949">
        <v>2020</v>
      </c>
      <c r="I24949" s="15" t="s">
        <v>16</v>
      </c>
      <c r="J24949" s="15" t="s">
        <v>530</v>
      </c>
      <c r="K24949" s="15" t="s">
        <v>98</v>
      </c>
      <c r="L24949" s="15" t="s">
        <v>80</v>
      </c>
      <c r="M24949" s="15" t="s">
        <v>20</v>
      </c>
      <c r="N24949">
        <v>28</v>
      </c>
      <c r="O24949" s="15" t="s">
        <v>29</v>
      </c>
      <c r="P24949" s="5">
        <v>44131</v>
      </c>
    </row>
    <row r="24950" spans="1:16" x14ac:dyDescent="0.25">
      <c r="A24950" s="15" t="s">
        <v>50457</v>
      </c>
      <c r="B24950" s="15" t="s">
        <v>50458</v>
      </c>
      <c r="C24950" s="15" t="s">
        <v>38</v>
      </c>
      <c r="E24950">
        <v>2020</v>
      </c>
      <c r="F24950">
        <v>10</v>
      </c>
      <c r="G24950">
        <v>22</v>
      </c>
      <c r="H24950">
        <v>2020</v>
      </c>
      <c r="I24950" s="15" t="s">
        <v>25</v>
      </c>
      <c r="J24950" s="15" t="s">
        <v>144</v>
      </c>
      <c r="K24950" s="15" t="s">
        <v>98</v>
      </c>
      <c r="L24950" s="15" t="s">
        <v>28</v>
      </c>
      <c r="M24950" s="15" t="s">
        <v>20</v>
      </c>
      <c r="N24950">
        <v>12</v>
      </c>
      <c r="O24950" s="15" t="s">
        <v>21</v>
      </c>
      <c r="P24950" s="5">
        <v>44126</v>
      </c>
    </row>
    <row r="24951" spans="1:16" x14ac:dyDescent="0.25">
      <c r="A24951" s="15" t="s">
        <v>50459</v>
      </c>
      <c r="B24951" s="15" t="s">
        <v>50460</v>
      </c>
      <c r="C24951" s="15" t="s">
        <v>14</v>
      </c>
      <c r="E24951">
        <v>2020</v>
      </c>
      <c r="F24951">
        <v>10</v>
      </c>
      <c r="G24951">
        <v>29</v>
      </c>
      <c r="H24951">
        <v>2020</v>
      </c>
      <c r="I24951" s="15" t="s">
        <v>16</v>
      </c>
      <c r="J24951" s="15" t="s">
        <v>1189</v>
      </c>
      <c r="K24951" s="15" t="s">
        <v>62</v>
      </c>
      <c r="L24951" s="15" t="s">
        <v>67</v>
      </c>
      <c r="M24951" s="15" t="s">
        <v>63</v>
      </c>
      <c r="N24951">
        <v>13</v>
      </c>
      <c r="O24951" s="15" t="s">
        <v>29</v>
      </c>
      <c r="P24951" s="5">
        <v>44133</v>
      </c>
    </row>
    <row r="24952" spans="1:16" x14ac:dyDescent="0.25">
      <c r="A24952" s="15" t="s">
        <v>50461</v>
      </c>
      <c r="B24952" s="15" t="s">
        <v>50462</v>
      </c>
      <c r="C24952" s="15" t="s">
        <v>59</v>
      </c>
      <c r="E24952">
        <v>2020</v>
      </c>
      <c r="F24952">
        <v>10</v>
      </c>
      <c r="G24952">
        <v>22</v>
      </c>
      <c r="H24952">
        <v>2020</v>
      </c>
      <c r="I24952" s="15" t="s">
        <v>16</v>
      </c>
      <c r="J24952" s="15" t="s">
        <v>4037</v>
      </c>
      <c r="K24952" s="15" t="s">
        <v>225</v>
      </c>
      <c r="L24952" s="15" t="s">
        <v>19</v>
      </c>
      <c r="M24952" s="15" t="s">
        <v>20</v>
      </c>
      <c r="N24952">
        <v>38</v>
      </c>
      <c r="O24952" s="15" t="s">
        <v>87</v>
      </c>
      <c r="P24952" s="5">
        <v>44126</v>
      </c>
    </row>
    <row r="24953" spans="1:16" x14ac:dyDescent="0.25">
      <c r="A24953" s="15" t="s">
        <v>50463</v>
      </c>
      <c r="B24953" s="15" t="s">
        <v>50464</v>
      </c>
      <c r="C24953" s="15" t="s">
        <v>32</v>
      </c>
      <c r="E24953">
        <v>2020</v>
      </c>
      <c r="F24953">
        <v>5</v>
      </c>
      <c r="G24953">
        <v>10</v>
      </c>
      <c r="H24953">
        <v>2020</v>
      </c>
      <c r="I24953" s="15" t="s">
        <v>16</v>
      </c>
      <c r="J24953" s="15" t="s">
        <v>10943</v>
      </c>
      <c r="K24953" s="15" t="s">
        <v>62</v>
      </c>
      <c r="L24953" s="15" t="s">
        <v>28</v>
      </c>
      <c r="M24953" s="15" t="s">
        <v>20</v>
      </c>
      <c r="N24953">
        <v>30</v>
      </c>
      <c r="O24953" s="15" t="s">
        <v>29</v>
      </c>
      <c r="P24953" s="5">
        <v>44109</v>
      </c>
    </row>
    <row r="24954" spans="1:16" x14ac:dyDescent="0.25">
      <c r="A24954" s="15" t="s">
        <v>50465</v>
      </c>
      <c r="B24954" s="15" t="s">
        <v>50466</v>
      </c>
      <c r="C24954" s="15" t="s">
        <v>59</v>
      </c>
      <c r="E24954">
        <v>2020</v>
      </c>
      <c r="F24954">
        <v>10</v>
      </c>
      <c r="G24954">
        <v>14</v>
      </c>
      <c r="H24954">
        <v>2020</v>
      </c>
      <c r="I24954" s="15" t="s">
        <v>16</v>
      </c>
      <c r="J24954" s="15" t="s">
        <v>66</v>
      </c>
      <c r="K24954" s="15" t="s">
        <v>56</v>
      </c>
      <c r="L24954" s="15" t="s">
        <v>28</v>
      </c>
      <c r="M24954" s="15" t="s">
        <v>20</v>
      </c>
      <c r="N24954">
        <v>29</v>
      </c>
      <c r="O24954" s="15" t="s">
        <v>21</v>
      </c>
      <c r="P24954" s="5">
        <v>44118</v>
      </c>
    </row>
    <row r="24955" spans="1:16" x14ac:dyDescent="0.25">
      <c r="A24955" s="15" t="s">
        <v>50467</v>
      </c>
      <c r="B24955" s="15" t="s">
        <v>50468</v>
      </c>
      <c r="C24955" s="15" t="s">
        <v>14</v>
      </c>
      <c r="E24955">
        <v>2020</v>
      </c>
      <c r="F24955">
        <v>2</v>
      </c>
      <c r="G24955">
        <v>10</v>
      </c>
      <c r="H24955">
        <v>2020</v>
      </c>
      <c r="I24955" s="15" t="s">
        <v>16</v>
      </c>
      <c r="J24955" s="15" t="s">
        <v>1052</v>
      </c>
      <c r="K24955" s="15" t="s">
        <v>71</v>
      </c>
      <c r="L24955" s="15" t="s">
        <v>80</v>
      </c>
      <c r="M24955" s="15" t="s">
        <v>20</v>
      </c>
      <c r="N24955">
        <v>10</v>
      </c>
      <c r="O24955" s="15" t="s">
        <v>110</v>
      </c>
      <c r="P24955" s="5">
        <v>44106</v>
      </c>
    </row>
    <row r="24956" spans="1:16" x14ac:dyDescent="0.25">
      <c r="A24956" s="15" t="s">
        <v>50469</v>
      </c>
      <c r="B24956" s="15" t="s">
        <v>50470</v>
      </c>
      <c r="C24956" s="15" t="s">
        <v>32</v>
      </c>
      <c r="E24956">
        <v>2020</v>
      </c>
      <c r="F24956">
        <v>8</v>
      </c>
      <c r="G24956">
        <v>10</v>
      </c>
      <c r="H24956">
        <v>2020</v>
      </c>
      <c r="I24956" s="15" t="s">
        <v>16</v>
      </c>
      <c r="J24956" s="15" t="s">
        <v>566</v>
      </c>
      <c r="K24956" s="15" t="s">
        <v>56</v>
      </c>
      <c r="L24956" s="15" t="s">
        <v>80</v>
      </c>
      <c r="M24956" s="15" t="s">
        <v>20</v>
      </c>
      <c r="N24956">
        <v>43</v>
      </c>
      <c r="O24956" s="15" t="s">
        <v>110</v>
      </c>
      <c r="P24956" s="5">
        <v>44112</v>
      </c>
    </row>
    <row r="24957" spans="1:16" x14ac:dyDescent="0.25">
      <c r="A24957" s="15" t="s">
        <v>50471</v>
      </c>
      <c r="B24957" s="15" t="s">
        <v>50472</v>
      </c>
      <c r="C24957" s="15" t="s">
        <v>32</v>
      </c>
      <c r="E24957">
        <v>2020</v>
      </c>
      <c r="F24957">
        <v>10</v>
      </c>
      <c r="G24957">
        <v>19</v>
      </c>
      <c r="H24957">
        <v>2020</v>
      </c>
      <c r="I24957" s="15" t="s">
        <v>16</v>
      </c>
      <c r="J24957" s="15" t="s">
        <v>460</v>
      </c>
      <c r="K24957" s="15" t="s">
        <v>71</v>
      </c>
      <c r="L24957" s="15" t="s">
        <v>80</v>
      </c>
      <c r="M24957" s="15" t="s">
        <v>63</v>
      </c>
      <c r="N24957">
        <v>16</v>
      </c>
      <c r="O24957" s="15" t="s">
        <v>29</v>
      </c>
      <c r="P24957" s="5">
        <v>44123</v>
      </c>
    </row>
    <row r="24958" spans="1:16" x14ac:dyDescent="0.25">
      <c r="A24958" s="15" t="s">
        <v>50473</v>
      </c>
      <c r="B24958" s="15" t="s">
        <v>50474</v>
      </c>
      <c r="C24958" s="15" t="s">
        <v>38</v>
      </c>
      <c r="E24958">
        <v>2020</v>
      </c>
      <c r="F24958">
        <v>10</v>
      </c>
      <c r="G24958">
        <v>25</v>
      </c>
      <c r="H24958">
        <v>2020</v>
      </c>
      <c r="I24958" s="15" t="s">
        <v>16</v>
      </c>
      <c r="J24958" s="15" t="s">
        <v>75</v>
      </c>
      <c r="K24958" s="15" t="s">
        <v>188</v>
      </c>
      <c r="L24958" s="15" t="s">
        <v>19</v>
      </c>
      <c r="M24958" s="15" t="s">
        <v>20</v>
      </c>
      <c r="N24958">
        <v>17</v>
      </c>
      <c r="O24958" s="15" t="s">
        <v>29</v>
      </c>
      <c r="P24958" s="5">
        <v>44129</v>
      </c>
    </row>
    <row r="24959" spans="1:16" x14ac:dyDescent="0.25">
      <c r="A24959" s="15" t="s">
        <v>50475</v>
      </c>
      <c r="B24959" s="15" t="s">
        <v>50476</v>
      </c>
      <c r="C24959" s="15" t="s">
        <v>59</v>
      </c>
      <c r="E24959">
        <v>2020</v>
      </c>
      <c r="F24959">
        <v>10</v>
      </c>
      <c r="G24959">
        <v>26</v>
      </c>
      <c r="H24959">
        <v>2020</v>
      </c>
      <c r="I24959" s="15" t="s">
        <v>16</v>
      </c>
      <c r="J24959" s="15" t="s">
        <v>150</v>
      </c>
      <c r="K24959" s="15" t="s">
        <v>151</v>
      </c>
      <c r="L24959" s="15" t="s">
        <v>19</v>
      </c>
      <c r="M24959" s="15" t="s">
        <v>20</v>
      </c>
      <c r="N24959">
        <v>38</v>
      </c>
      <c r="O24959" s="15" t="s">
        <v>87</v>
      </c>
      <c r="P24959" s="5">
        <v>44130</v>
      </c>
    </row>
    <row r="24960" spans="1:16" x14ac:dyDescent="0.25">
      <c r="A24960" s="15" t="s">
        <v>50477</v>
      </c>
      <c r="B24960" s="15" t="s">
        <v>50478</v>
      </c>
      <c r="C24960" s="15" t="s">
        <v>32</v>
      </c>
      <c r="E24960">
        <v>2020</v>
      </c>
      <c r="F24960">
        <v>10</v>
      </c>
      <c r="G24960">
        <v>26</v>
      </c>
      <c r="H24960">
        <v>2020</v>
      </c>
      <c r="I24960" s="15" t="s">
        <v>16</v>
      </c>
      <c r="J24960" s="15" t="s">
        <v>426</v>
      </c>
      <c r="K24960" s="15" t="s">
        <v>291</v>
      </c>
      <c r="L24960" s="15" t="s">
        <v>80</v>
      </c>
      <c r="M24960" s="15" t="s">
        <v>20</v>
      </c>
      <c r="N24960">
        <v>45</v>
      </c>
      <c r="O24960" s="15" t="s">
        <v>29</v>
      </c>
      <c r="P24960" s="5">
        <v>44130</v>
      </c>
    </row>
    <row r="24961" spans="1:16" x14ac:dyDescent="0.25">
      <c r="A24961" s="15" t="s">
        <v>50479</v>
      </c>
      <c r="B24961" s="15" t="s">
        <v>50480</v>
      </c>
      <c r="C24961" s="15" t="s">
        <v>32</v>
      </c>
      <c r="D24961">
        <v>5</v>
      </c>
      <c r="E24961">
        <v>2020</v>
      </c>
      <c r="F24961">
        <v>5</v>
      </c>
      <c r="G24961">
        <v>10</v>
      </c>
      <c r="H24961">
        <v>2020</v>
      </c>
      <c r="I24961" s="15" t="s">
        <v>25</v>
      </c>
      <c r="J24961" s="15" t="s">
        <v>980</v>
      </c>
      <c r="K24961" s="15" t="s">
        <v>91</v>
      </c>
      <c r="L24961" s="15" t="s">
        <v>67</v>
      </c>
      <c r="M24961" s="15" t="s">
        <v>20</v>
      </c>
      <c r="N24961">
        <v>11</v>
      </c>
      <c r="O24961" s="15" t="s">
        <v>21</v>
      </c>
      <c r="P24961" s="5">
        <v>44109</v>
      </c>
    </row>
    <row r="24962" spans="1:16" x14ac:dyDescent="0.25">
      <c r="A24962" s="15" t="s">
        <v>50481</v>
      </c>
      <c r="B24962" s="15" t="s">
        <v>50482</v>
      </c>
      <c r="C24962" s="15" t="s">
        <v>14</v>
      </c>
      <c r="D24962">
        <v>8</v>
      </c>
      <c r="E24962">
        <v>2020</v>
      </c>
      <c r="F24962">
        <v>11</v>
      </c>
      <c r="G24962">
        <v>10</v>
      </c>
      <c r="H24962">
        <v>2020</v>
      </c>
      <c r="I24962" s="15" t="s">
        <v>16</v>
      </c>
      <c r="J24962" s="15" t="s">
        <v>439</v>
      </c>
      <c r="K24962" s="15" t="s">
        <v>62</v>
      </c>
      <c r="L24962" s="15" t="s">
        <v>67</v>
      </c>
      <c r="M24962" s="15" t="s">
        <v>20</v>
      </c>
      <c r="N24962">
        <v>7</v>
      </c>
      <c r="O24962" s="15" t="s">
        <v>21</v>
      </c>
      <c r="P24962" s="5">
        <v>44115</v>
      </c>
    </row>
    <row r="24963" spans="1:16" x14ac:dyDescent="0.25">
      <c r="A24963" s="15" t="s">
        <v>50483</v>
      </c>
      <c r="B24963" s="15" t="s">
        <v>50484</v>
      </c>
      <c r="C24963" s="15" t="s">
        <v>32</v>
      </c>
      <c r="D24963">
        <v>4</v>
      </c>
      <c r="E24963">
        <v>2020</v>
      </c>
      <c r="F24963">
        <v>3</v>
      </c>
      <c r="G24963">
        <v>10</v>
      </c>
      <c r="H24963">
        <v>2020</v>
      </c>
      <c r="I24963" s="15" t="s">
        <v>16</v>
      </c>
      <c r="J24963" s="15" t="s">
        <v>160</v>
      </c>
      <c r="K24963" s="15" t="s">
        <v>116</v>
      </c>
      <c r="L24963" s="15" t="s">
        <v>28</v>
      </c>
      <c r="M24963" s="15" t="s">
        <v>63</v>
      </c>
      <c r="N24963">
        <v>14</v>
      </c>
      <c r="O24963" s="15" t="s">
        <v>110</v>
      </c>
      <c r="P24963" s="5">
        <v>44107</v>
      </c>
    </row>
    <row r="24964" spans="1:16" x14ac:dyDescent="0.25">
      <c r="A24964" s="15" t="s">
        <v>50485</v>
      </c>
      <c r="B24964" s="15" t="s">
        <v>50486</v>
      </c>
      <c r="C24964" s="15" t="s">
        <v>14</v>
      </c>
      <c r="E24964">
        <v>2020</v>
      </c>
      <c r="F24964">
        <v>6</v>
      </c>
      <c r="G24964">
        <v>10</v>
      </c>
      <c r="H24964">
        <v>2020</v>
      </c>
      <c r="I24964" s="15" t="s">
        <v>16</v>
      </c>
      <c r="J24964" s="15" t="s">
        <v>414</v>
      </c>
      <c r="K24964" s="15" t="s">
        <v>86</v>
      </c>
      <c r="L24964" s="15" t="s">
        <v>28</v>
      </c>
      <c r="M24964" s="15" t="s">
        <v>20</v>
      </c>
      <c r="N24964">
        <v>13</v>
      </c>
      <c r="O24964" s="15" t="s">
        <v>29</v>
      </c>
      <c r="P24964" s="5">
        <v>44110</v>
      </c>
    </row>
    <row r="24965" spans="1:16" x14ac:dyDescent="0.25">
      <c r="A24965" s="15" t="s">
        <v>50487</v>
      </c>
      <c r="B24965" s="15" t="s">
        <v>50488</v>
      </c>
      <c r="C24965" s="15" t="s">
        <v>32</v>
      </c>
      <c r="E24965">
        <v>2020</v>
      </c>
      <c r="F24965">
        <v>10</v>
      </c>
      <c r="G24965">
        <v>24</v>
      </c>
      <c r="H24965">
        <v>2020</v>
      </c>
      <c r="I24965" s="15" t="s">
        <v>44</v>
      </c>
      <c r="J24965" s="15" t="s">
        <v>1496</v>
      </c>
      <c r="K24965" s="15" t="s">
        <v>984</v>
      </c>
      <c r="L24965" s="15" t="s">
        <v>19</v>
      </c>
      <c r="M24965" s="15" t="s">
        <v>20</v>
      </c>
      <c r="N24965">
        <v>16</v>
      </c>
      <c r="O24965" s="15" t="s">
        <v>29</v>
      </c>
      <c r="P24965" s="5">
        <v>44128</v>
      </c>
    </row>
    <row r="24966" spans="1:16" x14ac:dyDescent="0.25">
      <c r="A24966" s="15" t="s">
        <v>50489</v>
      </c>
      <c r="B24966" s="15" t="s">
        <v>50490</v>
      </c>
      <c r="C24966" s="15" t="s">
        <v>32</v>
      </c>
      <c r="E24966">
        <v>2020</v>
      </c>
      <c r="F24966">
        <v>10</v>
      </c>
      <c r="G24966">
        <v>30</v>
      </c>
      <c r="H24966">
        <v>2020</v>
      </c>
      <c r="I24966" s="15" t="s">
        <v>16</v>
      </c>
      <c r="J24966" s="15" t="s">
        <v>196</v>
      </c>
      <c r="K24966" s="15" t="s">
        <v>197</v>
      </c>
      <c r="L24966" s="15" t="s">
        <v>28</v>
      </c>
      <c r="M24966" s="15" t="s">
        <v>20</v>
      </c>
      <c r="N24966">
        <v>29</v>
      </c>
      <c r="O24966" s="15" t="s">
        <v>110</v>
      </c>
      <c r="P24966" s="5">
        <v>44134</v>
      </c>
    </row>
    <row r="24967" spans="1:16" x14ac:dyDescent="0.25">
      <c r="A24967" s="15" t="s">
        <v>50491</v>
      </c>
      <c r="B24967" s="15" t="s">
        <v>50492</v>
      </c>
      <c r="C24967" s="15" t="s">
        <v>38</v>
      </c>
      <c r="D24967">
        <v>1</v>
      </c>
      <c r="E24967">
        <v>2020</v>
      </c>
      <c r="F24967">
        <v>2</v>
      </c>
      <c r="G24967">
        <v>10</v>
      </c>
      <c r="H24967">
        <v>2020</v>
      </c>
      <c r="I24967" s="15" t="s">
        <v>25</v>
      </c>
      <c r="J24967" s="15" t="s">
        <v>85</v>
      </c>
      <c r="K24967" s="15" t="s">
        <v>193</v>
      </c>
      <c r="L24967" s="15" t="s">
        <v>28</v>
      </c>
      <c r="M24967" s="15" t="s">
        <v>35</v>
      </c>
      <c r="N24967">
        <v>28</v>
      </c>
      <c r="O24967" s="15" t="s">
        <v>21</v>
      </c>
      <c r="P24967" s="5">
        <v>44106</v>
      </c>
    </row>
    <row r="24968" spans="1:16" x14ac:dyDescent="0.25">
      <c r="A24968" s="15" t="s">
        <v>50493</v>
      </c>
      <c r="B24968" s="15" t="s">
        <v>50494</v>
      </c>
      <c r="C24968" s="15" t="s">
        <v>32</v>
      </c>
      <c r="D24968">
        <v>4</v>
      </c>
      <c r="E24968">
        <v>2020</v>
      </c>
      <c r="F24968">
        <v>10</v>
      </c>
      <c r="G24968">
        <v>27</v>
      </c>
      <c r="H24968">
        <v>2020</v>
      </c>
      <c r="I24968" s="15" t="s">
        <v>25</v>
      </c>
      <c r="J24968" s="15" t="s">
        <v>150</v>
      </c>
      <c r="K24968" s="15" t="s">
        <v>151</v>
      </c>
      <c r="L24968" s="15" t="s">
        <v>80</v>
      </c>
      <c r="M24968" s="15" t="s">
        <v>63</v>
      </c>
      <c r="N24968">
        <v>41</v>
      </c>
      <c r="O24968" s="15" t="s">
        <v>87</v>
      </c>
      <c r="P24968" s="5">
        <v>44131</v>
      </c>
    </row>
    <row r="24969" spans="1:16" x14ac:dyDescent="0.25">
      <c r="A24969" s="15" t="s">
        <v>50495</v>
      </c>
      <c r="B24969" s="15" t="s">
        <v>50496</v>
      </c>
      <c r="C24969" s="15" t="s">
        <v>32</v>
      </c>
      <c r="E24969">
        <v>2020</v>
      </c>
      <c r="F24969">
        <v>10</v>
      </c>
      <c r="G24969">
        <v>14</v>
      </c>
      <c r="H24969">
        <v>2020</v>
      </c>
      <c r="I24969" s="15" t="s">
        <v>16</v>
      </c>
      <c r="J24969" s="15" t="s">
        <v>627</v>
      </c>
      <c r="K24969" s="15" t="s">
        <v>628</v>
      </c>
      <c r="L24969" s="15" t="s">
        <v>19</v>
      </c>
      <c r="M24969" s="15" t="s">
        <v>20</v>
      </c>
      <c r="N24969">
        <v>41</v>
      </c>
      <c r="O24969" s="15" t="s">
        <v>110</v>
      </c>
      <c r="P24969" s="5">
        <v>44118</v>
      </c>
    </row>
    <row r="24970" spans="1:16" x14ac:dyDescent="0.25">
      <c r="A24970" s="15" t="s">
        <v>50497</v>
      </c>
      <c r="B24970" s="15" t="s">
        <v>50498</v>
      </c>
      <c r="C24970" s="15" t="s">
        <v>32</v>
      </c>
      <c r="D24970">
        <v>4</v>
      </c>
      <c r="E24970">
        <v>2020</v>
      </c>
      <c r="F24970">
        <v>10</v>
      </c>
      <c r="G24970">
        <v>20</v>
      </c>
      <c r="H24970">
        <v>2020</v>
      </c>
      <c r="I24970" s="15" t="s">
        <v>16</v>
      </c>
      <c r="J24970" s="15" t="s">
        <v>1952</v>
      </c>
      <c r="K24970" s="15" t="s">
        <v>116</v>
      </c>
      <c r="L24970" s="15" t="s">
        <v>28</v>
      </c>
      <c r="M24970" s="15" t="s">
        <v>20</v>
      </c>
      <c r="N24970">
        <v>25</v>
      </c>
      <c r="O24970" s="15" t="s">
        <v>21</v>
      </c>
      <c r="P24970" s="5">
        <v>44124</v>
      </c>
    </row>
    <row r="24971" spans="1:16" x14ac:dyDescent="0.25">
      <c r="A24971" s="15" t="s">
        <v>50499</v>
      </c>
      <c r="B24971" s="15" t="s">
        <v>50500</v>
      </c>
      <c r="C24971" s="15" t="s">
        <v>32</v>
      </c>
      <c r="D24971">
        <v>5</v>
      </c>
      <c r="E24971">
        <v>2020</v>
      </c>
      <c r="F24971">
        <v>10</v>
      </c>
      <c r="G24971">
        <v>18</v>
      </c>
      <c r="H24971">
        <v>2020</v>
      </c>
      <c r="I24971" s="15" t="s">
        <v>44</v>
      </c>
      <c r="J24971" s="15" t="s">
        <v>1052</v>
      </c>
      <c r="K24971" s="15" t="s">
        <v>71</v>
      </c>
      <c r="L24971" s="15" t="s">
        <v>19</v>
      </c>
      <c r="M24971" s="15" t="s">
        <v>20</v>
      </c>
      <c r="N24971">
        <v>14</v>
      </c>
      <c r="O24971" s="15" t="s">
        <v>87</v>
      </c>
      <c r="P24971" s="5">
        <v>44122</v>
      </c>
    </row>
    <row r="24972" spans="1:16" x14ac:dyDescent="0.25">
      <c r="A24972" s="15" t="s">
        <v>50501</v>
      </c>
      <c r="B24972" s="15" t="s">
        <v>50502</v>
      </c>
      <c r="C24972" s="15" t="s">
        <v>32</v>
      </c>
      <c r="E24972">
        <v>2020</v>
      </c>
      <c r="F24972">
        <v>10</v>
      </c>
      <c r="G24972">
        <v>15</v>
      </c>
      <c r="H24972">
        <v>2020</v>
      </c>
      <c r="I24972" s="15" t="s">
        <v>16</v>
      </c>
      <c r="J24972" s="15" t="s">
        <v>709</v>
      </c>
      <c r="K24972" s="15" t="s">
        <v>46</v>
      </c>
      <c r="L24972" s="15" t="s">
        <v>80</v>
      </c>
      <c r="M24972" s="15" t="s">
        <v>20</v>
      </c>
      <c r="N24972">
        <v>26</v>
      </c>
      <c r="O24972" s="15" t="s">
        <v>21</v>
      </c>
      <c r="P24972" s="5">
        <v>44119</v>
      </c>
    </row>
    <row r="24973" spans="1:16" x14ac:dyDescent="0.25">
      <c r="A24973" s="15" t="s">
        <v>50503</v>
      </c>
      <c r="B24973" s="15" t="s">
        <v>50504</v>
      </c>
      <c r="C24973" s="15" t="s">
        <v>32</v>
      </c>
      <c r="E24973">
        <v>2020</v>
      </c>
      <c r="F24973">
        <v>12</v>
      </c>
      <c r="G24973">
        <v>10</v>
      </c>
      <c r="H24973">
        <v>2020</v>
      </c>
      <c r="I24973" s="15" t="s">
        <v>44</v>
      </c>
      <c r="J24973" s="15" t="s">
        <v>196</v>
      </c>
      <c r="K24973" s="15" t="s">
        <v>197</v>
      </c>
      <c r="L24973" s="15" t="s">
        <v>19</v>
      </c>
      <c r="M24973" s="15" t="s">
        <v>20</v>
      </c>
      <c r="N24973">
        <v>28</v>
      </c>
      <c r="O24973" s="15" t="s">
        <v>87</v>
      </c>
      <c r="P24973" s="5">
        <v>44116</v>
      </c>
    </row>
    <row r="24974" spans="1:16" x14ac:dyDescent="0.25">
      <c r="A24974" s="15" t="s">
        <v>50505</v>
      </c>
      <c r="B24974" s="15" t="s">
        <v>50506</v>
      </c>
      <c r="C24974" s="15" t="s">
        <v>14</v>
      </c>
      <c r="D24974">
        <v>7</v>
      </c>
      <c r="E24974">
        <v>2020</v>
      </c>
      <c r="F24974">
        <v>10</v>
      </c>
      <c r="G24974">
        <v>14</v>
      </c>
      <c r="H24974">
        <v>2020</v>
      </c>
      <c r="I24974" s="15" t="s">
        <v>16</v>
      </c>
      <c r="J24974" s="15" t="s">
        <v>509</v>
      </c>
      <c r="K24974" s="15" t="s">
        <v>116</v>
      </c>
      <c r="L24974" s="15" t="s">
        <v>19</v>
      </c>
      <c r="M24974" s="15" t="s">
        <v>20</v>
      </c>
      <c r="N24974">
        <v>40</v>
      </c>
      <c r="O24974" s="15" t="s">
        <v>110</v>
      </c>
      <c r="P24974" s="5">
        <v>44118</v>
      </c>
    </row>
    <row r="24975" spans="1:16" x14ac:dyDescent="0.25">
      <c r="A24975" s="15" t="s">
        <v>50507</v>
      </c>
      <c r="B24975" s="15" t="s">
        <v>50508</v>
      </c>
      <c r="C24975" s="15" t="s">
        <v>32</v>
      </c>
      <c r="E24975">
        <v>2020</v>
      </c>
      <c r="F24975">
        <v>11</v>
      </c>
      <c r="G24975">
        <v>10</v>
      </c>
      <c r="H24975">
        <v>2020</v>
      </c>
      <c r="I24975" s="15" t="s">
        <v>25</v>
      </c>
      <c r="J24975" s="15" t="s">
        <v>61</v>
      </c>
      <c r="K24975" s="15" t="s">
        <v>62</v>
      </c>
      <c r="L24975" s="15" t="s">
        <v>28</v>
      </c>
      <c r="M24975" s="15" t="s">
        <v>20</v>
      </c>
      <c r="N24975">
        <v>5</v>
      </c>
      <c r="O24975" s="15" t="s">
        <v>29</v>
      </c>
      <c r="P24975" s="5">
        <v>44115</v>
      </c>
    </row>
    <row r="24976" spans="1:16" x14ac:dyDescent="0.25">
      <c r="A24976" s="15" t="s">
        <v>50509</v>
      </c>
      <c r="B24976" s="15" t="s">
        <v>50510</v>
      </c>
      <c r="C24976" s="15" t="s">
        <v>24</v>
      </c>
      <c r="D24976">
        <v>9</v>
      </c>
      <c r="E24976">
        <v>2020</v>
      </c>
      <c r="F24976">
        <v>10</v>
      </c>
      <c r="G24976">
        <v>19</v>
      </c>
      <c r="H24976">
        <v>2020</v>
      </c>
      <c r="I24976" s="15" t="s">
        <v>16</v>
      </c>
      <c r="J24976" s="15" t="s">
        <v>699</v>
      </c>
      <c r="K24976" s="15" t="s">
        <v>700</v>
      </c>
      <c r="L24976" s="15" t="s">
        <v>28</v>
      </c>
      <c r="M24976" s="15" t="s">
        <v>20</v>
      </c>
      <c r="N24976">
        <v>36</v>
      </c>
      <c r="O24976" s="15" t="s">
        <v>21</v>
      </c>
      <c r="P24976" s="5">
        <v>44123</v>
      </c>
    </row>
    <row r="24977" spans="1:16" x14ac:dyDescent="0.25">
      <c r="A24977" s="15" t="s">
        <v>50511</v>
      </c>
      <c r="B24977" s="15" t="s">
        <v>50512</v>
      </c>
      <c r="C24977" s="15" t="s">
        <v>38</v>
      </c>
      <c r="E24977">
        <v>2020</v>
      </c>
      <c r="F24977">
        <v>10</v>
      </c>
      <c r="G24977">
        <v>22</v>
      </c>
      <c r="H24977">
        <v>2020</v>
      </c>
      <c r="I24977" s="15" t="s">
        <v>25</v>
      </c>
      <c r="J24977" s="15" t="s">
        <v>160</v>
      </c>
      <c r="K24977" s="15" t="s">
        <v>116</v>
      </c>
      <c r="L24977" s="15" t="s">
        <v>67</v>
      </c>
      <c r="M24977" s="15" t="s">
        <v>63</v>
      </c>
      <c r="N24977">
        <v>33</v>
      </c>
      <c r="O24977" s="15" t="s">
        <v>29</v>
      </c>
      <c r="P24977" s="5">
        <v>44126</v>
      </c>
    </row>
    <row r="24978" spans="1:16" x14ac:dyDescent="0.25">
      <c r="A24978" s="15" t="s">
        <v>50513</v>
      </c>
      <c r="B24978" s="15" t="s">
        <v>50514</v>
      </c>
      <c r="C24978" s="15" t="s">
        <v>14</v>
      </c>
      <c r="E24978">
        <v>2020</v>
      </c>
      <c r="F24978">
        <v>12</v>
      </c>
      <c r="G24978">
        <v>10</v>
      </c>
      <c r="H24978">
        <v>2020</v>
      </c>
      <c r="I24978" s="15" t="s">
        <v>16</v>
      </c>
      <c r="J24978" s="15" t="s">
        <v>540</v>
      </c>
      <c r="K24978" s="15" t="s">
        <v>151</v>
      </c>
      <c r="L24978" s="15" t="s">
        <v>28</v>
      </c>
      <c r="M24978" s="15" t="s">
        <v>20</v>
      </c>
      <c r="N24978">
        <v>19</v>
      </c>
      <c r="O24978" s="15" t="s">
        <v>29</v>
      </c>
      <c r="P24978" s="5">
        <v>44116</v>
      </c>
    </row>
    <row r="24979" spans="1:16" x14ac:dyDescent="0.25">
      <c r="A24979" s="15" t="s">
        <v>50515</v>
      </c>
      <c r="B24979" s="15" t="s">
        <v>50516</v>
      </c>
      <c r="C24979" s="15" t="s">
        <v>32</v>
      </c>
      <c r="E24979">
        <v>2020</v>
      </c>
      <c r="F24979">
        <v>10</v>
      </c>
      <c r="G24979">
        <v>18</v>
      </c>
      <c r="H24979">
        <v>2020</v>
      </c>
      <c r="I24979" s="15" t="s">
        <v>16</v>
      </c>
      <c r="J24979" s="15" t="s">
        <v>305</v>
      </c>
      <c r="K24979" s="15" t="s">
        <v>123</v>
      </c>
      <c r="L24979" s="15" t="s">
        <v>19</v>
      </c>
      <c r="M24979" s="15" t="s">
        <v>63</v>
      </c>
      <c r="N24979">
        <v>40</v>
      </c>
      <c r="O24979" s="15" t="s">
        <v>87</v>
      </c>
      <c r="P24979" s="5">
        <v>44122</v>
      </c>
    </row>
    <row r="24980" spans="1:16" x14ac:dyDescent="0.25">
      <c r="A24980" s="15" t="s">
        <v>50517</v>
      </c>
      <c r="B24980" s="15" t="s">
        <v>50518</v>
      </c>
      <c r="C24980" s="15" t="s">
        <v>38</v>
      </c>
      <c r="E24980">
        <v>2020</v>
      </c>
      <c r="F24980">
        <v>3</v>
      </c>
      <c r="G24980">
        <v>10</v>
      </c>
      <c r="H24980">
        <v>2020</v>
      </c>
      <c r="I24980" s="15" t="s">
        <v>44</v>
      </c>
      <c r="J24980" s="15" t="s">
        <v>66</v>
      </c>
      <c r="K24980" s="15" t="s">
        <v>56</v>
      </c>
      <c r="L24980" s="15" t="s">
        <v>19</v>
      </c>
      <c r="M24980" s="15" t="s">
        <v>20</v>
      </c>
      <c r="N24980">
        <v>11</v>
      </c>
      <c r="O24980" s="15" t="s">
        <v>29</v>
      </c>
      <c r="P24980" s="5">
        <v>44107</v>
      </c>
    </row>
    <row r="24981" spans="1:16" x14ac:dyDescent="0.25">
      <c r="A24981" s="15" t="s">
        <v>50519</v>
      </c>
      <c r="B24981" s="15" t="s">
        <v>50520</v>
      </c>
      <c r="C24981" s="15" t="s">
        <v>14</v>
      </c>
      <c r="E24981">
        <v>2020</v>
      </c>
      <c r="F24981">
        <v>3</v>
      </c>
      <c r="G24981">
        <v>10</v>
      </c>
      <c r="H24981">
        <v>2020</v>
      </c>
      <c r="I24981" s="15" t="s">
        <v>16</v>
      </c>
      <c r="J24981" s="15" t="s">
        <v>721</v>
      </c>
      <c r="K24981" s="15" t="s">
        <v>675</v>
      </c>
      <c r="L24981" s="15" t="s">
        <v>19</v>
      </c>
      <c r="M24981" s="15" t="s">
        <v>63</v>
      </c>
      <c r="N24981">
        <v>6</v>
      </c>
      <c r="O24981" s="15" t="s">
        <v>110</v>
      </c>
      <c r="P24981" s="5">
        <v>44107</v>
      </c>
    </row>
    <row r="24982" spans="1:16" x14ac:dyDescent="0.25">
      <c r="A24982" s="15" t="s">
        <v>50521</v>
      </c>
      <c r="B24982" s="15" t="s">
        <v>50522</v>
      </c>
      <c r="C24982" s="15" t="s">
        <v>38</v>
      </c>
      <c r="D24982">
        <v>3</v>
      </c>
      <c r="E24982">
        <v>2020</v>
      </c>
      <c r="F24982">
        <v>10</v>
      </c>
      <c r="G24982">
        <v>22</v>
      </c>
      <c r="H24982">
        <v>2020</v>
      </c>
      <c r="I24982" s="15" t="s">
        <v>44</v>
      </c>
      <c r="J24982" s="15" t="s">
        <v>294</v>
      </c>
      <c r="K24982" s="15" t="s">
        <v>34</v>
      </c>
      <c r="L24982" s="15" t="s">
        <v>19</v>
      </c>
      <c r="M24982" s="15" t="s">
        <v>20</v>
      </c>
      <c r="N24982">
        <v>40</v>
      </c>
      <c r="O24982" s="15" t="s">
        <v>21</v>
      </c>
      <c r="P24982" s="5">
        <v>44126</v>
      </c>
    </row>
    <row r="24983" spans="1:16" x14ac:dyDescent="0.25">
      <c r="A24983" s="15" t="s">
        <v>50523</v>
      </c>
      <c r="B24983" s="15" t="s">
        <v>50524</v>
      </c>
      <c r="C24983" s="15" t="s">
        <v>32</v>
      </c>
      <c r="E24983">
        <v>2020</v>
      </c>
      <c r="F24983">
        <v>10</v>
      </c>
      <c r="G24983">
        <v>10</v>
      </c>
      <c r="H24983">
        <v>2020</v>
      </c>
      <c r="I24983" s="15" t="s">
        <v>16</v>
      </c>
      <c r="J24983" s="15" t="s">
        <v>75</v>
      </c>
      <c r="K24983" s="15" t="s">
        <v>188</v>
      </c>
      <c r="L24983" s="15" t="s">
        <v>28</v>
      </c>
      <c r="M24983" s="15" t="s">
        <v>20</v>
      </c>
      <c r="N24983">
        <v>39</v>
      </c>
      <c r="O24983" s="15" t="s">
        <v>87</v>
      </c>
      <c r="P24983" s="5">
        <v>44114</v>
      </c>
    </row>
    <row r="24984" spans="1:16" x14ac:dyDescent="0.25">
      <c r="A24984" s="15" t="s">
        <v>50525</v>
      </c>
      <c r="B24984" s="15" t="s">
        <v>50526</v>
      </c>
      <c r="C24984" s="15" t="s">
        <v>32</v>
      </c>
      <c r="E24984">
        <v>2020</v>
      </c>
      <c r="F24984">
        <v>10</v>
      </c>
      <c r="G24984">
        <v>22</v>
      </c>
      <c r="H24984">
        <v>2020</v>
      </c>
      <c r="I24984" s="15" t="s">
        <v>16</v>
      </c>
      <c r="J24984" s="15" t="s">
        <v>1462</v>
      </c>
      <c r="K24984" s="15" t="s">
        <v>151</v>
      </c>
      <c r="L24984" s="15" t="s">
        <v>19</v>
      </c>
      <c r="M24984" s="15" t="s">
        <v>20</v>
      </c>
      <c r="N24984">
        <v>12</v>
      </c>
      <c r="O24984" s="15" t="s">
        <v>110</v>
      </c>
      <c r="P24984" s="5">
        <v>44126</v>
      </c>
    </row>
    <row r="24985" spans="1:16" x14ac:dyDescent="0.25">
      <c r="A24985" s="15" t="s">
        <v>50527</v>
      </c>
      <c r="B24985" s="15" t="s">
        <v>50528</v>
      </c>
      <c r="C24985" s="15" t="s">
        <v>59</v>
      </c>
      <c r="D24985">
        <v>8</v>
      </c>
      <c r="E24985">
        <v>2020</v>
      </c>
      <c r="F24985">
        <v>10</v>
      </c>
      <c r="G24985">
        <v>23</v>
      </c>
      <c r="H24985">
        <v>2020</v>
      </c>
      <c r="I24985" s="15" t="s">
        <v>16</v>
      </c>
      <c r="J24985" s="15" t="s">
        <v>925</v>
      </c>
      <c r="K24985" s="15" t="s">
        <v>34</v>
      </c>
      <c r="L24985" s="15" t="s">
        <v>80</v>
      </c>
      <c r="M24985" s="15" t="s">
        <v>20</v>
      </c>
      <c r="N24985">
        <v>5</v>
      </c>
      <c r="O24985" s="15" t="s">
        <v>29</v>
      </c>
      <c r="P24985" s="5">
        <v>44127</v>
      </c>
    </row>
    <row r="24986" spans="1:16" x14ac:dyDescent="0.25">
      <c r="A24986" s="15" t="s">
        <v>50529</v>
      </c>
      <c r="B24986" s="15" t="s">
        <v>50530</v>
      </c>
      <c r="C24986" s="15" t="s">
        <v>38</v>
      </c>
      <c r="E24986">
        <v>2020</v>
      </c>
      <c r="F24986">
        <v>10</v>
      </c>
      <c r="G24986">
        <v>20</v>
      </c>
      <c r="H24986">
        <v>2020</v>
      </c>
      <c r="I24986" s="15" t="s">
        <v>16</v>
      </c>
      <c r="J24986" s="15" t="s">
        <v>4564</v>
      </c>
      <c r="K24986" s="15" t="s">
        <v>46</v>
      </c>
      <c r="L24986" s="15" t="s">
        <v>80</v>
      </c>
      <c r="M24986" s="15" t="s">
        <v>63</v>
      </c>
      <c r="N24986">
        <v>9</v>
      </c>
      <c r="O24986" s="15" t="s">
        <v>87</v>
      </c>
      <c r="P24986" s="5">
        <v>44124</v>
      </c>
    </row>
    <row r="24987" spans="1:16" x14ac:dyDescent="0.25">
      <c r="A24987" s="15" t="s">
        <v>50531</v>
      </c>
      <c r="B24987" s="15" t="s">
        <v>50532</v>
      </c>
      <c r="C24987" s="15" t="s">
        <v>32</v>
      </c>
      <c r="D24987">
        <v>5</v>
      </c>
      <c r="E24987">
        <v>2020</v>
      </c>
      <c r="F24987">
        <v>10</v>
      </c>
      <c r="G24987">
        <v>25</v>
      </c>
      <c r="H24987">
        <v>2020</v>
      </c>
      <c r="I24987" s="15" t="s">
        <v>16</v>
      </c>
      <c r="J24987" s="15" t="s">
        <v>566</v>
      </c>
      <c r="K24987" s="15" t="s">
        <v>56</v>
      </c>
      <c r="L24987" s="15" t="s">
        <v>80</v>
      </c>
      <c r="M24987" s="15" t="s">
        <v>35</v>
      </c>
      <c r="N24987">
        <v>8</v>
      </c>
      <c r="O24987" s="15" t="s">
        <v>21</v>
      </c>
      <c r="P24987" s="5">
        <v>44129</v>
      </c>
    </row>
    <row r="24988" spans="1:16" x14ac:dyDescent="0.25">
      <c r="A24988" s="15" t="s">
        <v>50533</v>
      </c>
      <c r="B24988" s="15" t="s">
        <v>50534</v>
      </c>
      <c r="C24988" s="15" t="s">
        <v>59</v>
      </c>
      <c r="E24988">
        <v>2020</v>
      </c>
      <c r="F24988">
        <v>6</v>
      </c>
      <c r="G24988">
        <v>10</v>
      </c>
      <c r="H24988">
        <v>2020</v>
      </c>
      <c r="I24988" s="15" t="s">
        <v>16</v>
      </c>
      <c r="J24988" s="15" t="s">
        <v>1779</v>
      </c>
      <c r="K24988" s="15" t="s">
        <v>225</v>
      </c>
      <c r="L24988" s="15" t="s">
        <v>80</v>
      </c>
      <c r="M24988" s="15" t="s">
        <v>63</v>
      </c>
      <c r="N24988">
        <v>18</v>
      </c>
      <c r="O24988" s="15" t="s">
        <v>21</v>
      </c>
      <c r="P24988" s="5">
        <v>44110</v>
      </c>
    </row>
    <row r="24989" spans="1:16" x14ac:dyDescent="0.25">
      <c r="A24989" s="15" t="s">
        <v>50535</v>
      </c>
      <c r="B24989" s="15" t="s">
        <v>50536</v>
      </c>
      <c r="C24989" s="15" t="s">
        <v>38</v>
      </c>
      <c r="D24989">
        <v>1</v>
      </c>
      <c r="E24989">
        <v>2020</v>
      </c>
      <c r="F24989">
        <v>10</v>
      </c>
      <c r="G24989">
        <v>30</v>
      </c>
      <c r="H24989">
        <v>2020</v>
      </c>
      <c r="I24989" s="15" t="s">
        <v>25</v>
      </c>
      <c r="J24989" s="15" t="s">
        <v>338</v>
      </c>
      <c r="K24989" s="15" t="s">
        <v>79</v>
      </c>
      <c r="L24989" s="15" t="s">
        <v>28</v>
      </c>
      <c r="M24989" s="15" t="s">
        <v>20</v>
      </c>
      <c r="N24989">
        <v>13</v>
      </c>
      <c r="O24989" s="15" t="s">
        <v>21</v>
      </c>
      <c r="P24989" s="5">
        <v>44134</v>
      </c>
    </row>
    <row r="24990" spans="1:16" x14ac:dyDescent="0.25">
      <c r="A24990" s="15" t="s">
        <v>50537</v>
      </c>
      <c r="B24990" s="15" t="s">
        <v>50538</v>
      </c>
      <c r="C24990" s="15" t="s">
        <v>38</v>
      </c>
      <c r="D24990">
        <v>1</v>
      </c>
      <c r="E24990">
        <v>2020</v>
      </c>
      <c r="F24990">
        <v>10</v>
      </c>
      <c r="G24990">
        <v>25</v>
      </c>
      <c r="H24990">
        <v>2020</v>
      </c>
      <c r="I24990" s="15" t="s">
        <v>16</v>
      </c>
      <c r="J24990" s="15" t="s">
        <v>709</v>
      </c>
      <c r="K24990" s="15" t="s">
        <v>46</v>
      </c>
      <c r="L24990" s="15" t="s">
        <v>28</v>
      </c>
      <c r="M24990" s="15" t="s">
        <v>20</v>
      </c>
      <c r="N24990">
        <v>20</v>
      </c>
      <c r="O24990" s="15" t="s">
        <v>110</v>
      </c>
      <c r="P24990" s="5">
        <v>44129</v>
      </c>
    </row>
    <row r="24991" spans="1:16" x14ac:dyDescent="0.25">
      <c r="A24991" s="15" t="s">
        <v>50539</v>
      </c>
      <c r="B24991" s="15" t="s">
        <v>50540</v>
      </c>
      <c r="C24991" s="15" t="s">
        <v>59</v>
      </c>
      <c r="D24991">
        <v>8</v>
      </c>
      <c r="E24991">
        <v>2020</v>
      </c>
      <c r="F24991">
        <v>10</v>
      </c>
      <c r="G24991">
        <v>13</v>
      </c>
      <c r="H24991">
        <v>2020</v>
      </c>
      <c r="I24991" s="15" t="s">
        <v>16</v>
      </c>
      <c r="J24991" s="15" t="s">
        <v>176</v>
      </c>
      <c r="K24991" s="15" t="s">
        <v>56</v>
      </c>
      <c r="L24991" s="15" t="s">
        <v>28</v>
      </c>
      <c r="M24991" s="15" t="s">
        <v>20</v>
      </c>
      <c r="N24991">
        <v>38</v>
      </c>
      <c r="O24991" s="15" t="s">
        <v>21</v>
      </c>
      <c r="P24991" s="5">
        <v>44117</v>
      </c>
    </row>
    <row r="24992" spans="1:16" x14ac:dyDescent="0.25">
      <c r="A24992" s="15" t="s">
        <v>50541</v>
      </c>
      <c r="B24992" s="15" t="s">
        <v>50542</v>
      </c>
      <c r="C24992" s="15" t="s">
        <v>14</v>
      </c>
      <c r="E24992">
        <v>2020</v>
      </c>
      <c r="F24992">
        <v>10</v>
      </c>
      <c r="G24992">
        <v>15</v>
      </c>
      <c r="H24992">
        <v>2020</v>
      </c>
      <c r="I24992" s="15" t="s">
        <v>44</v>
      </c>
      <c r="J24992" s="15" t="s">
        <v>75</v>
      </c>
      <c r="K24992" s="15" t="s">
        <v>188</v>
      </c>
      <c r="L24992" s="15" t="s">
        <v>19</v>
      </c>
      <c r="M24992" s="15" t="s">
        <v>63</v>
      </c>
      <c r="N24992">
        <v>42</v>
      </c>
      <c r="O24992" s="15" t="s">
        <v>21</v>
      </c>
      <c r="P24992" s="5">
        <v>44119</v>
      </c>
    </row>
    <row r="24993" spans="1:16" x14ac:dyDescent="0.25">
      <c r="A24993" s="15" t="s">
        <v>50543</v>
      </c>
      <c r="B24993" s="15" t="s">
        <v>50544</v>
      </c>
      <c r="C24993" s="15" t="s">
        <v>38</v>
      </c>
      <c r="E24993">
        <v>2020</v>
      </c>
      <c r="F24993">
        <v>5</v>
      </c>
      <c r="G24993">
        <v>10</v>
      </c>
      <c r="H24993">
        <v>2020</v>
      </c>
      <c r="I24993" s="15" t="s">
        <v>16</v>
      </c>
      <c r="J24993" s="15" t="s">
        <v>968</v>
      </c>
      <c r="K24993" s="15" t="s">
        <v>62</v>
      </c>
      <c r="L24993" s="15" t="s">
        <v>67</v>
      </c>
      <c r="M24993" s="15" t="s">
        <v>63</v>
      </c>
      <c r="N24993">
        <v>33</v>
      </c>
      <c r="O24993" s="15" t="s">
        <v>110</v>
      </c>
      <c r="P24993" s="5">
        <v>44109</v>
      </c>
    </row>
    <row r="24994" spans="1:16" x14ac:dyDescent="0.25">
      <c r="A24994" s="15" t="s">
        <v>50545</v>
      </c>
      <c r="B24994" s="15" t="s">
        <v>50546</v>
      </c>
      <c r="C24994" s="15" t="s">
        <v>32</v>
      </c>
      <c r="D24994">
        <v>6</v>
      </c>
      <c r="E24994">
        <v>2020</v>
      </c>
      <c r="F24994">
        <v>10</v>
      </c>
      <c r="G24994">
        <v>24</v>
      </c>
      <c r="H24994">
        <v>2020</v>
      </c>
      <c r="I24994" s="15" t="s">
        <v>44</v>
      </c>
      <c r="J24994" s="15" t="s">
        <v>566</v>
      </c>
      <c r="K24994" s="15" t="s">
        <v>56</v>
      </c>
      <c r="L24994" s="15" t="s">
        <v>19</v>
      </c>
      <c r="M24994" s="15" t="s">
        <v>35</v>
      </c>
      <c r="N24994">
        <v>13</v>
      </c>
      <c r="O24994" s="15" t="s">
        <v>21</v>
      </c>
      <c r="P24994" s="5">
        <v>44128</v>
      </c>
    </row>
    <row r="24995" spans="1:16" x14ac:dyDescent="0.25">
      <c r="A24995" s="15" t="s">
        <v>50547</v>
      </c>
      <c r="B24995" s="15" t="s">
        <v>50548</v>
      </c>
      <c r="C24995" s="15" t="s">
        <v>32</v>
      </c>
      <c r="E24995">
        <v>2020</v>
      </c>
      <c r="F24995">
        <v>10</v>
      </c>
      <c r="G24995">
        <v>17</v>
      </c>
      <c r="H24995">
        <v>2020</v>
      </c>
      <c r="I24995" s="15" t="s">
        <v>16</v>
      </c>
      <c r="J24995" s="15" t="s">
        <v>1462</v>
      </c>
      <c r="K24995" s="15" t="s">
        <v>71</v>
      </c>
      <c r="L24995" s="15" t="s">
        <v>28</v>
      </c>
      <c r="M24995" s="15" t="s">
        <v>20</v>
      </c>
      <c r="N24995">
        <v>14</v>
      </c>
      <c r="O24995" s="15" t="s">
        <v>110</v>
      </c>
      <c r="P24995" s="5">
        <v>44121</v>
      </c>
    </row>
    <row r="24996" spans="1:16" x14ac:dyDescent="0.25">
      <c r="A24996" s="15" t="s">
        <v>50549</v>
      </c>
      <c r="B24996" s="15" t="s">
        <v>50550</v>
      </c>
      <c r="C24996" s="15" t="s">
        <v>59</v>
      </c>
      <c r="D24996">
        <v>8</v>
      </c>
      <c r="E24996">
        <v>2020</v>
      </c>
      <c r="F24996">
        <v>10</v>
      </c>
      <c r="G24996">
        <v>24</v>
      </c>
      <c r="H24996">
        <v>2020</v>
      </c>
      <c r="I24996" s="15" t="s">
        <v>16</v>
      </c>
      <c r="J24996" s="15" t="s">
        <v>50</v>
      </c>
      <c r="K24996" s="15" t="s">
        <v>51</v>
      </c>
      <c r="L24996" s="15" t="s">
        <v>19</v>
      </c>
      <c r="M24996" s="15" t="s">
        <v>20</v>
      </c>
      <c r="N24996">
        <v>40</v>
      </c>
      <c r="O24996" s="15" t="s">
        <v>110</v>
      </c>
      <c r="P24996" s="5">
        <v>44128</v>
      </c>
    </row>
    <row r="24997" spans="1:16" x14ac:dyDescent="0.25">
      <c r="A24997" s="15" t="s">
        <v>50551</v>
      </c>
      <c r="B24997" s="15" t="s">
        <v>50552</v>
      </c>
      <c r="C24997" s="15" t="s">
        <v>59</v>
      </c>
      <c r="E24997">
        <v>2020</v>
      </c>
      <c r="F24997">
        <v>3</v>
      </c>
      <c r="G24997">
        <v>10</v>
      </c>
      <c r="H24997">
        <v>2020</v>
      </c>
      <c r="I24997" s="15" t="s">
        <v>44</v>
      </c>
      <c r="J24997" s="15" t="s">
        <v>658</v>
      </c>
      <c r="K24997" s="15" t="s">
        <v>34</v>
      </c>
      <c r="L24997" s="15" t="s">
        <v>19</v>
      </c>
      <c r="M24997" s="15" t="s">
        <v>20</v>
      </c>
      <c r="N24997">
        <v>24</v>
      </c>
      <c r="O24997" s="15" t="s">
        <v>110</v>
      </c>
      <c r="P24997" s="5">
        <v>44107</v>
      </c>
    </row>
    <row r="24998" spans="1:16" x14ac:dyDescent="0.25">
      <c r="A24998" s="15" t="s">
        <v>50553</v>
      </c>
      <c r="B24998" s="15" t="s">
        <v>50554</v>
      </c>
      <c r="C24998" s="15" t="s">
        <v>14</v>
      </c>
      <c r="D24998">
        <v>7</v>
      </c>
      <c r="E24998">
        <v>2020</v>
      </c>
      <c r="F24998">
        <v>10</v>
      </c>
      <c r="G24998">
        <v>30</v>
      </c>
      <c r="H24998">
        <v>2020</v>
      </c>
      <c r="I24998" s="15" t="s">
        <v>25</v>
      </c>
      <c r="J24998" s="15" t="s">
        <v>144</v>
      </c>
      <c r="K24998" s="15" t="s">
        <v>98</v>
      </c>
      <c r="L24998" s="15" t="s">
        <v>28</v>
      </c>
      <c r="M24998" s="15" t="s">
        <v>20</v>
      </c>
      <c r="N24998">
        <v>14</v>
      </c>
      <c r="O24998" s="15" t="s">
        <v>29</v>
      </c>
      <c r="P24998" s="5">
        <v>44134</v>
      </c>
    </row>
    <row r="24999" spans="1:16" x14ac:dyDescent="0.25">
      <c r="A24999" s="15" t="s">
        <v>50555</v>
      </c>
      <c r="B24999" s="15" t="s">
        <v>50556</v>
      </c>
      <c r="C24999" s="15" t="s">
        <v>38</v>
      </c>
      <c r="E24999">
        <v>2020</v>
      </c>
      <c r="F24999">
        <v>10</v>
      </c>
      <c r="G24999">
        <v>13</v>
      </c>
      <c r="H24999">
        <v>2020</v>
      </c>
      <c r="I24999" s="15" t="s">
        <v>25</v>
      </c>
      <c r="J24999" s="15" t="s">
        <v>196</v>
      </c>
      <c r="K24999" s="15" t="s">
        <v>197</v>
      </c>
      <c r="L24999" s="15" t="s">
        <v>28</v>
      </c>
      <c r="M24999" s="15" t="s">
        <v>20</v>
      </c>
      <c r="N24999">
        <v>14</v>
      </c>
      <c r="O24999" s="15" t="s">
        <v>29</v>
      </c>
      <c r="P24999" s="5">
        <v>44117</v>
      </c>
    </row>
    <row r="25000" spans="1:16" x14ac:dyDescent="0.25">
      <c r="A25000" s="15" t="s">
        <v>50557</v>
      </c>
      <c r="B25000" s="15" t="s">
        <v>50558</v>
      </c>
      <c r="C25000" s="15" t="s">
        <v>32</v>
      </c>
      <c r="D25000">
        <v>6</v>
      </c>
      <c r="E25000">
        <v>2020</v>
      </c>
      <c r="F25000">
        <v>10</v>
      </c>
      <c r="G25000">
        <v>19</v>
      </c>
      <c r="H25000">
        <v>2020</v>
      </c>
      <c r="I25000" s="15" t="s">
        <v>16</v>
      </c>
      <c r="J25000" s="15" t="s">
        <v>470</v>
      </c>
      <c r="K25000" s="15" t="s">
        <v>136</v>
      </c>
      <c r="L25000" s="15" t="s">
        <v>67</v>
      </c>
      <c r="M25000" s="15" t="s">
        <v>20</v>
      </c>
      <c r="N25000">
        <v>35</v>
      </c>
      <c r="O25000" s="15" t="s">
        <v>110</v>
      </c>
      <c r="P25000" s="5">
        <v>44123</v>
      </c>
    </row>
    <row r="25001" spans="1:16" x14ac:dyDescent="0.25">
      <c r="A25001" s="15" t="s">
        <v>50559</v>
      </c>
      <c r="B25001" s="15" t="s">
        <v>50560</v>
      </c>
      <c r="C25001" s="15" t="s">
        <v>24</v>
      </c>
      <c r="E25001">
        <v>2020</v>
      </c>
      <c r="F25001">
        <v>10</v>
      </c>
      <c r="G25001">
        <v>26</v>
      </c>
      <c r="H25001">
        <v>2020</v>
      </c>
      <c r="I25001" s="15" t="s">
        <v>16</v>
      </c>
      <c r="J25001" s="15" t="s">
        <v>691</v>
      </c>
      <c r="K25001" s="15" t="s">
        <v>75</v>
      </c>
      <c r="L25001" s="15" t="s">
        <v>19</v>
      </c>
      <c r="M25001" s="15" t="s">
        <v>20</v>
      </c>
      <c r="N25001">
        <v>32</v>
      </c>
      <c r="O25001" s="15" t="s">
        <v>110</v>
      </c>
      <c r="P25001" s="5">
        <v>44130</v>
      </c>
    </row>
    <row r="25002" spans="1:16" x14ac:dyDescent="0.25">
      <c r="A25002" s="15" t="s">
        <v>50561</v>
      </c>
      <c r="B25002" s="15" t="s">
        <v>50562</v>
      </c>
      <c r="C25002" s="15" t="s">
        <v>14</v>
      </c>
      <c r="E25002">
        <v>2020</v>
      </c>
      <c r="F25002">
        <v>2</v>
      </c>
      <c r="G25002">
        <v>10</v>
      </c>
      <c r="H25002">
        <v>2020</v>
      </c>
      <c r="I25002" s="15" t="s">
        <v>16</v>
      </c>
      <c r="J25002" s="15" t="s">
        <v>1779</v>
      </c>
      <c r="K25002" s="15" t="s">
        <v>225</v>
      </c>
      <c r="L25002" s="15" t="s">
        <v>19</v>
      </c>
      <c r="M25002" s="15" t="s">
        <v>20</v>
      </c>
      <c r="N25002">
        <v>28</v>
      </c>
      <c r="O25002" s="15" t="s">
        <v>29</v>
      </c>
      <c r="P25002" s="5">
        <v>44106</v>
      </c>
    </row>
    <row r="25003" spans="1:16" x14ac:dyDescent="0.25">
      <c r="A25003" s="15" t="s">
        <v>50563</v>
      </c>
      <c r="B25003" s="15" t="s">
        <v>50564</v>
      </c>
      <c r="C25003" s="15" t="s">
        <v>32</v>
      </c>
      <c r="E25003">
        <v>2020</v>
      </c>
      <c r="F25003">
        <v>10</v>
      </c>
      <c r="G25003">
        <v>18</v>
      </c>
      <c r="H25003">
        <v>2020</v>
      </c>
      <c r="I25003" s="15" t="s">
        <v>25</v>
      </c>
      <c r="J25003" s="15" t="s">
        <v>4564</v>
      </c>
      <c r="K25003" s="15" t="s">
        <v>46</v>
      </c>
      <c r="L25003" s="15" t="s">
        <v>67</v>
      </c>
      <c r="M25003" s="15" t="s">
        <v>63</v>
      </c>
      <c r="N25003">
        <v>24</v>
      </c>
      <c r="O25003" s="15" t="s">
        <v>110</v>
      </c>
      <c r="P25003" s="5">
        <v>44122</v>
      </c>
    </row>
    <row r="25004" spans="1:16" x14ac:dyDescent="0.25">
      <c r="A25004" s="15" t="s">
        <v>50565</v>
      </c>
      <c r="B25004" s="15" t="s">
        <v>50566</v>
      </c>
      <c r="C25004" s="15" t="s">
        <v>14</v>
      </c>
      <c r="E25004">
        <v>2020</v>
      </c>
      <c r="F25004">
        <v>3</v>
      </c>
      <c r="G25004">
        <v>10</v>
      </c>
      <c r="H25004">
        <v>2020</v>
      </c>
      <c r="I25004" s="15" t="s">
        <v>16</v>
      </c>
      <c r="J25004" s="15" t="s">
        <v>5884</v>
      </c>
      <c r="K25004" s="15" t="s">
        <v>116</v>
      </c>
      <c r="L25004" s="15" t="s">
        <v>28</v>
      </c>
      <c r="M25004" s="15" t="s">
        <v>35</v>
      </c>
      <c r="N25004">
        <v>44</v>
      </c>
      <c r="O25004" s="15" t="s">
        <v>21</v>
      </c>
      <c r="P25004" s="5">
        <v>44107</v>
      </c>
    </row>
    <row r="25005" spans="1:16" x14ac:dyDescent="0.25">
      <c r="A25005" s="15" t="s">
        <v>50567</v>
      </c>
      <c r="B25005" s="15" t="s">
        <v>50568</v>
      </c>
      <c r="C25005" s="15" t="s">
        <v>14</v>
      </c>
      <c r="E25005">
        <v>2020</v>
      </c>
      <c r="F25005">
        <v>10</v>
      </c>
      <c r="G25005">
        <v>14</v>
      </c>
      <c r="H25005">
        <v>2020</v>
      </c>
      <c r="I25005" s="15" t="s">
        <v>16</v>
      </c>
      <c r="J25005" s="15" t="s">
        <v>636</v>
      </c>
      <c r="K25005" s="15" t="s">
        <v>62</v>
      </c>
      <c r="L25005" s="15" t="s">
        <v>19</v>
      </c>
      <c r="M25005" s="15" t="s">
        <v>63</v>
      </c>
      <c r="N25005">
        <v>7</v>
      </c>
      <c r="O25005" s="15" t="s">
        <v>110</v>
      </c>
      <c r="P25005" s="5">
        <v>44118</v>
      </c>
    </row>
    <row r="25006" spans="1:16" x14ac:dyDescent="0.25">
      <c r="A25006" s="15" t="s">
        <v>50569</v>
      </c>
      <c r="B25006" s="15" t="s">
        <v>50570</v>
      </c>
      <c r="C25006" s="15" t="s">
        <v>32</v>
      </c>
      <c r="D25006">
        <v>3</v>
      </c>
      <c r="E25006">
        <v>2020</v>
      </c>
      <c r="F25006">
        <v>1</v>
      </c>
      <c r="G25006">
        <v>10</v>
      </c>
      <c r="H25006">
        <v>2020</v>
      </c>
      <c r="I25006" s="15" t="s">
        <v>16</v>
      </c>
      <c r="J25006" s="15" t="s">
        <v>270</v>
      </c>
      <c r="K25006" s="15" t="s">
        <v>56</v>
      </c>
      <c r="L25006" s="15" t="s">
        <v>80</v>
      </c>
      <c r="M25006" s="15" t="s">
        <v>20</v>
      </c>
      <c r="N25006">
        <v>12</v>
      </c>
      <c r="O25006" s="15" t="s">
        <v>21</v>
      </c>
      <c r="P25006" s="5">
        <v>44105</v>
      </c>
    </row>
    <row r="25007" spans="1:16" x14ac:dyDescent="0.25">
      <c r="A25007" s="15" t="s">
        <v>50571</v>
      </c>
      <c r="B25007" s="15" t="s">
        <v>50572</v>
      </c>
      <c r="C25007" s="15" t="s">
        <v>38</v>
      </c>
      <c r="E25007">
        <v>2020</v>
      </c>
      <c r="F25007">
        <v>10</v>
      </c>
      <c r="G25007">
        <v>18</v>
      </c>
      <c r="H25007">
        <v>2020</v>
      </c>
      <c r="I25007" s="15" t="s">
        <v>16</v>
      </c>
      <c r="J25007" s="15" t="s">
        <v>176</v>
      </c>
      <c r="K25007" s="15" t="s">
        <v>56</v>
      </c>
      <c r="L25007" s="15" t="s">
        <v>19</v>
      </c>
      <c r="M25007" s="15" t="s">
        <v>20</v>
      </c>
      <c r="N25007">
        <v>28</v>
      </c>
      <c r="O25007" s="15" t="s">
        <v>29</v>
      </c>
      <c r="P25007" s="5">
        <v>44122</v>
      </c>
    </row>
    <row r="25008" spans="1:16" x14ac:dyDescent="0.25">
      <c r="A25008" s="15" t="s">
        <v>50573</v>
      </c>
      <c r="B25008" s="15" t="s">
        <v>50574</v>
      </c>
      <c r="C25008" s="15" t="s">
        <v>38</v>
      </c>
      <c r="E25008">
        <v>2020</v>
      </c>
      <c r="F25008">
        <v>5</v>
      </c>
      <c r="G25008">
        <v>10</v>
      </c>
      <c r="H25008">
        <v>2020</v>
      </c>
      <c r="I25008" s="15" t="s">
        <v>16</v>
      </c>
      <c r="J25008" s="15" t="s">
        <v>170</v>
      </c>
      <c r="K25008" s="15" t="s">
        <v>171</v>
      </c>
      <c r="L25008" s="15" t="s">
        <v>67</v>
      </c>
      <c r="M25008" s="15" t="s">
        <v>63</v>
      </c>
      <c r="N25008">
        <v>40</v>
      </c>
      <c r="O25008" s="15" t="s">
        <v>29</v>
      </c>
      <c r="P25008" s="5">
        <v>44109</v>
      </c>
    </row>
    <row r="25009" spans="1:16" x14ac:dyDescent="0.25">
      <c r="A25009" s="15" t="s">
        <v>50575</v>
      </c>
      <c r="B25009" s="15" t="s">
        <v>50576</v>
      </c>
      <c r="C25009" s="15" t="s">
        <v>32</v>
      </c>
      <c r="D25009">
        <v>5</v>
      </c>
      <c r="E25009">
        <v>2020</v>
      </c>
      <c r="F25009">
        <v>10</v>
      </c>
      <c r="G25009">
        <v>27</v>
      </c>
      <c r="H25009">
        <v>2020</v>
      </c>
      <c r="I25009" s="15" t="s">
        <v>16</v>
      </c>
      <c r="J25009" s="15" t="s">
        <v>688</v>
      </c>
      <c r="K25009" s="15" t="s">
        <v>229</v>
      </c>
      <c r="L25009" s="15" t="s">
        <v>28</v>
      </c>
      <c r="M25009" s="15" t="s">
        <v>20</v>
      </c>
      <c r="N25009">
        <v>7</v>
      </c>
      <c r="O25009" s="15" t="s">
        <v>110</v>
      </c>
      <c r="P25009" s="5">
        <v>44131</v>
      </c>
    </row>
    <row r="25010" spans="1:16" x14ac:dyDescent="0.25">
      <c r="A25010" s="15" t="s">
        <v>50577</v>
      </c>
      <c r="B25010" s="15" t="s">
        <v>50578</v>
      </c>
      <c r="C25010" s="15" t="s">
        <v>32</v>
      </c>
      <c r="E25010">
        <v>2020</v>
      </c>
      <c r="F25010">
        <v>10</v>
      </c>
      <c r="G25010">
        <v>15</v>
      </c>
      <c r="H25010">
        <v>2020</v>
      </c>
      <c r="I25010" s="15" t="s">
        <v>16</v>
      </c>
      <c r="J25010" s="15" t="s">
        <v>317</v>
      </c>
      <c r="K25010" s="15" t="s">
        <v>34</v>
      </c>
      <c r="L25010" s="15" t="s">
        <v>80</v>
      </c>
      <c r="M25010" s="15" t="s">
        <v>35</v>
      </c>
      <c r="N25010">
        <v>32</v>
      </c>
      <c r="O25010" s="15" t="s">
        <v>21</v>
      </c>
      <c r="P25010" s="5">
        <v>44119</v>
      </c>
    </row>
    <row r="25011" spans="1:16" x14ac:dyDescent="0.25">
      <c r="A25011" s="15" t="s">
        <v>50579</v>
      </c>
      <c r="B25011" s="15" t="s">
        <v>50580</v>
      </c>
      <c r="C25011" s="15" t="s">
        <v>32</v>
      </c>
      <c r="D25011">
        <v>6</v>
      </c>
      <c r="E25011">
        <v>2020</v>
      </c>
      <c r="F25011">
        <v>10</v>
      </c>
      <c r="G25011">
        <v>23</v>
      </c>
      <c r="H25011">
        <v>2020</v>
      </c>
      <c r="I25011" s="15" t="s">
        <v>16</v>
      </c>
      <c r="J25011" s="15" t="s">
        <v>85</v>
      </c>
      <c r="K25011" s="15" t="s">
        <v>86</v>
      </c>
      <c r="L25011" s="15" t="s">
        <v>67</v>
      </c>
      <c r="M25011" s="15" t="s">
        <v>63</v>
      </c>
      <c r="N25011">
        <v>43</v>
      </c>
      <c r="O25011" s="15" t="s">
        <v>21</v>
      </c>
      <c r="P25011" s="5">
        <v>44127</v>
      </c>
    </row>
    <row r="25012" spans="1:16" x14ac:dyDescent="0.25">
      <c r="A25012" s="15" t="s">
        <v>50581</v>
      </c>
      <c r="B25012" s="15" t="s">
        <v>50582</v>
      </c>
      <c r="C25012" s="15" t="s">
        <v>59</v>
      </c>
      <c r="E25012">
        <v>2020</v>
      </c>
      <c r="F25012">
        <v>10</v>
      </c>
      <c r="G25012">
        <v>20</v>
      </c>
      <c r="H25012">
        <v>2020</v>
      </c>
      <c r="I25012" s="15" t="s">
        <v>16</v>
      </c>
      <c r="J25012" s="15" t="s">
        <v>85</v>
      </c>
      <c r="K25012" s="15" t="s">
        <v>193</v>
      </c>
      <c r="L25012" s="15" t="s">
        <v>80</v>
      </c>
      <c r="M25012" s="15" t="s">
        <v>20</v>
      </c>
      <c r="N25012">
        <v>19</v>
      </c>
      <c r="O25012" s="15" t="s">
        <v>29</v>
      </c>
      <c r="P25012" s="5">
        <v>44124</v>
      </c>
    </row>
    <row r="25013" spans="1:16" x14ac:dyDescent="0.25">
      <c r="A25013" s="15" t="s">
        <v>50583</v>
      </c>
      <c r="B25013" s="15" t="s">
        <v>50584</v>
      </c>
      <c r="C25013" s="15" t="s">
        <v>14</v>
      </c>
      <c r="D25013">
        <v>7</v>
      </c>
      <c r="E25013">
        <v>2020</v>
      </c>
      <c r="F25013">
        <v>10</v>
      </c>
      <c r="G25013">
        <v>30</v>
      </c>
      <c r="H25013">
        <v>2020</v>
      </c>
      <c r="I25013" s="15" t="s">
        <v>16</v>
      </c>
      <c r="J25013" s="15" t="s">
        <v>5246</v>
      </c>
      <c r="K25013" s="15" t="s">
        <v>165</v>
      </c>
      <c r="L25013" s="15" t="s">
        <v>28</v>
      </c>
      <c r="M25013" s="15" t="s">
        <v>35</v>
      </c>
      <c r="N25013">
        <v>9</v>
      </c>
      <c r="O25013" s="15" t="s">
        <v>21</v>
      </c>
      <c r="P25013" s="5">
        <v>44134</v>
      </c>
    </row>
    <row r="25014" spans="1:16" x14ac:dyDescent="0.25">
      <c r="A25014" s="15" t="s">
        <v>50585</v>
      </c>
      <c r="B25014" s="15" t="s">
        <v>50586</v>
      </c>
      <c r="C25014" s="15" t="s">
        <v>38</v>
      </c>
      <c r="E25014">
        <v>2020</v>
      </c>
      <c r="F25014">
        <v>10</v>
      </c>
      <c r="G25014">
        <v>26</v>
      </c>
      <c r="H25014">
        <v>2020</v>
      </c>
      <c r="I25014" s="15" t="s">
        <v>25</v>
      </c>
      <c r="J25014" s="15" t="s">
        <v>224</v>
      </c>
      <c r="K25014" s="15" t="s">
        <v>225</v>
      </c>
      <c r="L25014" s="15" t="s">
        <v>28</v>
      </c>
      <c r="M25014" s="15" t="s">
        <v>20</v>
      </c>
      <c r="N25014">
        <v>29</v>
      </c>
      <c r="O25014" s="15" t="s">
        <v>21</v>
      </c>
      <c r="P25014" s="5">
        <v>44130</v>
      </c>
    </row>
    <row r="25015" spans="1:16" x14ac:dyDescent="0.25">
      <c r="A25015" s="15" t="s">
        <v>50587</v>
      </c>
      <c r="B25015" s="15" t="s">
        <v>50588</v>
      </c>
      <c r="C25015" s="15" t="s">
        <v>32</v>
      </c>
      <c r="D25015">
        <v>4</v>
      </c>
      <c r="E25015">
        <v>2020</v>
      </c>
      <c r="F25015">
        <v>10</v>
      </c>
      <c r="G25015">
        <v>27</v>
      </c>
      <c r="H25015">
        <v>2020</v>
      </c>
      <c r="I25015" s="15" t="s">
        <v>16</v>
      </c>
      <c r="J25015" s="15" t="s">
        <v>1442</v>
      </c>
      <c r="K25015" s="15" t="s">
        <v>214</v>
      </c>
      <c r="L25015" s="15" t="s">
        <v>67</v>
      </c>
      <c r="M25015" s="15" t="s">
        <v>20</v>
      </c>
      <c r="N25015">
        <v>38</v>
      </c>
      <c r="O25015" s="15" t="s">
        <v>29</v>
      </c>
      <c r="P25015" s="5">
        <v>44131</v>
      </c>
    </row>
    <row r="25016" spans="1:16" x14ac:dyDescent="0.25">
      <c r="A25016" s="15" t="s">
        <v>50589</v>
      </c>
      <c r="B25016" s="15" t="s">
        <v>50590</v>
      </c>
      <c r="C25016" s="15" t="s">
        <v>32</v>
      </c>
      <c r="D25016">
        <v>4</v>
      </c>
      <c r="E25016">
        <v>2020</v>
      </c>
      <c r="F25016">
        <v>10</v>
      </c>
      <c r="G25016">
        <v>20</v>
      </c>
      <c r="H25016">
        <v>2020</v>
      </c>
      <c r="I25016" s="15" t="s">
        <v>16</v>
      </c>
      <c r="J25016" s="15" t="s">
        <v>1061</v>
      </c>
      <c r="K25016" s="15" t="s">
        <v>225</v>
      </c>
      <c r="L25016" s="15" t="s">
        <v>67</v>
      </c>
      <c r="M25016" s="15" t="s">
        <v>20</v>
      </c>
      <c r="N25016">
        <v>24</v>
      </c>
      <c r="O25016" s="15" t="s">
        <v>21</v>
      </c>
      <c r="P25016" s="5">
        <v>44124</v>
      </c>
    </row>
    <row r="25017" spans="1:16" x14ac:dyDescent="0.25">
      <c r="A25017" s="15" t="s">
        <v>50591</v>
      </c>
      <c r="B25017" s="15" t="s">
        <v>50592</v>
      </c>
      <c r="C25017" s="15" t="s">
        <v>14</v>
      </c>
      <c r="D25017">
        <v>8</v>
      </c>
      <c r="E25017">
        <v>2020</v>
      </c>
      <c r="F25017">
        <v>10</v>
      </c>
      <c r="G25017">
        <v>16</v>
      </c>
      <c r="H25017">
        <v>2020</v>
      </c>
      <c r="I25017" s="15" t="s">
        <v>16</v>
      </c>
      <c r="J25017" s="15" t="s">
        <v>674</v>
      </c>
      <c r="K25017" s="15" t="s">
        <v>675</v>
      </c>
      <c r="L25017" s="15" t="s">
        <v>28</v>
      </c>
      <c r="M25017" s="15" t="s">
        <v>20</v>
      </c>
      <c r="N25017">
        <v>37</v>
      </c>
      <c r="O25017" s="15" t="s">
        <v>21</v>
      </c>
      <c r="P25017" s="5">
        <v>44120</v>
      </c>
    </row>
    <row r="25018" spans="1:16" x14ac:dyDescent="0.25">
      <c r="A25018" s="15" t="s">
        <v>50593</v>
      </c>
      <c r="B25018" s="15" t="s">
        <v>50594</v>
      </c>
      <c r="C25018" s="15" t="s">
        <v>32</v>
      </c>
      <c r="D25018">
        <v>3</v>
      </c>
      <c r="E25018">
        <v>2020</v>
      </c>
      <c r="F25018">
        <v>10</v>
      </c>
      <c r="G25018">
        <v>28</v>
      </c>
      <c r="H25018">
        <v>2020</v>
      </c>
      <c r="I25018" s="15" t="s">
        <v>16</v>
      </c>
      <c r="J25018" s="15" t="s">
        <v>590</v>
      </c>
      <c r="K25018" s="15" t="s">
        <v>46</v>
      </c>
      <c r="L25018" s="15" t="s">
        <v>67</v>
      </c>
      <c r="M25018" s="15" t="s">
        <v>63</v>
      </c>
      <c r="N25018">
        <v>45</v>
      </c>
      <c r="O25018" s="15" t="s">
        <v>110</v>
      </c>
      <c r="P25018" s="5">
        <v>44132</v>
      </c>
    </row>
    <row r="25019" spans="1:16" x14ac:dyDescent="0.25">
      <c r="A25019" s="15" t="s">
        <v>50595</v>
      </c>
      <c r="B25019" s="15" t="s">
        <v>50596</v>
      </c>
      <c r="C25019" s="15" t="s">
        <v>14</v>
      </c>
      <c r="D25019">
        <v>8</v>
      </c>
      <c r="E25019">
        <v>2020</v>
      </c>
      <c r="F25019">
        <v>10</v>
      </c>
      <c r="G25019">
        <v>10</v>
      </c>
      <c r="H25019">
        <v>2020</v>
      </c>
      <c r="I25019" s="15" t="s">
        <v>16</v>
      </c>
      <c r="J25019" s="15" t="s">
        <v>691</v>
      </c>
      <c r="K25019" s="15" t="s">
        <v>75</v>
      </c>
      <c r="L25019" s="15" t="s">
        <v>19</v>
      </c>
      <c r="M25019" s="15" t="s">
        <v>20</v>
      </c>
      <c r="N25019">
        <v>32</v>
      </c>
      <c r="O25019" s="15" t="s">
        <v>21</v>
      </c>
      <c r="P25019" s="5">
        <v>44114</v>
      </c>
    </row>
    <row r="25020" spans="1:16" x14ac:dyDescent="0.25">
      <c r="A25020" s="15" t="s">
        <v>50597</v>
      </c>
      <c r="B25020" s="15" t="s">
        <v>50598</v>
      </c>
      <c r="C25020" s="15" t="s">
        <v>38</v>
      </c>
      <c r="D25020">
        <v>1</v>
      </c>
      <c r="E25020">
        <v>2020</v>
      </c>
      <c r="F25020">
        <v>10</v>
      </c>
      <c r="G25020">
        <v>29</v>
      </c>
      <c r="H25020">
        <v>2020</v>
      </c>
      <c r="I25020" s="15" t="s">
        <v>16</v>
      </c>
      <c r="J25020" s="15" t="s">
        <v>590</v>
      </c>
      <c r="K25020" s="15" t="s">
        <v>46</v>
      </c>
      <c r="L25020" s="15" t="s">
        <v>80</v>
      </c>
      <c r="M25020" s="15" t="s">
        <v>35</v>
      </c>
      <c r="N25020">
        <v>36</v>
      </c>
      <c r="O25020" s="15" t="s">
        <v>21</v>
      </c>
      <c r="P25020" s="5">
        <v>44133</v>
      </c>
    </row>
    <row r="25021" spans="1:16" x14ac:dyDescent="0.25">
      <c r="A25021" s="15" t="s">
        <v>50599</v>
      </c>
      <c r="B25021" s="15" t="s">
        <v>50600</v>
      </c>
      <c r="C25021" s="15" t="s">
        <v>32</v>
      </c>
      <c r="E25021">
        <v>2020</v>
      </c>
      <c r="F25021">
        <v>10</v>
      </c>
      <c r="G25021">
        <v>18</v>
      </c>
      <c r="H25021">
        <v>2020</v>
      </c>
      <c r="I25021" s="15" t="s">
        <v>16</v>
      </c>
      <c r="J25021" s="15" t="s">
        <v>1047</v>
      </c>
      <c r="K25021" s="15" t="s">
        <v>321</v>
      </c>
      <c r="L25021" s="15" t="s">
        <v>19</v>
      </c>
      <c r="M25021" s="15" t="s">
        <v>35</v>
      </c>
      <c r="N25021">
        <v>30</v>
      </c>
      <c r="O25021" s="15" t="s">
        <v>29</v>
      </c>
      <c r="P25021" s="5">
        <v>44122</v>
      </c>
    </row>
    <row r="25022" spans="1:16" x14ac:dyDescent="0.25">
      <c r="A25022" s="15" t="s">
        <v>50601</v>
      </c>
      <c r="B25022" s="15" t="s">
        <v>50602</v>
      </c>
      <c r="C25022" s="15" t="s">
        <v>32</v>
      </c>
      <c r="D25022">
        <v>5</v>
      </c>
      <c r="E25022">
        <v>2020</v>
      </c>
      <c r="F25022">
        <v>10</v>
      </c>
      <c r="G25022">
        <v>24</v>
      </c>
      <c r="H25022">
        <v>2020</v>
      </c>
      <c r="I25022" s="15" t="s">
        <v>25</v>
      </c>
      <c r="J25022" s="15" t="s">
        <v>1388</v>
      </c>
      <c r="K25022" s="15" t="s">
        <v>71</v>
      </c>
      <c r="L25022" s="15" t="s">
        <v>67</v>
      </c>
      <c r="M25022" s="15" t="s">
        <v>63</v>
      </c>
      <c r="N25022">
        <v>7</v>
      </c>
      <c r="O25022" s="15" t="s">
        <v>87</v>
      </c>
      <c r="P25022" s="5">
        <v>44128</v>
      </c>
    </row>
    <row r="25023" spans="1:16" x14ac:dyDescent="0.25">
      <c r="A25023" s="15" t="s">
        <v>50603</v>
      </c>
      <c r="B25023" s="15" t="s">
        <v>50604</v>
      </c>
      <c r="C25023" s="15" t="s">
        <v>14</v>
      </c>
      <c r="E25023">
        <v>2020</v>
      </c>
      <c r="F25023">
        <v>8</v>
      </c>
      <c r="G25023">
        <v>10</v>
      </c>
      <c r="H25023">
        <v>2020</v>
      </c>
      <c r="I25023" s="15" t="s">
        <v>16</v>
      </c>
      <c r="J25023" s="15" t="s">
        <v>1818</v>
      </c>
      <c r="K25023" s="15" t="s">
        <v>197</v>
      </c>
      <c r="L25023" s="15" t="s">
        <v>28</v>
      </c>
      <c r="M25023" s="15" t="s">
        <v>63</v>
      </c>
      <c r="N25023">
        <v>9</v>
      </c>
      <c r="O25023" s="15" t="s">
        <v>21</v>
      </c>
      <c r="P25023" s="5">
        <v>44112</v>
      </c>
    </row>
    <row r="25024" spans="1:16" x14ac:dyDescent="0.25">
      <c r="A25024" s="15" t="s">
        <v>50605</v>
      </c>
      <c r="B25024" s="15" t="s">
        <v>50606</v>
      </c>
      <c r="C25024" s="15" t="s">
        <v>14</v>
      </c>
      <c r="E25024">
        <v>2020</v>
      </c>
      <c r="F25024">
        <v>1</v>
      </c>
      <c r="G25024">
        <v>10</v>
      </c>
      <c r="H25024">
        <v>2020</v>
      </c>
      <c r="I25024" s="15" t="s">
        <v>25</v>
      </c>
      <c r="J25024" s="15" t="s">
        <v>784</v>
      </c>
      <c r="K25024" s="15" t="s">
        <v>785</v>
      </c>
      <c r="L25024" s="15" t="s">
        <v>67</v>
      </c>
      <c r="M25024" s="15" t="s">
        <v>63</v>
      </c>
      <c r="N25024">
        <v>34</v>
      </c>
      <c r="O25024" s="15" t="s">
        <v>29</v>
      </c>
      <c r="P25024" s="5">
        <v>44105</v>
      </c>
    </row>
    <row r="25025" spans="1:16" x14ac:dyDescent="0.25">
      <c r="A25025" s="15" t="s">
        <v>50607</v>
      </c>
      <c r="B25025" s="15" t="s">
        <v>50608</v>
      </c>
      <c r="C25025" s="15" t="s">
        <v>32</v>
      </c>
      <c r="E25025">
        <v>2020</v>
      </c>
      <c r="F25025">
        <v>10</v>
      </c>
      <c r="G25025">
        <v>27</v>
      </c>
      <c r="H25025">
        <v>2020</v>
      </c>
      <c r="I25025" s="15" t="s">
        <v>16</v>
      </c>
      <c r="J25025" s="15" t="s">
        <v>75</v>
      </c>
      <c r="K25025" s="15" t="s">
        <v>188</v>
      </c>
      <c r="L25025" s="15" t="s">
        <v>67</v>
      </c>
      <c r="M25025" s="15" t="s">
        <v>20</v>
      </c>
      <c r="N25025">
        <v>25</v>
      </c>
      <c r="O25025" s="15" t="s">
        <v>21</v>
      </c>
      <c r="P25025" s="5">
        <v>44131</v>
      </c>
    </row>
    <row r="25026" spans="1:16" x14ac:dyDescent="0.25">
      <c r="A25026" s="15" t="s">
        <v>50609</v>
      </c>
      <c r="B25026" s="15" t="s">
        <v>50610</v>
      </c>
      <c r="C25026" s="15" t="s">
        <v>32</v>
      </c>
      <c r="E25026">
        <v>2020</v>
      </c>
      <c r="F25026">
        <v>6</v>
      </c>
      <c r="G25026">
        <v>10</v>
      </c>
      <c r="H25026">
        <v>2020</v>
      </c>
      <c r="I25026" s="15" t="s">
        <v>16</v>
      </c>
      <c r="J25026" s="15" t="s">
        <v>1683</v>
      </c>
      <c r="K25026" s="15" t="s">
        <v>62</v>
      </c>
      <c r="L25026" s="15" t="s">
        <v>19</v>
      </c>
      <c r="M25026" s="15" t="s">
        <v>63</v>
      </c>
      <c r="N25026">
        <v>24</v>
      </c>
      <c r="O25026" s="15" t="s">
        <v>87</v>
      </c>
      <c r="P25026" s="5">
        <v>44110</v>
      </c>
    </row>
    <row r="25027" spans="1:16" x14ac:dyDescent="0.25">
      <c r="A25027" s="15" t="s">
        <v>50611</v>
      </c>
      <c r="B25027" s="15" t="s">
        <v>50612</v>
      </c>
      <c r="C25027" s="15" t="s">
        <v>14</v>
      </c>
      <c r="E25027">
        <v>2020</v>
      </c>
      <c r="F25027">
        <v>10</v>
      </c>
      <c r="G25027">
        <v>21</v>
      </c>
      <c r="H25027">
        <v>2020</v>
      </c>
      <c r="I25027" s="15" t="s">
        <v>25</v>
      </c>
      <c r="J25027" s="15" t="s">
        <v>1825</v>
      </c>
      <c r="K25027" s="15" t="s">
        <v>193</v>
      </c>
      <c r="L25027" s="15" t="s">
        <v>28</v>
      </c>
      <c r="M25027" s="15" t="s">
        <v>20</v>
      </c>
      <c r="N25027">
        <v>27</v>
      </c>
      <c r="O25027" s="15" t="s">
        <v>29</v>
      </c>
      <c r="P25027" s="5">
        <v>44125</v>
      </c>
    </row>
    <row r="25028" spans="1:16" x14ac:dyDescent="0.25">
      <c r="A25028" s="15" t="s">
        <v>50613</v>
      </c>
      <c r="B25028" s="15" t="s">
        <v>50614</v>
      </c>
      <c r="C25028" s="15" t="s">
        <v>14</v>
      </c>
      <c r="D25028">
        <v>8</v>
      </c>
      <c r="E25028">
        <v>2020</v>
      </c>
      <c r="F25028">
        <v>10</v>
      </c>
      <c r="G25028">
        <v>21</v>
      </c>
      <c r="H25028">
        <v>2020</v>
      </c>
      <c r="I25028" s="15" t="s">
        <v>16</v>
      </c>
      <c r="J25028" s="15" t="s">
        <v>338</v>
      </c>
      <c r="K25028" s="15" t="s">
        <v>79</v>
      </c>
      <c r="L25028" s="15" t="s">
        <v>28</v>
      </c>
      <c r="M25028" s="15" t="s">
        <v>63</v>
      </c>
      <c r="N25028">
        <v>33</v>
      </c>
      <c r="O25028" s="15" t="s">
        <v>29</v>
      </c>
      <c r="P25028" s="5">
        <v>44125</v>
      </c>
    </row>
    <row r="25029" spans="1:16" x14ac:dyDescent="0.25">
      <c r="A25029" s="15" t="s">
        <v>50615</v>
      </c>
      <c r="B25029" s="15" t="s">
        <v>50616</v>
      </c>
      <c r="C25029" s="15" t="s">
        <v>14</v>
      </c>
      <c r="E25029">
        <v>2020</v>
      </c>
      <c r="F25029">
        <v>10</v>
      </c>
      <c r="G25029">
        <v>20</v>
      </c>
      <c r="H25029">
        <v>2020</v>
      </c>
      <c r="I25029" s="15" t="s">
        <v>16</v>
      </c>
      <c r="J25029" s="15" t="s">
        <v>135</v>
      </c>
      <c r="K25029" s="15" t="s">
        <v>136</v>
      </c>
      <c r="L25029" s="15" t="s">
        <v>80</v>
      </c>
      <c r="M25029" s="15" t="s">
        <v>20</v>
      </c>
      <c r="N25029">
        <v>33</v>
      </c>
      <c r="O25029" s="15" t="s">
        <v>29</v>
      </c>
      <c r="P25029" s="5">
        <v>44124</v>
      </c>
    </row>
    <row r="25030" spans="1:16" x14ac:dyDescent="0.25">
      <c r="A25030" s="15" t="s">
        <v>50617</v>
      </c>
      <c r="B25030" s="15" t="s">
        <v>50618</v>
      </c>
      <c r="C25030" s="15" t="s">
        <v>38</v>
      </c>
      <c r="D25030">
        <v>1</v>
      </c>
      <c r="E25030">
        <v>2020</v>
      </c>
      <c r="F25030">
        <v>10</v>
      </c>
      <c r="G25030">
        <v>26</v>
      </c>
      <c r="H25030">
        <v>2020</v>
      </c>
      <c r="I25030" s="15" t="s">
        <v>16</v>
      </c>
      <c r="J25030" s="15" t="s">
        <v>1496</v>
      </c>
      <c r="K25030" s="15" t="s">
        <v>984</v>
      </c>
      <c r="L25030" s="15" t="s">
        <v>67</v>
      </c>
      <c r="M25030" s="15" t="s">
        <v>35</v>
      </c>
      <c r="N25030">
        <v>38</v>
      </c>
      <c r="O25030" s="15" t="s">
        <v>110</v>
      </c>
      <c r="P25030" s="5">
        <v>44130</v>
      </c>
    </row>
    <row r="25031" spans="1:16" x14ac:dyDescent="0.25">
      <c r="A25031" s="15" t="s">
        <v>50619</v>
      </c>
      <c r="B25031" s="15" t="s">
        <v>50620</v>
      </c>
      <c r="C25031" s="15" t="s">
        <v>14</v>
      </c>
      <c r="D25031">
        <v>5</v>
      </c>
      <c r="E25031">
        <v>2020</v>
      </c>
      <c r="F25031">
        <v>10</v>
      </c>
      <c r="G25031">
        <v>26</v>
      </c>
      <c r="H25031">
        <v>2020</v>
      </c>
      <c r="I25031" s="15" t="s">
        <v>25</v>
      </c>
      <c r="J25031" s="15" t="s">
        <v>709</v>
      </c>
      <c r="K25031" s="15" t="s">
        <v>46</v>
      </c>
      <c r="L25031" s="15" t="s">
        <v>67</v>
      </c>
      <c r="M25031" s="15" t="s">
        <v>20</v>
      </c>
      <c r="N25031">
        <v>7</v>
      </c>
      <c r="O25031" s="15" t="s">
        <v>21</v>
      </c>
      <c r="P25031" s="5">
        <v>44130</v>
      </c>
    </row>
    <row r="25032" spans="1:16" x14ac:dyDescent="0.25">
      <c r="A25032" s="15" t="s">
        <v>50621</v>
      </c>
      <c r="B25032" s="15" t="s">
        <v>50622</v>
      </c>
      <c r="C25032" s="15" t="s">
        <v>24</v>
      </c>
      <c r="D25032">
        <v>9</v>
      </c>
      <c r="E25032">
        <v>2020</v>
      </c>
      <c r="F25032">
        <v>4</v>
      </c>
      <c r="G25032">
        <v>10</v>
      </c>
      <c r="H25032">
        <v>2020</v>
      </c>
      <c r="I25032" s="15" t="s">
        <v>44</v>
      </c>
      <c r="J25032" s="15" t="s">
        <v>2146</v>
      </c>
      <c r="K25032" s="15" t="s">
        <v>18</v>
      </c>
      <c r="L25032" s="15" t="s">
        <v>19</v>
      </c>
      <c r="M25032" s="15" t="s">
        <v>63</v>
      </c>
      <c r="N25032">
        <v>8</v>
      </c>
      <c r="O25032" s="15" t="s">
        <v>29</v>
      </c>
      <c r="P25032" s="5">
        <v>44108</v>
      </c>
    </row>
    <row r="25033" spans="1:16" x14ac:dyDescent="0.25">
      <c r="A25033" s="15" t="s">
        <v>50623</v>
      </c>
      <c r="B25033" s="15" t="s">
        <v>50624</v>
      </c>
      <c r="C25033" s="15" t="s">
        <v>59</v>
      </c>
      <c r="E25033">
        <v>2020</v>
      </c>
      <c r="F25033">
        <v>10</v>
      </c>
      <c r="G25033">
        <v>10</v>
      </c>
      <c r="H25033">
        <v>2020</v>
      </c>
      <c r="I25033" s="15" t="s">
        <v>16</v>
      </c>
      <c r="J25033" s="15" t="s">
        <v>14771</v>
      </c>
      <c r="K25033" s="15" t="s">
        <v>62</v>
      </c>
      <c r="L25033" s="15" t="s">
        <v>67</v>
      </c>
      <c r="M25033" s="15" t="s">
        <v>63</v>
      </c>
      <c r="N25033">
        <v>10</v>
      </c>
      <c r="O25033" s="15" t="s">
        <v>87</v>
      </c>
      <c r="P25033" s="5">
        <v>44114</v>
      </c>
    </row>
    <row r="25034" spans="1:16" x14ac:dyDescent="0.25">
      <c r="A25034" s="15" t="s">
        <v>50625</v>
      </c>
      <c r="B25034" s="15" t="s">
        <v>50626</v>
      </c>
      <c r="C25034" s="15" t="s">
        <v>38</v>
      </c>
      <c r="E25034">
        <v>2020</v>
      </c>
      <c r="F25034">
        <v>10</v>
      </c>
      <c r="G25034">
        <v>13</v>
      </c>
      <c r="H25034">
        <v>2020</v>
      </c>
      <c r="I25034" s="15" t="s">
        <v>44</v>
      </c>
      <c r="J25034" s="15" t="s">
        <v>1035</v>
      </c>
      <c r="K25034" s="15" t="s">
        <v>71</v>
      </c>
      <c r="L25034" s="15" t="s">
        <v>19</v>
      </c>
      <c r="M25034" s="15" t="s">
        <v>35</v>
      </c>
      <c r="N25034">
        <v>14</v>
      </c>
      <c r="O25034" s="15" t="s">
        <v>21</v>
      </c>
      <c r="P25034" s="5">
        <v>44117</v>
      </c>
    </row>
    <row r="25035" spans="1:16" x14ac:dyDescent="0.25">
      <c r="A25035" s="15" t="s">
        <v>50627</v>
      </c>
      <c r="B25035" s="15" t="s">
        <v>50628</v>
      </c>
      <c r="C25035" s="15" t="s">
        <v>14</v>
      </c>
      <c r="E25035">
        <v>2020</v>
      </c>
      <c r="F25035">
        <v>4</v>
      </c>
      <c r="G25035">
        <v>10</v>
      </c>
      <c r="H25035">
        <v>2020</v>
      </c>
      <c r="I25035" s="15" t="s">
        <v>44</v>
      </c>
      <c r="J25035" s="15" t="s">
        <v>2426</v>
      </c>
      <c r="K25035" s="15" t="s">
        <v>171</v>
      </c>
      <c r="L25035" s="15" t="s">
        <v>19</v>
      </c>
      <c r="M25035" s="15" t="s">
        <v>63</v>
      </c>
      <c r="N25035">
        <v>10</v>
      </c>
      <c r="O25035" s="15" t="s">
        <v>21</v>
      </c>
      <c r="P25035" s="5">
        <v>44108</v>
      </c>
    </row>
    <row r="25036" spans="1:16" x14ac:dyDescent="0.25">
      <c r="A25036" s="15" t="s">
        <v>50629</v>
      </c>
      <c r="B25036" s="15" t="s">
        <v>50630</v>
      </c>
      <c r="C25036" s="15" t="s">
        <v>38</v>
      </c>
      <c r="E25036">
        <v>2020</v>
      </c>
      <c r="F25036">
        <v>10</v>
      </c>
      <c r="G25036">
        <v>28</v>
      </c>
      <c r="H25036">
        <v>2020</v>
      </c>
      <c r="I25036" s="15" t="s">
        <v>16</v>
      </c>
      <c r="J25036" s="15" t="s">
        <v>803</v>
      </c>
      <c r="K25036" s="15" t="s">
        <v>116</v>
      </c>
      <c r="L25036" s="15" t="s">
        <v>19</v>
      </c>
      <c r="M25036" s="15" t="s">
        <v>20</v>
      </c>
      <c r="N25036">
        <v>14</v>
      </c>
      <c r="O25036" s="15" t="s">
        <v>21</v>
      </c>
      <c r="P25036" s="5">
        <v>44132</v>
      </c>
    </row>
    <row r="25037" spans="1:16" x14ac:dyDescent="0.25">
      <c r="A25037" s="15" t="s">
        <v>50631</v>
      </c>
      <c r="B25037" s="15" t="s">
        <v>50632</v>
      </c>
      <c r="C25037" s="15" t="s">
        <v>38</v>
      </c>
      <c r="E25037">
        <v>2020</v>
      </c>
      <c r="F25037">
        <v>10</v>
      </c>
      <c r="G25037">
        <v>15</v>
      </c>
      <c r="H25037">
        <v>2020</v>
      </c>
      <c r="I25037" s="15" t="s">
        <v>44</v>
      </c>
      <c r="J25037" s="15" t="s">
        <v>253</v>
      </c>
      <c r="K25037" s="15" t="s">
        <v>62</v>
      </c>
      <c r="L25037" s="15" t="s">
        <v>19</v>
      </c>
      <c r="M25037" s="15" t="s">
        <v>20</v>
      </c>
      <c r="N25037">
        <v>13</v>
      </c>
      <c r="O25037" s="15" t="s">
        <v>21</v>
      </c>
      <c r="P25037" s="5">
        <v>44119</v>
      </c>
    </row>
    <row r="25038" spans="1:16" x14ac:dyDescent="0.25">
      <c r="A25038" s="15" t="s">
        <v>50633</v>
      </c>
      <c r="B25038" s="15" t="s">
        <v>50634</v>
      </c>
      <c r="C25038" s="15" t="s">
        <v>24</v>
      </c>
      <c r="E25038">
        <v>2020</v>
      </c>
      <c r="F25038">
        <v>5</v>
      </c>
      <c r="G25038">
        <v>10</v>
      </c>
      <c r="H25038">
        <v>2020</v>
      </c>
      <c r="I25038" s="15" t="s">
        <v>16</v>
      </c>
      <c r="J25038" s="15" t="s">
        <v>414</v>
      </c>
      <c r="K25038" s="15" t="s">
        <v>86</v>
      </c>
      <c r="L25038" s="15" t="s">
        <v>19</v>
      </c>
      <c r="M25038" s="15" t="s">
        <v>20</v>
      </c>
      <c r="N25038">
        <v>11</v>
      </c>
      <c r="O25038" s="15" t="s">
        <v>21</v>
      </c>
      <c r="P25038" s="5">
        <v>44109</v>
      </c>
    </row>
    <row r="25039" spans="1:16" x14ac:dyDescent="0.25">
      <c r="A25039" s="15" t="s">
        <v>50635</v>
      </c>
      <c r="B25039" s="15" t="s">
        <v>50636</v>
      </c>
      <c r="C25039" s="15" t="s">
        <v>14</v>
      </c>
      <c r="E25039">
        <v>2020</v>
      </c>
      <c r="F25039">
        <v>3</v>
      </c>
      <c r="G25039">
        <v>10</v>
      </c>
      <c r="H25039">
        <v>2020</v>
      </c>
      <c r="I25039" s="15" t="s">
        <v>16</v>
      </c>
      <c r="J25039" s="15" t="s">
        <v>470</v>
      </c>
      <c r="K25039" s="15" t="s">
        <v>136</v>
      </c>
      <c r="L25039" s="15" t="s">
        <v>67</v>
      </c>
      <c r="M25039" s="15" t="s">
        <v>63</v>
      </c>
      <c r="N25039">
        <v>11</v>
      </c>
      <c r="O25039" s="15" t="s">
        <v>21</v>
      </c>
      <c r="P25039" s="5">
        <v>44107</v>
      </c>
    </row>
    <row r="25040" spans="1:16" x14ac:dyDescent="0.25">
      <c r="A25040" s="15" t="s">
        <v>50637</v>
      </c>
      <c r="B25040" s="15" t="s">
        <v>50638</v>
      </c>
      <c r="C25040" s="15" t="s">
        <v>32</v>
      </c>
      <c r="D25040">
        <v>6</v>
      </c>
      <c r="E25040">
        <v>2020</v>
      </c>
      <c r="F25040">
        <v>12</v>
      </c>
      <c r="G25040">
        <v>10</v>
      </c>
      <c r="H25040">
        <v>2020</v>
      </c>
      <c r="I25040" s="15" t="s">
        <v>44</v>
      </c>
      <c r="J25040" s="15" t="s">
        <v>355</v>
      </c>
      <c r="K25040" s="15" t="s">
        <v>116</v>
      </c>
      <c r="L25040" s="15" t="s">
        <v>19</v>
      </c>
      <c r="M25040" s="15" t="s">
        <v>35</v>
      </c>
      <c r="N25040">
        <v>11</v>
      </c>
      <c r="O25040" s="15" t="s">
        <v>29</v>
      </c>
      <c r="P25040" s="5">
        <v>44116</v>
      </c>
    </row>
    <row r="25041" spans="1:16" x14ac:dyDescent="0.25">
      <c r="A25041" s="15" t="s">
        <v>50639</v>
      </c>
      <c r="B25041" s="15" t="s">
        <v>50640</v>
      </c>
      <c r="C25041" s="15" t="s">
        <v>32</v>
      </c>
      <c r="E25041">
        <v>2020</v>
      </c>
      <c r="F25041">
        <v>10</v>
      </c>
      <c r="G25041">
        <v>20</v>
      </c>
      <c r="H25041">
        <v>2020</v>
      </c>
      <c r="I25041" s="15" t="s">
        <v>44</v>
      </c>
      <c r="J25041" s="15" t="s">
        <v>3805</v>
      </c>
      <c r="K25041" s="15" t="s">
        <v>116</v>
      </c>
      <c r="L25041" s="15" t="s">
        <v>19</v>
      </c>
      <c r="M25041" s="15" t="s">
        <v>20</v>
      </c>
      <c r="N25041">
        <v>19</v>
      </c>
      <c r="O25041" s="15" t="s">
        <v>29</v>
      </c>
      <c r="P25041" s="5">
        <v>44124</v>
      </c>
    </row>
    <row r="25042" spans="1:16" x14ac:dyDescent="0.25">
      <c r="A25042" s="15" t="s">
        <v>50641</v>
      </c>
      <c r="B25042" s="15" t="s">
        <v>50642</v>
      </c>
      <c r="C25042" s="15" t="s">
        <v>38</v>
      </c>
      <c r="D25042">
        <v>2</v>
      </c>
      <c r="E25042">
        <v>2020</v>
      </c>
      <c r="F25042">
        <v>10</v>
      </c>
      <c r="G25042">
        <v>19</v>
      </c>
      <c r="H25042">
        <v>2020</v>
      </c>
      <c r="I25042" s="15" t="s">
        <v>44</v>
      </c>
      <c r="J25042" s="15" t="s">
        <v>61</v>
      </c>
      <c r="K25042" s="15" t="s">
        <v>62</v>
      </c>
      <c r="L25042" s="15" t="s">
        <v>19</v>
      </c>
      <c r="M25042" s="15" t="s">
        <v>20</v>
      </c>
      <c r="N25042">
        <v>11</v>
      </c>
      <c r="O25042" s="15" t="s">
        <v>21</v>
      </c>
      <c r="P25042" s="5">
        <v>44123</v>
      </c>
    </row>
    <row r="25043" spans="1:16" x14ac:dyDescent="0.25">
      <c r="A25043" s="15" t="s">
        <v>50643</v>
      </c>
      <c r="B25043" s="15" t="s">
        <v>50644</v>
      </c>
      <c r="C25043" s="15" t="s">
        <v>38</v>
      </c>
      <c r="E25043">
        <v>2020</v>
      </c>
      <c r="F25043">
        <v>1</v>
      </c>
      <c r="G25043">
        <v>10</v>
      </c>
      <c r="H25043">
        <v>2020</v>
      </c>
      <c r="I25043" s="15" t="s">
        <v>16</v>
      </c>
      <c r="J25043" s="15" t="s">
        <v>878</v>
      </c>
      <c r="K25043" s="15" t="s">
        <v>34</v>
      </c>
      <c r="L25043" s="15" t="s">
        <v>80</v>
      </c>
      <c r="M25043" s="15" t="s">
        <v>20</v>
      </c>
      <c r="N25043">
        <v>43</v>
      </c>
      <c r="O25043" s="15" t="s">
        <v>21</v>
      </c>
      <c r="P25043" s="5">
        <v>44105</v>
      </c>
    </row>
    <row r="25044" spans="1:16" x14ac:dyDescent="0.25">
      <c r="A25044" s="15" t="s">
        <v>50645</v>
      </c>
      <c r="B25044" s="15" t="s">
        <v>50646</v>
      </c>
      <c r="C25044" s="15" t="s">
        <v>14</v>
      </c>
      <c r="E25044">
        <v>2020</v>
      </c>
      <c r="F25044">
        <v>10</v>
      </c>
      <c r="G25044">
        <v>30</v>
      </c>
      <c r="H25044">
        <v>2020</v>
      </c>
      <c r="I25044" s="15" t="s">
        <v>16</v>
      </c>
      <c r="J25044" s="15" t="s">
        <v>2763</v>
      </c>
      <c r="K25044" s="15" t="s">
        <v>34</v>
      </c>
      <c r="L25044" s="15" t="s">
        <v>67</v>
      </c>
      <c r="M25044" s="15" t="s">
        <v>20</v>
      </c>
      <c r="N25044">
        <v>26</v>
      </c>
      <c r="O25044" s="15" t="s">
        <v>21</v>
      </c>
      <c r="P25044" s="5">
        <v>44134</v>
      </c>
    </row>
    <row r="25045" spans="1:16" x14ac:dyDescent="0.25">
      <c r="A25045" s="15" t="s">
        <v>50647</v>
      </c>
      <c r="B25045" s="15" t="s">
        <v>50648</v>
      </c>
      <c r="C25045" s="15" t="s">
        <v>32</v>
      </c>
      <c r="D25045">
        <v>4</v>
      </c>
      <c r="E25045">
        <v>2020</v>
      </c>
      <c r="F25045">
        <v>8</v>
      </c>
      <c r="G25045">
        <v>10</v>
      </c>
      <c r="H25045">
        <v>2020</v>
      </c>
      <c r="I25045" s="15" t="s">
        <v>16</v>
      </c>
      <c r="J25045" s="15" t="s">
        <v>1232</v>
      </c>
      <c r="K25045" s="15" t="s">
        <v>116</v>
      </c>
      <c r="L25045" s="15" t="s">
        <v>28</v>
      </c>
      <c r="M25045" s="15" t="s">
        <v>35</v>
      </c>
      <c r="N25045">
        <v>19</v>
      </c>
      <c r="O25045" s="15" t="s">
        <v>21</v>
      </c>
      <c r="P25045" s="5">
        <v>44112</v>
      </c>
    </row>
    <row r="25046" spans="1:16" x14ac:dyDescent="0.25">
      <c r="A25046" s="15" t="s">
        <v>50649</v>
      </c>
      <c r="B25046" s="15" t="s">
        <v>50650</v>
      </c>
      <c r="C25046" s="15" t="s">
        <v>32</v>
      </c>
      <c r="E25046">
        <v>2020</v>
      </c>
      <c r="F25046">
        <v>10</v>
      </c>
      <c r="G25046">
        <v>26</v>
      </c>
      <c r="H25046">
        <v>2020</v>
      </c>
      <c r="I25046" s="15" t="s">
        <v>44</v>
      </c>
      <c r="J25046" s="15" t="s">
        <v>688</v>
      </c>
      <c r="K25046" s="15" t="s">
        <v>229</v>
      </c>
      <c r="L25046" s="15" t="s">
        <v>19</v>
      </c>
      <c r="M25046" s="15" t="s">
        <v>20</v>
      </c>
      <c r="N25046">
        <v>39</v>
      </c>
      <c r="O25046" s="15" t="s">
        <v>29</v>
      </c>
      <c r="P25046" s="5">
        <v>44130</v>
      </c>
    </row>
    <row r="25047" spans="1:16" x14ac:dyDescent="0.25">
      <c r="A25047" s="15" t="s">
        <v>50651</v>
      </c>
      <c r="B25047" s="15" t="s">
        <v>50652</v>
      </c>
      <c r="C25047" s="15" t="s">
        <v>14</v>
      </c>
      <c r="E25047">
        <v>2020</v>
      </c>
      <c r="F25047">
        <v>12</v>
      </c>
      <c r="G25047">
        <v>10</v>
      </c>
      <c r="H25047">
        <v>2020</v>
      </c>
      <c r="I25047" s="15" t="s">
        <v>16</v>
      </c>
      <c r="J25047" s="15" t="s">
        <v>4601</v>
      </c>
      <c r="K25047" s="15" t="s">
        <v>850</v>
      </c>
      <c r="L25047" s="15" t="s">
        <v>19</v>
      </c>
      <c r="M25047" s="15" t="s">
        <v>20</v>
      </c>
      <c r="N25047">
        <v>14</v>
      </c>
      <c r="O25047" s="15" t="s">
        <v>87</v>
      </c>
      <c r="P25047" s="5">
        <v>44116</v>
      </c>
    </row>
    <row r="25048" spans="1:16" x14ac:dyDescent="0.25">
      <c r="A25048" s="15" t="s">
        <v>50653</v>
      </c>
      <c r="B25048" s="15" t="s">
        <v>50654</v>
      </c>
      <c r="C25048" s="15" t="s">
        <v>24</v>
      </c>
      <c r="D25048">
        <v>9</v>
      </c>
      <c r="E25048">
        <v>2020</v>
      </c>
      <c r="F25048">
        <v>9</v>
      </c>
      <c r="G25048">
        <v>10</v>
      </c>
      <c r="H25048">
        <v>2020</v>
      </c>
      <c r="I25048" s="15" t="s">
        <v>16</v>
      </c>
      <c r="J25048" s="15" t="s">
        <v>1442</v>
      </c>
      <c r="K25048" s="15" t="s">
        <v>193</v>
      </c>
      <c r="L25048" s="15" t="s">
        <v>28</v>
      </c>
      <c r="M25048" s="15" t="s">
        <v>20</v>
      </c>
      <c r="N25048">
        <v>9</v>
      </c>
      <c r="O25048" s="15" t="s">
        <v>29</v>
      </c>
      <c r="P25048" s="5">
        <v>44113</v>
      </c>
    </row>
    <row r="25049" spans="1:16" x14ac:dyDescent="0.25">
      <c r="A25049" s="15" t="s">
        <v>50655</v>
      </c>
      <c r="B25049" s="15" t="s">
        <v>50656</v>
      </c>
      <c r="C25049" s="15" t="s">
        <v>38</v>
      </c>
      <c r="E25049">
        <v>2020</v>
      </c>
      <c r="F25049">
        <v>2</v>
      </c>
      <c r="G25049">
        <v>10</v>
      </c>
      <c r="H25049">
        <v>2020</v>
      </c>
      <c r="I25049" s="15" t="s">
        <v>44</v>
      </c>
      <c r="J25049" s="15" t="s">
        <v>965</v>
      </c>
      <c r="K25049" s="15" t="s">
        <v>103</v>
      </c>
      <c r="L25049" s="15" t="s">
        <v>19</v>
      </c>
      <c r="M25049" s="15" t="s">
        <v>20</v>
      </c>
      <c r="N25049">
        <v>40</v>
      </c>
      <c r="O25049" s="15" t="s">
        <v>21</v>
      </c>
      <c r="P25049" s="5">
        <v>44106</v>
      </c>
    </row>
    <row r="25050" spans="1:16" x14ac:dyDescent="0.25">
      <c r="A25050" s="15" t="s">
        <v>50657</v>
      </c>
      <c r="B25050" s="15" t="s">
        <v>50658</v>
      </c>
      <c r="C25050" s="15" t="s">
        <v>32</v>
      </c>
      <c r="E25050">
        <v>2020</v>
      </c>
      <c r="F25050">
        <v>10</v>
      </c>
      <c r="G25050">
        <v>24</v>
      </c>
      <c r="H25050">
        <v>2020</v>
      </c>
      <c r="I25050" s="15" t="s">
        <v>16</v>
      </c>
      <c r="J25050" s="15" t="s">
        <v>282</v>
      </c>
      <c r="K25050" s="15" t="s">
        <v>229</v>
      </c>
      <c r="L25050" s="15" t="s">
        <v>28</v>
      </c>
      <c r="M25050" s="15" t="s">
        <v>20</v>
      </c>
      <c r="N25050">
        <v>22</v>
      </c>
      <c r="O25050" s="15" t="s">
        <v>21</v>
      </c>
      <c r="P25050" s="5">
        <v>44128</v>
      </c>
    </row>
    <row r="25051" spans="1:16" x14ac:dyDescent="0.25">
      <c r="A25051" s="15" t="s">
        <v>50659</v>
      </c>
      <c r="B25051" s="15" t="s">
        <v>50660</v>
      </c>
      <c r="C25051" s="15" t="s">
        <v>32</v>
      </c>
      <c r="E25051">
        <v>2020</v>
      </c>
      <c r="F25051">
        <v>10</v>
      </c>
      <c r="G25051">
        <v>27</v>
      </c>
      <c r="H25051">
        <v>2020</v>
      </c>
      <c r="I25051" s="15" t="s">
        <v>16</v>
      </c>
      <c r="J25051" s="15" t="s">
        <v>2054</v>
      </c>
      <c r="K25051" s="15" t="s">
        <v>62</v>
      </c>
      <c r="L25051" s="15" t="s">
        <v>28</v>
      </c>
      <c r="M25051" s="15" t="s">
        <v>20</v>
      </c>
      <c r="N25051">
        <v>27</v>
      </c>
      <c r="O25051" s="15" t="s">
        <v>21</v>
      </c>
      <c r="P25051" s="5">
        <v>44131</v>
      </c>
    </row>
    <row r="25052" spans="1:16" x14ac:dyDescent="0.25">
      <c r="A25052" s="15" t="s">
        <v>50661</v>
      </c>
      <c r="B25052" s="15" t="s">
        <v>50662</v>
      </c>
      <c r="C25052" s="15" t="s">
        <v>59</v>
      </c>
      <c r="D25052">
        <v>9</v>
      </c>
      <c r="E25052">
        <v>2020</v>
      </c>
      <c r="F25052">
        <v>9</v>
      </c>
      <c r="G25052">
        <v>10</v>
      </c>
      <c r="H25052">
        <v>2020</v>
      </c>
      <c r="I25052" s="15" t="s">
        <v>16</v>
      </c>
      <c r="J25052" s="15" t="s">
        <v>381</v>
      </c>
      <c r="K25052" s="15" t="s">
        <v>171</v>
      </c>
      <c r="L25052" s="15" t="s">
        <v>19</v>
      </c>
      <c r="M25052" s="15" t="s">
        <v>20</v>
      </c>
      <c r="N25052">
        <v>44</v>
      </c>
      <c r="O25052" s="15" t="s">
        <v>29</v>
      </c>
      <c r="P25052" s="5">
        <v>44113</v>
      </c>
    </row>
    <row r="25053" spans="1:16" x14ac:dyDescent="0.25">
      <c r="A25053" s="15" t="s">
        <v>50663</v>
      </c>
      <c r="B25053" s="15" t="s">
        <v>50664</v>
      </c>
      <c r="C25053" s="15" t="s">
        <v>14</v>
      </c>
      <c r="E25053">
        <v>2020</v>
      </c>
      <c r="F25053">
        <v>8</v>
      </c>
      <c r="G25053">
        <v>10</v>
      </c>
      <c r="H25053">
        <v>2020</v>
      </c>
      <c r="I25053" s="15" t="s">
        <v>25</v>
      </c>
      <c r="J25053" s="15" t="s">
        <v>505</v>
      </c>
      <c r="K25053" s="15" t="s">
        <v>506</v>
      </c>
      <c r="L25053" s="15" t="s">
        <v>28</v>
      </c>
      <c r="M25053" s="15" t="s">
        <v>35</v>
      </c>
      <c r="N25053">
        <v>40</v>
      </c>
      <c r="O25053" s="15" t="s">
        <v>21</v>
      </c>
      <c r="P25053" s="5">
        <v>44112</v>
      </c>
    </row>
    <row r="25054" spans="1:16" x14ac:dyDescent="0.25">
      <c r="A25054" s="15" t="s">
        <v>50665</v>
      </c>
      <c r="B25054" s="15" t="s">
        <v>50666</v>
      </c>
      <c r="C25054" s="15" t="s">
        <v>32</v>
      </c>
      <c r="D25054">
        <v>4</v>
      </c>
      <c r="E25054">
        <v>2020</v>
      </c>
      <c r="F25054">
        <v>7</v>
      </c>
      <c r="G25054">
        <v>10</v>
      </c>
      <c r="H25054">
        <v>2020</v>
      </c>
      <c r="I25054" s="15" t="s">
        <v>16</v>
      </c>
      <c r="J25054" s="15" t="s">
        <v>66</v>
      </c>
      <c r="K25054" s="15" t="s">
        <v>56</v>
      </c>
      <c r="L25054" s="15" t="s">
        <v>28</v>
      </c>
      <c r="M25054" s="15" t="s">
        <v>63</v>
      </c>
      <c r="N25054">
        <v>30</v>
      </c>
      <c r="O25054" s="15" t="s">
        <v>29</v>
      </c>
      <c r="P25054" s="5">
        <v>44111</v>
      </c>
    </row>
    <row r="25055" spans="1:16" x14ac:dyDescent="0.25">
      <c r="A25055" s="15" t="s">
        <v>50667</v>
      </c>
      <c r="B25055" s="15" t="s">
        <v>50668</v>
      </c>
      <c r="C25055" s="15" t="s">
        <v>38</v>
      </c>
      <c r="E25055">
        <v>2020</v>
      </c>
      <c r="F25055">
        <v>10</v>
      </c>
      <c r="G25055">
        <v>14</v>
      </c>
      <c r="H25055">
        <v>2020</v>
      </c>
      <c r="I25055" s="15" t="s">
        <v>16</v>
      </c>
      <c r="J25055" s="15" t="s">
        <v>547</v>
      </c>
      <c r="K25055" s="15" t="s">
        <v>46</v>
      </c>
      <c r="L25055" s="15" t="s">
        <v>80</v>
      </c>
      <c r="M25055" s="15" t="s">
        <v>63</v>
      </c>
      <c r="N25055">
        <v>27</v>
      </c>
      <c r="O25055" s="15" t="s">
        <v>21</v>
      </c>
      <c r="P25055" s="5">
        <v>44118</v>
      </c>
    </row>
    <row r="25056" spans="1:16" x14ac:dyDescent="0.25">
      <c r="A25056" s="15" t="s">
        <v>50669</v>
      </c>
      <c r="B25056" s="15" t="s">
        <v>50670</v>
      </c>
      <c r="C25056" s="15" t="s">
        <v>32</v>
      </c>
      <c r="E25056">
        <v>2020</v>
      </c>
      <c r="F25056">
        <v>1</v>
      </c>
      <c r="G25056">
        <v>10</v>
      </c>
      <c r="H25056">
        <v>2020</v>
      </c>
      <c r="I25056" s="15" t="s">
        <v>16</v>
      </c>
      <c r="J25056" s="15" t="s">
        <v>335</v>
      </c>
      <c r="K25056" s="15" t="s">
        <v>56</v>
      </c>
      <c r="L25056" s="15" t="s">
        <v>19</v>
      </c>
      <c r="M25056" s="15" t="s">
        <v>35</v>
      </c>
      <c r="N25056">
        <v>42</v>
      </c>
      <c r="O25056" s="15" t="s">
        <v>21</v>
      </c>
      <c r="P25056" s="5">
        <v>44105</v>
      </c>
    </row>
    <row r="25057" spans="1:16" x14ac:dyDescent="0.25">
      <c r="A25057" s="15" t="s">
        <v>50671</v>
      </c>
      <c r="B25057" s="15" t="s">
        <v>50672</v>
      </c>
      <c r="C25057" s="15" t="s">
        <v>32</v>
      </c>
      <c r="D25057">
        <v>3</v>
      </c>
      <c r="E25057">
        <v>2020</v>
      </c>
      <c r="F25057">
        <v>10</v>
      </c>
      <c r="G25057">
        <v>10</v>
      </c>
      <c r="H25057">
        <v>2020</v>
      </c>
      <c r="I25057" s="15" t="s">
        <v>16</v>
      </c>
      <c r="J25057" s="15" t="s">
        <v>139</v>
      </c>
      <c r="K25057" s="15" t="s">
        <v>140</v>
      </c>
      <c r="L25057" s="15" t="s">
        <v>19</v>
      </c>
      <c r="M25057" s="15" t="s">
        <v>20</v>
      </c>
      <c r="N25057">
        <v>11</v>
      </c>
      <c r="O25057" s="15" t="s">
        <v>21</v>
      </c>
      <c r="P25057" s="5">
        <v>44114</v>
      </c>
    </row>
    <row r="25058" spans="1:16" x14ac:dyDescent="0.25">
      <c r="A25058" s="15" t="s">
        <v>50673</v>
      </c>
      <c r="B25058" s="15" t="s">
        <v>50674</v>
      </c>
      <c r="C25058" s="15" t="s">
        <v>14</v>
      </c>
      <c r="D25058">
        <v>6</v>
      </c>
      <c r="E25058">
        <v>2020</v>
      </c>
      <c r="F25058">
        <v>10</v>
      </c>
      <c r="G25058">
        <v>28</v>
      </c>
      <c r="H25058">
        <v>2020</v>
      </c>
      <c r="I25058" s="15" t="s">
        <v>16</v>
      </c>
      <c r="J25058" s="15" t="s">
        <v>75</v>
      </c>
      <c r="K25058" s="15" t="s">
        <v>188</v>
      </c>
      <c r="L25058" s="15" t="s">
        <v>19</v>
      </c>
      <c r="M25058" s="15" t="s">
        <v>20</v>
      </c>
      <c r="N25058">
        <v>17</v>
      </c>
      <c r="O25058" s="15" t="s">
        <v>110</v>
      </c>
      <c r="P25058" s="5">
        <v>44132</v>
      </c>
    </row>
    <row r="25059" spans="1:16" x14ac:dyDescent="0.25">
      <c r="A25059" s="15" t="s">
        <v>50675</v>
      </c>
      <c r="B25059" s="15" t="s">
        <v>50676</v>
      </c>
      <c r="C25059" s="15" t="s">
        <v>38</v>
      </c>
      <c r="E25059">
        <v>2020</v>
      </c>
      <c r="F25059">
        <v>8</v>
      </c>
      <c r="G25059">
        <v>10</v>
      </c>
      <c r="H25059">
        <v>2020</v>
      </c>
      <c r="I25059" s="15" t="s">
        <v>16</v>
      </c>
      <c r="J25059" s="15" t="s">
        <v>509</v>
      </c>
      <c r="K25059" s="15" t="s">
        <v>116</v>
      </c>
      <c r="L25059" s="15" t="s">
        <v>80</v>
      </c>
      <c r="M25059" s="15" t="s">
        <v>35</v>
      </c>
      <c r="N25059">
        <v>10</v>
      </c>
      <c r="O25059" s="15" t="s">
        <v>29</v>
      </c>
      <c r="P25059" s="5">
        <v>44112</v>
      </c>
    </row>
    <row r="25060" spans="1:16" x14ac:dyDescent="0.25">
      <c r="A25060" s="15" t="s">
        <v>50677</v>
      </c>
      <c r="B25060" s="15" t="s">
        <v>50678</v>
      </c>
      <c r="C25060" s="15" t="s">
        <v>14</v>
      </c>
      <c r="E25060">
        <v>2020</v>
      </c>
      <c r="F25060">
        <v>10</v>
      </c>
      <c r="G25060">
        <v>20</v>
      </c>
      <c r="H25060">
        <v>2020</v>
      </c>
      <c r="I25060" s="15" t="s">
        <v>16</v>
      </c>
      <c r="J25060" s="15" t="s">
        <v>475</v>
      </c>
      <c r="K25060" s="15" t="s">
        <v>34</v>
      </c>
      <c r="L25060" s="15" t="s">
        <v>28</v>
      </c>
      <c r="M25060" s="15" t="s">
        <v>20</v>
      </c>
      <c r="N25060">
        <v>33</v>
      </c>
      <c r="O25060" s="15" t="s">
        <v>21</v>
      </c>
      <c r="P25060" s="5">
        <v>44124</v>
      </c>
    </row>
    <row r="25061" spans="1:16" x14ac:dyDescent="0.25">
      <c r="A25061" s="15" t="s">
        <v>50679</v>
      </c>
      <c r="B25061" s="15" t="s">
        <v>50680</v>
      </c>
      <c r="C25061" s="15" t="s">
        <v>32</v>
      </c>
      <c r="E25061">
        <v>2020</v>
      </c>
      <c r="F25061">
        <v>10</v>
      </c>
      <c r="G25061">
        <v>17</v>
      </c>
      <c r="H25061">
        <v>2020</v>
      </c>
      <c r="I25061" s="15" t="s">
        <v>44</v>
      </c>
      <c r="J25061" s="15" t="s">
        <v>70</v>
      </c>
      <c r="K25061" s="15" t="s">
        <v>71</v>
      </c>
      <c r="L25061" s="15" t="s">
        <v>19</v>
      </c>
      <c r="M25061" s="15" t="s">
        <v>20</v>
      </c>
      <c r="N25061">
        <v>10</v>
      </c>
      <c r="O25061" s="15" t="s">
        <v>21</v>
      </c>
      <c r="P25061" s="5">
        <v>44121</v>
      </c>
    </row>
    <row r="25062" spans="1:16" x14ac:dyDescent="0.25">
      <c r="A25062" s="15" t="s">
        <v>50681</v>
      </c>
      <c r="B25062" s="15" t="s">
        <v>50682</v>
      </c>
      <c r="C25062" s="15" t="s">
        <v>32</v>
      </c>
      <c r="E25062">
        <v>2020</v>
      </c>
      <c r="F25062">
        <v>10</v>
      </c>
      <c r="G25062">
        <v>30</v>
      </c>
      <c r="H25062">
        <v>2020</v>
      </c>
      <c r="I25062" s="15" t="s">
        <v>16</v>
      </c>
      <c r="J25062" s="15" t="s">
        <v>2317</v>
      </c>
      <c r="K25062" s="15" t="s">
        <v>56</v>
      </c>
      <c r="L25062" s="15" t="s">
        <v>67</v>
      </c>
      <c r="M25062" s="15" t="s">
        <v>63</v>
      </c>
      <c r="N25062">
        <v>43</v>
      </c>
      <c r="O25062" s="15" t="s">
        <v>110</v>
      </c>
      <c r="P25062" s="5">
        <v>44134</v>
      </c>
    </row>
    <row r="25063" spans="1:16" x14ac:dyDescent="0.25">
      <c r="A25063" s="15" t="s">
        <v>50683</v>
      </c>
      <c r="B25063" s="15" t="s">
        <v>50684</v>
      </c>
      <c r="C25063" s="15" t="s">
        <v>14</v>
      </c>
      <c r="E25063">
        <v>2020</v>
      </c>
      <c r="F25063">
        <v>10</v>
      </c>
      <c r="G25063">
        <v>26</v>
      </c>
      <c r="H25063">
        <v>2020</v>
      </c>
      <c r="I25063" s="15" t="s">
        <v>16</v>
      </c>
      <c r="J25063" s="15" t="s">
        <v>691</v>
      </c>
      <c r="K25063" s="15" t="s">
        <v>75</v>
      </c>
      <c r="L25063" s="15" t="s">
        <v>67</v>
      </c>
      <c r="M25063" s="15" t="s">
        <v>63</v>
      </c>
      <c r="N25063">
        <v>23</v>
      </c>
      <c r="O25063" s="15" t="s">
        <v>29</v>
      </c>
      <c r="P25063" s="5">
        <v>44130</v>
      </c>
    </row>
    <row r="25064" spans="1:16" x14ac:dyDescent="0.25">
      <c r="A25064" s="15" t="s">
        <v>50685</v>
      </c>
      <c r="B25064" s="15" t="s">
        <v>50686</v>
      </c>
      <c r="C25064" s="15" t="s">
        <v>14</v>
      </c>
      <c r="E25064">
        <v>2020</v>
      </c>
      <c r="F25064">
        <v>7</v>
      </c>
      <c r="G25064">
        <v>10</v>
      </c>
      <c r="H25064">
        <v>2020</v>
      </c>
      <c r="I25064" s="15" t="s">
        <v>16</v>
      </c>
      <c r="J25064" s="15" t="s">
        <v>1012</v>
      </c>
      <c r="K25064" s="15" t="s">
        <v>225</v>
      </c>
      <c r="L25064" s="15" t="s">
        <v>80</v>
      </c>
      <c r="M25064" s="15" t="s">
        <v>20</v>
      </c>
      <c r="N25064">
        <v>7</v>
      </c>
      <c r="O25064" s="15" t="s">
        <v>110</v>
      </c>
      <c r="P25064" s="5">
        <v>44111</v>
      </c>
    </row>
    <row r="25065" spans="1:16" x14ac:dyDescent="0.25">
      <c r="A25065" s="15" t="s">
        <v>50687</v>
      </c>
      <c r="B25065" s="15" t="s">
        <v>50688</v>
      </c>
      <c r="C25065" s="15" t="s">
        <v>32</v>
      </c>
      <c r="D25065">
        <v>4</v>
      </c>
      <c r="E25065">
        <v>2020</v>
      </c>
      <c r="F25065">
        <v>10</v>
      </c>
      <c r="G25065">
        <v>23</v>
      </c>
      <c r="H25065">
        <v>2020</v>
      </c>
      <c r="I25065" s="15" t="s">
        <v>25</v>
      </c>
      <c r="J25065" s="15" t="s">
        <v>530</v>
      </c>
      <c r="K25065" s="15" t="s">
        <v>98</v>
      </c>
      <c r="L25065" s="15" t="s">
        <v>80</v>
      </c>
      <c r="M25065" s="15" t="s">
        <v>63</v>
      </c>
      <c r="N25065">
        <v>20</v>
      </c>
      <c r="O25065" s="15" t="s">
        <v>110</v>
      </c>
      <c r="P25065" s="5">
        <v>44127</v>
      </c>
    </row>
    <row r="25066" spans="1:16" x14ac:dyDescent="0.25">
      <c r="A25066" s="15" t="s">
        <v>50689</v>
      </c>
      <c r="B25066" s="15" t="s">
        <v>50690</v>
      </c>
      <c r="C25066" s="15" t="s">
        <v>24</v>
      </c>
      <c r="D25066">
        <v>10</v>
      </c>
      <c r="E25066">
        <v>2020</v>
      </c>
      <c r="F25066">
        <v>10</v>
      </c>
      <c r="G25066">
        <v>20</v>
      </c>
      <c r="H25066">
        <v>2020</v>
      </c>
      <c r="I25066" s="15" t="s">
        <v>44</v>
      </c>
      <c r="J25066" s="15" t="s">
        <v>1218</v>
      </c>
      <c r="K25066" s="15" t="s">
        <v>267</v>
      </c>
      <c r="L25066" s="15" t="s">
        <v>19</v>
      </c>
      <c r="M25066" s="15" t="s">
        <v>20</v>
      </c>
      <c r="N25066">
        <v>18</v>
      </c>
      <c r="O25066" s="15" t="s">
        <v>87</v>
      </c>
      <c r="P25066" s="5">
        <v>44124</v>
      </c>
    </row>
    <row r="25067" spans="1:16" x14ac:dyDescent="0.25">
      <c r="A25067" s="15" t="s">
        <v>50691</v>
      </c>
      <c r="B25067" s="15" t="s">
        <v>50692</v>
      </c>
      <c r="C25067" s="15" t="s">
        <v>24</v>
      </c>
      <c r="E25067">
        <v>2020</v>
      </c>
      <c r="F25067">
        <v>10</v>
      </c>
      <c r="G25067">
        <v>24</v>
      </c>
      <c r="H25067">
        <v>2020</v>
      </c>
      <c r="I25067" s="15" t="s">
        <v>16</v>
      </c>
      <c r="J25067" s="15" t="s">
        <v>2860</v>
      </c>
      <c r="K25067" s="15" t="s">
        <v>116</v>
      </c>
      <c r="L25067" s="15" t="s">
        <v>80</v>
      </c>
      <c r="M25067" s="15" t="s">
        <v>20</v>
      </c>
      <c r="N25067">
        <v>28</v>
      </c>
      <c r="O25067" s="15" t="s">
        <v>110</v>
      </c>
      <c r="P25067" s="5">
        <v>44128</v>
      </c>
    </row>
    <row r="25068" spans="1:16" x14ac:dyDescent="0.25">
      <c r="A25068" s="15" t="s">
        <v>50693</v>
      </c>
      <c r="B25068" s="15" t="s">
        <v>50694</v>
      </c>
      <c r="C25068" s="15" t="s">
        <v>14</v>
      </c>
      <c r="D25068">
        <v>5</v>
      </c>
      <c r="E25068">
        <v>2020</v>
      </c>
      <c r="F25068">
        <v>10</v>
      </c>
      <c r="G25068">
        <v>15</v>
      </c>
      <c r="H25068">
        <v>2020</v>
      </c>
      <c r="I25068" s="15" t="s">
        <v>16</v>
      </c>
      <c r="J25068" s="15" t="s">
        <v>1352</v>
      </c>
      <c r="K25068" s="15" t="s">
        <v>91</v>
      </c>
      <c r="L25068" s="15" t="s">
        <v>19</v>
      </c>
      <c r="M25068" s="15" t="s">
        <v>20</v>
      </c>
      <c r="N25068">
        <v>34</v>
      </c>
      <c r="O25068" s="15" t="s">
        <v>29</v>
      </c>
      <c r="P25068" s="5">
        <v>44119</v>
      </c>
    </row>
    <row r="25069" spans="1:16" x14ac:dyDescent="0.25">
      <c r="A25069" s="15" t="s">
        <v>50695</v>
      </c>
      <c r="B25069" s="15" t="s">
        <v>50696</v>
      </c>
      <c r="C25069" s="15" t="s">
        <v>38</v>
      </c>
      <c r="E25069">
        <v>2020</v>
      </c>
      <c r="F25069">
        <v>4</v>
      </c>
      <c r="G25069">
        <v>10</v>
      </c>
      <c r="H25069">
        <v>2020</v>
      </c>
      <c r="I25069" s="15" t="s">
        <v>25</v>
      </c>
      <c r="J25069" s="15" t="s">
        <v>7967</v>
      </c>
      <c r="K25069" s="15" t="s">
        <v>7968</v>
      </c>
      <c r="L25069" s="15" t="s">
        <v>67</v>
      </c>
      <c r="M25069" s="15" t="s">
        <v>63</v>
      </c>
      <c r="N25069">
        <v>32</v>
      </c>
      <c r="O25069" s="15" t="s">
        <v>110</v>
      </c>
      <c r="P25069" s="5">
        <v>44108</v>
      </c>
    </row>
    <row r="25070" spans="1:16" x14ac:dyDescent="0.25">
      <c r="A25070" s="15" t="s">
        <v>50697</v>
      </c>
      <c r="B25070" s="15" t="s">
        <v>50698</v>
      </c>
      <c r="C25070" s="15" t="s">
        <v>59</v>
      </c>
      <c r="E25070">
        <v>2020</v>
      </c>
      <c r="F25070">
        <v>10</v>
      </c>
      <c r="G25070">
        <v>10</v>
      </c>
      <c r="H25070">
        <v>2020</v>
      </c>
      <c r="I25070" s="15" t="s">
        <v>16</v>
      </c>
      <c r="J25070" s="15" t="s">
        <v>11306</v>
      </c>
      <c r="K25070" s="15" t="s">
        <v>197</v>
      </c>
      <c r="L25070" s="15" t="s">
        <v>67</v>
      </c>
      <c r="M25070" s="15" t="s">
        <v>20</v>
      </c>
      <c r="N25070">
        <v>29</v>
      </c>
      <c r="O25070" s="15" t="s">
        <v>21</v>
      </c>
      <c r="P25070" s="5">
        <v>44114</v>
      </c>
    </row>
    <row r="25071" spans="1:16" x14ac:dyDescent="0.25">
      <c r="A25071" s="15" t="s">
        <v>50699</v>
      </c>
      <c r="B25071" s="15" t="s">
        <v>50700</v>
      </c>
      <c r="C25071" s="15" t="s">
        <v>59</v>
      </c>
      <c r="D25071">
        <v>9</v>
      </c>
      <c r="E25071">
        <v>2020</v>
      </c>
      <c r="F25071">
        <v>10</v>
      </c>
      <c r="G25071">
        <v>27</v>
      </c>
      <c r="H25071">
        <v>2020</v>
      </c>
      <c r="I25071" s="15" t="s">
        <v>16</v>
      </c>
      <c r="J25071" s="15" t="s">
        <v>150</v>
      </c>
      <c r="K25071" s="15" t="s">
        <v>151</v>
      </c>
      <c r="L25071" s="15" t="s">
        <v>80</v>
      </c>
      <c r="M25071" s="15" t="s">
        <v>20</v>
      </c>
      <c r="N25071">
        <v>35</v>
      </c>
      <c r="O25071" s="15" t="s">
        <v>110</v>
      </c>
      <c r="P25071" s="5">
        <v>44131</v>
      </c>
    </row>
    <row r="25072" spans="1:16" x14ac:dyDescent="0.25">
      <c r="A25072" s="15" t="s">
        <v>50701</v>
      </c>
      <c r="B25072" s="15" t="s">
        <v>50702</v>
      </c>
      <c r="C25072" s="15" t="s">
        <v>32</v>
      </c>
      <c r="E25072">
        <v>2020</v>
      </c>
      <c r="F25072">
        <v>7</v>
      </c>
      <c r="G25072">
        <v>10</v>
      </c>
      <c r="H25072">
        <v>2020</v>
      </c>
      <c r="I25072" s="15" t="s">
        <v>16</v>
      </c>
      <c r="J25072" s="15" t="s">
        <v>2039</v>
      </c>
      <c r="K25072" s="15" t="s">
        <v>116</v>
      </c>
      <c r="L25072" s="15" t="s">
        <v>19</v>
      </c>
      <c r="M25072" s="15" t="s">
        <v>20</v>
      </c>
      <c r="N25072">
        <v>45</v>
      </c>
      <c r="O25072" s="15" t="s">
        <v>21</v>
      </c>
      <c r="P25072" s="5">
        <v>44111</v>
      </c>
    </row>
    <row r="25073" spans="1:16" x14ac:dyDescent="0.25">
      <c r="A25073" s="15" t="s">
        <v>50703</v>
      </c>
      <c r="B25073" s="15" t="s">
        <v>50704</v>
      </c>
      <c r="C25073" s="15" t="s">
        <v>14</v>
      </c>
      <c r="E25073">
        <v>2020</v>
      </c>
      <c r="F25073">
        <v>10</v>
      </c>
      <c r="G25073">
        <v>28</v>
      </c>
      <c r="H25073">
        <v>2020</v>
      </c>
      <c r="I25073" s="15" t="s">
        <v>16</v>
      </c>
      <c r="J25073" s="15" t="s">
        <v>633</v>
      </c>
      <c r="K25073" s="15" t="s">
        <v>165</v>
      </c>
      <c r="L25073" s="15" t="s">
        <v>28</v>
      </c>
      <c r="M25073" s="15" t="s">
        <v>20</v>
      </c>
      <c r="N25073">
        <v>30</v>
      </c>
      <c r="O25073" s="15" t="s">
        <v>21</v>
      </c>
      <c r="P25073" s="5">
        <v>44132</v>
      </c>
    </row>
    <row r="25074" spans="1:16" x14ac:dyDescent="0.25">
      <c r="A25074" s="15" t="s">
        <v>50705</v>
      </c>
      <c r="B25074" s="15" t="s">
        <v>50706</v>
      </c>
      <c r="C25074" s="15" t="s">
        <v>14</v>
      </c>
      <c r="D25074">
        <v>5</v>
      </c>
      <c r="E25074">
        <v>2020</v>
      </c>
      <c r="F25074">
        <v>11</v>
      </c>
      <c r="G25074">
        <v>10</v>
      </c>
      <c r="H25074">
        <v>2020</v>
      </c>
      <c r="I25074" s="15" t="s">
        <v>16</v>
      </c>
      <c r="J25074" s="15" t="s">
        <v>75</v>
      </c>
      <c r="K25074" s="15" t="s">
        <v>188</v>
      </c>
      <c r="L25074" s="15" t="s">
        <v>19</v>
      </c>
      <c r="M25074" s="15" t="s">
        <v>35</v>
      </c>
      <c r="N25074">
        <v>25</v>
      </c>
      <c r="O25074" s="15" t="s">
        <v>21</v>
      </c>
      <c r="P25074" s="5">
        <v>44115</v>
      </c>
    </row>
    <row r="25075" spans="1:16" x14ac:dyDescent="0.25">
      <c r="A25075" s="15" t="s">
        <v>50707</v>
      </c>
      <c r="B25075" s="15" t="s">
        <v>50708</v>
      </c>
      <c r="C25075" s="15" t="s">
        <v>14</v>
      </c>
      <c r="E25075">
        <v>2020</v>
      </c>
      <c r="F25075">
        <v>10</v>
      </c>
      <c r="G25075">
        <v>10</v>
      </c>
      <c r="H25075">
        <v>2020</v>
      </c>
      <c r="I25075" s="15" t="s">
        <v>16</v>
      </c>
      <c r="J25075" s="15" t="s">
        <v>220</v>
      </c>
      <c r="K25075" s="15" t="s">
        <v>98</v>
      </c>
      <c r="L25075" s="15" t="s">
        <v>80</v>
      </c>
      <c r="M25075" s="15" t="s">
        <v>20</v>
      </c>
      <c r="N25075">
        <v>38</v>
      </c>
      <c r="O25075" s="15" t="s">
        <v>29</v>
      </c>
      <c r="P25075" s="5">
        <v>44114</v>
      </c>
    </row>
    <row r="25076" spans="1:16" x14ac:dyDescent="0.25">
      <c r="A25076" s="15" t="s">
        <v>50709</v>
      </c>
      <c r="B25076" s="15" t="s">
        <v>50710</v>
      </c>
      <c r="C25076" s="15" t="s">
        <v>59</v>
      </c>
      <c r="E25076">
        <v>2020</v>
      </c>
      <c r="F25076">
        <v>10</v>
      </c>
      <c r="G25076">
        <v>26</v>
      </c>
      <c r="H25076">
        <v>2020</v>
      </c>
      <c r="I25076" s="15" t="s">
        <v>16</v>
      </c>
      <c r="J25076" s="15" t="s">
        <v>475</v>
      </c>
      <c r="K25076" s="15" t="s">
        <v>34</v>
      </c>
      <c r="L25076" s="15" t="s">
        <v>67</v>
      </c>
      <c r="M25076" s="15" t="s">
        <v>63</v>
      </c>
      <c r="N25076">
        <v>10</v>
      </c>
      <c r="O25076" s="15" t="s">
        <v>110</v>
      </c>
      <c r="P25076" s="5">
        <v>44130</v>
      </c>
    </row>
    <row r="25077" spans="1:16" x14ac:dyDescent="0.25">
      <c r="A25077" s="15" t="s">
        <v>50711</v>
      </c>
      <c r="B25077" s="15" t="s">
        <v>50712</v>
      </c>
      <c r="C25077" s="15" t="s">
        <v>14</v>
      </c>
      <c r="E25077">
        <v>2020</v>
      </c>
      <c r="F25077">
        <v>10</v>
      </c>
      <c r="G25077">
        <v>16</v>
      </c>
      <c r="H25077">
        <v>2020</v>
      </c>
      <c r="I25077" s="15" t="s">
        <v>25</v>
      </c>
      <c r="J25077" s="15" t="s">
        <v>150</v>
      </c>
      <c r="K25077" s="15" t="s">
        <v>151</v>
      </c>
      <c r="L25077" s="15" t="s">
        <v>28</v>
      </c>
      <c r="M25077" s="15" t="s">
        <v>20</v>
      </c>
      <c r="N25077">
        <v>27</v>
      </c>
      <c r="O25077" s="15" t="s">
        <v>21</v>
      </c>
      <c r="P25077" s="5">
        <v>44120</v>
      </c>
    </row>
    <row r="25078" spans="1:16" x14ac:dyDescent="0.25">
      <c r="A25078" s="15" t="s">
        <v>50713</v>
      </c>
      <c r="B25078" s="15" t="s">
        <v>50714</v>
      </c>
      <c r="C25078" s="15" t="s">
        <v>38</v>
      </c>
      <c r="E25078">
        <v>2020</v>
      </c>
      <c r="F25078">
        <v>10</v>
      </c>
      <c r="G25078">
        <v>22</v>
      </c>
      <c r="H25078">
        <v>2020</v>
      </c>
      <c r="I25078" s="15" t="s">
        <v>16</v>
      </c>
      <c r="J25078" s="15" t="s">
        <v>512</v>
      </c>
      <c r="K25078" s="15" t="s">
        <v>321</v>
      </c>
      <c r="L25078" s="15" t="s">
        <v>67</v>
      </c>
      <c r="M25078" s="15" t="s">
        <v>35</v>
      </c>
      <c r="N25078">
        <v>40</v>
      </c>
      <c r="O25078" s="15" t="s">
        <v>21</v>
      </c>
      <c r="P25078" s="5">
        <v>44126</v>
      </c>
    </row>
    <row r="25079" spans="1:16" x14ac:dyDescent="0.25">
      <c r="A25079" s="15" t="s">
        <v>50715</v>
      </c>
      <c r="B25079" s="15" t="s">
        <v>50716</v>
      </c>
      <c r="C25079" s="15" t="s">
        <v>59</v>
      </c>
      <c r="D25079">
        <v>8</v>
      </c>
      <c r="E25079">
        <v>2020</v>
      </c>
      <c r="F25079">
        <v>10</v>
      </c>
      <c r="G25079">
        <v>14</v>
      </c>
      <c r="H25079">
        <v>2020</v>
      </c>
      <c r="I25079" s="15" t="s">
        <v>44</v>
      </c>
      <c r="J25079" s="15" t="s">
        <v>414</v>
      </c>
      <c r="K25079" s="15" t="s">
        <v>86</v>
      </c>
      <c r="L25079" s="15" t="s">
        <v>19</v>
      </c>
      <c r="M25079" s="15" t="s">
        <v>35</v>
      </c>
      <c r="N25079">
        <v>44</v>
      </c>
      <c r="O25079" s="15" t="s">
        <v>29</v>
      </c>
      <c r="P25079" s="5">
        <v>44118</v>
      </c>
    </row>
    <row r="25080" spans="1:16" x14ac:dyDescent="0.25">
      <c r="A25080" s="15" t="s">
        <v>50717</v>
      </c>
      <c r="B25080" s="15" t="s">
        <v>50718</v>
      </c>
      <c r="C25080" s="15" t="s">
        <v>38</v>
      </c>
      <c r="E25080">
        <v>2020</v>
      </c>
      <c r="F25080">
        <v>3</v>
      </c>
      <c r="G25080">
        <v>10</v>
      </c>
      <c r="H25080">
        <v>2020</v>
      </c>
      <c r="I25080" s="15" t="s">
        <v>16</v>
      </c>
      <c r="J25080" s="15" t="s">
        <v>2370</v>
      </c>
      <c r="K25080" s="15" t="s">
        <v>151</v>
      </c>
      <c r="L25080" s="15" t="s">
        <v>28</v>
      </c>
      <c r="M25080" s="15" t="s">
        <v>20</v>
      </c>
      <c r="N25080">
        <v>31</v>
      </c>
      <c r="O25080" s="15" t="s">
        <v>29</v>
      </c>
      <c r="P25080" s="5">
        <v>44107</v>
      </c>
    </row>
    <row r="25081" spans="1:16" x14ac:dyDescent="0.25">
      <c r="A25081" s="15" t="s">
        <v>50719</v>
      </c>
      <c r="B25081" s="15" t="s">
        <v>50720</v>
      </c>
      <c r="C25081" s="15" t="s">
        <v>32</v>
      </c>
      <c r="E25081">
        <v>2020</v>
      </c>
      <c r="F25081">
        <v>3</v>
      </c>
      <c r="G25081">
        <v>10</v>
      </c>
      <c r="H25081">
        <v>2020</v>
      </c>
      <c r="I25081" s="15" t="s">
        <v>16</v>
      </c>
      <c r="J25081" s="15" t="s">
        <v>139</v>
      </c>
      <c r="K25081" s="15" t="s">
        <v>140</v>
      </c>
      <c r="L25081" s="15" t="s">
        <v>19</v>
      </c>
      <c r="M25081" s="15" t="s">
        <v>63</v>
      </c>
      <c r="N25081">
        <v>26</v>
      </c>
      <c r="O25081" s="15" t="s">
        <v>87</v>
      </c>
      <c r="P25081" s="5">
        <v>44107</v>
      </c>
    </row>
    <row r="25082" spans="1:16" x14ac:dyDescent="0.25">
      <c r="A25082" s="15" t="s">
        <v>50721</v>
      </c>
      <c r="B25082" s="15" t="s">
        <v>50722</v>
      </c>
      <c r="C25082" s="15" t="s">
        <v>32</v>
      </c>
      <c r="D25082">
        <v>6</v>
      </c>
      <c r="E25082">
        <v>2020</v>
      </c>
      <c r="F25082">
        <v>11</v>
      </c>
      <c r="G25082">
        <v>10</v>
      </c>
      <c r="H25082">
        <v>2020</v>
      </c>
      <c r="I25082" s="15" t="s">
        <v>25</v>
      </c>
      <c r="J25082" s="15" t="s">
        <v>674</v>
      </c>
      <c r="K25082" s="15" t="s">
        <v>103</v>
      </c>
      <c r="L25082" s="15" t="s">
        <v>28</v>
      </c>
      <c r="M25082" s="15" t="s">
        <v>20</v>
      </c>
      <c r="N25082">
        <v>26</v>
      </c>
      <c r="O25082" s="15" t="s">
        <v>21</v>
      </c>
      <c r="P25082" s="5">
        <v>44115</v>
      </c>
    </row>
    <row r="25083" spans="1:16" x14ac:dyDescent="0.25">
      <c r="A25083" s="15" t="s">
        <v>50723</v>
      </c>
      <c r="B25083" s="15" t="s">
        <v>50724</v>
      </c>
      <c r="C25083" s="15" t="s">
        <v>32</v>
      </c>
      <c r="E25083">
        <v>2020</v>
      </c>
      <c r="F25083">
        <v>10</v>
      </c>
      <c r="G25083">
        <v>25</v>
      </c>
      <c r="H25083">
        <v>2020</v>
      </c>
      <c r="I25083" s="15" t="s">
        <v>16</v>
      </c>
      <c r="J25083" s="15" t="s">
        <v>85</v>
      </c>
      <c r="K25083" s="15" t="s">
        <v>193</v>
      </c>
      <c r="L25083" s="15" t="s">
        <v>19</v>
      </c>
      <c r="M25083" s="15" t="s">
        <v>35</v>
      </c>
      <c r="N25083">
        <v>8</v>
      </c>
      <c r="O25083" s="15" t="s">
        <v>87</v>
      </c>
      <c r="P25083" s="5">
        <v>44129</v>
      </c>
    </row>
    <row r="25084" spans="1:16" x14ac:dyDescent="0.25">
      <c r="A25084" s="15" t="s">
        <v>50725</v>
      </c>
      <c r="B25084" s="15" t="s">
        <v>50726</v>
      </c>
      <c r="C25084" s="15" t="s">
        <v>32</v>
      </c>
      <c r="D25084">
        <v>6</v>
      </c>
      <c r="E25084">
        <v>2020</v>
      </c>
      <c r="F25084">
        <v>10</v>
      </c>
      <c r="G25084">
        <v>26</v>
      </c>
      <c r="H25084">
        <v>2020</v>
      </c>
      <c r="I25084" s="15" t="s">
        <v>16</v>
      </c>
      <c r="J25084" s="15" t="s">
        <v>2564</v>
      </c>
      <c r="K25084" s="15" t="s">
        <v>116</v>
      </c>
      <c r="L25084" s="15" t="s">
        <v>80</v>
      </c>
      <c r="M25084" s="15" t="s">
        <v>35</v>
      </c>
      <c r="N25084">
        <v>43</v>
      </c>
      <c r="O25084" s="15" t="s">
        <v>21</v>
      </c>
      <c r="P25084" s="5">
        <v>44130</v>
      </c>
    </row>
    <row r="25085" spans="1:16" x14ac:dyDescent="0.25">
      <c r="A25085" s="15" t="s">
        <v>50727</v>
      </c>
      <c r="B25085" s="15" t="s">
        <v>50728</v>
      </c>
      <c r="C25085" s="15" t="s">
        <v>24</v>
      </c>
      <c r="E25085">
        <v>2020</v>
      </c>
      <c r="F25085">
        <v>10</v>
      </c>
      <c r="G25085">
        <v>15</v>
      </c>
      <c r="H25085">
        <v>2020</v>
      </c>
      <c r="I25085" s="15" t="s">
        <v>16</v>
      </c>
      <c r="J25085" s="15" t="s">
        <v>176</v>
      </c>
      <c r="K25085" s="15" t="s">
        <v>56</v>
      </c>
      <c r="L25085" s="15" t="s">
        <v>80</v>
      </c>
      <c r="M25085" s="15" t="s">
        <v>35</v>
      </c>
      <c r="N25085">
        <v>42</v>
      </c>
      <c r="O25085" s="15" t="s">
        <v>21</v>
      </c>
      <c r="P25085" s="5">
        <v>44119</v>
      </c>
    </row>
    <row r="25086" spans="1:16" x14ac:dyDescent="0.25">
      <c r="A25086" s="15" t="s">
        <v>50729</v>
      </c>
      <c r="B25086" s="15" t="s">
        <v>50730</v>
      </c>
      <c r="C25086" s="15" t="s">
        <v>32</v>
      </c>
      <c r="E25086">
        <v>2020</v>
      </c>
      <c r="F25086">
        <v>10</v>
      </c>
      <c r="G25086">
        <v>20</v>
      </c>
      <c r="H25086">
        <v>2020</v>
      </c>
      <c r="I25086" s="15" t="s">
        <v>16</v>
      </c>
      <c r="J25086" s="15" t="s">
        <v>1549</v>
      </c>
      <c r="K25086" s="15" t="s">
        <v>91</v>
      </c>
      <c r="L25086" s="15" t="s">
        <v>67</v>
      </c>
      <c r="M25086" s="15" t="s">
        <v>35</v>
      </c>
      <c r="N25086">
        <v>17</v>
      </c>
      <c r="O25086" s="15" t="s">
        <v>21</v>
      </c>
      <c r="P25086" s="5">
        <v>44124</v>
      </c>
    </row>
    <row r="25087" spans="1:16" x14ac:dyDescent="0.25">
      <c r="A25087" s="15" t="s">
        <v>50731</v>
      </c>
      <c r="B25087" s="15" t="s">
        <v>50732</v>
      </c>
      <c r="C25087" s="15" t="s">
        <v>32</v>
      </c>
      <c r="E25087">
        <v>2020</v>
      </c>
      <c r="F25087">
        <v>10</v>
      </c>
      <c r="G25087">
        <v>21</v>
      </c>
      <c r="H25087">
        <v>2020</v>
      </c>
      <c r="I25087" s="15" t="s">
        <v>25</v>
      </c>
      <c r="J25087" s="15" t="s">
        <v>4601</v>
      </c>
      <c r="K25087" s="15" t="s">
        <v>850</v>
      </c>
      <c r="L25087" s="15" t="s">
        <v>67</v>
      </c>
      <c r="M25087" s="15" t="s">
        <v>20</v>
      </c>
      <c r="N25087">
        <v>34</v>
      </c>
      <c r="O25087" s="15" t="s">
        <v>87</v>
      </c>
      <c r="P25087" s="5">
        <v>44125</v>
      </c>
    </row>
    <row r="25088" spans="1:16" x14ac:dyDescent="0.25">
      <c r="A25088" s="15" t="s">
        <v>50733</v>
      </c>
      <c r="B25088" s="15" t="s">
        <v>50734</v>
      </c>
      <c r="C25088" s="15" t="s">
        <v>38</v>
      </c>
      <c r="E25088">
        <v>2020</v>
      </c>
      <c r="F25088">
        <v>10</v>
      </c>
      <c r="G25088">
        <v>29</v>
      </c>
      <c r="H25088">
        <v>2020</v>
      </c>
      <c r="I25088" s="15" t="s">
        <v>16</v>
      </c>
      <c r="J25088" s="15" t="s">
        <v>965</v>
      </c>
      <c r="K25088" s="15" t="s">
        <v>103</v>
      </c>
      <c r="L25088" s="15" t="s">
        <v>80</v>
      </c>
      <c r="M25088" s="15" t="s">
        <v>20</v>
      </c>
      <c r="N25088">
        <v>11</v>
      </c>
      <c r="O25088" s="15" t="s">
        <v>87</v>
      </c>
      <c r="P25088" s="5">
        <v>44133</v>
      </c>
    </row>
    <row r="25089" spans="1:16" x14ac:dyDescent="0.25">
      <c r="A25089" s="15" t="s">
        <v>50735</v>
      </c>
      <c r="B25089" s="15" t="s">
        <v>50736</v>
      </c>
      <c r="C25089" s="15" t="s">
        <v>32</v>
      </c>
      <c r="E25089">
        <v>2020</v>
      </c>
      <c r="F25089">
        <v>10</v>
      </c>
      <c r="G25089">
        <v>28</v>
      </c>
      <c r="H25089">
        <v>2020</v>
      </c>
      <c r="I25089" s="15" t="s">
        <v>25</v>
      </c>
      <c r="J25089" s="15" t="s">
        <v>224</v>
      </c>
      <c r="K25089" s="15" t="s">
        <v>225</v>
      </c>
      <c r="L25089" s="15" t="s">
        <v>67</v>
      </c>
      <c r="M25089" s="15" t="s">
        <v>20</v>
      </c>
      <c r="N25089">
        <v>24</v>
      </c>
      <c r="O25089" s="15" t="s">
        <v>29</v>
      </c>
      <c r="P25089" s="5">
        <v>44132</v>
      </c>
    </row>
    <row r="25090" spans="1:16" x14ac:dyDescent="0.25">
      <c r="A25090" s="15" t="s">
        <v>50737</v>
      </c>
      <c r="B25090" s="15" t="s">
        <v>50738</v>
      </c>
      <c r="C25090" s="15" t="s">
        <v>14</v>
      </c>
      <c r="E25090">
        <v>2020</v>
      </c>
      <c r="F25090">
        <v>10</v>
      </c>
      <c r="G25090">
        <v>30</v>
      </c>
      <c r="H25090">
        <v>2020</v>
      </c>
      <c r="I25090" s="15" t="s">
        <v>25</v>
      </c>
      <c r="J25090" s="15" t="s">
        <v>4925</v>
      </c>
      <c r="K25090" s="15" t="s">
        <v>116</v>
      </c>
      <c r="L25090" s="15" t="s">
        <v>67</v>
      </c>
      <c r="M25090" s="15" t="s">
        <v>20</v>
      </c>
      <c r="N25090">
        <v>30</v>
      </c>
      <c r="O25090" s="15" t="s">
        <v>29</v>
      </c>
      <c r="P25090" s="5">
        <v>44134</v>
      </c>
    </row>
    <row r="25091" spans="1:16" x14ac:dyDescent="0.25">
      <c r="A25091" s="15" t="s">
        <v>50739</v>
      </c>
      <c r="B25091" s="15" t="s">
        <v>50740</v>
      </c>
      <c r="C25091" s="15" t="s">
        <v>32</v>
      </c>
      <c r="D25091">
        <v>6</v>
      </c>
      <c r="E25091">
        <v>2020</v>
      </c>
      <c r="F25091">
        <v>2</v>
      </c>
      <c r="G25091">
        <v>10</v>
      </c>
      <c r="H25091">
        <v>2020</v>
      </c>
      <c r="I25091" s="15" t="s">
        <v>16</v>
      </c>
      <c r="J25091" s="15" t="s">
        <v>1448</v>
      </c>
      <c r="K25091" s="15" t="s">
        <v>116</v>
      </c>
      <c r="L25091" s="15" t="s">
        <v>19</v>
      </c>
      <c r="M25091" s="15" t="s">
        <v>35</v>
      </c>
      <c r="N25091">
        <v>40</v>
      </c>
      <c r="O25091" s="15" t="s">
        <v>29</v>
      </c>
      <c r="P25091" s="5">
        <v>44106</v>
      </c>
    </row>
    <row r="25092" spans="1:16" x14ac:dyDescent="0.25">
      <c r="A25092" s="15" t="s">
        <v>50741</v>
      </c>
      <c r="B25092" s="15" t="s">
        <v>50742</v>
      </c>
      <c r="C25092" s="15" t="s">
        <v>38</v>
      </c>
      <c r="D25092">
        <v>4</v>
      </c>
      <c r="E25092">
        <v>2020</v>
      </c>
      <c r="F25092">
        <v>10</v>
      </c>
      <c r="G25092">
        <v>19</v>
      </c>
      <c r="H25092">
        <v>2020</v>
      </c>
      <c r="I25092" s="15" t="s">
        <v>16</v>
      </c>
      <c r="J25092" s="15" t="s">
        <v>355</v>
      </c>
      <c r="K25092" s="15" t="s">
        <v>116</v>
      </c>
      <c r="L25092" s="15" t="s">
        <v>67</v>
      </c>
      <c r="M25092" s="15" t="s">
        <v>20</v>
      </c>
      <c r="N25092">
        <v>13</v>
      </c>
      <c r="O25092" s="15" t="s">
        <v>21</v>
      </c>
      <c r="P25092" s="5">
        <v>44123</v>
      </c>
    </row>
    <row r="25093" spans="1:16" x14ac:dyDescent="0.25">
      <c r="A25093" s="15" t="s">
        <v>50743</v>
      </c>
      <c r="B25093" s="15" t="s">
        <v>50744</v>
      </c>
      <c r="C25093" s="15" t="s">
        <v>32</v>
      </c>
      <c r="D25093">
        <v>5</v>
      </c>
      <c r="E25093">
        <v>2020</v>
      </c>
      <c r="F25093">
        <v>10</v>
      </c>
      <c r="G25093">
        <v>30</v>
      </c>
      <c r="H25093">
        <v>2020</v>
      </c>
      <c r="I25093" s="15" t="s">
        <v>25</v>
      </c>
      <c r="J25093" s="15" t="s">
        <v>512</v>
      </c>
      <c r="K25093" s="15" t="s">
        <v>321</v>
      </c>
      <c r="L25093" s="15" t="s">
        <v>67</v>
      </c>
      <c r="M25093" s="15" t="s">
        <v>20</v>
      </c>
      <c r="N25093">
        <v>42</v>
      </c>
      <c r="O25093" s="15" t="s">
        <v>87</v>
      </c>
      <c r="P25093" s="5">
        <v>44134</v>
      </c>
    </row>
    <row r="25094" spans="1:16" x14ac:dyDescent="0.25">
      <c r="A25094" s="15" t="s">
        <v>50745</v>
      </c>
      <c r="B25094" s="15" t="s">
        <v>50746</v>
      </c>
      <c r="C25094" s="15" t="s">
        <v>59</v>
      </c>
      <c r="D25094">
        <v>7</v>
      </c>
      <c r="E25094">
        <v>2020</v>
      </c>
      <c r="F25094">
        <v>12</v>
      </c>
      <c r="G25094">
        <v>10</v>
      </c>
      <c r="H25094">
        <v>2020</v>
      </c>
      <c r="I25094" s="15" t="s">
        <v>16</v>
      </c>
      <c r="J25094" s="15" t="s">
        <v>266</v>
      </c>
      <c r="K25094" s="15" t="s">
        <v>267</v>
      </c>
      <c r="L25094" s="15" t="s">
        <v>67</v>
      </c>
      <c r="M25094" s="15" t="s">
        <v>63</v>
      </c>
      <c r="N25094">
        <v>23</v>
      </c>
      <c r="O25094" s="15" t="s">
        <v>29</v>
      </c>
      <c r="P25094" s="5">
        <v>44116</v>
      </c>
    </row>
    <row r="25095" spans="1:16" x14ac:dyDescent="0.25">
      <c r="A25095" s="15" t="s">
        <v>50747</v>
      </c>
      <c r="B25095" s="15" t="s">
        <v>50748</v>
      </c>
      <c r="C25095" s="15" t="s">
        <v>32</v>
      </c>
      <c r="E25095">
        <v>2020</v>
      </c>
      <c r="F25095">
        <v>10</v>
      </c>
      <c r="G25095">
        <v>10</v>
      </c>
      <c r="H25095">
        <v>2020</v>
      </c>
      <c r="I25095" s="15" t="s">
        <v>16</v>
      </c>
      <c r="J25095" s="15" t="s">
        <v>4410</v>
      </c>
      <c r="K25095" s="15" t="s">
        <v>34</v>
      </c>
      <c r="L25095" s="15" t="s">
        <v>19</v>
      </c>
      <c r="M25095" s="15" t="s">
        <v>63</v>
      </c>
      <c r="N25095">
        <v>44</v>
      </c>
      <c r="O25095" s="15" t="s">
        <v>29</v>
      </c>
      <c r="P25095" s="5">
        <v>44114</v>
      </c>
    </row>
    <row r="25096" spans="1:16" x14ac:dyDescent="0.25">
      <c r="A25096" s="15" t="s">
        <v>50749</v>
      </c>
      <c r="B25096" s="15" t="s">
        <v>50750</v>
      </c>
      <c r="C25096" s="15" t="s">
        <v>32</v>
      </c>
      <c r="E25096">
        <v>2020</v>
      </c>
      <c r="F25096">
        <v>10</v>
      </c>
      <c r="G25096">
        <v>16</v>
      </c>
      <c r="H25096">
        <v>2020</v>
      </c>
      <c r="I25096" s="15" t="s">
        <v>16</v>
      </c>
      <c r="J25096" s="15" t="s">
        <v>980</v>
      </c>
      <c r="K25096" s="15" t="s">
        <v>91</v>
      </c>
      <c r="L25096" s="15" t="s">
        <v>67</v>
      </c>
      <c r="M25096" s="15" t="s">
        <v>20</v>
      </c>
      <c r="N25096">
        <v>6</v>
      </c>
      <c r="O25096" s="15" t="s">
        <v>110</v>
      </c>
      <c r="P25096" s="5">
        <v>44120</v>
      </c>
    </row>
    <row r="25097" spans="1:16" x14ac:dyDescent="0.25">
      <c r="A25097" s="15" t="s">
        <v>50751</v>
      </c>
      <c r="B25097" s="15" t="s">
        <v>50752</v>
      </c>
      <c r="C25097" s="15" t="s">
        <v>14</v>
      </c>
      <c r="E25097">
        <v>2020</v>
      </c>
      <c r="F25097">
        <v>10</v>
      </c>
      <c r="G25097">
        <v>18</v>
      </c>
      <c r="H25097">
        <v>2020</v>
      </c>
      <c r="I25097" s="15" t="s">
        <v>25</v>
      </c>
      <c r="J25097" s="15" t="s">
        <v>3619</v>
      </c>
      <c r="K25097" s="15" t="s">
        <v>116</v>
      </c>
      <c r="L25097" s="15" t="s">
        <v>80</v>
      </c>
      <c r="M25097" s="15" t="s">
        <v>20</v>
      </c>
      <c r="N25097">
        <v>6</v>
      </c>
      <c r="O25097" s="15" t="s">
        <v>29</v>
      </c>
      <c r="P25097" s="5">
        <v>44122</v>
      </c>
    </row>
    <row r="25098" spans="1:16" x14ac:dyDescent="0.25">
      <c r="A25098" s="15" t="s">
        <v>50753</v>
      </c>
      <c r="B25098" s="15" t="s">
        <v>50754</v>
      </c>
      <c r="C25098" s="15" t="s">
        <v>14</v>
      </c>
      <c r="D25098">
        <v>6</v>
      </c>
      <c r="E25098">
        <v>2020</v>
      </c>
      <c r="F25098">
        <v>10</v>
      </c>
      <c r="G25098">
        <v>10</v>
      </c>
      <c r="H25098">
        <v>2020</v>
      </c>
      <c r="I25098" s="15" t="s">
        <v>44</v>
      </c>
      <c r="J25098" s="15" t="s">
        <v>78</v>
      </c>
      <c r="K25098" s="15" t="s">
        <v>79</v>
      </c>
      <c r="L25098" s="15" t="s">
        <v>19</v>
      </c>
      <c r="M25098" s="15" t="s">
        <v>63</v>
      </c>
      <c r="N25098">
        <v>33</v>
      </c>
      <c r="O25098" s="15" t="s">
        <v>87</v>
      </c>
      <c r="P25098" s="5">
        <v>44114</v>
      </c>
    </row>
    <row r="25099" spans="1:16" x14ac:dyDescent="0.25">
      <c r="A25099" s="15" t="s">
        <v>50755</v>
      </c>
      <c r="B25099" s="15" t="s">
        <v>50756</v>
      </c>
      <c r="C25099" s="15" t="s">
        <v>38</v>
      </c>
      <c r="D25099">
        <v>1</v>
      </c>
      <c r="E25099">
        <v>2020</v>
      </c>
      <c r="F25099">
        <v>10</v>
      </c>
      <c r="G25099">
        <v>27</v>
      </c>
      <c r="H25099">
        <v>2020</v>
      </c>
      <c r="I25099" s="15" t="s">
        <v>16</v>
      </c>
      <c r="J25099" s="15" t="s">
        <v>1047</v>
      </c>
      <c r="K25099" s="15" t="s">
        <v>321</v>
      </c>
      <c r="L25099" s="15" t="s">
        <v>28</v>
      </c>
      <c r="M25099" s="15" t="s">
        <v>20</v>
      </c>
      <c r="N25099">
        <v>29</v>
      </c>
      <c r="O25099" s="15" t="s">
        <v>29</v>
      </c>
      <c r="P25099" s="5">
        <v>44131</v>
      </c>
    </row>
    <row r="25100" spans="1:16" x14ac:dyDescent="0.25">
      <c r="A25100" s="15" t="s">
        <v>50757</v>
      </c>
      <c r="B25100" s="15" t="s">
        <v>50758</v>
      </c>
      <c r="C25100" s="15" t="s">
        <v>32</v>
      </c>
      <c r="E25100">
        <v>2020</v>
      </c>
      <c r="F25100">
        <v>10</v>
      </c>
      <c r="G25100">
        <v>27</v>
      </c>
      <c r="H25100">
        <v>2020</v>
      </c>
      <c r="I25100" s="15" t="s">
        <v>44</v>
      </c>
      <c r="J25100" s="15" t="s">
        <v>102</v>
      </c>
      <c r="K25100" s="15" t="s">
        <v>103</v>
      </c>
      <c r="L25100" s="15" t="s">
        <v>19</v>
      </c>
      <c r="M25100" s="15" t="s">
        <v>20</v>
      </c>
      <c r="N25100">
        <v>43</v>
      </c>
      <c r="O25100" s="15" t="s">
        <v>21</v>
      </c>
      <c r="P25100" s="5">
        <v>44131</v>
      </c>
    </row>
    <row r="25101" spans="1:16" x14ac:dyDescent="0.25">
      <c r="A25101" s="15" t="s">
        <v>50759</v>
      </c>
      <c r="B25101" s="15" t="s">
        <v>50760</v>
      </c>
      <c r="C25101" s="15" t="s">
        <v>32</v>
      </c>
      <c r="E25101">
        <v>2020</v>
      </c>
      <c r="F25101">
        <v>10</v>
      </c>
      <c r="G25101">
        <v>13</v>
      </c>
      <c r="H25101">
        <v>2020</v>
      </c>
      <c r="I25101" s="15" t="s">
        <v>16</v>
      </c>
      <c r="J25101" s="15" t="s">
        <v>6805</v>
      </c>
      <c r="K25101" s="15" t="s">
        <v>311</v>
      </c>
      <c r="L25101" s="15" t="s">
        <v>80</v>
      </c>
      <c r="M25101" s="15" t="s">
        <v>20</v>
      </c>
      <c r="N25101">
        <v>40</v>
      </c>
      <c r="O25101" s="15" t="s">
        <v>21</v>
      </c>
      <c r="P25101" s="5">
        <v>44117</v>
      </c>
    </row>
    <row r="25102" spans="1:16" x14ac:dyDescent="0.25">
      <c r="A25102" s="15" t="s">
        <v>50761</v>
      </c>
      <c r="B25102" s="15" t="s">
        <v>50762</v>
      </c>
      <c r="C25102" s="15" t="s">
        <v>32</v>
      </c>
      <c r="E25102">
        <v>2020</v>
      </c>
      <c r="F25102">
        <v>10</v>
      </c>
      <c r="G25102">
        <v>21</v>
      </c>
      <c r="H25102">
        <v>2020</v>
      </c>
      <c r="I25102" s="15" t="s">
        <v>16</v>
      </c>
      <c r="J25102" s="15" t="s">
        <v>699</v>
      </c>
      <c r="K25102" s="15" t="s">
        <v>700</v>
      </c>
      <c r="L25102" s="15" t="s">
        <v>19</v>
      </c>
      <c r="M25102" s="15" t="s">
        <v>20</v>
      </c>
      <c r="N25102">
        <v>8</v>
      </c>
      <c r="O25102" s="15" t="s">
        <v>21</v>
      </c>
      <c r="P25102" s="5">
        <v>44125</v>
      </c>
    </row>
    <row r="25103" spans="1:16" x14ac:dyDescent="0.25">
      <c r="A25103" s="15" t="s">
        <v>50763</v>
      </c>
      <c r="B25103" s="15" t="s">
        <v>50764</v>
      </c>
      <c r="C25103" s="15" t="s">
        <v>14</v>
      </c>
      <c r="D25103">
        <v>5</v>
      </c>
      <c r="E25103">
        <v>2020</v>
      </c>
      <c r="F25103">
        <v>10</v>
      </c>
      <c r="G25103">
        <v>26</v>
      </c>
      <c r="H25103">
        <v>2020</v>
      </c>
      <c r="I25103" s="15" t="s">
        <v>25</v>
      </c>
      <c r="J25103" s="15" t="s">
        <v>1549</v>
      </c>
      <c r="K25103" s="15" t="s">
        <v>91</v>
      </c>
      <c r="L25103" s="15" t="s">
        <v>28</v>
      </c>
      <c r="M25103" s="15" t="s">
        <v>35</v>
      </c>
      <c r="N25103">
        <v>31</v>
      </c>
      <c r="O25103" s="15" t="s">
        <v>87</v>
      </c>
      <c r="P25103" s="5">
        <v>44130</v>
      </c>
    </row>
    <row r="25104" spans="1:16" x14ac:dyDescent="0.25">
      <c r="A25104" s="15" t="s">
        <v>50765</v>
      </c>
      <c r="B25104" s="15" t="s">
        <v>50766</v>
      </c>
      <c r="C25104" s="15" t="s">
        <v>38</v>
      </c>
      <c r="E25104">
        <v>2020</v>
      </c>
      <c r="F25104">
        <v>10</v>
      </c>
      <c r="G25104">
        <v>16</v>
      </c>
      <c r="H25104">
        <v>2020</v>
      </c>
      <c r="I25104" s="15" t="s">
        <v>16</v>
      </c>
      <c r="J25104" s="15" t="s">
        <v>176</v>
      </c>
      <c r="K25104" s="15" t="s">
        <v>56</v>
      </c>
      <c r="L25104" s="15" t="s">
        <v>67</v>
      </c>
      <c r="M25104" s="15" t="s">
        <v>20</v>
      </c>
      <c r="N25104">
        <v>10</v>
      </c>
      <c r="O25104" s="15" t="s">
        <v>110</v>
      </c>
      <c r="P25104" s="5">
        <v>44120</v>
      </c>
    </row>
    <row r="25105" spans="1:16" x14ac:dyDescent="0.25">
      <c r="A25105" s="15" t="s">
        <v>50767</v>
      </c>
      <c r="B25105" s="15" t="s">
        <v>50768</v>
      </c>
      <c r="C25105" s="15" t="s">
        <v>14</v>
      </c>
      <c r="E25105">
        <v>2020</v>
      </c>
      <c r="F25105">
        <v>10</v>
      </c>
      <c r="G25105">
        <v>16</v>
      </c>
      <c r="H25105">
        <v>2020</v>
      </c>
      <c r="I25105" s="15" t="s">
        <v>16</v>
      </c>
      <c r="J25105" s="15" t="s">
        <v>5167</v>
      </c>
      <c r="K25105" s="15" t="s">
        <v>267</v>
      </c>
      <c r="L25105" s="15" t="s">
        <v>67</v>
      </c>
      <c r="M25105" s="15" t="s">
        <v>35</v>
      </c>
      <c r="N25105">
        <v>11</v>
      </c>
      <c r="O25105" s="15" t="s">
        <v>29</v>
      </c>
      <c r="P25105" s="5">
        <v>44120</v>
      </c>
    </row>
    <row r="25106" spans="1:16" x14ac:dyDescent="0.25">
      <c r="A25106" s="15" t="s">
        <v>50769</v>
      </c>
      <c r="B25106" s="15" t="s">
        <v>50770</v>
      </c>
      <c r="C25106" s="15" t="s">
        <v>38</v>
      </c>
      <c r="E25106">
        <v>2020</v>
      </c>
      <c r="F25106">
        <v>10</v>
      </c>
      <c r="G25106">
        <v>19</v>
      </c>
      <c r="H25106">
        <v>2020</v>
      </c>
      <c r="I25106" s="15" t="s">
        <v>16</v>
      </c>
      <c r="J25106" s="15" t="s">
        <v>61</v>
      </c>
      <c r="K25106" s="15" t="s">
        <v>62</v>
      </c>
      <c r="L25106" s="15" t="s">
        <v>80</v>
      </c>
      <c r="M25106" s="15" t="s">
        <v>20</v>
      </c>
      <c r="N25106">
        <v>18</v>
      </c>
      <c r="O25106" s="15" t="s">
        <v>29</v>
      </c>
      <c r="P25106" s="5">
        <v>44123</v>
      </c>
    </row>
    <row r="25107" spans="1:16" x14ac:dyDescent="0.25">
      <c r="A25107" s="15" t="s">
        <v>50771</v>
      </c>
      <c r="B25107" s="15" t="s">
        <v>50772</v>
      </c>
      <c r="C25107" s="15" t="s">
        <v>32</v>
      </c>
      <c r="E25107">
        <v>2020</v>
      </c>
      <c r="F25107">
        <v>12</v>
      </c>
      <c r="G25107">
        <v>10</v>
      </c>
      <c r="H25107">
        <v>2020</v>
      </c>
      <c r="I25107" s="15" t="s">
        <v>16</v>
      </c>
      <c r="J25107" s="15" t="s">
        <v>779</v>
      </c>
      <c r="K25107" s="15" t="s">
        <v>193</v>
      </c>
      <c r="L25107" s="15" t="s">
        <v>80</v>
      </c>
      <c r="M25107" s="15" t="s">
        <v>63</v>
      </c>
      <c r="N25107">
        <v>26</v>
      </c>
      <c r="O25107" s="15" t="s">
        <v>21</v>
      </c>
      <c r="P25107" s="5">
        <v>44116</v>
      </c>
    </row>
    <row r="25108" spans="1:16" x14ac:dyDescent="0.25">
      <c r="A25108" s="15" t="s">
        <v>50773</v>
      </c>
      <c r="B25108" s="15" t="s">
        <v>50774</v>
      </c>
      <c r="C25108" s="15" t="s">
        <v>14</v>
      </c>
      <c r="D25108">
        <v>7</v>
      </c>
      <c r="E25108">
        <v>2020</v>
      </c>
      <c r="F25108">
        <v>10</v>
      </c>
      <c r="G25108">
        <v>30</v>
      </c>
      <c r="H25108">
        <v>2020</v>
      </c>
      <c r="I25108" s="15" t="s">
        <v>16</v>
      </c>
      <c r="J25108" s="15" t="s">
        <v>237</v>
      </c>
      <c r="K25108" s="15" t="s">
        <v>238</v>
      </c>
      <c r="L25108" s="15" t="s">
        <v>80</v>
      </c>
      <c r="M25108" s="15" t="s">
        <v>20</v>
      </c>
      <c r="N25108">
        <v>36</v>
      </c>
      <c r="O25108" s="15" t="s">
        <v>21</v>
      </c>
      <c r="P25108" s="5">
        <v>44134</v>
      </c>
    </row>
    <row r="25109" spans="1:16" x14ac:dyDescent="0.25">
      <c r="A25109" s="15" t="s">
        <v>50775</v>
      </c>
      <c r="B25109" s="15" t="s">
        <v>50776</v>
      </c>
      <c r="C25109" s="15" t="s">
        <v>14</v>
      </c>
      <c r="E25109">
        <v>2020</v>
      </c>
      <c r="F25109">
        <v>2</v>
      </c>
      <c r="G25109">
        <v>10</v>
      </c>
      <c r="H25109">
        <v>2020</v>
      </c>
      <c r="I25109" s="15" t="s">
        <v>16</v>
      </c>
      <c r="J25109" s="15" t="s">
        <v>220</v>
      </c>
      <c r="K25109" s="15" t="s">
        <v>98</v>
      </c>
      <c r="L25109" s="15" t="s">
        <v>28</v>
      </c>
      <c r="M25109" s="15" t="s">
        <v>20</v>
      </c>
      <c r="N25109">
        <v>8</v>
      </c>
      <c r="O25109" s="15" t="s">
        <v>87</v>
      </c>
      <c r="P25109" s="5">
        <v>44106</v>
      </c>
    </row>
    <row r="25110" spans="1:16" x14ac:dyDescent="0.25">
      <c r="A25110" s="15" t="s">
        <v>50777</v>
      </c>
      <c r="B25110" s="15" t="s">
        <v>50778</v>
      </c>
      <c r="C25110" s="15" t="s">
        <v>32</v>
      </c>
      <c r="E25110">
        <v>2020</v>
      </c>
      <c r="F25110">
        <v>10</v>
      </c>
      <c r="G25110">
        <v>18</v>
      </c>
      <c r="H25110">
        <v>2020</v>
      </c>
      <c r="I25110" s="15" t="s">
        <v>16</v>
      </c>
      <c r="J25110" s="15" t="s">
        <v>1635</v>
      </c>
      <c r="K25110" s="15" t="s">
        <v>785</v>
      </c>
      <c r="L25110" s="15" t="s">
        <v>19</v>
      </c>
      <c r="M25110" s="15" t="s">
        <v>63</v>
      </c>
      <c r="N25110">
        <v>23</v>
      </c>
      <c r="O25110" s="15" t="s">
        <v>87</v>
      </c>
      <c r="P25110" s="5">
        <v>44122</v>
      </c>
    </row>
    <row r="25111" spans="1:16" x14ac:dyDescent="0.25">
      <c r="A25111" s="15" t="s">
        <v>50779</v>
      </c>
      <c r="B25111" s="15" t="s">
        <v>50780</v>
      </c>
      <c r="C25111" s="15" t="s">
        <v>24</v>
      </c>
      <c r="E25111">
        <v>2020</v>
      </c>
      <c r="F25111">
        <v>10</v>
      </c>
      <c r="G25111">
        <v>10</v>
      </c>
      <c r="H25111">
        <v>2020</v>
      </c>
      <c r="I25111" s="15" t="s">
        <v>25</v>
      </c>
      <c r="J25111" s="15" t="s">
        <v>196</v>
      </c>
      <c r="K25111" s="15" t="s">
        <v>197</v>
      </c>
      <c r="L25111" s="15" t="s">
        <v>28</v>
      </c>
      <c r="M25111" s="15" t="s">
        <v>20</v>
      </c>
      <c r="N25111">
        <v>45</v>
      </c>
      <c r="O25111" s="15" t="s">
        <v>21</v>
      </c>
      <c r="P25111" s="5">
        <v>44114</v>
      </c>
    </row>
    <row r="25112" spans="1:16" x14ac:dyDescent="0.25">
      <c r="A25112" s="15" t="s">
        <v>50781</v>
      </c>
      <c r="B25112" s="15" t="s">
        <v>50782</v>
      </c>
      <c r="C25112" s="15" t="s">
        <v>38</v>
      </c>
      <c r="E25112">
        <v>2020</v>
      </c>
      <c r="F25112">
        <v>10</v>
      </c>
      <c r="G25112">
        <v>21</v>
      </c>
      <c r="H25112">
        <v>2020</v>
      </c>
      <c r="I25112" s="15" t="s">
        <v>16</v>
      </c>
      <c r="J25112" s="15" t="s">
        <v>2084</v>
      </c>
      <c r="K25112" s="15" t="s">
        <v>62</v>
      </c>
      <c r="L25112" s="15" t="s">
        <v>67</v>
      </c>
      <c r="M25112" s="15" t="s">
        <v>63</v>
      </c>
      <c r="N25112">
        <v>39</v>
      </c>
      <c r="O25112" s="15" t="s">
        <v>110</v>
      </c>
      <c r="P25112" s="5">
        <v>44125</v>
      </c>
    </row>
    <row r="25113" spans="1:16" x14ac:dyDescent="0.25">
      <c r="A25113" s="15" t="s">
        <v>50783</v>
      </c>
      <c r="B25113" s="15" t="s">
        <v>50784</v>
      </c>
      <c r="C25113" s="15" t="s">
        <v>59</v>
      </c>
      <c r="E25113">
        <v>2020</v>
      </c>
      <c r="F25113">
        <v>7</v>
      </c>
      <c r="G25113">
        <v>10</v>
      </c>
      <c r="H25113">
        <v>2020</v>
      </c>
      <c r="I25113" s="15" t="s">
        <v>16</v>
      </c>
      <c r="J25113" s="15" t="s">
        <v>2146</v>
      </c>
      <c r="K25113" s="15" t="s">
        <v>18</v>
      </c>
      <c r="L25113" s="15" t="s">
        <v>80</v>
      </c>
      <c r="M25113" s="15" t="s">
        <v>20</v>
      </c>
      <c r="N25113">
        <v>29</v>
      </c>
      <c r="O25113" s="15" t="s">
        <v>29</v>
      </c>
      <c r="P25113" s="5">
        <v>44111</v>
      </c>
    </row>
    <row r="25114" spans="1:16" x14ac:dyDescent="0.25">
      <c r="A25114" s="15" t="s">
        <v>50785</v>
      </c>
      <c r="B25114" s="15" t="s">
        <v>50786</v>
      </c>
      <c r="C25114" s="15" t="s">
        <v>14</v>
      </c>
      <c r="E25114">
        <v>2020</v>
      </c>
      <c r="F25114">
        <v>10</v>
      </c>
      <c r="G25114">
        <v>13</v>
      </c>
      <c r="H25114">
        <v>2020</v>
      </c>
      <c r="I25114" s="15" t="s">
        <v>16</v>
      </c>
      <c r="J25114" s="15" t="s">
        <v>457</v>
      </c>
      <c r="K25114" s="15" t="s">
        <v>56</v>
      </c>
      <c r="L25114" s="15" t="s">
        <v>80</v>
      </c>
      <c r="M25114" s="15" t="s">
        <v>20</v>
      </c>
      <c r="N25114">
        <v>22</v>
      </c>
      <c r="O25114" s="15" t="s">
        <v>29</v>
      </c>
      <c r="P25114" s="5">
        <v>44117</v>
      </c>
    </row>
    <row r="25115" spans="1:16" x14ac:dyDescent="0.25">
      <c r="A25115" s="15" t="s">
        <v>50787</v>
      </c>
      <c r="B25115" s="15" t="s">
        <v>50788</v>
      </c>
      <c r="C25115" s="15" t="s">
        <v>38</v>
      </c>
      <c r="E25115">
        <v>2020</v>
      </c>
      <c r="F25115">
        <v>5</v>
      </c>
      <c r="G25115">
        <v>10</v>
      </c>
      <c r="H25115">
        <v>2020</v>
      </c>
      <c r="I25115" s="15" t="s">
        <v>44</v>
      </c>
      <c r="J25115" s="15" t="s">
        <v>550</v>
      </c>
      <c r="K25115" s="15" t="s">
        <v>229</v>
      </c>
      <c r="L25115" s="15" t="s">
        <v>19</v>
      </c>
      <c r="M25115" s="15" t="s">
        <v>20</v>
      </c>
      <c r="N25115">
        <v>7</v>
      </c>
      <c r="O25115" s="15" t="s">
        <v>29</v>
      </c>
      <c r="P25115" s="5">
        <v>44109</v>
      </c>
    </row>
    <row r="25116" spans="1:16" x14ac:dyDescent="0.25">
      <c r="A25116" s="15" t="s">
        <v>50789</v>
      </c>
      <c r="B25116" s="15" t="s">
        <v>50790</v>
      </c>
      <c r="C25116" s="15" t="s">
        <v>32</v>
      </c>
      <c r="E25116">
        <v>2020</v>
      </c>
      <c r="F25116">
        <v>10</v>
      </c>
      <c r="G25116">
        <v>10</v>
      </c>
      <c r="H25116">
        <v>2020</v>
      </c>
      <c r="I25116" s="15" t="s">
        <v>16</v>
      </c>
      <c r="J25116" s="15" t="s">
        <v>314</v>
      </c>
      <c r="K25116" s="15" t="s">
        <v>267</v>
      </c>
      <c r="L25116" s="15" t="s">
        <v>67</v>
      </c>
      <c r="M25116" s="15" t="s">
        <v>20</v>
      </c>
      <c r="N25116">
        <v>22</v>
      </c>
      <c r="O25116" s="15" t="s">
        <v>21</v>
      </c>
      <c r="P25116" s="5">
        <v>44114</v>
      </c>
    </row>
    <row r="25117" spans="1:16" x14ac:dyDescent="0.25">
      <c r="A25117" s="15" t="s">
        <v>50791</v>
      </c>
      <c r="B25117" s="15" t="s">
        <v>50792</v>
      </c>
      <c r="C25117" s="15" t="s">
        <v>32</v>
      </c>
      <c r="D25117">
        <v>5</v>
      </c>
      <c r="E25117">
        <v>2020</v>
      </c>
      <c r="F25117">
        <v>10</v>
      </c>
      <c r="G25117">
        <v>18</v>
      </c>
      <c r="H25117">
        <v>2020</v>
      </c>
      <c r="I25117" s="15" t="s">
        <v>16</v>
      </c>
      <c r="J25117" s="15" t="s">
        <v>170</v>
      </c>
      <c r="K25117" s="15" t="s">
        <v>171</v>
      </c>
      <c r="L25117" s="15" t="s">
        <v>67</v>
      </c>
      <c r="M25117" s="15" t="s">
        <v>20</v>
      </c>
      <c r="N25117">
        <v>11</v>
      </c>
      <c r="O25117" s="15" t="s">
        <v>110</v>
      </c>
      <c r="P25117" s="5">
        <v>44122</v>
      </c>
    </row>
    <row r="25118" spans="1:16" x14ac:dyDescent="0.25">
      <c r="A25118" s="15" t="s">
        <v>50793</v>
      </c>
      <c r="B25118" s="15" t="s">
        <v>50794</v>
      </c>
      <c r="C25118" s="15" t="s">
        <v>32</v>
      </c>
      <c r="D25118">
        <v>6</v>
      </c>
      <c r="E25118">
        <v>2020</v>
      </c>
      <c r="F25118">
        <v>8</v>
      </c>
      <c r="G25118">
        <v>10</v>
      </c>
      <c r="H25118">
        <v>2020</v>
      </c>
      <c r="I25118" s="15" t="s">
        <v>25</v>
      </c>
      <c r="J25118" s="15" t="s">
        <v>563</v>
      </c>
      <c r="K25118" s="15" t="s">
        <v>75</v>
      </c>
      <c r="L25118" s="15" t="s">
        <v>28</v>
      </c>
      <c r="M25118" s="15" t="s">
        <v>20</v>
      </c>
      <c r="N25118">
        <v>6</v>
      </c>
      <c r="O25118" s="15" t="s">
        <v>110</v>
      </c>
      <c r="P25118" s="5">
        <v>44112</v>
      </c>
    </row>
    <row r="25119" spans="1:16" x14ac:dyDescent="0.25">
      <c r="A25119" s="15" t="s">
        <v>50795</v>
      </c>
      <c r="B25119" s="15" t="s">
        <v>50796</v>
      </c>
      <c r="C25119" s="15" t="s">
        <v>14</v>
      </c>
      <c r="D25119">
        <v>7</v>
      </c>
      <c r="E25119">
        <v>2020</v>
      </c>
      <c r="F25119">
        <v>10</v>
      </c>
      <c r="G25119">
        <v>18</v>
      </c>
      <c r="H25119">
        <v>2020</v>
      </c>
      <c r="I25119" s="15" t="s">
        <v>16</v>
      </c>
      <c r="J25119" s="15" t="s">
        <v>78</v>
      </c>
      <c r="K25119" s="15" t="s">
        <v>79</v>
      </c>
      <c r="L25119" s="15" t="s">
        <v>28</v>
      </c>
      <c r="M25119" s="15" t="s">
        <v>20</v>
      </c>
      <c r="N25119">
        <v>44</v>
      </c>
      <c r="O25119" s="15" t="s">
        <v>21</v>
      </c>
      <c r="P25119" s="5">
        <v>44122</v>
      </c>
    </row>
    <row r="25120" spans="1:16" x14ac:dyDescent="0.25">
      <c r="A25120" s="15" t="s">
        <v>50797</v>
      </c>
      <c r="B25120" s="15" t="s">
        <v>50798</v>
      </c>
      <c r="C25120" s="15" t="s">
        <v>38</v>
      </c>
      <c r="E25120">
        <v>2020</v>
      </c>
      <c r="F25120">
        <v>10</v>
      </c>
      <c r="G25120">
        <v>26</v>
      </c>
      <c r="H25120">
        <v>2020</v>
      </c>
      <c r="I25120" s="15" t="s">
        <v>44</v>
      </c>
      <c r="J25120" s="15" t="s">
        <v>1284</v>
      </c>
      <c r="K25120" s="15" t="s">
        <v>229</v>
      </c>
      <c r="L25120" s="15" t="s">
        <v>19</v>
      </c>
      <c r="M25120" s="15" t="s">
        <v>20</v>
      </c>
      <c r="N25120">
        <v>45</v>
      </c>
      <c r="O25120" s="15" t="s">
        <v>29</v>
      </c>
      <c r="P25120" s="5">
        <v>44130</v>
      </c>
    </row>
    <row r="25121" spans="1:16" x14ac:dyDescent="0.25">
      <c r="A25121" s="15" t="s">
        <v>50799</v>
      </c>
      <c r="B25121" s="15" t="s">
        <v>50800</v>
      </c>
      <c r="C25121" s="15" t="s">
        <v>38</v>
      </c>
      <c r="E25121">
        <v>2020</v>
      </c>
      <c r="F25121">
        <v>10</v>
      </c>
      <c r="G25121">
        <v>24</v>
      </c>
      <c r="H25121">
        <v>2020</v>
      </c>
      <c r="I25121" s="15" t="s">
        <v>16</v>
      </c>
      <c r="J25121" s="15" t="s">
        <v>566</v>
      </c>
      <c r="K25121" s="15" t="s">
        <v>56</v>
      </c>
      <c r="L25121" s="15" t="s">
        <v>67</v>
      </c>
      <c r="M25121" s="15" t="s">
        <v>20</v>
      </c>
      <c r="N25121">
        <v>11</v>
      </c>
      <c r="O25121" s="15" t="s">
        <v>29</v>
      </c>
      <c r="P25121" s="5">
        <v>44128</v>
      </c>
    </row>
    <row r="25122" spans="1:16" x14ac:dyDescent="0.25">
      <c r="A25122" s="15" t="s">
        <v>50801</v>
      </c>
      <c r="B25122" s="15" t="s">
        <v>50802</v>
      </c>
      <c r="C25122" s="15" t="s">
        <v>32</v>
      </c>
      <c r="E25122">
        <v>2020</v>
      </c>
      <c r="F25122">
        <v>10</v>
      </c>
      <c r="G25122">
        <v>29</v>
      </c>
      <c r="H25122">
        <v>2020</v>
      </c>
      <c r="I25122" s="15" t="s">
        <v>44</v>
      </c>
      <c r="J25122" s="15" t="s">
        <v>360</v>
      </c>
      <c r="K25122" s="15" t="s">
        <v>71</v>
      </c>
      <c r="L25122" s="15" t="s">
        <v>19</v>
      </c>
      <c r="M25122" s="15" t="s">
        <v>20</v>
      </c>
      <c r="N25122">
        <v>42</v>
      </c>
      <c r="O25122" s="15" t="s">
        <v>21</v>
      </c>
      <c r="P25122" s="5">
        <v>44133</v>
      </c>
    </row>
    <row r="25123" spans="1:16" x14ac:dyDescent="0.25">
      <c r="A25123" s="15" t="s">
        <v>50803</v>
      </c>
      <c r="B25123" s="15" t="s">
        <v>50804</v>
      </c>
      <c r="C25123" s="15" t="s">
        <v>14</v>
      </c>
      <c r="E25123">
        <v>2020</v>
      </c>
      <c r="F25123">
        <v>1</v>
      </c>
      <c r="G25123">
        <v>10</v>
      </c>
      <c r="H25123">
        <v>2020</v>
      </c>
      <c r="I25123" s="15" t="s">
        <v>16</v>
      </c>
      <c r="J25123" s="15" t="s">
        <v>2000</v>
      </c>
      <c r="K25123" s="15" t="s">
        <v>1328</v>
      </c>
      <c r="L25123" s="15" t="s">
        <v>67</v>
      </c>
      <c r="M25123" s="15" t="s">
        <v>20</v>
      </c>
      <c r="N25123">
        <v>38</v>
      </c>
      <c r="O25123" s="15" t="s">
        <v>29</v>
      </c>
      <c r="P25123" s="5">
        <v>44105</v>
      </c>
    </row>
    <row r="25124" spans="1:16" x14ac:dyDescent="0.25">
      <c r="A25124" s="15" t="s">
        <v>50805</v>
      </c>
      <c r="B25124" s="15" t="s">
        <v>50806</v>
      </c>
      <c r="C25124" s="15" t="s">
        <v>59</v>
      </c>
      <c r="E25124">
        <v>2020</v>
      </c>
      <c r="F25124">
        <v>12</v>
      </c>
      <c r="G25124">
        <v>10</v>
      </c>
      <c r="H25124">
        <v>2020</v>
      </c>
      <c r="I25124" s="15" t="s">
        <v>16</v>
      </c>
      <c r="J25124" s="15" t="s">
        <v>671</v>
      </c>
      <c r="K25124" s="15" t="s">
        <v>103</v>
      </c>
      <c r="L25124" s="15" t="s">
        <v>19</v>
      </c>
      <c r="M25124" s="15" t="s">
        <v>63</v>
      </c>
      <c r="N25124">
        <v>26</v>
      </c>
      <c r="O25124" s="15" t="s">
        <v>29</v>
      </c>
      <c r="P25124" s="5">
        <v>44116</v>
      </c>
    </row>
    <row r="25125" spans="1:16" x14ac:dyDescent="0.25">
      <c r="A25125" s="15" t="s">
        <v>50807</v>
      </c>
      <c r="B25125" s="15" t="s">
        <v>50808</v>
      </c>
      <c r="C25125" s="15" t="s">
        <v>38</v>
      </c>
      <c r="D25125">
        <v>1</v>
      </c>
      <c r="E25125">
        <v>2020</v>
      </c>
      <c r="F25125">
        <v>3</v>
      </c>
      <c r="G25125">
        <v>10</v>
      </c>
      <c r="H25125">
        <v>2020</v>
      </c>
      <c r="I25125" s="15" t="s">
        <v>25</v>
      </c>
      <c r="J25125" s="15" t="s">
        <v>1442</v>
      </c>
      <c r="K25125" s="15" t="s">
        <v>214</v>
      </c>
      <c r="L25125" s="15" t="s">
        <v>67</v>
      </c>
      <c r="M25125" s="15" t="s">
        <v>20</v>
      </c>
      <c r="N25125">
        <v>24</v>
      </c>
      <c r="O25125" s="15" t="s">
        <v>29</v>
      </c>
      <c r="P25125" s="5">
        <v>44107</v>
      </c>
    </row>
    <row r="25126" spans="1:16" x14ac:dyDescent="0.25">
      <c r="A25126" s="15" t="s">
        <v>50809</v>
      </c>
      <c r="B25126" s="15" t="s">
        <v>50810</v>
      </c>
      <c r="C25126" s="15" t="s">
        <v>14</v>
      </c>
      <c r="D25126">
        <v>7</v>
      </c>
      <c r="E25126">
        <v>2020</v>
      </c>
      <c r="F25126">
        <v>12</v>
      </c>
      <c r="G25126">
        <v>10</v>
      </c>
      <c r="H25126">
        <v>2020</v>
      </c>
      <c r="I25126" s="15" t="s">
        <v>16</v>
      </c>
      <c r="J25126" s="15" t="s">
        <v>509</v>
      </c>
      <c r="K25126" s="15" t="s">
        <v>116</v>
      </c>
      <c r="L25126" s="15" t="s">
        <v>67</v>
      </c>
      <c r="M25126" s="15" t="s">
        <v>20</v>
      </c>
      <c r="N25126">
        <v>19</v>
      </c>
      <c r="O25126" s="15" t="s">
        <v>87</v>
      </c>
      <c r="P25126" s="5">
        <v>44116</v>
      </c>
    </row>
    <row r="25127" spans="1:16" x14ac:dyDescent="0.25">
      <c r="A25127" s="15" t="s">
        <v>50811</v>
      </c>
      <c r="B25127" s="15" t="s">
        <v>50812</v>
      </c>
      <c r="C25127" s="15" t="s">
        <v>14</v>
      </c>
      <c r="E25127">
        <v>2020</v>
      </c>
      <c r="F25127">
        <v>9</v>
      </c>
      <c r="G25127">
        <v>10</v>
      </c>
      <c r="H25127">
        <v>2020</v>
      </c>
      <c r="I25127" s="15" t="s">
        <v>16</v>
      </c>
      <c r="J25127" s="15" t="s">
        <v>965</v>
      </c>
      <c r="K25127" s="15" t="s">
        <v>103</v>
      </c>
      <c r="L25127" s="15" t="s">
        <v>19</v>
      </c>
      <c r="M25127" s="15" t="s">
        <v>20</v>
      </c>
      <c r="N25127">
        <v>40</v>
      </c>
      <c r="O25127" s="15" t="s">
        <v>110</v>
      </c>
      <c r="P25127" s="5">
        <v>44113</v>
      </c>
    </row>
    <row r="25128" spans="1:16" x14ac:dyDescent="0.25">
      <c r="A25128" s="15" t="s">
        <v>50813</v>
      </c>
      <c r="B25128" s="15" t="s">
        <v>50814</v>
      </c>
      <c r="C25128" s="15" t="s">
        <v>14</v>
      </c>
      <c r="E25128">
        <v>2020</v>
      </c>
      <c r="F25128">
        <v>10</v>
      </c>
      <c r="G25128">
        <v>20</v>
      </c>
      <c r="H25128">
        <v>2020</v>
      </c>
      <c r="I25128" s="15" t="s">
        <v>16</v>
      </c>
      <c r="J25128" s="15" t="s">
        <v>590</v>
      </c>
      <c r="K25128" s="15" t="s">
        <v>46</v>
      </c>
      <c r="L25128" s="15" t="s">
        <v>19</v>
      </c>
      <c r="M25128" s="15" t="s">
        <v>63</v>
      </c>
      <c r="N25128">
        <v>20</v>
      </c>
      <c r="O25128" s="15" t="s">
        <v>21</v>
      </c>
      <c r="P25128" s="5">
        <v>44124</v>
      </c>
    </row>
    <row r="25129" spans="1:16" x14ac:dyDescent="0.25">
      <c r="A25129" s="15" t="s">
        <v>50815</v>
      </c>
      <c r="B25129" s="15" t="s">
        <v>50816</v>
      </c>
      <c r="C25129" s="15" t="s">
        <v>32</v>
      </c>
      <c r="D25129">
        <v>4</v>
      </c>
      <c r="E25129">
        <v>2020</v>
      </c>
      <c r="F25129">
        <v>7</v>
      </c>
      <c r="G25129">
        <v>10</v>
      </c>
      <c r="H25129">
        <v>2020</v>
      </c>
      <c r="I25129" s="15" t="s">
        <v>16</v>
      </c>
      <c r="J25129" s="15" t="s">
        <v>282</v>
      </c>
      <c r="K25129" s="15" t="s">
        <v>229</v>
      </c>
      <c r="L25129" s="15" t="s">
        <v>28</v>
      </c>
      <c r="M25129" s="15" t="s">
        <v>20</v>
      </c>
      <c r="N25129">
        <v>14</v>
      </c>
      <c r="O25129" s="15" t="s">
        <v>29</v>
      </c>
      <c r="P25129" s="5">
        <v>44111</v>
      </c>
    </row>
    <row r="25130" spans="1:16" x14ac:dyDescent="0.25">
      <c r="A25130" s="15" t="s">
        <v>50817</v>
      </c>
      <c r="B25130" s="15" t="s">
        <v>50818</v>
      </c>
      <c r="C25130" s="15" t="s">
        <v>24</v>
      </c>
      <c r="D25130">
        <v>9</v>
      </c>
      <c r="E25130">
        <v>2020</v>
      </c>
      <c r="F25130">
        <v>6</v>
      </c>
      <c r="G25130">
        <v>10</v>
      </c>
      <c r="H25130">
        <v>2020</v>
      </c>
      <c r="I25130" s="15" t="s">
        <v>44</v>
      </c>
      <c r="J25130" s="15" t="s">
        <v>1142</v>
      </c>
      <c r="K25130" s="15" t="s">
        <v>225</v>
      </c>
      <c r="L25130" s="15" t="s">
        <v>19</v>
      </c>
      <c r="M25130" s="15" t="s">
        <v>20</v>
      </c>
      <c r="N25130">
        <v>7</v>
      </c>
      <c r="O25130" s="15" t="s">
        <v>110</v>
      </c>
      <c r="P25130" s="5">
        <v>44110</v>
      </c>
    </row>
    <row r="25131" spans="1:16" x14ac:dyDescent="0.25">
      <c r="A25131" s="15" t="s">
        <v>50819</v>
      </c>
      <c r="B25131" s="15" t="s">
        <v>50820</v>
      </c>
      <c r="C25131" s="15" t="s">
        <v>14</v>
      </c>
      <c r="E25131">
        <v>2020</v>
      </c>
      <c r="F25131">
        <v>10</v>
      </c>
      <c r="G25131">
        <v>25</v>
      </c>
      <c r="H25131">
        <v>2020</v>
      </c>
      <c r="I25131" s="15" t="s">
        <v>25</v>
      </c>
      <c r="J25131" s="15" t="s">
        <v>147</v>
      </c>
      <c r="K25131" s="15" t="s">
        <v>62</v>
      </c>
      <c r="L25131" s="15" t="s">
        <v>28</v>
      </c>
      <c r="M25131" s="15" t="s">
        <v>20</v>
      </c>
      <c r="N25131">
        <v>6</v>
      </c>
      <c r="O25131" s="15" t="s">
        <v>29</v>
      </c>
      <c r="P25131" s="5">
        <v>44129</v>
      </c>
    </row>
    <row r="25132" spans="1:16" x14ac:dyDescent="0.25">
      <c r="A25132" s="15" t="s">
        <v>50821</v>
      </c>
      <c r="B25132" s="15" t="s">
        <v>50822</v>
      </c>
      <c r="C25132" s="15" t="s">
        <v>32</v>
      </c>
      <c r="E25132">
        <v>2020</v>
      </c>
      <c r="F25132">
        <v>10</v>
      </c>
      <c r="G25132">
        <v>21</v>
      </c>
      <c r="H25132">
        <v>2020</v>
      </c>
      <c r="I25132" s="15" t="s">
        <v>16</v>
      </c>
      <c r="J25132" s="15" t="s">
        <v>902</v>
      </c>
      <c r="K25132" s="15" t="s">
        <v>321</v>
      </c>
      <c r="L25132" s="15" t="s">
        <v>80</v>
      </c>
      <c r="M25132" s="15" t="s">
        <v>63</v>
      </c>
      <c r="N25132">
        <v>34</v>
      </c>
      <c r="O25132" s="15" t="s">
        <v>29</v>
      </c>
      <c r="P25132" s="5">
        <v>44125</v>
      </c>
    </row>
    <row r="25133" spans="1:16" x14ac:dyDescent="0.25">
      <c r="A25133" s="15" t="s">
        <v>50823</v>
      </c>
      <c r="B25133" s="15" t="s">
        <v>50824</v>
      </c>
      <c r="C25133" s="15" t="s">
        <v>14</v>
      </c>
      <c r="E25133">
        <v>2020</v>
      </c>
      <c r="F25133">
        <v>8</v>
      </c>
      <c r="G25133">
        <v>10</v>
      </c>
      <c r="H25133">
        <v>2020</v>
      </c>
      <c r="I25133" s="15" t="s">
        <v>16</v>
      </c>
      <c r="J25133" s="15" t="s">
        <v>4567</v>
      </c>
      <c r="K25133" s="15" t="s">
        <v>56</v>
      </c>
      <c r="L25133" s="15" t="s">
        <v>28</v>
      </c>
      <c r="M25133" s="15" t="s">
        <v>20</v>
      </c>
      <c r="N25133">
        <v>29</v>
      </c>
      <c r="O25133" s="15" t="s">
        <v>21</v>
      </c>
      <c r="P25133" s="5">
        <v>44112</v>
      </c>
    </row>
    <row r="25134" spans="1:16" x14ac:dyDescent="0.25">
      <c r="A25134" s="15" t="s">
        <v>50825</v>
      </c>
      <c r="B25134" s="15" t="s">
        <v>50826</v>
      </c>
      <c r="C25134" s="15" t="s">
        <v>14</v>
      </c>
      <c r="D25134">
        <v>7</v>
      </c>
      <c r="E25134">
        <v>2020</v>
      </c>
      <c r="F25134">
        <v>11</v>
      </c>
      <c r="G25134">
        <v>10</v>
      </c>
      <c r="H25134">
        <v>2020</v>
      </c>
      <c r="I25134" s="15" t="s">
        <v>16</v>
      </c>
      <c r="J25134" s="15" t="s">
        <v>1818</v>
      </c>
      <c r="K25134" s="15" t="s">
        <v>197</v>
      </c>
      <c r="L25134" s="15" t="s">
        <v>19</v>
      </c>
      <c r="M25134" s="15" t="s">
        <v>20</v>
      </c>
      <c r="N25134">
        <v>22</v>
      </c>
      <c r="O25134" s="15" t="s">
        <v>29</v>
      </c>
      <c r="P25134" s="5">
        <v>44115</v>
      </c>
    </row>
    <row r="25135" spans="1:16" x14ac:dyDescent="0.25">
      <c r="A25135" s="15" t="s">
        <v>50827</v>
      </c>
      <c r="B25135" s="15" t="s">
        <v>50828</v>
      </c>
      <c r="C25135" s="15" t="s">
        <v>32</v>
      </c>
      <c r="D25135">
        <v>4</v>
      </c>
      <c r="E25135">
        <v>2020</v>
      </c>
      <c r="F25135">
        <v>10</v>
      </c>
      <c r="G25135">
        <v>20</v>
      </c>
      <c r="H25135">
        <v>2020</v>
      </c>
      <c r="I25135" s="15" t="s">
        <v>16</v>
      </c>
      <c r="J25135" s="15" t="s">
        <v>320</v>
      </c>
      <c r="K25135" s="15" t="s">
        <v>321</v>
      </c>
      <c r="L25135" s="15" t="s">
        <v>67</v>
      </c>
      <c r="M25135" s="15" t="s">
        <v>20</v>
      </c>
      <c r="N25135">
        <v>36</v>
      </c>
      <c r="O25135" s="15" t="s">
        <v>110</v>
      </c>
      <c r="P25135" s="5">
        <v>44124</v>
      </c>
    </row>
    <row r="25136" spans="1:16" x14ac:dyDescent="0.25">
      <c r="A25136" s="15" t="s">
        <v>50829</v>
      </c>
      <c r="B25136" s="15" t="s">
        <v>50830</v>
      </c>
      <c r="C25136" s="15" t="s">
        <v>38</v>
      </c>
      <c r="E25136">
        <v>2020</v>
      </c>
      <c r="F25136">
        <v>10</v>
      </c>
      <c r="G25136">
        <v>20</v>
      </c>
      <c r="H25136">
        <v>2020</v>
      </c>
      <c r="I25136" s="15" t="s">
        <v>44</v>
      </c>
      <c r="J25136" s="15" t="s">
        <v>347</v>
      </c>
      <c r="K25136" s="15" t="s">
        <v>291</v>
      </c>
      <c r="L25136" s="15" t="s">
        <v>19</v>
      </c>
      <c r="M25136" s="15" t="s">
        <v>20</v>
      </c>
      <c r="N25136">
        <v>16</v>
      </c>
      <c r="O25136" s="15" t="s">
        <v>29</v>
      </c>
      <c r="P25136" s="5">
        <v>44124</v>
      </c>
    </row>
    <row r="25137" spans="1:16" x14ac:dyDescent="0.25">
      <c r="A25137" s="15" t="s">
        <v>50831</v>
      </c>
      <c r="B25137" s="15" t="s">
        <v>50832</v>
      </c>
      <c r="C25137" s="15" t="s">
        <v>38</v>
      </c>
      <c r="D25137">
        <v>3</v>
      </c>
      <c r="E25137">
        <v>2020</v>
      </c>
      <c r="F25137">
        <v>10</v>
      </c>
      <c r="G25137">
        <v>20</v>
      </c>
      <c r="H25137">
        <v>2020</v>
      </c>
      <c r="I25137" s="15" t="s">
        <v>16</v>
      </c>
      <c r="J25137" s="15" t="s">
        <v>314</v>
      </c>
      <c r="K25137" s="15" t="s">
        <v>267</v>
      </c>
      <c r="L25137" s="15" t="s">
        <v>67</v>
      </c>
      <c r="M25137" s="15" t="s">
        <v>63</v>
      </c>
      <c r="N25137">
        <v>39</v>
      </c>
      <c r="O25137" s="15" t="s">
        <v>110</v>
      </c>
      <c r="P25137" s="5">
        <v>44124</v>
      </c>
    </row>
    <row r="25138" spans="1:16" x14ac:dyDescent="0.25">
      <c r="A25138" s="15" t="s">
        <v>50833</v>
      </c>
      <c r="B25138" s="15" t="s">
        <v>50834</v>
      </c>
      <c r="C25138" s="15" t="s">
        <v>32</v>
      </c>
      <c r="E25138">
        <v>2020</v>
      </c>
      <c r="F25138">
        <v>4</v>
      </c>
      <c r="G25138">
        <v>10</v>
      </c>
      <c r="H25138">
        <v>2020</v>
      </c>
      <c r="I25138" s="15" t="s">
        <v>16</v>
      </c>
      <c r="J25138" s="15" t="s">
        <v>253</v>
      </c>
      <c r="K25138" s="15" t="s">
        <v>62</v>
      </c>
      <c r="L25138" s="15" t="s">
        <v>19</v>
      </c>
      <c r="M25138" s="15" t="s">
        <v>20</v>
      </c>
      <c r="N25138">
        <v>11</v>
      </c>
      <c r="O25138" s="15" t="s">
        <v>110</v>
      </c>
      <c r="P25138" s="5">
        <v>44108</v>
      </c>
    </row>
    <row r="25139" spans="1:16" x14ac:dyDescent="0.25">
      <c r="A25139" s="15" t="s">
        <v>50835</v>
      </c>
      <c r="B25139" s="15" t="s">
        <v>50836</v>
      </c>
      <c r="C25139" s="15" t="s">
        <v>24</v>
      </c>
      <c r="E25139">
        <v>2020</v>
      </c>
      <c r="F25139">
        <v>8</v>
      </c>
      <c r="G25139">
        <v>10</v>
      </c>
      <c r="H25139">
        <v>2020</v>
      </c>
      <c r="I25139" s="15" t="s">
        <v>44</v>
      </c>
      <c r="J25139" s="15" t="s">
        <v>1889</v>
      </c>
      <c r="K25139" s="15" t="s">
        <v>18</v>
      </c>
      <c r="L25139" s="15" t="s">
        <v>19</v>
      </c>
      <c r="M25139" s="15" t="s">
        <v>35</v>
      </c>
      <c r="N25139">
        <v>5</v>
      </c>
      <c r="O25139" s="15" t="s">
        <v>29</v>
      </c>
      <c r="P25139" s="5">
        <v>44112</v>
      </c>
    </row>
    <row r="25140" spans="1:16" x14ac:dyDescent="0.25">
      <c r="A25140" s="15" t="s">
        <v>50837</v>
      </c>
      <c r="B25140" s="15" t="s">
        <v>50838</v>
      </c>
      <c r="C25140" s="15" t="s">
        <v>24</v>
      </c>
      <c r="D25140">
        <v>9</v>
      </c>
      <c r="E25140">
        <v>2020</v>
      </c>
      <c r="F25140">
        <v>10</v>
      </c>
      <c r="G25140">
        <v>29</v>
      </c>
      <c r="H25140">
        <v>2020</v>
      </c>
      <c r="I25140" s="15" t="s">
        <v>16</v>
      </c>
      <c r="J25140" s="15" t="s">
        <v>3576</v>
      </c>
      <c r="K25140" s="15" t="s">
        <v>165</v>
      </c>
      <c r="L25140" s="15" t="s">
        <v>19</v>
      </c>
      <c r="M25140" s="15" t="s">
        <v>63</v>
      </c>
      <c r="N25140">
        <v>6</v>
      </c>
      <c r="O25140" s="15" t="s">
        <v>29</v>
      </c>
      <c r="P25140" s="5">
        <v>44133</v>
      </c>
    </row>
    <row r="25141" spans="1:16" x14ac:dyDescent="0.25">
      <c r="A25141" s="15" t="s">
        <v>50839</v>
      </c>
      <c r="B25141" s="15" t="s">
        <v>50840</v>
      </c>
      <c r="C25141" s="15" t="s">
        <v>59</v>
      </c>
      <c r="D25141">
        <v>7</v>
      </c>
      <c r="E25141">
        <v>2020</v>
      </c>
      <c r="F25141">
        <v>2</v>
      </c>
      <c r="G25141">
        <v>10</v>
      </c>
      <c r="H25141">
        <v>2020</v>
      </c>
      <c r="I25141" s="15" t="s">
        <v>16</v>
      </c>
      <c r="J25141" s="15" t="s">
        <v>3469</v>
      </c>
      <c r="K25141" s="15" t="s">
        <v>257</v>
      </c>
      <c r="L25141" s="15" t="s">
        <v>80</v>
      </c>
      <c r="M25141" s="15" t="s">
        <v>35</v>
      </c>
      <c r="N25141">
        <v>24</v>
      </c>
      <c r="O25141" s="15" t="s">
        <v>29</v>
      </c>
      <c r="P25141" s="5">
        <v>44106</v>
      </c>
    </row>
    <row r="25142" spans="1:16" x14ac:dyDescent="0.25">
      <c r="A25142" s="15" t="s">
        <v>50841</v>
      </c>
      <c r="B25142" s="15" t="s">
        <v>50842</v>
      </c>
      <c r="C25142" s="15" t="s">
        <v>32</v>
      </c>
      <c r="E25142">
        <v>2020</v>
      </c>
      <c r="F25142">
        <v>6</v>
      </c>
      <c r="G25142">
        <v>10</v>
      </c>
      <c r="H25142">
        <v>2020</v>
      </c>
      <c r="I25142" s="15" t="s">
        <v>16</v>
      </c>
      <c r="J25142" s="15" t="s">
        <v>5267</v>
      </c>
      <c r="K25142" s="15" t="s">
        <v>257</v>
      </c>
      <c r="L25142" s="15" t="s">
        <v>67</v>
      </c>
      <c r="M25142" s="15" t="s">
        <v>20</v>
      </c>
      <c r="N25142">
        <v>27</v>
      </c>
      <c r="O25142" s="15" t="s">
        <v>110</v>
      </c>
      <c r="P25142" s="5">
        <v>44110</v>
      </c>
    </row>
    <row r="25143" spans="1:16" x14ac:dyDescent="0.25">
      <c r="A25143" s="15" t="s">
        <v>50843</v>
      </c>
      <c r="B25143" s="15" t="s">
        <v>50844</v>
      </c>
      <c r="C25143" s="15" t="s">
        <v>38</v>
      </c>
      <c r="D25143">
        <v>1</v>
      </c>
      <c r="E25143">
        <v>2020</v>
      </c>
      <c r="F25143">
        <v>10</v>
      </c>
      <c r="G25143">
        <v>13</v>
      </c>
      <c r="H25143">
        <v>2020</v>
      </c>
      <c r="I25143" s="15" t="s">
        <v>16</v>
      </c>
      <c r="J25143" s="15" t="s">
        <v>509</v>
      </c>
      <c r="K25143" s="15" t="s">
        <v>116</v>
      </c>
      <c r="L25143" s="15" t="s">
        <v>80</v>
      </c>
      <c r="M25143" s="15" t="s">
        <v>20</v>
      </c>
      <c r="N25143">
        <v>7</v>
      </c>
      <c r="O25143" s="15" t="s">
        <v>21</v>
      </c>
      <c r="P25143" s="5">
        <v>44117</v>
      </c>
    </row>
    <row r="25144" spans="1:16" x14ac:dyDescent="0.25">
      <c r="A25144" s="15" t="s">
        <v>50845</v>
      </c>
      <c r="B25144" s="15" t="s">
        <v>50846</v>
      </c>
      <c r="C25144" s="15" t="s">
        <v>14</v>
      </c>
      <c r="E25144">
        <v>2020</v>
      </c>
      <c r="F25144">
        <v>5</v>
      </c>
      <c r="G25144">
        <v>10</v>
      </c>
      <c r="H25144">
        <v>2020</v>
      </c>
      <c r="I25144" s="15" t="s">
        <v>16</v>
      </c>
      <c r="J25144" s="15" t="s">
        <v>164</v>
      </c>
      <c r="K25144" s="15" t="s">
        <v>165</v>
      </c>
      <c r="L25144" s="15" t="s">
        <v>80</v>
      </c>
      <c r="M25144" s="15" t="s">
        <v>20</v>
      </c>
      <c r="N25144">
        <v>33</v>
      </c>
      <c r="O25144" s="15" t="s">
        <v>21</v>
      </c>
      <c r="P25144" s="5">
        <v>44109</v>
      </c>
    </row>
    <row r="25145" spans="1:16" x14ac:dyDescent="0.25">
      <c r="A25145" s="15" t="s">
        <v>50847</v>
      </c>
      <c r="B25145" s="15" t="s">
        <v>50848</v>
      </c>
      <c r="C25145" s="15" t="s">
        <v>32</v>
      </c>
      <c r="E25145">
        <v>2020</v>
      </c>
      <c r="F25145">
        <v>10</v>
      </c>
      <c r="G25145">
        <v>21</v>
      </c>
      <c r="H25145">
        <v>2020</v>
      </c>
      <c r="I25145" s="15" t="s">
        <v>16</v>
      </c>
      <c r="J25145" s="15" t="s">
        <v>674</v>
      </c>
      <c r="K25145" s="15" t="s">
        <v>675</v>
      </c>
      <c r="L25145" s="15" t="s">
        <v>19</v>
      </c>
      <c r="M25145" s="15" t="s">
        <v>35</v>
      </c>
      <c r="N25145">
        <v>44</v>
      </c>
      <c r="O25145" s="15" t="s">
        <v>21</v>
      </c>
      <c r="P25145" s="5">
        <v>44125</v>
      </c>
    </row>
    <row r="25146" spans="1:16" x14ac:dyDescent="0.25">
      <c r="A25146" s="15" t="s">
        <v>50849</v>
      </c>
      <c r="B25146" s="15" t="s">
        <v>50850</v>
      </c>
      <c r="C25146" s="15" t="s">
        <v>59</v>
      </c>
      <c r="E25146">
        <v>2020</v>
      </c>
      <c r="F25146">
        <v>10</v>
      </c>
      <c r="G25146">
        <v>18</v>
      </c>
      <c r="H25146">
        <v>2020</v>
      </c>
      <c r="I25146" s="15" t="s">
        <v>25</v>
      </c>
      <c r="J25146" s="15" t="s">
        <v>871</v>
      </c>
      <c r="K25146" s="15" t="s">
        <v>116</v>
      </c>
      <c r="L25146" s="15" t="s">
        <v>80</v>
      </c>
      <c r="M25146" s="15" t="s">
        <v>20</v>
      </c>
      <c r="N25146">
        <v>30</v>
      </c>
      <c r="O25146" s="15" t="s">
        <v>87</v>
      </c>
      <c r="P25146" s="5">
        <v>44122</v>
      </c>
    </row>
    <row r="25147" spans="1:16" x14ac:dyDescent="0.25">
      <c r="A25147" s="15" t="s">
        <v>50851</v>
      </c>
      <c r="B25147" s="15" t="s">
        <v>50852</v>
      </c>
      <c r="C25147" s="15" t="s">
        <v>38</v>
      </c>
      <c r="D25147">
        <v>4</v>
      </c>
      <c r="E25147">
        <v>2020</v>
      </c>
      <c r="F25147">
        <v>10</v>
      </c>
      <c r="G25147">
        <v>14</v>
      </c>
      <c r="H25147">
        <v>2020</v>
      </c>
      <c r="I25147" s="15" t="s">
        <v>25</v>
      </c>
      <c r="J25147" s="15" t="s">
        <v>2370</v>
      </c>
      <c r="K25147" s="15" t="s">
        <v>151</v>
      </c>
      <c r="L25147" s="15" t="s">
        <v>28</v>
      </c>
      <c r="M25147" s="15" t="s">
        <v>63</v>
      </c>
      <c r="N25147">
        <v>22</v>
      </c>
      <c r="O25147" s="15" t="s">
        <v>29</v>
      </c>
      <c r="P25147" s="5">
        <v>44118</v>
      </c>
    </row>
    <row r="25148" spans="1:16" x14ac:dyDescent="0.25">
      <c r="A25148" s="15" t="s">
        <v>50853</v>
      </c>
      <c r="B25148" s="15" t="s">
        <v>50854</v>
      </c>
      <c r="C25148" s="15" t="s">
        <v>14</v>
      </c>
      <c r="E25148">
        <v>2020</v>
      </c>
      <c r="F25148">
        <v>4</v>
      </c>
      <c r="G25148">
        <v>10</v>
      </c>
      <c r="H25148">
        <v>2020</v>
      </c>
      <c r="I25148" s="15" t="s">
        <v>16</v>
      </c>
      <c r="J25148" s="15" t="s">
        <v>270</v>
      </c>
      <c r="K25148" s="15" t="s">
        <v>56</v>
      </c>
      <c r="L25148" s="15" t="s">
        <v>80</v>
      </c>
      <c r="M25148" s="15" t="s">
        <v>20</v>
      </c>
      <c r="N25148">
        <v>42</v>
      </c>
      <c r="O25148" s="15" t="s">
        <v>21</v>
      </c>
      <c r="P25148" s="5">
        <v>44108</v>
      </c>
    </row>
    <row r="25149" spans="1:16" x14ac:dyDescent="0.25">
      <c r="A25149" s="15" t="s">
        <v>50855</v>
      </c>
      <c r="B25149" s="15" t="s">
        <v>50856</v>
      </c>
      <c r="C25149" s="15" t="s">
        <v>59</v>
      </c>
      <c r="D25149">
        <v>9</v>
      </c>
      <c r="E25149">
        <v>2020</v>
      </c>
      <c r="F25149">
        <v>10</v>
      </c>
      <c r="G25149">
        <v>28</v>
      </c>
      <c r="H25149">
        <v>2020</v>
      </c>
      <c r="I25149" s="15" t="s">
        <v>16</v>
      </c>
      <c r="J25149" s="15" t="s">
        <v>347</v>
      </c>
      <c r="K25149" s="15" t="s">
        <v>291</v>
      </c>
      <c r="L25149" s="15" t="s">
        <v>80</v>
      </c>
      <c r="M25149" s="15" t="s">
        <v>20</v>
      </c>
      <c r="N25149">
        <v>21</v>
      </c>
      <c r="O25149" s="15" t="s">
        <v>29</v>
      </c>
      <c r="P25149" s="5">
        <v>44132</v>
      </c>
    </row>
    <row r="25150" spans="1:16" x14ac:dyDescent="0.25">
      <c r="A25150" s="15" t="s">
        <v>50857</v>
      </c>
      <c r="B25150" s="15" t="s">
        <v>50858</v>
      </c>
      <c r="C25150" s="15" t="s">
        <v>14</v>
      </c>
      <c r="E25150">
        <v>2020</v>
      </c>
      <c r="F25150">
        <v>10</v>
      </c>
      <c r="G25150">
        <v>26</v>
      </c>
      <c r="H25150">
        <v>2020</v>
      </c>
      <c r="I25150" s="15" t="s">
        <v>16</v>
      </c>
      <c r="J25150" s="15" t="s">
        <v>3474</v>
      </c>
      <c r="K25150" s="15" t="s">
        <v>136</v>
      </c>
      <c r="L25150" s="15" t="s">
        <v>28</v>
      </c>
      <c r="M25150" s="15" t="s">
        <v>20</v>
      </c>
      <c r="N25150">
        <v>10</v>
      </c>
      <c r="O25150" s="15" t="s">
        <v>110</v>
      </c>
      <c r="P25150" s="5">
        <v>44130</v>
      </c>
    </row>
    <row r="25151" spans="1:16" x14ac:dyDescent="0.25">
      <c r="A25151" s="15" t="s">
        <v>50859</v>
      </c>
      <c r="B25151" s="15" t="s">
        <v>50860</v>
      </c>
      <c r="C25151" s="15" t="s">
        <v>38</v>
      </c>
      <c r="E25151">
        <v>2020</v>
      </c>
      <c r="F25151">
        <v>10</v>
      </c>
      <c r="G25151">
        <v>10</v>
      </c>
      <c r="H25151">
        <v>2020</v>
      </c>
      <c r="I25151" s="15" t="s">
        <v>16</v>
      </c>
      <c r="J25151" s="15" t="s">
        <v>1487</v>
      </c>
      <c r="K25151" s="15" t="s">
        <v>27</v>
      </c>
      <c r="L25151" s="15" t="s">
        <v>80</v>
      </c>
      <c r="M25151" s="15" t="s">
        <v>20</v>
      </c>
      <c r="N25151">
        <v>6</v>
      </c>
      <c r="O25151" s="15" t="s">
        <v>29</v>
      </c>
      <c r="P25151" s="5">
        <v>44114</v>
      </c>
    </row>
    <row r="25152" spans="1:16" x14ac:dyDescent="0.25">
      <c r="A25152" s="15" t="s">
        <v>50861</v>
      </c>
      <c r="B25152" s="15" t="s">
        <v>50862</v>
      </c>
      <c r="C25152" s="15" t="s">
        <v>14</v>
      </c>
      <c r="E25152">
        <v>2020</v>
      </c>
      <c r="F25152">
        <v>10</v>
      </c>
      <c r="G25152">
        <v>26</v>
      </c>
      <c r="H25152">
        <v>2020</v>
      </c>
      <c r="I25152" s="15" t="s">
        <v>16</v>
      </c>
      <c r="J25152" s="15" t="s">
        <v>1496</v>
      </c>
      <c r="K25152" s="15" t="s">
        <v>984</v>
      </c>
      <c r="L25152" s="15" t="s">
        <v>19</v>
      </c>
      <c r="M25152" s="15" t="s">
        <v>63</v>
      </c>
      <c r="N25152">
        <v>14</v>
      </c>
      <c r="O25152" s="15" t="s">
        <v>87</v>
      </c>
      <c r="P25152" s="5">
        <v>44130</v>
      </c>
    </row>
    <row r="25153" spans="1:16" x14ac:dyDescent="0.25">
      <c r="A25153" s="15" t="s">
        <v>50863</v>
      </c>
      <c r="B25153" s="15" t="s">
        <v>50864</v>
      </c>
      <c r="C25153" s="15" t="s">
        <v>14</v>
      </c>
      <c r="D25153">
        <v>8</v>
      </c>
      <c r="E25153">
        <v>2020</v>
      </c>
      <c r="F25153">
        <v>10</v>
      </c>
      <c r="G25153">
        <v>18</v>
      </c>
      <c r="H25153">
        <v>2020</v>
      </c>
      <c r="I25153" s="15" t="s">
        <v>16</v>
      </c>
      <c r="J25153" s="15" t="s">
        <v>1012</v>
      </c>
      <c r="K25153" s="15" t="s">
        <v>225</v>
      </c>
      <c r="L25153" s="15" t="s">
        <v>80</v>
      </c>
      <c r="M25153" s="15" t="s">
        <v>20</v>
      </c>
      <c r="N25153">
        <v>17</v>
      </c>
      <c r="O25153" s="15" t="s">
        <v>29</v>
      </c>
      <c r="P25153" s="5">
        <v>44122</v>
      </c>
    </row>
    <row r="25154" spans="1:16" x14ac:dyDescent="0.25">
      <c r="A25154" s="15" t="s">
        <v>50865</v>
      </c>
      <c r="B25154" s="15" t="s">
        <v>50866</v>
      </c>
      <c r="C25154" s="15" t="s">
        <v>32</v>
      </c>
      <c r="E25154">
        <v>2020</v>
      </c>
      <c r="F25154">
        <v>6</v>
      </c>
      <c r="G25154">
        <v>10</v>
      </c>
      <c r="H25154">
        <v>2020</v>
      </c>
      <c r="I25154" s="15" t="s">
        <v>16</v>
      </c>
      <c r="J25154" s="15" t="s">
        <v>811</v>
      </c>
      <c r="K25154" s="15" t="s">
        <v>165</v>
      </c>
      <c r="L25154" s="15" t="s">
        <v>80</v>
      </c>
      <c r="M25154" s="15" t="s">
        <v>35</v>
      </c>
      <c r="N25154">
        <v>41</v>
      </c>
      <c r="O25154" s="15" t="s">
        <v>87</v>
      </c>
      <c r="P25154" s="5">
        <v>44110</v>
      </c>
    </row>
    <row r="25155" spans="1:16" x14ac:dyDescent="0.25">
      <c r="A25155" s="15" t="s">
        <v>50867</v>
      </c>
      <c r="B25155" s="15" t="s">
        <v>50868</v>
      </c>
      <c r="C25155" s="15" t="s">
        <v>59</v>
      </c>
      <c r="E25155">
        <v>2020</v>
      </c>
      <c r="F25155">
        <v>11</v>
      </c>
      <c r="G25155">
        <v>10</v>
      </c>
      <c r="H25155">
        <v>2020</v>
      </c>
      <c r="I25155" s="15" t="s">
        <v>16</v>
      </c>
      <c r="J25155" s="15" t="s">
        <v>196</v>
      </c>
      <c r="K25155" s="15" t="s">
        <v>197</v>
      </c>
      <c r="L25155" s="15" t="s">
        <v>80</v>
      </c>
      <c r="M25155" s="15" t="s">
        <v>20</v>
      </c>
      <c r="N25155">
        <v>34</v>
      </c>
      <c r="O25155" s="15" t="s">
        <v>21</v>
      </c>
      <c r="P25155" s="5">
        <v>44115</v>
      </c>
    </row>
    <row r="25156" spans="1:16" x14ac:dyDescent="0.25">
      <c r="A25156" s="15" t="s">
        <v>50869</v>
      </c>
      <c r="B25156" s="15" t="s">
        <v>50870</v>
      </c>
      <c r="C25156" s="15" t="s">
        <v>32</v>
      </c>
      <c r="D25156">
        <v>5</v>
      </c>
      <c r="E25156">
        <v>2020</v>
      </c>
      <c r="F25156">
        <v>10</v>
      </c>
      <c r="G25156">
        <v>20</v>
      </c>
      <c r="H25156">
        <v>2020</v>
      </c>
      <c r="I25156" s="15" t="s">
        <v>16</v>
      </c>
      <c r="J25156" s="15" t="s">
        <v>938</v>
      </c>
      <c r="K25156" s="15" t="s">
        <v>91</v>
      </c>
      <c r="L25156" s="15" t="s">
        <v>80</v>
      </c>
      <c r="M25156" s="15" t="s">
        <v>20</v>
      </c>
      <c r="N25156">
        <v>35</v>
      </c>
      <c r="O25156" s="15" t="s">
        <v>21</v>
      </c>
      <c r="P25156" s="5">
        <v>44124</v>
      </c>
    </row>
    <row r="25157" spans="1:16" x14ac:dyDescent="0.25">
      <c r="A25157" s="15" t="s">
        <v>50871</v>
      </c>
      <c r="B25157" s="15" t="s">
        <v>50872</v>
      </c>
      <c r="C25157" s="15" t="s">
        <v>24</v>
      </c>
      <c r="D25157">
        <v>9</v>
      </c>
      <c r="E25157">
        <v>2020</v>
      </c>
      <c r="F25157">
        <v>10</v>
      </c>
      <c r="G25157">
        <v>28</v>
      </c>
      <c r="H25157">
        <v>2020</v>
      </c>
      <c r="I25157" s="15" t="s">
        <v>16</v>
      </c>
      <c r="J25157" s="15" t="s">
        <v>256</v>
      </c>
      <c r="K25157" s="15" t="s">
        <v>257</v>
      </c>
      <c r="L25157" s="15" t="s">
        <v>19</v>
      </c>
      <c r="M25157" s="15" t="s">
        <v>63</v>
      </c>
      <c r="N25157">
        <v>20</v>
      </c>
      <c r="O25157" s="15" t="s">
        <v>21</v>
      </c>
      <c r="P25157" s="5">
        <v>44132</v>
      </c>
    </row>
    <row r="25158" spans="1:16" x14ac:dyDescent="0.25">
      <c r="A25158" s="15" t="s">
        <v>50873</v>
      </c>
      <c r="B25158" s="15" t="s">
        <v>50874</v>
      </c>
      <c r="C25158" s="15" t="s">
        <v>32</v>
      </c>
      <c r="D25158">
        <v>4</v>
      </c>
      <c r="E25158">
        <v>2020</v>
      </c>
      <c r="F25158">
        <v>3</v>
      </c>
      <c r="G25158">
        <v>10</v>
      </c>
      <c r="H25158">
        <v>2020</v>
      </c>
      <c r="I25158" s="15" t="s">
        <v>16</v>
      </c>
      <c r="J25158" s="15" t="s">
        <v>1496</v>
      </c>
      <c r="K25158" s="15" t="s">
        <v>984</v>
      </c>
      <c r="L25158" s="15" t="s">
        <v>80</v>
      </c>
      <c r="M25158" s="15" t="s">
        <v>20</v>
      </c>
      <c r="N25158">
        <v>15</v>
      </c>
      <c r="O25158" s="15" t="s">
        <v>29</v>
      </c>
      <c r="P25158" s="5">
        <v>44107</v>
      </c>
    </row>
    <row r="25159" spans="1:16" x14ac:dyDescent="0.25">
      <c r="A25159" s="15" t="s">
        <v>50875</v>
      </c>
      <c r="B25159" s="15" t="s">
        <v>50876</v>
      </c>
      <c r="C25159" s="15" t="s">
        <v>14</v>
      </c>
      <c r="E25159">
        <v>2020</v>
      </c>
      <c r="F25159">
        <v>10</v>
      </c>
      <c r="G25159">
        <v>16</v>
      </c>
      <c r="H25159">
        <v>2020</v>
      </c>
      <c r="I25159" s="15" t="s">
        <v>16</v>
      </c>
      <c r="J25159" s="15" t="s">
        <v>499</v>
      </c>
      <c r="K25159" s="15" t="s">
        <v>34</v>
      </c>
      <c r="L25159" s="15" t="s">
        <v>80</v>
      </c>
      <c r="M25159" s="15" t="s">
        <v>20</v>
      </c>
      <c r="N25159">
        <v>7</v>
      </c>
      <c r="O25159" s="15" t="s">
        <v>21</v>
      </c>
      <c r="P25159" s="5">
        <v>44120</v>
      </c>
    </row>
    <row r="25160" spans="1:16" x14ac:dyDescent="0.25">
      <c r="A25160" s="15" t="s">
        <v>50877</v>
      </c>
      <c r="B25160" s="15" t="s">
        <v>50878</v>
      </c>
      <c r="C25160" s="15" t="s">
        <v>32</v>
      </c>
      <c r="E25160">
        <v>2020</v>
      </c>
      <c r="F25160">
        <v>10</v>
      </c>
      <c r="G25160">
        <v>10</v>
      </c>
      <c r="H25160">
        <v>2020</v>
      </c>
      <c r="I25160" s="15" t="s">
        <v>16</v>
      </c>
      <c r="J25160" s="15" t="s">
        <v>633</v>
      </c>
      <c r="K25160" s="15" t="s">
        <v>165</v>
      </c>
      <c r="L25160" s="15" t="s">
        <v>80</v>
      </c>
      <c r="M25160" s="15" t="s">
        <v>20</v>
      </c>
      <c r="N25160">
        <v>20</v>
      </c>
      <c r="O25160" s="15" t="s">
        <v>21</v>
      </c>
      <c r="P25160" s="5">
        <v>44114</v>
      </c>
    </row>
    <row r="25161" spans="1:16" x14ac:dyDescent="0.25">
      <c r="A25161" s="15" t="s">
        <v>50879</v>
      </c>
      <c r="B25161" s="15" t="s">
        <v>50880</v>
      </c>
      <c r="C25161" s="15" t="s">
        <v>32</v>
      </c>
      <c r="E25161">
        <v>2020</v>
      </c>
      <c r="F25161">
        <v>10</v>
      </c>
      <c r="G25161">
        <v>14</v>
      </c>
      <c r="H25161">
        <v>2020</v>
      </c>
      <c r="I25161" s="15" t="s">
        <v>16</v>
      </c>
      <c r="J25161" s="15" t="s">
        <v>164</v>
      </c>
      <c r="K25161" s="15" t="s">
        <v>165</v>
      </c>
      <c r="L25161" s="15" t="s">
        <v>80</v>
      </c>
      <c r="M25161" s="15" t="s">
        <v>20</v>
      </c>
      <c r="N25161">
        <v>35</v>
      </c>
      <c r="O25161" s="15" t="s">
        <v>21</v>
      </c>
      <c r="P25161" s="5">
        <v>44118</v>
      </c>
    </row>
    <row r="25162" spans="1:16" x14ac:dyDescent="0.25">
      <c r="A25162" s="15" t="s">
        <v>50881</v>
      </c>
      <c r="B25162" s="15" t="s">
        <v>50882</v>
      </c>
      <c r="C25162" s="15" t="s">
        <v>32</v>
      </c>
      <c r="D25162">
        <v>6</v>
      </c>
      <c r="E25162">
        <v>2020</v>
      </c>
      <c r="F25162">
        <v>10</v>
      </c>
      <c r="G25162">
        <v>10</v>
      </c>
      <c r="H25162">
        <v>2020</v>
      </c>
      <c r="I25162" s="15" t="s">
        <v>16</v>
      </c>
      <c r="J25162" s="15" t="s">
        <v>3023</v>
      </c>
      <c r="K25162" s="15" t="s">
        <v>116</v>
      </c>
      <c r="L25162" s="15" t="s">
        <v>67</v>
      </c>
      <c r="M25162" s="15" t="s">
        <v>20</v>
      </c>
      <c r="N25162">
        <v>5</v>
      </c>
      <c r="O25162" s="15" t="s">
        <v>110</v>
      </c>
      <c r="P25162" s="5">
        <v>44114</v>
      </c>
    </row>
    <row r="25163" spans="1:16" x14ac:dyDescent="0.25">
      <c r="A25163" s="15" t="s">
        <v>50883</v>
      </c>
      <c r="B25163" s="15" t="s">
        <v>50884</v>
      </c>
      <c r="C25163" s="15" t="s">
        <v>32</v>
      </c>
      <c r="D25163">
        <v>6</v>
      </c>
      <c r="E25163">
        <v>2020</v>
      </c>
      <c r="F25163">
        <v>2</v>
      </c>
      <c r="G25163">
        <v>10</v>
      </c>
      <c r="H25163">
        <v>2020</v>
      </c>
      <c r="I25163" s="15" t="s">
        <v>16</v>
      </c>
      <c r="J25163" s="15" t="s">
        <v>3824</v>
      </c>
      <c r="K25163" s="15" t="s">
        <v>71</v>
      </c>
      <c r="L25163" s="15" t="s">
        <v>28</v>
      </c>
      <c r="M25163" s="15" t="s">
        <v>20</v>
      </c>
      <c r="N25163">
        <v>40</v>
      </c>
      <c r="O25163" s="15" t="s">
        <v>29</v>
      </c>
      <c r="P25163" s="5">
        <v>44106</v>
      </c>
    </row>
    <row r="25164" spans="1:16" x14ac:dyDescent="0.25">
      <c r="A25164" s="15" t="s">
        <v>50885</v>
      </c>
      <c r="B25164" s="15" t="s">
        <v>50886</v>
      </c>
      <c r="C25164" s="15" t="s">
        <v>32</v>
      </c>
      <c r="D25164">
        <v>3</v>
      </c>
      <c r="E25164">
        <v>2020</v>
      </c>
      <c r="F25164">
        <v>10</v>
      </c>
      <c r="G25164">
        <v>29</v>
      </c>
      <c r="H25164">
        <v>2020</v>
      </c>
      <c r="I25164" s="15" t="s">
        <v>44</v>
      </c>
      <c r="J25164" s="15" t="s">
        <v>563</v>
      </c>
      <c r="K25164" s="15" t="s">
        <v>75</v>
      </c>
      <c r="L25164" s="15" t="s">
        <v>19</v>
      </c>
      <c r="M25164" s="15" t="s">
        <v>20</v>
      </c>
      <c r="N25164">
        <v>31</v>
      </c>
      <c r="O25164" s="15" t="s">
        <v>87</v>
      </c>
      <c r="P25164" s="5">
        <v>44133</v>
      </c>
    </row>
    <row r="25165" spans="1:16" x14ac:dyDescent="0.25">
      <c r="A25165" s="15" t="s">
        <v>50887</v>
      </c>
      <c r="B25165" s="15" t="s">
        <v>50888</v>
      </c>
      <c r="C25165" s="15" t="s">
        <v>38</v>
      </c>
      <c r="E25165">
        <v>2020</v>
      </c>
      <c r="F25165">
        <v>6</v>
      </c>
      <c r="G25165">
        <v>10</v>
      </c>
      <c r="H25165">
        <v>2020</v>
      </c>
      <c r="I25165" s="15" t="s">
        <v>16</v>
      </c>
      <c r="J25165" s="15" t="s">
        <v>2017</v>
      </c>
      <c r="K25165" s="15" t="s">
        <v>34</v>
      </c>
      <c r="L25165" s="15" t="s">
        <v>67</v>
      </c>
      <c r="M25165" s="15" t="s">
        <v>20</v>
      </c>
      <c r="N25165">
        <v>19</v>
      </c>
      <c r="O25165" s="15" t="s">
        <v>110</v>
      </c>
      <c r="P25165" s="5">
        <v>44110</v>
      </c>
    </row>
    <row r="25166" spans="1:16" x14ac:dyDescent="0.25">
      <c r="A25166" s="15" t="s">
        <v>50889</v>
      </c>
      <c r="B25166" s="15" t="s">
        <v>50890</v>
      </c>
      <c r="C25166" s="15" t="s">
        <v>38</v>
      </c>
      <c r="D25166">
        <v>3</v>
      </c>
      <c r="E25166">
        <v>2020</v>
      </c>
      <c r="F25166">
        <v>9</v>
      </c>
      <c r="G25166">
        <v>10</v>
      </c>
      <c r="H25166">
        <v>2020</v>
      </c>
      <c r="I25166" s="15" t="s">
        <v>44</v>
      </c>
      <c r="J25166" s="15" t="s">
        <v>144</v>
      </c>
      <c r="K25166" s="15" t="s">
        <v>98</v>
      </c>
      <c r="L25166" s="15" t="s">
        <v>19</v>
      </c>
      <c r="M25166" s="15" t="s">
        <v>35</v>
      </c>
      <c r="N25166">
        <v>24</v>
      </c>
      <c r="O25166" s="15" t="s">
        <v>87</v>
      </c>
      <c r="P25166" s="5">
        <v>44113</v>
      </c>
    </row>
    <row r="25167" spans="1:16" x14ac:dyDescent="0.25">
      <c r="A25167" s="15" t="s">
        <v>50891</v>
      </c>
      <c r="B25167" s="15" t="s">
        <v>50892</v>
      </c>
      <c r="C25167" s="15" t="s">
        <v>32</v>
      </c>
      <c r="E25167">
        <v>2020</v>
      </c>
      <c r="F25167">
        <v>10</v>
      </c>
      <c r="G25167">
        <v>18</v>
      </c>
      <c r="H25167">
        <v>2020</v>
      </c>
      <c r="I25167" s="15" t="s">
        <v>25</v>
      </c>
      <c r="J25167" s="15" t="s">
        <v>480</v>
      </c>
      <c r="K25167" s="15" t="s">
        <v>116</v>
      </c>
      <c r="L25167" s="15" t="s">
        <v>80</v>
      </c>
      <c r="M25167" s="15" t="s">
        <v>35</v>
      </c>
      <c r="N25167">
        <v>45</v>
      </c>
      <c r="O25167" s="15" t="s">
        <v>29</v>
      </c>
      <c r="P25167" s="5">
        <v>44122</v>
      </c>
    </row>
    <row r="25168" spans="1:16" x14ac:dyDescent="0.25">
      <c r="A25168" s="15" t="s">
        <v>50893</v>
      </c>
      <c r="B25168" s="15" t="s">
        <v>50894</v>
      </c>
      <c r="C25168" s="15" t="s">
        <v>24</v>
      </c>
      <c r="D25168">
        <v>10</v>
      </c>
      <c r="E25168">
        <v>2020</v>
      </c>
      <c r="F25168">
        <v>10</v>
      </c>
      <c r="G25168">
        <v>15</v>
      </c>
      <c r="H25168">
        <v>2020</v>
      </c>
      <c r="I25168" s="15" t="s">
        <v>16</v>
      </c>
      <c r="J25168" s="15" t="s">
        <v>1035</v>
      </c>
      <c r="K25168" s="15" t="s">
        <v>71</v>
      </c>
      <c r="L25168" s="15" t="s">
        <v>80</v>
      </c>
      <c r="M25168" s="15" t="s">
        <v>63</v>
      </c>
      <c r="N25168">
        <v>12</v>
      </c>
      <c r="O25168" s="15" t="s">
        <v>29</v>
      </c>
      <c r="P25168" s="5">
        <v>44119</v>
      </c>
    </row>
    <row r="25169" spans="1:16" x14ac:dyDescent="0.25">
      <c r="A25169" s="15" t="s">
        <v>50895</v>
      </c>
      <c r="B25169" s="15" t="s">
        <v>50896</v>
      </c>
      <c r="C25169" s="15" t="s">
        <v>14</v>
      </c>
      <c r="D25169">
        <v>5</v>
      </c>
      <c r="E25169">
        <v>2020</v>
      </c>
      <c r="F25169">
        <v>10</v>
      </c>
      <c r="G25169">
        <v>10</v>
      </c>
      <c r="H25169">
        <v>2020</v>
      </c>
      <c r="I25169" s="15" t="s">
        <v>16</v>
      </c>
      <c r="J25169" s="15" t="s">
        <v>75</v>
      </c>
      <c r="K25169" s="15" t="s">
        <v>188</v>
      </c>
      <c r="L25169" s="15" t="s">
        <v>28</v>
      </c>
      <c r="M25169" s="15" t="s">
        <v>20</v>
      </c>
      <c r="N25169">
        <v>38</v>
      </c>
      <c r="O25169" s="15" t="s">
        <v>87</v>
      </c>
      <c r="P25169" s="5">
        <v>44114</v>
      </c>
    </row>
    <row r="25170" spans="1:16" x14ac:dyDescent="0.25">
      <c r="A25170" s="15" t="s">
        <v>50897</v>
      </c>
      <c r="B25170" s="15" t="s">
        <v>50898</v>
      </c>
      <c r="C25170" s="15" t="s">
        <v>32</v>
      </c>
      <c r="E25170">
        <v>2020</v>
      </c>
      <c r="F25170">
        <v>10</v>
      </c>
      <c r="G25170">
        <v>23</v>
      </c>
      <c r="H25170">
        <v>2020</v>
      </c>
      <c r="I25170" s="15" t="s">
        <v>16</v>
      </c>
      <c r="J25170" s="15" t="s">
        <v>1388</v>
      </c>
      <c r="K25170" s="15" t="s">
        <v>71</v>
      </c>
      <c r="L25170" s="15" t="s">
        <v>67</v>
      </c>
      <c r="M25170" s="15" t="s">
        <v>20</v>
      </c>
      <c r="N25170">
        <v>5</v>
      </c>
      <c r="O25170" s="15" t="s">
        <v>21</v>
      </c>
      <c r="P25170" s="5">
        <v>44127</v>
      </c>
    </row>
    <row r="25171" spans="1:16" x14ac:dyDescent="0.25">
      <c r="A25171" s="15" t="s">
        <v>50899</v>
      </c>
      <c r="B25171" s="15" t="s">
        <v>50900</v>
      </c>
      <c r="C25171" s="15" t="s">
        <v>14</v>
      </c>
      <c r="E25171">
        <v>2020</v>
      </c>
      <c r="F25171">
        <v>7</v>
      </c>
      <c r="G25171">
        <v>10</v>
      </c>
      <c r="H25171">
        <v>2020</v>
      </c>
      <c r="I25171" s="15" t="s">
        <v>16</v>
      </c>
      <c r="J25171" s="15" t="s">
        <v>793</v>
      </c>
      <c r="K25171" s="15" t="s">
        <v>214</v>
      </c>
      <c r="L25171" s="15" t="s">
        <v>67</v>
      </c>
      <c r="M25171" s="15" t="s">
        <v>20</v>
      </c>
      <c r="N25171">
        <v>19</v>
      </c>
      <c r="O25171" s="15" t="s">
        <v>21</v>
      </c>
      <c r="P25171" s="5">
        <v>44111</v>
      </c>
    </row>
    <row r="25172" spans="1:16" x14ac:dyDescent="0.25">
      <c r="A25172" s="15" t="s">
        <v>50901</v>
      </c>
      <c r="B25172" s="15" t="s">
        <v>50902</v>
      </c>
      <c r="C25172" s="15" t="s">
        <v>24</v>
      </c>
      <c r="D25172">
        <v>9</v>
      </c>
      <c r="E25172">
        <v>2020</v>
      </c>
      <c r="F25172">
        <v>12</v>
      </c>
      <c r="G25172">
        <v>10</v>
      </c>
      <c r="H25172">
        <v>2020</v>
      </c>
      <c r="I25172" s="15" t="s">
        <v>25</v>
      </c>
      <c r="J25172" s="15" t="s">
        <v>10200</v>
      </c>
      <c r="K25172" s="15" t="s">
        <v>98</v>
      </c>
      <c r="L25172" s="15" t="s">
        <v>28</v>
      </c>
      <c r="M25172" s="15" t="s">
        <v>35</v>
      </c>
      <c r="N25172">
        <v>29</v>
      </c>
      <c r="O25172" s="15" t="s">
        <v>21</v>
      </c>
      <c r="P25172" s="5">
        <v>44116</v>
      </c>
    </row>
    <row r="25173" spans="1:16" x14ac:dyDescent="0.25">
      <c r="A25173" s="15" t="s">
        <v>50903</v>
      </c>
      <c r="B25173" s="15" t="s">
        <v>50904</v>
      </c>
      <c r="C25173" s="15" t="s">
        <v>32</v>
      </c>
      <c r="D25173">
        <v>5</v>
      </c>
      <c r="E25173">
        <v>2020</v>
      </c>
      <c r="F25173">
        <v>10</v>
      </c>
      <c r="G25173">
        <v>29</v>
      </c>
      <c r="H25173">
        <v>2020</v>
      </c>
      <c r="I25173" s="15" t="s">
        <v>16</v>
      </c>
      <c r="J25173" s="15" t="s">
        <v>902</v>
      </c>
      <c r="K25173" s="15" t="s">
        <v>321</v>
      </c>
      <c r="L25173" s="15" t="s">
        <v>80</v>
      </c>
      <c r="M25173" s="15" t="s">
        <v>20</v>
      </c>
      <c r="N25173">
        <v>10</v>
      </c>
      <c r="O25173" s="15" t="s">
        <v>21</v>
      </c>
      <c r="P25173" s="5">
        <v>44133</v>
      </c>
    </row>
    <row r="25174" spans="1:16" x14ac:dyDescent="0.25">
      <c r="A25174" s="15" t="s">
        <v>50905</v>
      </c>
      <c r="B25174" s="15" t="s">
        <v>50906</v>
      </c>
      <c r="C25174" s="15" t="s">
        <v>32</v>
      </c>
      <c r="D25174">
        <v>3</v>
      </c>
      <c r="E25174">
        <v>2020</v>
      </c>
      <c r="F25174">
        <v>12</v>
      </c>
      <c r="G25174">
        <v>10</v>
      </c>
      <c r="H25174">
        <v>2020</v>
      </c>
      <c r="I25174" s="15" t="s">
        <v>16</v>
      </c>
      <c r="J25174" s="15" t="s">
        <v>70</v>
      </c>
      <c r="K25174" s="15" t="s">
        <v>71</v>
      </c>
      <c r="L25174" s="15" t="s">
        <v>80</v>
      </c>
      <c r="M25174" s="15" t="s">
        <v>20</v>
      </c>
      <c r="N25174">
        <v>13</v>
      </c>
      <c r="O25174" s="15" t="s">
        <v>87</v>
      </c>
      <c r="P25174" s="5">
        <v>44116</v>
      </c>
    </row>
    <row r="25175" spans="1:16" x14ac:dyDescent="0.25">
      <c r="A25175" s="15" t="s">
        <v>50907</v>
      </c>
      <c r="B25175" s="15" t="s">
        <v>50908</v>
      </c>
      <c r="C25175" s="15" t="s">
        <v>38</v>
      </c>
      <c r="E25175">
        <v>2020</v>
      </c>
      <c r="F25175">
        <v>10</v>
      </c>
      <c r="G25175">
        <v>30</v>
      </c>
      <c r="H25175">
        <v>2020</v>
      </c>
      <c r="I25175" s="15" t="s">
        <v>16</v>
      </c>
      <c r="J25175" s="15" t="s">
        <v>310</v>
      </c>
      <c r="K25175" s="15" t="s">
        <v>311</v>
      </c>
      <c r="L25175" s="15" t="s">
        <v>28</v>
      </c>
      <c r="M25175" s="15" t="s">
        <v>20</v>
      </c>
      <c r="N25175">
        <v>29</v>
      </c>
      <c r="O25175" s="15" t="s">
        <v>29</v>
      </c>
      <c r="P25175" s="5">
        <v>44134</v>
      </c>
    </row>
    <row r="25176" spans="1:16" x14ac:dyDescent="0.25">
      <c r="A25176" s="15" t="s">
        <v>50909</v>
      </c>
      <c r="B25176" s="15" t="s">
        <v>50910</v>
      </c>
      <c r="C25176" s="15" t="s">
        <v>59</v>
      </c>
      <c r="E25176">
        <v>2020</v>
      </c>
      <c r="F25176">
        <v>10</v>
      </c>
      <c r="G25176">
        <v>24</v>
      </c>
      <c r="H25176">
        <v>2020</v>
      </c>
      <c r="I25176" s="15" t="s">
        <v>44</v>
      </c>
      <c r="J25176" s="15" t="s">
        <v>12532</v>
      </c>
      <c r="K25176" s="15" t="s">
        <v>5501</v>
      </c>
      <c r="L25176" s="15" t="s">
        <v>19</v>
      </c>
      <c r="M25176" s="15" t="s">
        <v>63</v>
      </c>
      <c r="N25176">
        <v>28</v>
      </c>
      <c r="O25176" s="15" t="s">
        <v>29</v>
      </c>
      <c r="P25176" s="5">
        <v>44128</v>
      </c>
    </row>
    <row r="25177" spans="1:16" x14ac:dyDescent="0.25">
      <c r="A25177" s="15" t="s">
        <v>50911</v>
      </c>
      <c r="B25177" s="15" t="s">
        <v>50912</v>
      </c>
      <c r="C25177" s="15" t="s">
        <v>38</v>
      </c>
      <c r="D25177">
        <v>3</v>
      </c>
      <c r="E25177">
        <v>2020</v>
      </c>
      <c r="F25177">
        <v>10</v>
      </c>
      <c r="G25177">
        <v>29</v>
      </c>
      <c r="H25177">
        <v>2020</v>
      </c>
      <c r="I25177" s="15" t="s">
        <v>16</v>
      </c>
      <c r="J25177" s="15" t="s">
        <v>66</v>
      </c>
      <c r="K25177" s="15" t="s">
        <v>56</v>
      </c>
      <c r="L25177" s="15" t="s">
        <v>19</v>
      </c>
      <c r="M25177" s="15" t="s">
        <v>20</v>
      </c>
      <c r="N25177">
        <v>17</v>
      </c>
      <c r="O25177" s="15" t="s">
        <v>110</v>
      </c>
      <c r="P25177" s="5">
        <v>44133</v>
      </c>
    </row>
    <row r="25178" spans="1:16" x14ac:dyDescent="0.25">
      <c r="A25178" s="15" t="s">
        <v>50913</v>
      </c>
      <c r="B25178" s="15" t="s">
        <v>50914</v>
      </c>
      <c r="C25178" s="15" t="s">
        <v>32</v>
      </c>
      <c r="E25178">
        <v>2020</v>
      </c>
      <c r="F25178">
        <v>10</v>
      </c>
      <c r="G25178">
        <v>23</v>
      </c>
      <c r="H25178">
        <v>2020</v>
      </c>
      <c r="I25178" s="15" t="s">
        <v>16</v>
      </c>
      <c r="J25178" s="15" t="s">
        <v>658</v>
      </c>
      <c r="K25178" s="15" t="s">
        <v>34</v>
      </c>
      <c r="L25178" s="15" t="s">
        <v>28</v>
      </c>
      <c r="M25178" s="15" t="s">
        <v>63</v>
      </c>
      <c r="N25178">
        <v>21</v>
      </c>
      <c r="O25178" s="15" t="s">
        <v>21</v>
      </c>
      <c r="P25178" s="5">
        <v>44127</v>
      </c>
    </row>
    <row r="25179" spans="1:16" x14ac:dyDescent="0.25">
      <c r="A25179" s="15" t="s">
        <v>50915</v>
      </c>
      <c r="B25179" s="15" t="s">
        <v>50916</v>
      </c>
      <c r="C25179" s="15" t="s">
        <v>32</v>
      </c>
      <c r="E25179">
        <v>2020</v>
      </c>
      <c r="F25179">
        <v>10</v>
      </c>
      <c r="G25179">
        <v>13</v>
      </c>
      <c r="H25179">
        <v>2020</v>
      </c>
      <c r="I25179" s="15" t="s">
        <v>25</v>
      </c>
      <c r="J25179" s="15" t="s">
        <v>335</v>
      </c>
      <c r="K25179" s="15" t="s">
        <v>56</v>
      </c>
      <c r="L25179" s="15" t="s">
        <v>67</v>
      </c>
      <c r="M25179" s="15" t="s">
        <v>20</v>
      </c>
      <c r="N25179">
        <v>19</v>
      </c>
      <c r="O25179" s="15" t="s">
        <v>21</v>
      </c>
      <c r="P25179" s="5">
        <v>44117</v>
      </c>
    </row>
    <row r="25180" spans="1:16" x14ac:dyDescent="0.25">
      <c r="A25180" s="15" t="s">
        <v>50917</v>
      </c>
      <c r="B25180" s="15" t="s">
        <v>50918</v>
      </c>
      <c r="C25180" s="15" t="s">
        <v>14</v>
      </c>
      <c r="E25180">
        <v>2020</v>
      </c>
      <c r="F25180">
        <v>10</v>
      </c>
      <c r="G25180">
        <v>18</v>
      </c>
      <c r="H25180">
        <v>2020</v>
      </c>
      <c r="I25180" s="15" t="s">
        <v>16</v>
      </c>
      <c r="J25180" s="15" t="s">
        <v>150</v>
      </c>
      <c r="K25180" s="15" t="s">
        <v>151</v>
      </c>
      <c r="L25180" s="15" t="s">
        <v>67</v>
      </c>
      <c r="M25180" s="15" t="s">
        <v>20</v>
      </c>
      <c r="N25180">
        <v>11</v>
      </c>
      <c r="O25180" s="15" t="s">
        <v>29</v>
      </c>
      <c r="P25180" s="5">
        <v>44122</v>
      </c>
    </row>
    <row r="25181" spans="1:16" x14ac:dyDescent="0.25">
      <c r="A25181" s="15" t="s">
        <v>50919</v>
      </c>
      <c r="B25181" s="15" t="s">
        <v>50920</v>
      </c>
      <c r="C25181" s="15" t="s">
        <v>14</v>
      </c>
      <c r="D25181">
        <v>5</v>
      </c>
      <c r="E25181">
        <v>2020</v>
      </c>
      <c r="F25181">
        <v>10</v>
      </c>
      <c r="G25181">
        <v>23</v>
      </c>
      <c r="H25181">
        <v>2020</v>
      </c>
      <c r="I25181" s="15" t="s">
        <v>44</v>
      </c>
      <c r="J25181" s="15" t="s">
        <v>878</v>
      </c>
      <c r="K25181" s="15" t="s">
        <v>34</v>
      </c>
      <c r="L25181" s="15" t="s">
        <v>19</v>
      </c>
      <c r="M25181" s="15" t="s">
        <v>20</v>
      </c>
      <c r="N25181">
        <v>8</v>
      </c>
      <c r="O25181" s="15" t="s">
        <v>29</v>
      </c>
      <c r="P25181" s="5">
        <v>44127</v>
      </c>
    </row>
    <row r="25182" spans="1:16" x14ac:dyDescent="0.25">
      <c r="A25182" s="15" t="s">
        <v>50921</v>
      </c>
      <c r="B25182" s="15" t="s">
        <v>50922</v>
      </c>
      <c r="C25182" s="15" t="s">
        <v>14</v>
      </c>
      <c r="E25182">
        <v>2020</v>
      </c>
      <c r="F25182">
        <v>5</v>
      </c>
      <c r="G25182">
        <v>10</v>
      </c>
      <c r="H25182">
        <v>2020</v>
      </c>
      <c r="I25182" s="15" t="s">
        <v>16</v>
      </c>
      <c r="J25182" s="15" t="s">
        <v>1995</v>
      </c>
      <c r="K25182" s="15" t="s">
        <v>116</v>
      </c>
      <c r="L25182" s="15" t="s">
        <v>67</v>
      </c>
      <c r="M25182" s="15" t="s">
        <v>35</v>
      </c>
      <c r="N25182">
        <v>43</v>
      </c>
      <c r="O25182" s="15" t="s">
        <v>29</v>
      </c>
      <c r="P25182" s="5">
        <v>44109</v>
      </c>
    </row>
    <row r="25183" spans="1:16" x14ac:dyDescent="0.25">
      <c r="A25183" s="15" t="s">
        <v>50923</v>
      </c>
      <c r="B25183" s="15" t="s">
        <v>50924</v>
      </c>
      <c r="C25183" s="15" t="s">
        <v>38</v>
      </c>
      <c r="E25183">
        <v>2020</v>
      </c>
      <c r="F25183">
        <v>10</v>
      </c>
      <c r="G25183">
        <v>14</v>
      </c>
      <c r="H25183">
        <v>2020</v>
      </c>
      <c r="I25183" s="15" t="s">
        <v>16</v>
      </c>
      <c r="J25183" s="15" t="s">
        <v>2750</v>
      </c>
      <c r="K25183" s="15" t="s">
        <v>86</v>
      </c>
      <c r="L25183" s="15" t="s">
        <v>28</v>
      </c>
      <c r="M25183" s="15" t="s">
        <v>20</v>
      </c>
      <c r="N25183">
        <v>37</v>
      </c>
      <c r="O25183" s="15" t="s">
        <v>21</v>
      </c>
      <c r="P25183" s="5">
        <v>44118</v>
      </c>
    </row>
    <row r="25184" spans="1:16" x14ac:dyDescent="0.25">
      <c r="A25184" s="15" t="s">
        <v>50925</v>
      </c>
      <c r="B25184" s="15" t="s">
        <v>50926</v>
      </c>
      <c r="C25184" s="15" t="s">
        <v>59</v>
      </c>
      <c r="E25184">
        <v>2020</v>
      </c>
      <c r="F25184">
        <v>9</v>
      </c>
      <c r="G25184">
        <v>10</v>
      </c>
      <c r="H25184">
        <v>2020</v>
      </c>
      <c r="I25184" s="15" t="s">
        <v>16</v>
      </c>
      <c r="J25184" s="15" t="s">
        <v>790</v>
      </c>
      <c r="K25184" s="15" t="s">
        <v>165</v>
      </c>
      <c r="L25184" s="15" t="s">
        <v>80</v>
      </c>
      <c r="M25184" s="15" t="s">
        <v>63</v>
      </c>
      <c r="N25184">
        <v>43</v>
      </c>
      <c r="O25184" s="15" t="s">
        <v>21</v>
      </c>
      <c r="P25184" s="5">
        <v>44113</v>
      </c>
    </row>
    <row r="25185" spans="1:16" x14ac:dyDescent="0.25">
      <c r="A25185" s="15" t="s">
        <v>50927</v>
      </c>
      <c r="B25185" s="15" t="s">
        <v>50928</v>
      </c>
      <c r="C25185" s="15" t="s">
        <v>32</v>
      </c>
      <c r="D25185">
        <v>3</v>
      </c>
      <c r="E25185">
        <v>2020</v>
      </c>
      <c r="F25185">
        <v>6</v>
      </c>
      <c r="G25185">
        <v>10</v>
      </c>
      <c r="H25185">
        <v>2020</v>
      </c>
      <c r="I25185" s="15" t="s">
        <v>16</v>
      </c>
      <c r="J25185" s="15" t="s">
        <v>7148</v>
      </c>
      <c r="K25185" s="15" t="s">
        <v>1328</v>
      </c>
      <c r="L25185" s="15" t="s">
        <v>28</v>
      </c>
      <c r="M25185" s="15" t="s">
        <v>20</v>
      </c>
      <c r="N25185">
        <v>41</v>
      </c>
      <c r="O25185" s="15" t="s">
        <v>29</v>
      </c>
      <c r="P25185" s="5">
        <v>44110</v>
      </c>
    </row>
    <row r="25186" spans="1:16" x14ac:dyDescent="0.25">
      <c r="A25186" s="15" t="s">
        <v>50929</v>
      </c>
      <c r="B25186" s="15" t="s">
        <v>50930</v>
      </c>
      <c r="C25186" s="15" t="s">
        <v>32</v>
      </c>
      <c r="D25186">
        <v>6</v>
      </c>
      <c r="E25186">
        <v>2020</v>
      </c>
      <c r="F25186">
        <v>10</v>
      </c>
      <c r="G25186">
        <v>29</v>
      </c>
      <c r="H25186">
        <v>2020</v>
      </c>
      <c r="I25186" s="15" t="s">
        <v>44</v>
      </c>
      <c r="J25186" s="15" t="s">
        <v>270</v>
      </c>
      <c r="K25186" s="15" t="s">
        <v>56</v>
      </c>
      <c r="L25186" s="15" t="s">
        <v>19</v>
      </c>
      <c r="M25186" s="15" t="s">
        <v>63</v>
      </c>
      <c r="N25186">
        <v>26</v>
      </c>
      <c r="O25186" s="15" t="s">
        <v>21</v>
      </c>
      <c r="P25186" s="5">
        <v>44133</v>
      </c>
    </row>
    <row r="25187" spans="1:16" x14ac:dyDescent="0.25">
      <c r="A25187" s="15" t="s">
        <v>50931</v>
      </c>
      <c r="B25187" s="15" t="s">
        <v>50932</v>
      </c>
      <c r="C25187" s="15" t="s">
        <v>59</v>
      </c>
      <c r="D25187">
        <v>8</v>
      </c>
      <c r="E25187">
        <v>2020</v>
      </c>
      <c r="F25187">
        <v>10</v>
      </c>
      <c r="G25187">
        <v>17</v>
      </c>
      <c r="H25187">
        <v>2020</v>
      </c>
      <c r="I25187" s="15" t="s">
        <v>44</v>
      </c>
      <c r="J25187" s="15" t="s">
        <v>5011</v>
      </c>
      <c r="K25187" s="15" t="s">
        <v>56</v>
      </c>
      <c r="L25187" s="15" t="s">
        <v>19</v>
      </c>
      <c r="M25187" s="15" t="s">
        <v>20</v>
      </c>
      <c r="N25187">
        <v>33</v>
      </c>
      <c r="O25187" s="15" t="s">
        <v>21</v>
      </c>
      <c r="P25187" s="5">
        <v>44121</v>
      </c>
    </row>
    <row r="25188" spans="1:16" x14ac:dyDescent="0.25">
      <c r="A25188" s="15" t="s">
        <v>50933</v>
      </c>
      <c r="B25188" s="15" t="s">
        <v>50934</v>
      </c>
      <c r="C25188" s="15" t="s">
        <v>24</v>
      </c>
      <c r="D25188">
        <v>10</v>
      </c>
      <c r="E25188">
        <v>2020</v>
      </c>
      <c r="F25188">
        <v>10</v>
      </c>
      <c r="G25188">
        <v>26</v>
      </c>
      <c r="H25188">
        <v>2020</v>
      </c>
      <c r="I25188" s="15" t="s">
        <v>16</v>
      </c>
      <c r="J25188" s="15" t="s">
        <v>244</v>
      </c>
      <c r="K25188" s="15" t="s">
        <v>116</v>
      </c>
      <c r="L25188" s="15" t="s">
        <v>19</v>
      </c>
      <c r="M25188" s="15" t="s">
        <v>20</v>
      </c>
      <c r="N25188">
        <v>15</v>
      </c>
      <c r="O25188" s="15" t="s">
        <v>29</v>
      </c>
      <c r="P25188" s="5">
        <v>44130</v>
      </c>
    </row>
    <row r="25189" spans="1:16" x14ac:dyDescent="0.25">
      <c r="A25189" s="15" t="s">
        <v>50935</v>
      </c>
      <c r="B25189" s="15" t="s">
        <v>50936</v>
      </c>
      <c r="C25189" s="15" t="s">
        <v>59</v>
      </c>
      <c r="D25189">
        <v>9</v>
      </c>
      <c r="E25189">
        <v>2020</v>
      </c>
      <c r="F25189">
        <v>5</v>
      </c>
      <c r="G25189">
        <v>10</v>
      </c>
      <c r="H25189">
        <v>2020</v>
      </c>
      <c r="I25189" s="15" t="s">
        <v>16</v>
      </c>
      <c r="J25189" s="15" t="s">
        <v>375</v>
      </c>
      <c r="K25189" s="15" t="s">
        <v>165</v>
      </c>
      <c r="L25189" s="15" t="s">
        <v>19</v>
      </c>
      <c r="M25189" s="15" t="s">
        <v>20</v>
      </c>
      <c r="N25189">
        <v>8</v>
      </c>
      <c r="O25189" s="15" t="s">
        <v>29</v>
      </c>
      <c r="P25189" s="5">
        <v>44109</v>
      </c>
    </row>
    <row r="25190" spans="1:16" x14ac:dyDescent="0.25">
      <c r="A25190" s="15" t="s">
        <v>50937</v>
      </c>
      <c r="B25190" s="15" t="s">
        <v>50938</v>
      </c>
      <c r="C25190" s="15" t="s">
        <v>38</v>
      </c>
      <c r="D25190">
        <v>1</v>
      </c>
      <c r="E25190">
        <v>2020</v>
      </c>
      <c r="F25190">
        <v>10</v>
      </c>
      <c r="G25190">
        <v>29</v>
      </c>
      <c r="H25190">
        <v>2020</v>
      </c>
      <c r="I25190" s="15" t="s">
        <v>16</v>
      </c>
      <c r="J25190" s="15" t="s">
        <v>324</v>
      </c>
      <c r="K25190" s="15" t="s">
        <v>116</v>
      </c>
      <c r="L25190" s="15" t="s">
        <v>19</v>
      </c>
      <c r="M25190" s="15" t="s">
        <v>63</v>
      </c>
      <c r="N25190">
        <v>15</v>
      </c>
      <c r="O25190" s="15" t="s">
        <v>29</v>
      </c>
      <c r="P25190" s="5">
        <v>44133</v>
      </c>
    </row>
    <row r="25191" spans="1:16" x14ac:dyDescent="0.25">
      <c r="A25191" s="15" t="s">
        <v>50939</v>
      </c>
      <c r="B25191" s="15" t="s">
        <v>50940</v>
      </c>
      <c r="C25191" s="15" t="s">
        <v>32</v>
      </c>
      <c r="E25191">
        <v>2020</v>
      </c>
      <c r="F25191">
        <v>10</v>
      </c>
      <c r="G25191">
        <v>29</v>
      </c>
      <c r="H25191">
        <v>2020</v>
      </c>
      <c r="I25191" s="15" t="s">
        <v>25</v>
      </c>
      <c r="J25191" s="15" t="s">
        <v>55</v>
      </c>
      <c r="K25191" s="15" t="s">
        <v>56</v>
      </c>
      <c r="L25191" s="15" t="s">
        <v>80</v>
      </c>
      <c r="M25191" s="15" t="s">
        <v>20</v>
      </c>
      <c r="N25191">
        <v>24</v>
      </c>
      <c r="O25191" s="15" t="s">
        <v>21</v>
      </c>
      <c r="P25191" s="5">
        <v>44133</v>
      </c>
    </row>
    <row r="25192" spans="1:16" x14ac:dyDescent="0.25">
      <c r="A25192" s="15" t="s">
        <v>50941</v>
      </c>
      <c r="B25192" s="15" t="s">
        <v>50942</v>
      </c>
      <c r="C25192" s="15" t="s">
        <v>24</v>
      </c>
      <c r="D25192">
        <v>10</v>
      </c>
      <c r="E25192">
        <v>2020</v>
      </c>
      <c r="F25192">
        <v>12</v>
      </c>
      <c r="G25192">
        <v>10</v>
      </c>
      <c r="H25192">
        <v>2020</v>
      </c>
      <c r="I25192" s="15" t="s">
        <v>25</v>
      </c>
      <c r="J25192" s="15" t="s">
        <v>590</v>
      </c>
      <c r="K25192" s="15" t="s">
        <v>46</v>
      </c>
      <c r="L25192" s="15" t="s">
        <v>28</v>
      </c>
      <c r="M25192" s="15" t="s">
        <v>20</v>
      </c>
      <c r="N25192">
        <v>27</v>
      </c>
      <c r="O25192" s="15" t="s">
        <v>21</v>
      </c>
      <c r="P25192" s="5">
        <v>44116</v>
      </c>
    </row>
    <row r="25193" spans="1:16" x14ac:dyDescent="0.25">
      <c r="A25193" s="15" t="s">
        <v>50943</v>
      </c>
      <c r="B25193" s="15" t="s">
        <v>50944</v>
      </c>
      <c r="C25193" s="15" t="s">
        <v>24</v>
      </c>
      <c r="D25193">
        <v>10</v>
      </c>
      <c r="E25193">
        <v>2020</v>
      </c>
      <c r="F25193">
        <v>10</v>
      </c>
      <c r="G25193">
        <v>19</v>
      </c>
      <c r="H25193">
        <v>2020</v>
      </c>
      <c r="I25193" s="15" t="s">
        <v>16</v>
      </c>
      <c r="J25193" s="15" t="s">
        <v>5796</v>
      </c>
      <c r="K25193" s="15" t="s">
        <v>229</v>
      </c>
      <c r="L25193" s="15" t="s">
        <v>19</v>
      </c>
      <c r="M25193" s="15" t="s">
        <v>63</v>
      </c>
      <c r="N25193">
        <v>5</v>
      </c>
      <c r="O25193" s="15" t="s">
        <v>21</v>
      </c>
      <c r="P25193" s="5">
        <v>44123</v>
      </c>
    </row>
    <row r="25194" spans="1:16" x14ac:dyDescent="0.25">
      <c r="A25194" s="15" t="s">
        <v>50945</v>
      </c>
      <c r="B25194" s="15" t="s">
        <v>50946</v>
      </c>
      <c r="C25194" s="15" t="s">
        <v>24</v>
      </c>
      <c r="D25194">
        <v>10</v>
      </c>
      <c r="E25194">
        <v>2020</v>
      </c>
      <c r="F25194">
        <v>10</v>
      </c>
      <c r="G25194">
        <v>19</v>
      </c>
      <c r="H25194">
        <v>2020</v>
      </c>
      <c r="I25194" s="15" t="s">
        <v>25</v>
      </c>
      <c r="J25194" s="15" t="s">
        <v>66</v>
      </c>
      <c r="K25194" s="15" t="s">
        <v>56</v>
      </c>
      <c r="L25194" s="15" t="s">
        <v>67</v>
      </c>
      <c r="M25194" s="15" t="s">
        <v>20</v>
      </c>
      <c r="N25194">
        <v>24</v>
      </c>
      <c r="O25194" s="15" t="s">
        <v>21</v>
      </c>
      <c r="P25194" s="5">
        <v>44123</v>
      </c>
    </row>
    <row r="25195" spans="1:16" x14ac:dyDescent="0.25">
      <c r="A25195" s="15" t="s">
        <v>50947</v>
      </c>
      <c r="B25195" s="15" t="s">
        <v>50948</v>
      </c>
      <c r="C25195" s="15" t="s">
        <v>32</v>
      </c>
      <c r="E25195">
        <v>2020</v>
      </c>
      <c r="F25195">
        <v>9</v>
      </c>
      <c r="G25195">
        <v>10</v>
      </c>
      <c r="H25195">
        <v>2020</v>
      </c>
      <c r="I25195" s="15" t="s">
        <v>16</v>
      </c>
      <c r="J25195" s="15" t="s">
        <v>164</v>
      </c>
      <c r="K25195" s="15" t="s">
        <v>165</v>
      </c>
      <c r="L25195" s="15" t="s">
        <v>67</v>
      </c>
      <c r="M25195" s="15" t="s">
        <v>35</v>
      </c>
      <c r="N25195">
        <v>42</v>
      </c>
      <c r="O25195" s="15" t="s">
        <v>21</v>
      </c>
      <c r="P25195" s="5">
        <v>44113</v>
      </c>
    </row>
    <row r="25196" spans="1:16" x14ac:dyDescent="0.25">
      <c r="A25196" s="15" t="s">
        <v>50949</v>
      </c>
      <c r="B25196" s="15" t="s">
        <v>50950</v>
      </c>
      <c r="C25196" s="15" t="s">
        <v>59</v>
      </c>
      <c r="D25196">
        <v>7</v>
      </c>
      <c r="E25196">
        <v>2020</v>
      </c>
      <c r="F25196">
        <v>7</v>
      </c>
      <c r="G25196">
        <v>10</v>
      </c>
      <c r="H25196">
        <v>2020</v>
      </c>
      <c r="I25196" s="15" t="s">
        <v>16</v>
      </c>
      <c r="J25196" s="15" t="s">
        <v>808</v>
      </c>
      <c r="K25196" s="15" t="s">
        <v>34</v>
      </c>
      <c r="L25196" s="15" t="s">
        <v>28</v>
      </c>
      <c r="M25196" s="15" t="s">
        <v>63</v>
      </c>
      <c r="N25196">
        <v>44</v>
      </c>
      <c r="O25196" s="15" t="s">
        <v>21</v>
      </c>
      <c r="P25196" s="5">
        <v>44111</v>
      </c>
    </row>
    <row r="25197" spans="1:16" x14ac:dyDescent="0.25">
      <c r="A25197" s="15" t="s">
        <v>50951</v>
      </c>
      <c r="B25197" s="15" t="s">
        <v>50952</v>
      </c>
      <c r="C25197" s="15" t="s">
        <v>14</v>
      </c>
      <c r="E25197">
        <v>2020</v>
      </c>
      <c r="F25197">
        <v>11</v>
      </c>
      <c r="G25197">
        <v>10</v>
      </c>
      <c r="H25197">
        <v>2020</v>
      </c>
      <c r="I25197" s="15" t="s">
        <v>16</v>
      </c>
      <c r="J25197" s="15" t="s">
        <v>1061</v>
      </c>
      <c r="K25197" s="15" t="s">
        <v>225</v>
      </c>
      <c r="L25197" s="15" t="s">
        <v>67</v>
      </c>
      <c r="M25197" s="15" t="s">
        <v>20</v>
      </c>
      <c r="N25197">
        <v>19</v>
      </c>
      <c r="O25197" s="15" t="s">
        <v>29</v>
      </c>
      <c r="P25197" s="5">
        <v>44115</v>
      </c>
    </row>
    <row r="25198" spans="1:16" x14ac:dyDescent="0.25">
      <c r="A25198" s="15" t="s">
        <v>50953</v>
      </c>
      <c r="B25198" s="15" t="s">
        <v>50954</v>
      </c>
      <c r="C25198" s="15" t="s">
        <v>32</v>
      </c>
      <c r="E25198">
        <v>2020</v>
      </c>
      <c r="F25198">
        <v>10</v>
      </c>
      <c r="G25198">
        <v>19</v>
      </c>
      <c r="H25198">
        <v>2020</v>
      </c>
      <c r="I25198" s="15" t="s">
        <v>16</v>
      </c>
      <c r="J25198" s="15" t="s">
        <v>17</v>
      </c>
      <c r="K25198" s="15" t="s">
        <v>18</v>
      </c>
      <c r="L25198" s="15" t="s">
        <v>80</v>
      </c>
      <c r="M25198" s="15" t="s">
        <v>20</v>
      </c>
      <c r="N25198">
        <v>34</v>
      </c>
      <c r="O25198" s="15" t="s">
        <v>110</v>
      </c>
      <c r="P25198" s="5">
        <v>44123</v>
      </c>
    </row>
    <row r="25199" spans="1:16" x14ac:dyDescent="0.25">
      <c r="A25199" s="15" t="s">
        <v>50955</v>
      </c>
      <c r="B25199" s="15" t="s">
        <v>50956</v>
      </c>
      <c r="C25199" s="15" t="s">
        <v>14</v>
      </c>
      <c r="E25199">
        <v>2020</v>
      </c>
      <c r="F25199">
        <v>3</v>
      </c>
      <c r="G25199">
        <v>10</v>
      </c>
      <c r="H25199">
        <v>2020</v>
      </c>
      <c r="I25199" s="15" t="s">
        <v>16</v>
      </c>
      <c r="J25199" s="15" t="s">
        <v>891</v>
      </c>
      <c r="K25199" s="15" t="s">
        <v>34</v>
      </c>
      <c r="L25199" s="15" t="s">
        <v>28</v>
      </c>
      <c r="M25199" s="15" t="s">
        <v>63</v>
      </c>
      <c r="N25199">
        <v>32</v>
      </c>
      <c r="O25199" s="15" t="s">
        <v>21</v>
      </c>
      <c r="P25199" s="5">
        <v>44107</v>
      </c>
    </row>
    <row r="25200" spans="1:16" x14ac:dyDescent="0.25">
      <c r="A25200" s="15" t="s">
        <v>50957</v>
      </c>
      <c r="B25200" s="15" t="s">
        <v>50958</v>
      </c>
      <c r="C25200" s="15" t="s">
        <v>14</v>
      </c>
      <c r="D25200">
        <v>6</v>
      </c>
      <c r="E25200">
        <v>2020</v>
      </c>
      <c r="F25200">
        <v>8</v>
      </c>
      <c r="G25200">
        <v>10</v>
      </c>
      <c r="H25200">
        <v>2020</v>
      </c>
      <c r="I25200" s="15" t="s">
        <v>44</v>
      </c>
      <c r="J25200" s="15" t="s">
        <v>499</v>
      </c>
      <c r="K25200" s="15" t="s">
        <v>34</v>
      </c>
      <c r="L25200" s="15" t="s">
        <v>19</v>
      </c>
      <c r="M25200" s="15" t="s">
        <v>20</v>
      </c>
      <c r="N25200">
        <v>28</v>
      </c>
      <c r="O25200" s="15" t="s">
        <v>110</v>
      </c>
      <c r="P25200" s="5">
        <v>44112</v>
      </c>
    </row>
    <row r="25201" spans="1:16" x14ac:dyDescent="0.25">
      <c r="A25201" s="15" t="s">
        <v>50959</v>
      </c>
      <c r="B25201" s="15" t="s">
        <v>50960</v>
      </c>
      <c r="C25201" s="15" t="s">
        <v>59</v>
      </c>
      <c r="E25201">
        <v>2020</v>
      </c>
      <c r="F25201">
        <v>10</v>
      </c>
      <c r="G25201">
        <v>14</v>
      </c>
      <c r="H25201">
        <v>2020</v>
      </c>
      <c r="I25201" s="15" t="s">
        <v>16</v>
      </c>
      <c r="J25201" s="15" t="s">
        <v>779</v>
      </c>
      <c r="K25201" s="15" t="s">
        <v>193</v>
      </c>
      <c r="L25201" s="15" t="s">
        <v>67</v>
      </c>
      <c r="M25201" s="15" t="s">
        <v>20</v>
      </c>
      <c r="N25201">
        <v>45</v>
      </c>
      <c r="O25201" s="15" t="s">
        <v>87</v>
      </c>
      <c r="P25201" s="5">
        <v>44118</v>
      </c>
    </row>
    <row r="25202" spans="1:16" x14ac:dyDescent="0.25">
      <c r="A25202" s="15" t="s">
        <v>50961</v>
      </c>
      <c r="B25202" s="15" t="s">
        <v>50962</v>
      </c>
      <c r="C25202" s="15" t="s">
        <v>32</v>
      </c>
      <c r="E25202">
        <v>2020</v>
      </c>
      <c r="F25202">
        <v>10</v>
      </c>
      <c r="G25202">
        <v>17</v>
      </c>
      <c r="H25202">
        <v>2020</v>
      </c>
      <c r="I25202" s="15" t="s">
        <v>16</v>
      </c>
      <c r="J25202" s="15" t="s">
        <v>1635</v>
      </c>
      <c r="K25202" s="15" t="s">
        <v>785</v>
      </c>
      <c r="L25202" s="15" t="s">
        <v>19</v>
      </c>
      <c r="M25202" s="15" t="s">
        <v>20</v>
      </c>
      <c r="N25202">
        <v>45</v>
      </c>
      <c r="O25202" s="15" t="s">
        <v>29</v>
      </c>
      <c r="P25202" s="5">
        <v>44121</v>
      </c>
    </row>
    <row r="25203" spans="1:16" x14ac:dyDescent="0.25">
      <c r="A25203" s="15" t="s">
        <v>50963</v>
      </c>
      <c r="B25203" s="15" t="s">
        <v>50964</v>
      </c>
      <c r="C25203" s="15" t="s">
        <v>32</v>
      </c>
      <c r="D25203">
        <v>3</v>
      </c>
      <c r="E25203">
        <v>2020</v>
      </c>
      <c r="F25203">
        <v>10</v>
      </c>
      <c r="G25203">
        <v>29</v>
      </c>
      <c r="H25203">
        <v>2020</v>
      </c>
      <c r="I25203" s="15" t="s">
        <v>25</v>
      </c>
      <c r="J25203" s="15" t="s">
        <v>779</v>
      </c>
      <c r="K25203" s="15" t="s">
        <v>193</v>
      </c>
      <c r="L25203" s="15" t="s">
        <v>80</v>
      </c>
      <c r="M25203" s="15" t="s">
        <v>63</v>
      </c>
      <c r="N25203">
        <v>38</v>
      </c>
      <c r="O25203" s="15" t="s">
        <v>29</v>
      </c>
      <c r="P25203" s="5">
        <v>44133</v>
      </c>
    </row>
    <row r="25204" spans="1:16" x14ac:dyDescent="0.25">
      <c r="A25204" s="15" t="s">
        <v>50965</v>
      </c>
      <c r="B25204" s="15" t="s">
        <v>50966</v>
      </c>
      <c r="C25204" s="15" t="s">
        <v>32</v>
      </c>
      <c r="E25204">
        <v>2020</v>
      </c>
      <c r="F25204">
        <v>10</v>
      </c>
      <c r="G25204">
        <v>17</v>
      </c>
      <c r="H25204">
        <v>2020</v>
      </c>
      <c r="I25204" s="15" t="s">
        <v>25</v>
      </c>
      <c r="J25204" s="15" t="s">
        <v>1957</v>
      </c>
      <c r="K25204" s="15" t="s">
        <v>850</v>
      </c>
      <c r="L25204" s="15" t="s">
        <v>28</v>
      </c>
      <c r="M25204" s="15" t="s">
        <v>20</v>
      </c>
      <c r="N25204">
        <v>31</v>
      </c>
      <c r="O25204" s="15" t="s">
        <v>21</v>
      </c>
      <c r="P25204" s="5">
        <v>44121</v>
      </c>
    </row>
    <row r="25205" spans="1:16" x14ac:dyDescent="0.25">
      <c r="A25205" s="15" t="s">
        <v>50967</v>
      </c>
      <c r="B25205" s="15" t="s">
        <v>50968</v>
      </c>
      <c r="C25205" s="15" t="s">
        <v>24</v>
      </c>
      <c r="E25205">
        <v>2020</v>
      </c>
      <c r="F25205">
        <v>10</v>
      </c>
      <c r="G25205">
        <v>15</v>
      </c>
      <c r="H25205">
        <v>2020</v>
      </c>
      <c r="I25205" s="15" t="s">
        <v>44</v>
      </c>
      <c r="J25205" s="15" t="s">
        <v>793</v>
      </c>
      <c r="K25205" s="15" t="s">
        <v>214</v>
      </c>
      <c r="L25205" s="15" t="s">
        <v>19</v>
      </c>
      <c r="M25205" s="15" t="s">
        <v>63</v>
      </c>
      <c r="N25205">
        <v>7</v>
      </c>
      <c r="O25205" s="15" t="s">
        <v>29</v>
      </c>
      <c r="P25205" s="5">
        <v>44119</v>
      </c>
    </row>
    <row r="25206" spans="1:16" x14ac:dyDescent="0.25">
      <c r="A25206" s="15" t="s">
        <v>50969</v>
      </c>
      <c r="B25206" s="15" t="s">
        <v>50970</v>
      </c>
      <c r="C25206" s="15" t="s">
        <v>59</v>
      </c>
      <c r="D25206">
        <v>9</v>
      </c>
      <c r="E25206">
        <v>2020</v>
      </c>
      <c r="F25206">
        <v>10</v>
      </c>
      <c r="G25206">
        <v>17</v>
      </c>
      <c r="H25206">
        <v>2020</v>
      </c>
      <c r="I25206" s="15" t="s">
        <v>16</v>
      </c>
      <c r="J25206" s="15" t="s">
        <v>253</v>
      </c>
      <c r="K25206" s="15" t="s">
        <v>62</v>
      </c>
      <c r="L25206" s="15" t="s">
        <v>19</v>
      </c>
      <c r="M25206" s="15" t="s">
        <v>20</v>
      </c>
      <c r="N25206">
        <v>13</v>
      </c>
      <c r="O25206" s="15" t="s">
        <v>110</v>
      </c>
      <c r="P25206" s="5">
        <v>44121</v>
      </c>
    </row>
    <row r="25207" spans="1:16" x14ac:dyDescent="0.25">
      <c r="A25207" s="15" t="s">
        <v>50971</v>
      </c>
      <c r="B25207" s="15" t="s">
        <v>50972</v>
      </c>
      <c r="C25207" s="15" t="s">
        <v>59</v>
      </c>
      <c r="E25207">
        <v>2020</v>
      </c>
      <c r="F25207">
        <v>10</v>
      </c>
      <c r="G25207">
        <v>24</v>
      </c>
      <c r="H25207">
        <v>2020</v>
      </c>
      <c r="I25207" s="15" t="s">
        <v>16</v>
      </c>
      <c r="J25207" s="15" t="s">
        <v>1322</v>
      </c>
      <c r="K25207" s="15" t="s">
        <v>116</v>
      </c>
      <c r="L25207" s="15" t="s">
        <v>67</v>
      </c>
      <c r="M25207" s="15" t="s">
        <v>35</v>
      </c>
      <c r="N25207">
        <v>34</v>
      </c>
      <c r="O25207" s="15" t="s">
        <v>21</v>
      </c>
      <c r="P25207" s="5">
        <v>44128</v>
      </c>
    </row>
    <row r="25208" spans="1:16" x14ac:dyDescent="0.25">
      <c r="A25208" s="15" t="s">
        <v>50973</v>
      </c>
      <c r="B25208" s="15" t="s">
        <v>50974</v>
      </c>
      <c r="C25208" s="15" t="s">
        <v>38</v>
      </c>
      <c r="D25208">
        <v>3</v>
      </c>
      <c r="E25208">
        <v>2020</v>
      </c>
      <c r="F25208">
        <v>1</v>
      </c>
      <c r="G25208">
        <v>10</v>
      </c>
      <c r="H25208">
        <v>2020</v>
      </c>
      <c r="I25208" s="15" t="s">
        <v>16</v>
      </c>
      <c r="J25208" s="15" t="s">
        <v>1980</v>
      </c>
      <c r="K25208" s="15" t="s">
        <v>34</v>
      </c>
      <c r="L25208" s="15" t="s">
        <v>19</v>
      </c>
      <c r="M25208" s="15" t="s">
        <v>20</v>
      </c>
      <c r="N25208">
        <v>42</v>
      </c>
      <c r="O25208" s="15" t="s">
        <v>110</v>
      </c>
      <c r="P25208" s="5">
        <v>44105</v>
      </c>
    </row>
    <row r="25209" spans="1:16" x14ac:dyDescent="0.25">
      <c r="A25209" s="15" t="s">
        <v>50975</v>
      </c>
      <c r="B25209" s="15" t="s">
        <v>50976</v>
      </c>
      <c r="C25209" s="15" t="s">
        <v>32</v>
      </c>
      <c r="E25209">
        <v>2020</v>
      </c>
      <c r="F25209">
        <v>5</v>
      </c>
      <c r="G25209">
        <v>10</v>
      </c>
      <c r="H25209">
        <v>2020</v>
      </c>
      <c r="I25209" s="15" t="s">
        <v>25</v>
      </c>
      <c r="J25209" s="15" t="s">
        <v>636</v>
      </c>
      <c r="K25209" s="15" t="s">
        <v>62</v>
      </c>
      <c r="L25209" s="15" t="s">
        <v>28</v>
      </c>
      <c r="M25209" s="15" t="s">
        <v>20</v>
      </c>
      <c r="N25209">
        <v>30</v>
      </c>
      <c r="O25209" s="15" t="s">
        <v>29</v>
      </c>
      <c r="P25209" s="5">
        <v>44109</v>
      </c>
    </row>
    <row r="25210" spans="1:16" x14ac:dyDescent="0.25">
      <c r="A25210" s="15" t="s">
        <v>50977</v>
      </c>
      <c r="B25210" s="15" t="s">
        <v>50978</v>
      </c>
      <c r="C25210" s="15" t="s">
        <v>14</v>
      </c>
      <c r="E25210">
        <v>2020</v>
      </c>
      <c r="F25210">
        <v>10</v>
      </c>
      <c r="G25210">
        <v>15</v>
      </c>
      <c r="H25210">
        <v>2020</v>
      </c>
      <c r="I25210" s="15" t="s">
        <v>16</v>
      </c>
      <c r="J25210" s="15" t="s">
        <v>266</v>
      </c>
      <c r="K25210" s="15" t="s">
        <v>267</v>
      </c>
      <c r="L25210" s="15" t="s">
        <v>80</v>
      </c>
      <c r="M25210" s="15" t="s">
        <v>63</v>
      </c>
      <c r="N25210">
        <v>45</v>
      </c>
      <c r="O25210" s="15" t="s">
        <v>29</v>
      </c>
      <c r="P25210" s="5">
        <v>44119</v>
      </c>
    </row>
    <row r="25211" spans="1:16" x14ac:dyDescent="0.25">
      <c r="A25211" s="15" t="s">
        <v>50979</v>
      </c>
      <c r="B25211" s="15" t="s">
        <v>50980</v>
      </c>
      <c r="C25211" s="15" t="s">
        <v>32</v>
      </c>
      <c r="D25211">
        <v>6</v>
      </c>
      <c r="E25211">
        <v>2020</v>
      </c>
      <c r="F25211">
        <v>10</v>
      </c>
      <c r="G25211">
        <v>26</v>
      </c>
      <c r="H25211">
        <v>2020</v>
      </c>
      <c r="I25211" s="15" t="s">
        <v>16</v>
      </c>
      <c r="J25211" s="15" t="s">
        <v>826</v>
      </c>
      <c r="K25211" s="15" t="s">
        <v>214</v>
      </c>
      <c r="L25211" s="15" t="s">
        <v>28</v>
      </c>
      <c r="M25211" s="15" t="s">
        <v>20</v>
      </c>
      <c r="N25211">
        <v>14</v>
      </c>
      <c r="O25211" s="15" t="s">
        <v>21</v>
      </c>
      <c r="P25211" s="5">
        <v>44130</v>
      </c>
    </row>
    <row r="25212" spans="1:16" x14ac:dyDescent="0.25">
      <c r="A25212" s="15" t="s">
        <v>50981</v>
      </c>
      <c r="B25212" s="15" t="s">
        <v>50982</v>
      </c>
      <c r="C25212" s="15" t="s">
        <v>32</v>
      </c>
      <c r="D25212">
        <v>5</v>
      </c>
      <c r="E25212">
        <v>2020</v>
      </c>
      <c r="F25212">
        <v>4</v>
      </c>
      <c r="G25212">
        <v>10</v>
      </c>
      <c r="H25212">
        <v>2020</v>
      </c>
      <c r="I25212" s="15" t="s">
        <v>16</v>
      </c>
      <c r="J25212" s="15" t="s">
        <v>691</v>
      </c>
      <c r="K25212" s="15" t="s">
        <v>75</v>
      </c>
      <c r="L25212" s="15" t="s">
        <v>19</v>
      </c>
      <c r="M25212" s="15" t="s">
        <v>63</v>
      </c>
      <c r="N25212">
        <v>37</v>
      </c>
      <c r="O25212" s="15" t="s">
        <v>110</v>
      </c>
      <c r="P25212" s="5">
        <v>44108</v>
      </c>
    </row>
    <row r="25213" spans="1:16" x14ac:dyDescent="0.25">
      <c r="A25213" s="15" t="s">
        <v>50983</v>
      </c>
      <c r="B25213" s="15" t="s">
        <v>50984</v>
      </c>
      <c r="C25213" s="15" t="s">
        <v>14</v>
      </c>
      <c r="D25213">
        <v>7</v>
      </c>
      <c r="E25213">
        <v>2020</v>
      </c>
      <c r="F25213">
        <v>10</v>
      </c>
      <c r="G25213">
        <v>22</v>
      </c>
      <c r="H25213">
        <v>2020</v>
      </c>
      <c r="I25213" s="15" t="s">
        <v>44</v>
      </c>
      <c r="J25213" s="15" t="s">
        <v>1300</v>
      </c>
      <c r="K25213" s="15" t="s">
        <v>91</v>
      </c>
      <c r="L25213" s="15" t="s">
        <v>19</v>
      </c>
      <c r="M25213" s="15" t="s">
        <v>20</v>
      </c>
      <c r="N25213">
        <v>32</v>
      </c>
      <c r="O25213" s="15" t="s">
        <v>21</v>
      </c>
      <c r="P25213" s="5">
        <v>44126</v>
      </c>
    </row>
    <row r="25214" spans="1:16" x14ac:dyDescent="0.25">
      <c r="A25214" s="15" t="s">
        <v>50985</v>
      </c>
      <c r="B25214" s="15" t="s">
        <v>50986</v>
      </c>
      <c r="C25214" s="15" t="s">
        <v>38</v>
      </c>
      <c r="D25214">
        <v>2</v>
      </c>
      <c r="E25214">
        <v>2020</v>
      </c>
      <c r="F25214">
        <v>1</v>
      </c>
      <c r="G25214">
        <v>10</v>
      </c>
      <c r="H25214">
        <v>2020</v>
      </c>
      <c r="I25214" s="15" t="s">
        <v>25</v>
      </c>
      <c r="J25214" s="15" t="s">
        <v>633</v>
      </c>
      <c r="K25214" s="15" t="s">
        <v>165</v>
      </c>
      <c r="L25214" s="15" t="s">
        <v>67</v>
      </c>
      <c r="M25214" s="15" t="s">
        <v>20</v>
      </c>
      <c r="N25214">
        <v>22</v>
      </c>
      <c r="O25214" s="15" t="s">
        <v>21</v>
      </c>
      <c r="P25214" s="5">
        <v>44105</v>
      </c>
    </row>
    <row r="25215" spans="1:16" x14ac:dyDescent="0.25">
      <c r="A25215" s="15" t="s">
        <v>50987</v>
      </c>
      <c r="B25215" s="15" t="s">
        <v>50988</v>
      </c>
      <c r="C25215" s="15" t="s">
        <v>24</v>
      </c>
      <c r="D25215">
        <v>9</v>
      </c>
      <c r="E25215">
        <v>2020</v>
      </c>
      <c r="F25215">
        <v>2</v>
      </c>
      <c r="G25215">
        <v>10</v>
      </c>
      <c r="H25215">
        <v>2020</v>
      </c>
      <c r="I25215" s="15" t="s">
        <v>16</v>
      </c>
      <c r="J25215" s="15" t="s">
        <v>844</v>
      </c>
      <c r="K25215" s="15" t="s">
        <v>34</v>
      </c>
      <c r="L25215" s="15" t="s">
        <v>80</v>
      </c>
      <c r="M25215" s="15" t="s">
        <v>63</v>
      </c>
      <c r="N25215">
        <v>23</v>
      </c>
      <c r="O25215" s="15" t="s">
        <v>87</v>
      </c>
      <c r="P25215" s="5">
        <v>44106</v>
      </c>
    </row>
    <row r="25216" spans="1:16" x14ac:dyDescent="0.25">
      <c r="A25216" s="15" t="s">
        <v>50989</v>
      </c>
      <c r="B25216" s="15" t="s">
        <v>50990</v>
      </c>
      <c r="C25216" s="15" t="s">
        <v>14</v>
      </c>
      <c r="D25216">
        <v>7</v>
      </c>
      <c r="E25216">
        <v>2020</v>
      </c>
      <c r="F25216">
        <v>1</v>
      </c>
      <c r="G25216">
        <v>10</v>
      </c>
      <c r="H25216">
        <v>2020</v>
      </c>
      <c r="I25216" s="15" t="s">
        <v>44</v>
      </c>
      <c r="J25216" s="15" t="s">
        <v>470</v>
      </c>
      <c r="K25216" s="15" t="s">
        <v>136</v>
      </c>
      <c r="L25216" s="15" t="s">
        <v>19</v>
      </c>
      <c r="M25216" s="15" t="s">
        <v>20</v>
      </c>
      <c r="N25216">
        <v>18</v>
      </c>
      <c r="O25216" s="15" t="s">
        <v>21</v>
      </c>
      <c r="P25216" s="5">
        <v>44105</v>
      </c>
    </row>
    <row r="25217" spans="1:16" x14ac:dyDescent="0.25">
      <c r="A25217" s="15" t="s">
        <v>50991</v>
      </c>
      <c r="B25217" s="15" t="s">
        <v>50992</v>
      </c>
      <c r="C25217" s="15" t="s">
        <v>14</v>
      </c>
      <c r="E25217">
        <v>2020</v>
      </c>
      <c r="F25217">
        <v>10</v>
      </c>
      <c r="G25217">
        <v>17</v>
      </c>
      <c r="H25217">
        <v>2020</v>
      </c>
      <c r="I25217" s="15" t="s">
        <v>16</v>
      </c>
      <c r="J25217" s="15" t="s">
        <v>590</v>
      </c>
      <c r="K25217" s="15" t="s">
        <v>46</v>
      </c>
      <c r="L25217" s="15" t="s">
        <v>80</v>
      </c>
      <c r="M25217" s="15" t="s">
        <v>35</v>
      </c>
      <c r="N25217">
        <v>43</v>
      </c>
      <c r="O25217" s="15" t="s">
        <v>110</v>
      </c>
      <c r="P25217" s="5">
        <v>44121</v>
      </c>
    </row>
    <row r="25218" spans="1:16" x14ac:dyDescent="0.25">
      <c r="A25218" s="15" t="s">
        <v>50993</v>
      </c>
      <c r="B25218" s="15" t="s">
        <v>50994</v>
      </c>
      <c r="C25218" s="15" t="s">
        <v>59</v>
      </c>
      <c r="E25218">
        <v>2020</v>
      </c>
      <c r="F25218">
        <v>10</v>
      </c>
      <c r="G25218">
        <v>26</v>
      </c>
      <c r="H25218">
        <v>2020</v>
      </c>
      <c r="I25218" s="15" t="s">
        <v>16</v>
      </c>
      <c r="J25218" s="15" t="s">
        <v>270</v>
      </c>
      <c r="K25218" s="15" t="s">
        <v>56</v>
      </c>
      <c r="L25218" s="15" t="s">
        <v>28</v>
      </c>
      <c r="M25218" s="15" t="s">
        <v>20</v>
      </c>
      <c r="N25218">
        <v>22</v>
      </c>
      <c r="O25218" s="15" t="s">
        <v>87</v>
      </c>
      <c r="P25218" s="5">
        <v>44130</v>
      </c>
    </row>
    <row r="25219" spans="1:16" x14ac:dyDescent="0.25">
      <c r="A25219" s="15" t="s">
        <v>50995</v>
      </c>
      <c r="B25219" s="15" t="s">
        <v>50996</v>
      </c>
      <c r="C25219" s="15" t="s">
        <v>38</v>
      </c>
      <c r="E25219">
        <v>2020</v>
      </c>
      <c r="F25219">
        <v>10</v>
      </c>
      <c r="G25219">
        <v>10</v>
      </c>
      <c r="H25219">
        <v>2020</v>
      </c>
      <c r="I25219" s="15" t="s">
        <v>16</v>
      </c>
      <c r="J25219" s="15" t="s">
        <v>965</v>
      </c>
      <c r="K25219" s="15" t="s">
        <v>103</v>
      </c>
      <c r="L25219" s="15" t="s">
        <v>80</v>
      </c>
      <c r="M25219" s="15" t="s">
        <v>20</v>
      </c>
      <c r="N25219">
        <v>30</v>
      </c>
      <c r="O25219" s="15" t="s">
        <v>21</v>
      </c>
      <c r="P25219" s="5">
        <v>44114</v>
      </c>
    </row>
    <row r="25220" spans="1:16" x14ac:dyDescent="0.25">
      <c r="A25220" s="15" t="s">
        <v>50997</v>
      </c>
      <c r="B25220" s="15" t="s">
        <v>50998</v>
      </c>
      <c r="C25220" s="15" t="s">
        <v>38</v>
      </c>
      <c r="D25220">
        <v>2</v>
      </c>
      <c r="E25220">
        <v>2020</v>
      </c>
      <c r="F25220">
        <v>10</v>
      </c>
      <c r="G25220">
        <v>21</v>
      </c>
      <c r="H25220">
        <v>2020</v>
      </c>
      <c r="I25220" s="15" t="s">
        <v>16</v>
      </c>
      <c r="J25220" s="15" t="s">
        <v>196</v>
      </c>
      <c r="K25220" s="15" t="s">
        <v>197</v>
      </c>
      <c r="L25220" s="15" t="s">
        <v>19</v>
      </c>
      <c r="M25220" s="15" t="s">
        <v>20</v>
      </c>
      <c r="N25220">
        <v>37</v>
      </c>
      <c r="O25220" s="15" t="s">
        <v>21</v>
      </c>
      <c r="P25220" s="5">
        <v>44125</v>
      </c>
    </row>
    <row r="25221" spans="1:16" x14ac:dyDescent="0.25">
      <c r="A25221" s="15" t="s">
        <v>50999</v>
      </c>
      <c r="B25221" s="15" t="s">
        <v>51000</v>
      </c>
      <c r="C25221" s="15" t="s">
        <v>38</v>
      </c>
      <c r="D25221">
        <v>3</v>
      </c>
      <c r="E25221">
        <v>2020</v>
      </c>
      <c r="F25221">
        <v>10</v>
      </c>
      <c r="G25221">
        <v>25</v>
      </c>
      <c r="H25221">
        <v>2020</v>
      </c>
      <c r="I25221" s="15" t="s">
        <v>25</v>
      </c>
      <c r="J25221" s="15" t="s">
        <v>2538</v>
      </c>
      <c r="K25221" s="15" t="s">
        <v>229</v>
      </c>
      <c r="L25221" s="15" t="s">
        <v>67</v>
      </c>
      <c r="M25221" s="15" t="s">
        <v>20</v>
      </c>
      <c r="N25221">
        <v>9</v>
      </c>
      <c r="O25221" s="15" t="s">
        <v>21</v>
      </c>
      <c r="P25221" s="5">
        <v>44129</v>
      </c>
    </row>
    <row r="25222" spans="1:16" x14ac:dyDescent="0.25">
      <c r="A25222" s="15" t="s">
        <v>51001</v>
      </c>
      <c r="B25222" s="15" t="s">
        <v>51002</v>
      </c>
      <c r="C25222" s="15" t="s">
        <v>38</v>
      </c>
      <c r="E25222">
        <v>2020</v>
      </c>
      <c r="F25222">
        <v>10</v>
      </c>
      <c r="G25222">
        <v>13</v>
      </c>
      <c r="H25222">
        <v>2020</v>
      </c>
      <c r="I25222" s="15" t="s">
        <v>16</v>
      </c>
      <c r="J25222" s="15" t="s">
        <v>85</v>
      </c>
      <c r="K25222" s="15" t="s">
        <v>193</v>
      </c>
      <c r="L25222" s="15" t="s">
        <v>80</v>
      </c>
      <c r="M25222" s="15" t="s">
        <v>20</v>
      </c>
      <c r="N25222">
        <v>41</v>
      </c>
      <c r="O25222" s="15" t="s">
        <v>110</v>
      </c>
      <c r="P25222" s="5">
        <v>44117</v>
      </c>
    </row>
    <row r="25223" spans="1:16" x14ac:dyDescent="0.25">
      <c r="A25223" s="15" t="s">
        <v>51003</v>
      </c>
      <c r="B25223" s="15" t="s">
        <v>51004</v>
      </c>
      <c r="C25223" s="15" t="s">
        <v>14</v>
      </c>
      <c r="D25223">
        <v>8</v>
      </c>
      <c r="E25223">
        <v>2020</v>
      </c>
      <c r="F25223">
        <v>7</v>
      </c>
      <c r="G25223">
        <v>10</v>
      </c>
      <c r="H25223">
        <v>2020</v>
      </c>
      <c r="I25223" s="15" t="s">
        <v>25</v>
      </c>
      <c r="J25223" s="15" t="s">
        <v>61</v>
      </c>
      <c r="K25223" s="15" t="s">
        <v>62</v>
      </c>
      <c r="L25223" s="15" t="s">
        <v>28</v>
      </c>
      <c r="M25223" s="15" t="s">
        <v>63</v>
      </c>
      <c r="N25223">
        <v>22</v>
      </c>
      <c r="O25223" s="15" t="s">
        <v>21</v>
      </c>
      <c r="P25223" s="5">
        <v>44111</v>
      </c>
    </row>
    <row r="25224" spans="1:16" x14ac:dyDescent="0.25">
      <c r="A25224" s="15" t="s">
        <v>51005</v>
      </c>
      <c r="B25224" s="15" t="s">
        <v>51006</v>
      </c>
      <c r="C25224" s="15" t="s">
        <v>14</v>
      </c>
      <c r="E25224">
        <v>2020</v>
      </c>
      <c r="F25224">
        <v>10</v>
      </c>
      <c r="G25224">
        <v>20</v>
      </c>
      <c r="H25224">
        <v>2020</v>
      </c>
      <c r="I25224" s="15" t="s">
        <v>16</v>
      </c>
      <c r="J25224" s="15" t="s">
        <v>314</v>
      </c>
      <c r="K25224" s="15" t="s">
        <v>267</v>
      </c>
      <c r="L25224" s="15" t="s">
        <v>67</v>
      </c>
      <c r="M25224" s="15" t="s">
        <v>20</v>
      </c>
      <c r="N25224">
        <v>16</v>
      </c>
      <c r="O25224" s="15" t="s">
        <v>110</v>
      </c>
      <c r="P25224" s="5">
        <v>44124</v>
      </c>
    </row>
    <row r="25225" spans="1:16" x14ac:dyDescent="0.25">
      <c r="A25225" s="15" t="s">
        <v>51007</v>
      </c>
      <c r="B25225" s="15" t="s">
        <v>51008</v>
      </c>
      <c r="C25225" s="15" t="s">
        <v>14</v>
      </c>
      <c r="E25225">
        <v>2020</v>
      </c>
      <c r="F25225">
        <v>12</v>
      </c>
      <c r="G25225">
        <v>10</v>
      </c>
      <c r="H25225">
        <v>2020</v>
      </c>
      <c r="I25225" s="15" t="s">
        <v>16</v>
      </c>
      <c r="J25225" s="15" t="s">
        <v>4410</v>
      </c>
      <c r="K25225" s="15" t="s">
        <v>34</v>
      </c>
      <c r="L25225" s="15" t="s">
        <v>67</v>
      </c>
      <c r="M25225" s="15" t="s">
        <v>20</v>
      </c>
      <c r="N25225">
        <v>33</v>
      </c>
      <c r="O25225" s="15" t="s">
        <v>87</v>
      </c>
      <c r="P25225" s="5">
        <v>44116</v>
      </c>
    </row>
    <row r="25226" spans="1:16" x14ac:dyDescent="0.25">
      <c r="A25226" s="15" t="s">
        <v>51009</v>
      </c>
      <c r="B25226" s="15" t="s">
        <v>51010</v>
      </c>
      <c r="C25226" s="15" t="s">
        <v>14</v>
      </c>
      <c r="E25226">
        <v>2020</v>
      </c>
      <c r="F25226">
        <v>4</v>
      </c>
      <c r="G25226">
        <v>10</v>
      </c>
      <c r="H25226">
        <v>2020</v>
      </c>
      <c r="I25226" s="15" t="s">
        <v>16</v>
      </c>
      <c r="J25226" s="15" t="s">
        <v>3261</v>
      </c>
      <c r="K25226" s="15" t="s">
        <v>56</v>
      </c>
      <c r="L25226" s="15" t="s">
        <v>28</v>
      </c>
      <c r="M25226" s="15" t="s">
        <v>20</v>
      </c>
      <c r="N25226">
        <v>26</v>
      </c>
      <c r="O25226" s="15" t="s">
        <v>21</v>
      </c>
      <c r="P25226" s="5">
        <v>44108</v>
      </c>
    </row>
    <row r="25227" spans="1:16" x14ac:dyDescent="0.25">
      <c r="A25227" s="15" t="s">
        <v>51011</v>
      </c>
      <c r="B25227" s="15" t="s">
        <v>51012</v>
      </c>
      <c r="C25227" s="15" t="s">
        <v>32</v>
      </c>
      <c r="E25227">
        <v>2020</v>
      </c>
      <c r="F25227">
        <v>10</v>
      </c>
      <c r="G25227">
        <v>26</v>
      </c>
      <c r="H25227">
        <v>2020</v>
      </c>
      <c r="I25227" s="15" t="s">
        <v>16</v>
      </c>
      <c r="J25227" s="15" t="s">
        <v>844</v>
      </c>
      <c r="K25227" s="15" t="s">
        <v>34</v>
      </c>
      <c r="L25227" s="15" t="s">
        <v>80</v>
      </c>
      <c r="M25227" s="15" t="s">
        <v>63</v>
      </c>
      <c r="N25227">
        <v>32</v>
      </c>
      <c r="O25227" s="15" t="s">
        <v>29</v>
      </c>
      <c r="P25227" s="5">
        <v>44130</v>
      </c>
    </row>
    <row r="25228" spans="1:16" x14ac:dyDescent="0.25">
      <c r="A25228" s="15" t="s">
        <v>51013</v>
      </c>
      <c r="B25228" s="15" t="s">
        <v>51014</v>
      </c>
      <c r="C25228" s="15" t="s">
        <v>32</v>
      </c>
      <c r="E25228">
        <v>2020</v>
      </c>
      <c r="F25228">
        <v>11</v>
      </c>
      <c r="G25228">
        <v>10</v>
      </c>
      <c r="H25228">
        <v>2020</v>
      </c>
      <c r="I25228" s="15" t="s">
        <v>16</v>
      </c>
      <c r="J25228" s="15" t="s">
        <v>150</v>
      </c>
      <c r="K25228" s="15" t="s">
        <v>151</v>
      </c>
      <c r="L25228" s="15" t="s">
        <v>80</v>
      </c>
      <c r="M25228" s="15" t="s">
        <v>20</v>
      </c>
      <c r="N25228">
        <v>14</v>
      </c>
      <c r="O25228" s="15" t="s">
        <v>29</v>
      </c>
      <c r="P25228" s="5">
        <v>44115</v>
      </c>
    </row>
    <row r="25229" spans="1:16" x14ac:dyDescent="0.25">
      <c r="A25229" s="15" t="s">
        <v>51015</v>
      </c>
      <c r="B25229" s="15" t="s">
        <v>51016</v>
      </c>
      <c r="C25229" s="15" t="s">
        <v>14</v>
      </c>
      <c r="E25229">
        <v>2020</v>
      </c>
      <c r="F25229">
        <v>10</v>
      </c>
      <c r="G25229">
        <v>10</v>
      </c>
      <c r="H25229">
        <v>2020</v>
      </c>
      <c r="I25229" s="15" t="s">
        <v>16</v>
      </c>
      <c r="J25229" s="15" t="s">
        <v>330</v>
      </c>
      <c r="K25229" s="15" t="s">
        <v>34</v>
      </c>
      <c r="L25229" s="15" t="s">
        <v>19</v>
      </c>
      <c r="M25229" s="15" t="s">
        <v>20</v>
      </c>
      <c r="N25229">
        <v>10</v>
      </c>
      <c r="O25229" s="15" t="s">
        <v>87</v>
      </c>
      <c r="P25229" s="5">
        <v>44114</v>
      </c>
    </row>
    <row r="25230" spans="1:16" x14ac:dyDescent="0.25">
      <c r="A25230" s="15" t="s">
        <v>51017</v>
      </c>
      <c r="B25230" s="15" t="s">
        <v>51018</v>
      </c>
      <c r="C25230" s="15" t="s">
        <v>32</v>
      </c>
      <c r="E25230">
        <v>2020</v>
      </c>
      <c r="F25230">
        <v>10</v>
      </c>
      <c r="G25230">
        <v>22</v>
      </c>
      <c r="H25230">
        <v>2020</v>
      </c>
      <c r="I25230" s="15" t="s">
        <v>16</v>
      </c>
      <c r="J25230" s="15" t="s">
        <v>3576</v>
      </c>
      <c r="K25230" s="15" t="s">
        <v>165</v>
      </c>
      <c r="L25230" s="15" t="s">
        <v>67</v>
      </c>
      <c r="M25230" s="15" t="s">
        <v>35</v>
      </c>
      <c r="N25230">
        <v>19</v>
      </c>
      <c r="O25230" s="15" t="s">
        <v>21</v>
      </c>
      <c r="P25230" s="5">
        <v>44126</v>
      </c>
    </row>
    <row r="25231" spans="1:16" x14ac:dyDescent="0.25">
      <c r="A25231" s="15" t="s">
        <v>51019</v>
      </c>
      <c r="B25231" s="15" t="s">
        <v>51020</v>
      </c>
      <c r="C25231" s="15" t="s">
        <v>14</v>
      </c>
      <c r="D25231">
        <v>6</v>
      </c>
      <c r="E25231">
        <v>2020</v>
      </c>
      <c r="F25231">
        <v>2</v>
      </c>
      <c r="G25231">
        <v>10</v>
      </c>
      <c r="H25231">
        <v>2020</v>
      </c>
      <c r="I25231" s="15" t="s">
        <v>16</v>
      </c>
      <c r="J25231" s="15" t="s">
        <v>1586</v>
      </c>
      <c r="K25231" s="15" t="s">
        <v>56</v>
      </c>
      <c r="L25231" s="15" t="s">
        <v>67</v>
      </c>
      <c r="M25231" s="15" t="s">
        <v>20</v>
      </c>
      <c r="N25231">
        <v>31</v>
      </c>
      <c r="O25231" s="15" t="s">
        <v>110</v>
      </c>
      <c r="P25231" s="5">
        <v>44106</v>
      </c>
    </row>
    <row r="25232" spans="1:16" x14ac:dyDescent="0.25">
      <c r="A25232" s="15" t="s">
        <v>51021</v>
      </c>
      <c r="B25232" s="15" t="s">
        <v>51022</v>
      </c>
      <c r="C25232" s="15" t="s">
        <v>32</v>
      </c>
      <c r="E25232">
        <v>2020</v>
      </c>
      <c r="F25232">
        <v>3</v>
      </c>
      <c r="G25232">
        <v>10</v>
      </c>
      <c r="H25232">
        <v>2020</v>
      </c>
      <c r="I25232" s="15" t="s">
        <v>16</v>
      </c>
      <c r="J25232" s="15" t="s">
        <v>463</v>
      </c>
      <c r="K25232" s="15" t="s">
        <v>464</v>
      </c>
      <c r="L25232" s="15" t="s">
        <v>19</v>
      </c>
      <c r="M25232" s="15" t="s">
        <v>20</v>
      </c>
      <c r="N25232">
        <v>21</v>
      </c>
      <c r="O25232" s="15" t="s">
        <v>87</v>
      </c>
      <c r="P25232" s="5">
        <v>44107</v>
      </c>
    </row>
    <row r="25233" spans="1:16" x14ac:dyDescent="0.25">
      <c r="A25233" s="15" t="s">
        <v>51023</v>
      </c>
      <c r="B25233" s="15" t="s">
        <v>51024</v>
      </c>
      <c r="C25233" s="15" t="s">
        <v>14</v>
      </c>
      <c r="E25233">
        <v>2020</v>
      </c>
      <c r="F25233">
        <v>10</v>
      </c>
      <c r="G25233">
        <v>28</v>
      </c>
      <c r="H25233">
        <v>2020</v>
      </c>
      <c r="I25233" s="15" t="s">
        <v>16</v>
      </c>
      <c r="J25233" s="15" t="s">
        <v>75</v>
      </c>
      <c r="K25233" s="15" t="s">
        <v>188</v>
      </c>
      <c r="L25233" s="15" t="s">
        <v>19</v>
      </c>
      <c r="M25233" s="15" t="s">
        <v>63</v>
      </c>
      <c r="N25233">
        <v>7</v>
      </c>
      <c r="O25233" s="15" t="s">
        <v>29</v>
      </c>
      <c r="P25233" s="5">
        <v>44132</v>
      </c>
    </row>
    <row r="25234" spans="1:16" x14ac:dyDescent="0.25">
      <c r="A25234" s="15" t="s">
        <v>51025</v>
      </c>
      <c r="B25234" s="15" t="s">
        <v>51026</v>
      </c>
      <c r="C25234" s="15" t="s">
        <v>59</v>
      </c>
      <c r="D25234">
        <v>7</v>
      </c>
      <c r="E25234">
        <v>2020</v>
      </c>
      <c r="F25234">
        <v>10</v>
      </c>
      <c r="G25234">
        <v>16</v>
      </c>
      <c r="H25234">
        <v>2020</v>
      </c>
      <c r="I25234" s="15" t="s">
        <v>44</v>
      </c>
      <c r="J25234" s="15" t="s">
        <v>420</v>
      </c>
      <c r="K25234" s="15" t="s">
        <v>225</v>
      </c>
      <c r="L25234" s="15" t="s">
        <v>19</v>
      </c>
      <c r="M25234" s="15" t="s">
        <v>20</v>
      </c>
      <c r="N25234">
        <v>11</v>
      </c>
      <c r="O25234" s="15" t="s">
        <v>110</v>
      </c>
      <c r="P25234" s="5">
        <v>44120</v>
      </c>
    </row>
    <row r="25235" spans="1:16" x14ac:dyDescent="0.25">
      <c r="A25235" s="15" t="s">
        <v>51027</v>
      </c>
      <c r="B25235" s="15" t="s">
        <v>51028</v>
      </c>
      <c r="C25235" s="15" t="s">
        <v>38</v>
      </c>
      <c r="E25235">
        <v>2020</v>
      </c>
      <c r="F25235">
        <v>11</v>
      </c>
      <c r="G25235">
        <v>10</v>
      </c>
      <c r="H25235">
        <v>2020</v>
      </c>
      <c r="I25235" s="15" t="s">
        <v>16</v>
      </c>
      <c r="J25235" s="15" t="s">
        <v>310</v>
      </c>
      <c r="K25235" s="15" t="s">
        <v>311</v>
      </c>
      <c r="L25235" s="15" t="s">
        <v>28</v>
      </c>
      <c r="M25235" s="15" t="s">
        <v>20</v>
      </c>
      <c r="N25235">
        <v>37</v>
      </c>
      <c r="O25235" s="15" t="s">
        <v>21</v>
      </c>
      <c r="P25235" s="5">
        <v>44115</v>
      </c>
    </row>
    <row r="25236" spans="1:16" x14ac:dyDescent="0.25">
      <c r="A25236" s="15" t="s">
        <v>51029</v>
      </c>
      <c r="B25236" s="15" t="s">
        <v>51030</v>
      </c>
      <c r="C25236" s="15" t="s">
        <v>32</v>
      </c>
      <c r="E25236">
        <v>2020</v>
      </c>
      <c r="F25236">
        <v>11</v>
      </c>
      <c r="G25236">
        <v>10</v>
      </c>
      <c r="H25236">
        <v>2020</v>
      </c>
      <c r="I25236" s="15" t="s">
        <v>16</v>
      </c>
      <c r="J25236" s="15" t="s">
        <v>414</v>
      </c>
      <c r="K25236" s="15" t="s">
        <v>86</v>
      </c>
      <c r="L25236" s="15" t="s">
        <v>28</v>
      </c>
      <c r="M25236" s="15" t="s">
        <v>63</v>
      </c>
      <c r="N25236">
        <v>45</v>
      </c>
      <c r="O25236" s="15" t="s">
        <v>110</v>
      </c>
      <c r="P25236" s="5">
        <v>44115</v>
      </c>
    </row>
    <row r="25237" spans="1:16" x14ac:dyDescent="0.25">
      <c r="A25237" s="15" t="s">
        <v>51031</v>
      </c>
      <c r="B25237" s="15" t="s">
        <v>51032</v>
      </c>
      <c r="C25237" s="15" t="s">
        <v>38</v>
      </c>
      <c r="E25237">
        <v>2020</v>
      </c>
      <c r="F25237">
        <v>8</v>
      </c>
      <c r="G25237">
        <v>10</v>
      </c>
      <c r="H25237">
        <v>2020</v>
      </c>
      <c r="I25237" s="15" t="s">
        <v>16</v>
      </c>
      <c r="J25237" s="15" t="s">
        <v>217</v>
      </c>
      <c r="K25237" s="15" t="s">
        <v>56</v>
      </c>
      <c r="L25237" s="15" t="s">
        <v>28</v>
      </c>
      <c r="M25237" s="15" t="s">
        <v>20</v>
      </c>
      <c r="N25237">
        <v>42</v>
      </c>
      <c r="O25237" s="15" t="s">
        <v>29</v>
      </c>
      <c r="P25237" s="5">
        <v>44112</v>
      </c>
    </row>
    <row r="25238" spans="1:16" x14ac:dyDescent="0.25">
      <c r="A25238" s="15" t="s">
        <v>51033</v>
      </c>
      <c r="B25238" s="15" t="s">
        <v>51034</v>
      </c>
      <c r="C25238" s="15" t="s">
        <v>32</v>
      </c>
      <c r="D25238">
        <v>4</v>
      </c>
      <c r="E25238">
        <v>2020</v>
      </c>
      <c r="F25238">
        <v>10</v>
      </c>
      <c r="G25238">
        <v>28</v>
      </c>
      <c r="H25238">
        <v>2020</v>
      </c>
      <c r="I25238" s="15" t="s">
        <v>25</v>
      </c>
      <c r="J25238" s="15" t="s">
        <v>590</v>
      </c>
      <c r="K25238" s="15" t="s">
        <v>46</v>
      </c>
      <c r="L25238" s="15" t="s">
        <v>28</v>
      </c>
      <c r="M25238" s="15" t="s">
        <v>35</v>
      </c>
      <c r="N25238">
        <v>38</v>
      </c>
      <c r="O25238" s="15" t="s">
        <v>21</v>
      </c>
      <c r="P25238" s="5">
        <v>44132</v>
      </c>
    </row>
    <row r="25239" spans="1:16" x14ac:dyDescent="0.25">
      <c r="A25239" s="15" t="s">
        <v>51035</v>
      </c>
      <c r="B25239" s="15" t="s">
        <v>51036</v>
      </c>
      <c r="C25239" s="15" t="s">
        <v>24</v>
      </c>
      <c r="E25239">
        <v>2020</v>
      </c>
      <c r="F25239">
        <v>10</v>
      </c>
      <c r="G25239">
        <v>16</v>
      </c>
      <c r="H25239">
        <v>2020</v>
      </c>
      <c r="I25239" s="15" t="s">
        <v>16</v>
      </c>
      <c r="J25239" s="15" t="s">
        <v>244</v>
      </c>
      <c r="K25239" s="15" t="s">
        <v>116</v>
      </c>
      <c r="L25239" s="15" t="s">
        <v>19</v>
      </c>
      <c r="M25239" s="15" t="s">
        <v>63</v>
      </c>
      <c r="N25239">
        <v>20</v>
      </c>
      <c r="O25239" s="15" t="s">
        <v>29</v>
      </c>
      <c r="P25239" s="5">
        <v>44120</v>
      </c>
    </row>
    <row r="25240" spans="1:16" x14ac:dyDescent="0.25">
      <c r="A25240" s="15" t="s">
        <v>51037</v>
      </c>
      <c r="B25240" s="15" t="s">
        <v>51038</v>
      </c>
      <c r="C25240" s="15" t="s">
        <v>32</v>
      </c>
      <c r="D25240">
        <v>3</v>
      </c>
      <c r="E25240">
        <v>2020</v>
      </c>
      <c r="F25240">
        <v>3</v>
      </c>
      <c r="G25240">
        <v>10</v>
      </c>
      <c r="H25240">
        <v>2020</v>
      </c>
      <c r="I25240" s="15" t="s">
        <v>16</v>
      </c>
      <c r="J25240" s="15" t="s">
        <v>1211</v>
      </c>
      <c r="K25240" s="15" t="s">
        <v>193</v>
      </c>
      <c r="L25240" s="15" t="s">
        <v>28</v>
      </c>
      <c r="M25240" s="15" t="s">
        <v>63</v>
      </c>
      <c r="N25240">
        <v>8</v>
      </c>
      <c r="O25240" s="15" t="s">
        <v>29</v>
      </c>
      <c r="P25240" s="5">
        <v>44107</v>
      </c>
    </row>
    <row r="25241" spans="1:16" x14ac:dyDescent="0.25">
      <c r="A25241" s="15" t="s">
        <v>51039</v>
      </c>
      <c r="B25241" s="15" t="s">
        <v>51040</v>
      </c>
      <c r="C25241" s="15" t="s">
        <v>59</v>
      </c>
      <c r="E25241">
        <v>2020</v>
      </c>
      <c r="F25241">
        <v>10</v>
      </c>
      <c r="G25241">
        <v>30</v>
      </c>
      <c r="H25241">
        <v>2020</v>
      </c>
      <c r="I25241" s="15" t="s">
        <v>16</v>
      </c>
      <c r="J25241" s="15" t="s">
        <v>3923</v>
      </c>
      <c r="K25241" s="15" t="s">
        <v>151</v>
      </c>
      <c r="L25241" s="15" t="s">
        <v>80</v>
      </c>
      <c r="M25241" s="15" t="s">
        <v>20</v>
      </c>
      <c r="N25241">
        <v>38</v>
      </c>
      <c r="O25241" s="15" t="s">
        <v>29</v>
      </c>
      <c r="P25241" s="5">
        <v>44134</v>
      </c>
    </row>
    <row r="25242" spans="1:16" x14ac:dyDescent="0.25">
      <c r="A25242" s="15" t="s">
        <v>51041</v>
      </c>
      <c r="B25242" s="15" t="s">
        <v>51042</v>
      </c>
      <c r="C25242" s="15" t="s">
        <v>14</v>
      </c>
      <c r="E25242">
        <v>2020</v>
      </c>
      <c r="F25242">
        <v>6</v>
      </c>
      <c r="G25242">
        <v>10</v>
      </c>
      <c r="H25242">
        <v>2020</v>
      </c>
      <c r="I25242" s="15" t="s">
        <v>44</v>
      </c>
      <c r="J25242" s="15" t="s">
        <v>176</v>
      </c>
      <c r="K25242" s="15" t="s">
        <v>56</v>
      </c>
      <c r="L25242" s="15" t="s">
        <v>19</v>
      </c>
      <c r="M25242" s="15" t="s">
        <v>63</v>
      </c>
      <c r="N25242">
        <v>41</v>
      </c>
      <c r="O25242" s="15" t="s">
        <v>21</v>
      </c>
      <c r="P25242" s="5">
        <v>44110</v>
      </c>
    </row>
    <row r="25243" spans="1:16" x14ac:dyDescent="0.25">
      <c r="A25243" s="15" t="s">
        <v>51043</v>
      </c>
      <c r="B25243" s="15" t="s">
        <v>51044</v>
      </c>
      <c r="C25243" s="15" t="s">
        <v>32</v>
      </c>
      <c r="D25243">
        <v>5</v>
      </c>
      <c r="E25243">
        <v>2020</v>
      </c>
      <c r="F25243">
        <v>7</v>
      </c>
      <c r="G25243">
        <v>10</v>
      </c>
      <c r="H25243">
        <v>2020</v>
      </c>
      <c r="I25243" s="15" t="s">
        <v>44</v>
      </c>
      <c r="J25243" s="15" t="s">
        <v>40</v>
      </c>
      <c r="K25243" s="15" t="s">
        <v>41</v>
      </c>
      <c r="L25243" s="15" t="s">
        <v>19</v>
      </c>
      <c r="M25243" s="15" t="s">
        <v>20</v>
      </c>
      <c r="N25243">
        <v>22</v>
      </c>
      <c r="O25243" s="15" t="s">
        <v>29</v>
      </c>
      <c r="P25243" s="5">
        <v>44111</v>
      </c>
    </row>
    <row r="25244" spans="1:16" x14ac:dyDescent="0.25">
      <c r="A25244" s="15" t="s">
        <v>51045</v>
      </c>
      <c r="B25244" s="15" t="s">
        <v>51046</v>
      </c>
      <c r="C25244" s="15" t="s">
        <v>14</v>
      </c>
      <c r="E25244">
        <v>2020</v>
      </c>
      <c r="F25244">
        <v>3</v>
      </c>
      <c r="G25244">
        <v>10</v>
      </c>
      <c r="H25244">
        <v>2020</v>
      </c>
      <c r="I25244" s="15" t="s">
        <v>16</v>
      </c>
      <c r="J25244" s="15" t="s">
        <v>220</v>
      </c>
      <c r="K25244" s="15" t="s">
        <v>98</v>
      </c>
      <c r="L25244" s="15" t="s">
        <v>67</v>
      </c>
      <c r="M25244" s="15" t="s">
        <v>20</v>
      </c>
      <c r="N25244">
        <v>11</v>
      </c>
      <c r="O25244" s="15" t="s">
        <v>21</v>
      </c>
      <c r="P25244" s="5">
        <v>44107</v>
      </c>
    </row>
    <row r="25245" spans="1:16" x14ac:dyDescent="0.25">
      <c r="A25245" s="15" t="s">
        <v>51047</v>
      </c>
      <c r="B25245" s="15" t="s">
        <v>51048</v>
      </c>
      <c r="C25245" s="15" t="s">
        <v>14</v>
      </c>
      <c r="E25245">
        <v>2020</v>
      </c>
      <c r="F25245">
        <v>12</v>
      </c>
      <c r="G25245">
        <v>10</v>
      </c>
      <c r="H25245">
        <v>2020</v>
      </c>
      <c r="I25245" s="15" t="s">
        <v>16</v>
      </c>
      <c r="J25245" s="15" t="s">
        <v>2653</v>
      </c>
      <c r="K25245" s="15" t="s">
        <v>165</v>
      </c>
      <c r="L25245" s="15" t="s">
        <v>67</v>
      </c>
      <c r="M25245" s="15" t="s">
        <v>63</v>
      </c>
      <c r="N25245">
        <v>31</v>
      </c>
      <c r="O25245" s="15" t="s">
        <v>21</v>
      </c>
      <c r="P25245" s="5">
        <v>44116</v>
      </c>
    </row>
    <row r="25246" spans="1:16" x14ac:dyDescent="0.25">
      <c r="A25246" s="15" t="s">
        <v>51049</v>
      </c>
      <c r="B25246" s="15" t="s">
        <v>51050</v>
      </c>
      <c r="C25246" s="15" t="s">
        <v>14</v>
      </c>
      <c r="E25246">
        <v>2020</v>
      </c>
      <c r="F25246">
        <v>10</v>
      </c>
      <c r="G25246">
        <v>26</v>
      </c>
      <c r="H25246">
        <v>2020</v>
      </c>
      <c r="I25246" s="15" t="s">
        <v>16</v>
      </c>
      <c r="J25246" s="15" t="s">
        <v>1052</v>
      </c>
      <c r="K25246" s="15" t="s">
        <v>71</v>
      </c>
      <c r="L25246" s="15" t="s">
        <v>67</v>
      </c>
      <c r="M25246" s="15" t="s">
        <v>20</v>
      </c>
      <c r="N25246">
        <v>42</v>
      </c>
      <c r="O25246" s="15" t="s">
        <v>87</v>
      </c>
      <c r="P25246" s="5">
        <v>44130</v>
      </c>
    </row>
    <row r="25247" spans="1:16" x14ac:dyDescent="0.25">
      <c r="A25247" s="15" t="s">
        <v>51051</v>
      </c>
      <c r="B25247" s="15" t="s">
        <v>51052</v>
      </c>
      <c r="C25247" s="15" t="s">
        <v>59</v>
      </c>
      <c r="E25247">
        <v>2020</v>
      </c>
      <c r="F25247">
        <v>8</v>
      </c>
      <c r="G25247">
        <v>10</v>
      </c>
      <c r="H25247">
        <v>2020</v>
      </c>
      <c r="I25247" s="15" t="s">
        <v>16</v>
      </c>
      <c r="J25247" s="15" t="s">
        <v>122</v>
      </c>
      <c r="K25247" s="15" t="s">
        <v>123</v>
      </c>
      <c r="L25247" s="15" t="s">
        <v>80</v>
      </c>
      <c r="M25247" s="15" t="s">
        <v>20</v>
      </c>
      <c r="N25247">
        <v>42</v>
      </c>
      <c r="O25247" s="15" t="s">
        <v>21</v>
      </c>
      <c r="P25247" s="5">
        <v>44112</v>
      </c>
    </row>
    <row r="25248" spans="1:16" x14ac:dyDescent="0.25">
      <c r="A25248" s="15" t="s">
        <v>51053</v>
      </c>
      <c r="B25248" s="15" t="s">
        <v>51054</v>
      </c>
      <c r="C25248" s="15" t="s">
        <v>14</v>
      </c>
      <c r="E25248">
        <v>2020</v>
      </c>
      <c r="F25248">
        <v>10</v>
      </c>
      <c r="G25248">
        <v>16</v>
      </c>
      <c r="H25248">
        <v>2020</v>
      </c>
      <c r="I25248" s="15" t="s">
        <v>16</v>
      </c>
      <c r="J25248" s="15" t="s">
        <v>75</v>
      </c>
      <c r="K25248" s="15" t="s">
        <v>188</v>
      </c>
      <c r="L25248" s="15" t="s">
        <v>67</v>
      </c>
      <c r="M25248" s="15" t="s">
        <v>63</v>
      </c>
      <c r="N25248">
        <v>39</v>
      </c>
      <c r="O25248" s="15" t="s">
        <v>21</v>
      </c>
      <c r="P25248" s="5">
        <v>44120</v>
      </c>
    </row>
    <row r="25249" spans="1:16" x14ac:dyDescent="0.25">
      <c r="A25249" s="15" t="s">
        <v>51055</v>
      </c>
      <c r="B25249" s="15" t="s">
        <v>51056</v>
      </c>
      <c r="C25249" s="15" t="s">
        <v>38</v>
      </c>
      <c r="E25249">
        <v>2020</v>
      </c>
      <c r="F25249">
        <v>9</v>
      </c>
      <c r="G25249">
        <v>10</v>
      </c>
      <c r="H25249">
        <v>2020</v>
      </c>
      <c r="I25249" s="15" t="s">
        <v>16</v>
      </c>
      <c r="J25249" s="15" t="s">
        <v>5210</v>
      </c>
      <c r="K25249" s="15" t="s">
        <v>506</v>
      </c>
      <c r="L25249" s="15" t="s">
        <v>28</v>
      </c>
      <c r="M25249" s="15" t="s">
        <v>35</v>
      </c>
      <c r="N25249">
        <v>17</v>
      </c>
      <c r="O25249" s="15" t="s">
        <v>110</v>
      </c>
      <c r="P25249" s="5">
        <v>44113</v>
      </c>
    </row>
    <row r="25250" spans="1:16" x14ac:dyDescent="0.25">
      <c r="A25250" s="15" t="s">
        <v>51057</v>
      </c>
      <c r="B25250" s="15" t="s">
        <v>51058</v>
      </c>
      <c r="C25250" s="15" t="s">
        <v>14</v>
      </c>
      <c r="E25250">
        <v>2020</v>
      </c>
      <c r="F25250">
        <v>10</v>
      </c>
      <c r="G25250">
        <v>23</v>
      </c>
      <c r="H25250">
        <v>2020</v>
      </c>
      <c r="I25250" s="15" t="s">
        <v>16</v>
      </c>
      <c r="J25250" s="15" t="s">
        <v>347</v>
      </c>
      <c r="K25250" s="15" t="s">
        <v>291</v>
      </c>
      <c r="L25250" s="15" t="s">
        <v>80</v>
      </c>
      <c r="M25250" s="15" t="s">
        <v>20</v>
      </c>
      <c r="N25250">
        <v>32</v>
      </c>
      <c r="O25250" s="15" t="s">
        <v>21</v>
      </c>
      <c r="P25250" s="5">
        <v>44127</v>
      </c>
    </row>
    <row r="25251" spans="1:16" x14ac:dyDescent="0.25">
      <c r="A25251" s="15" t="s">
        <v>51059</v>
      </c>
      <c r="B25251" s="15" t="s">
        <v>51060</v>
      </c>
      <c r="C25251" s="15" t="s">
        <v>24</v>
      </c>
      <c r="E25251">
        <v>2020</v>
      </c>
      <c r="F25251">
        <v>10</v>
      </c>
      <c r="G25251">
        <v>10</v>
      </c>
      <c r="H25251">
        <v>2020</v>
      </c>
      <c r="I25251" s="15" t="s">
        <v>16</v>
      </c>
      <c r="J25251" s="15" t="s">
        <v>170</v>
      </c>
      <c r="K25251" s="15" t="s">
        <v>171</v>
      </c>
      <c r="L25251" s="15" t="s">
        <v>19</v>
      </c>
      <c r="M25251" s="15" t="s">
        <v>20</v>
      </c>
      <c r="N25251">
        <v>33</v>
      </c>
      <c r="O25251" s="15" t="s">
        <v>110</v>
      </c>
      <c r="P25251" s="5">
        <v>44114</v>
      </c>
    </row>
    <row r="25252" spans="1:16" x14ac:dyDescent="0.25">
      <c r="A25252" s="15" t="s">
        <v>51061</v>
      </c>
      <c r="B25252" s="15" t="s">
        <v>51062</v>
      </c>
      <c r="C25252" s="15" t="s">
        <v>32</v>
      </c>
      <c r="D25252">
        <v>3</v>
      </c>
      <c r="E25252">
        <v>2020</v>
      </c>
      <c r="F25252">
        <v>10</v>
      </c>
      <c r="G25252">
        <v>17</v>
      </c>
      <c r="H25252">
        <v>2020</v>
      </c>
      <c r="I25252" s="15" t="s">
        <v>44</v>
      </c>
      <c r="J25252" s="15" t="s">
        <v>467</v>
      </c>
      <c r="K25252" s="15" t="s">
        <v>291</v>
      </c>
      <c r="L25252" s="15" t="s">
        <v>19</v>
      </c>
      <c r="M25252" s="15" t="s">
        <v>63</v>
      </c>
      <c r="N25252">
        <v>42</v>
      </c>
      <c r="O25252" s="15" t="s">
        <v>29</v>
      </c>
      <c r="P25252" s="5">
        <v>44121</v>
      </c>
    </row>
    <row r="25253" spans="1:16" x14ac:dyDescent="0.25">
      <c r="A25253" s="15" t="s">
        <v>51063</v>
      </c>
      <c r="B25253" s="15" t="s">
        <v>51064</v>
      </c>
      <c r="C25253" s="15" t="s">
        <v>24</v>
      </c>
      <c r="D25253">
        <v>10</v>
      </c>
      <c r="E25253">
        <v>2020</v>
      </c>
      <c r="F25253">
        <v>10</v>
      </c>
      <c r="G25253">
        <v>10</v>
      </c>
      <c r="H25253">
        <v>2020</v>
      </c>
      <c r="I25253" s="15" t="s">
        <v>16</v>
      </c>
      <c r="J25253" s="15" t="s">
        <v>550</v>
      </c>
      <c r="K25253" s="15" t="s">
        <v>229</v>
      </c>
      <c r="L25253" s="15" t="s">
        <v>19</v>
      </c>
      <c r="M25253" s="15" t="s">
        <v>20</v>
      </c>
      <c r="N25253">
        <v>14</v>
      </c>
      <c r="O25253" s="15" t="s">
        <v>110</v>
      </c>
      <c r="P25253" s="5">
        <v>44114</v>
      </c>
    </row>
    <row r="25254" spans="1:16" x14ac:dyDescent="0.25">
      <c r="A25254" s="15" t="s">
        <v>51065</v>
      </c>
      <c r="B25254" s="15" t="s">
        <v>51066</v>
      </c>
      <c r="C25254" s="15" t="s">
        <v>32</v>
      </c>
      <c r="E25254">
        <v>2020</v>
      </c>
      <c r="F25254">
        <v>11</v>
      </c>
      <c r="G25254">
        <v>10</v>
      </c>
      <c r="H25254">
        <v>2020</v>
      </c>
      <c r="I25254" s="15" t="s">
        <v>16</v>
      </c>
      <c r="J25254" s="15" t="s">
        <v>793</v>
      </c>
      <c r="K25254" s="15" t="s">
        <v>214</v>
      </c>
      <c r="L25254" s="15" t="s">
        <v>67</v>
      </c>
      <c r="M25254" s="15" t="s">
        <v>63</v>
      </c>
      <c r="N25254">
        <v>33</v>
      </c>
      <c r="O25254" s="15" t="s">
        <v>29</v>
      </c>
      <c r="P25254" s="5">
        <v>44115</v>
      </c>
    </row>
    <row r="25255" spans="1:16" x14ac:dyDescent="0.25">
      <c r="A25255" s="15" t="s">
        <v>51067</v>
      </c>
      <c r="B25255" s="15" t="s">
        <v>51068</v>
      </c>
      <c r="C25255" s="15" t="s">
        <v>32</v>
      </c>
      <c r="E25255">
        <v>2020</v>
      </c>
      <c r="F25255">
        <v>10</v>
      </c>
      <c r="G25255">
        <v>17</v>
      </c>
      <c r="H25255">
        <v>2020</v>
      </c>
      <c r="I25255" s="15" t="s">
        <v>44</v>
      </c>
      <c r="J25255" s="15" t="s">
        <v>980</v>
      </c>
      <c r="K25255" s="15" t="s">
        <v>91</v>
      </c>
      <c r="L25255" s="15" t="s">
        <v>19</v>
      </c>
      <c r="M25255" s="15" t="s">
        <v>20</v>
      </c>
      <c r="N25255">
        <v>24</v>
      </c>
      <c r="O25255" s="15" t="s">
        <v>87</v>
      </c>
      <c r="P25255" s="5">
        <v>44121</v>
      </c>
    </row>
    <row r="25256" spans="1:16" x14ac:dyDescent="0.25">
      <c r="A25256" s="15" t="s">
        <v>51069</v>
      </c>
      <c r="B25256" s="15" t="s">
        <v>51070</v>
      </c>
      <c r="C25256" s="15" t="s">
        <v>32</v>
      </c>
      <c r="E25256">
        <v>2020</v>
      </c>
      <c r="F25256">
        <v>10</v>
      </c>
      <c r="G25256">
        <v>19</v>
      </c>
      <c r="H25256">
        <v>2020</v>
      </c>
      <c r="I25256" s="15" t="s">
        <v>16</v>
      </c>
      <c r="J25256" s="15" t="s">
        <v>220</v>
      </c>
      <c r="K25256" s="15" t="s">
        <v>98</v>
      </c>
      <c r="L25256" s="15" t="s">
        <v>28</v>
      </c>
      <c r="M25256" s="15" t="s">
        <v>20</v>
      </c>
      <c r="N25256">
        <v>43</v>
      </c>
      <c r="O25256" s="15" t="s">
        <v>29</v>
      </c>
      <c r="P25256" s="5">
        <v>44123</v>
      </c>
    </row>
    <row r="25257" spans="1:16" x14ac:dyDescent="0.25">
      <c r="A25257" s="15" t="s">
        <v>51071</v>
      </c>
      <c r="B25257" s="15" t="s">
        <v>51072</v>
      </c>
      <c r="C25257" s="15" t="s">
        <v>14</v>
      </c>
      <c r="E25257">
        <v>2020</v>
      </c>
      <c r="F25257">
        <v>2</v>
      </c>
      <c r="G25257">
        <v>10</v>
      </c>
      <c r="H25257">
        <v>2020</v>
      </c>
      <c r="I25257" s="15" t="s">
        <v>25</v>
      </c>
      <c r="J25257" s="15" t="s">
        <v>224</v>
      </c>
      <c r="K25257" s="15" t="s">
        <v>225</v>
      </c>
      <c r="L25257" s="15" t="s">
        <v>67</v>
      </c>
      <c r="M25257" s="15" t="s">
        <v>20</v>
      </c>
      <c r="N25257">
        <v>13</v>
      </c>
      <c r="O25257" s="15" t="s">
        <v>21</v>
      </c>
      <c r="P25257" s="5">
        <v>44106</v>
      </c>
    </row>
    <row r="25258" spans="1:16" x14ac:dyDescent="0.25">
      <c r="A25258" s="15" t="s">
        <v>51073</v>
      </c>
      <c r="B25258" s="15" t="s">
        <v>51074</v>
      </c>
      <c r="C25258" s="15" t="s">
        <v>38</v>
      </c>
      <c r="E25258">
        <v>2020</v>
      </c>
      <c r="F25258">
        <v>10</v>
      </c>
      <c r="G25258">
        <v>21</v>
      </c>
      <c r="H25258">
        <v>2020</v>
      </c>
      <c r="I25258" s="15" t="s">
        <v>16</v>
      </c>
      <c r="J25258" s="15" t="s">
        <v>487</v>
      </c>
      <c r="K25258" s="15" t="s">
        <v>34</v>
      </c>
      <c r="L25258" s="15" t="s">
        <v>80</v>
      </c>
      <c r="M25258" s="15" t="s">
        <v>20</v>
      </c>
      <c r="N25258">
        <v>29</v>
      </c>
      <c r="O25258" s="15" t="s">
        <v>110</v>
      </c>
      <c r="P25258" s="5">
        <v>44125</v>
      </c>
    </row>
    <row r="25259" spans="1:16" x14ac:dyDescent="0.25">
      <c r="A25259" s="15" t="s">
        <v>51075</v>
      </c>
      <c r="B25259" s="15" t="s">
        <v>51076</v>
      </c>
      <c r="C25259" s="15" t="s">
        <v>14</v>
      </c>
      <c r="D25259">
        <v>8</v>
      </c>
      <c r="E25259">
        <v>2020</v>
      </c>
      <c r="F25259">
        <v>4</v>
      </c>
      <c r="G25259">
        <v>10</v>
      </c>
      <c r="H25259">
        <v>2020</v>
      </c>
      <c r="I25259" s="15" t="s">
        <v>25</v>
      </c>
      <c r="J25259" s="15" t="s">
        <v>335</v>
      </c>
      <c r="K25259" s="15" t="s">
        <v>56</v>
      </c>
      <c r="L25259" s="15" t="s">
        <v>67</v>
      </c>
      <c r="M25259" s="15" t="s">
        <v>63</v>
      </c>
      <c r="N25259">
        <v>7</v>
      </c>
      <c r="O25259" s="15" t="s">
        <v>29</v>
      </c>
      <c r="P25259" s="5">
        <v>44108</v>
      </c>
    </row>
    <row r="25260" spans="1:16" x14ac:dyDescent="0.25">
      <c r="A25260" s="15" t="s">
        <v>51077</v>
      </c>
      <c r="B25260" s="15" t="s">
        <v>51078</v>
      </c>
      <c r="C25260" s="15" t="s">
        <v>38</v>
      </c>
      <c r="E25260">
        <v>2020</v>
      </c>
      <c r="F25260">
        <v>10</v>
      </c>
      <c r="G25260">
        <v>26</v>
      </c>
      <c r="H25260">
        <v>2020</v>
      </c>
      <c r="I25260" s="15" t="s">
        <v>16</v>
      </c>
      <c r="J25260" s="15" t="s">
        <v>320</v>
      </c>
      <c r="K25260" s="15" t="s">
        <v>321</v>
      </c>
      <c r="L25260" s="15" t="s">
        <v>80</v>
      </c>
      <c r="M25260" s="15" t="s">
        <v>20</v>
      </c>
      <c r="N25260">
        <v>12</v>
      </c>
      <c r="O25260" s="15" t="s">
        <v>21</v>
      </c>
      <c r="P25260" s="5">
        <v>44130</v>
      </c>
    </row>
    <row r="25261" spans="1:16" x14ac:dyDescent="0.25">
      <c r="A25261" s="15" t="s">
        <v>51079</v>
      </c>
      <c r="B25261" s="15" t="s">
        <v>51080</v>
      </c>
      <c r="C25261" s="15" t="s">
        <v>59</v>
      </c>
      <c r="E25261">
        <v>2020</v>
      </c>
      <c r="F25261">
        <v>10</v>
      </c>
      <c r="G25261">
        <v>30</v>
      </c>
      <c r="H25261">
        <v>2020</v>
      </c>
      <c r="I25261" s="15" t="s">
        <v>44</v>
      </c>
      <c r="J25261" s="15" t="s">
        <v>335</v>
      </c>
      <c r="K25261" s="15" t="s">
        <v>56</v>
      </c>
      <c r="L25261" s="15" t="s">
        <v>19</v>
      </c>
      <c r="M25261" s="15" t="s">
        <v>20</v>
      </c>
      <c r="N25261">
        <v>16</v>
      </c>
      <c r="O25261" s="15" t="s">
        <v>87</v>
      </c>
      <c r="P25261" s="5">
        <v>44134</v>
      </c>
    </row>
    <row r="25262" spans="1:16" x14ac:dyDescent="0.25">
      <c r="A25262" s="15" t="s">
        <v>51081</v>
      </c>
      <c r="B25262" s="15" t="s">
        <v>51082</v>
      </c>
      <c r="C25262" s="15" t="s">
        <v>32</v>
      </c>
      <c r="D25262">
        <v>3</v>
      </c>
      <c r="E25262">
        <v>2020</v>
      </c>
      <c r="F25262">
        <v>10</v>
      </c>
      <c r="G25262">
        <v>23</v>
      </c>
      <c r="H25262">
        <v>2020</v>
      </c>
      <c r="I25262" s="15" t="s">
        <v>16</v>
      </c>
      <c r="J25262" s="15" t="s">
        <v>1462</v>
      </c>
      <c r="K25262" s="15" t="s">
        <v>71</v>
      </c>
      <c r="L25262" s="15" t="s">
        <v>80</v>
      </c>
      <c r="M25262" s="15" t="s">
        <v>35</v>
      </c>
      <c r="N25262">
        <v>17</v>
      </c>
      <c r="O25262" s="15" t="s">
        <v>21</v>
      </c>
      <c r="P25262" s="5">
        <v>44127</v>
      </c>
    </row>
    <row r="25263" spans="1:16" x14ac:dyDescent="0.25">
      <c r="A25263" s="15" t="s">
        <v>51083</v>
      </c>
      <c r="B25263" s="15" t="s">
        <v>51084</v>
      </c>
      <c r="C25263" s="15" t="s">
        <v>14</v>
      </c>
      <c r="E25263">
        <v>2020</v>
      </c>
      <c r="F25263">
        <v>10</v>
      </c>
      <c r="G25263">
        <v>19</v>
      </c>
      <c r="H25263">
        <v>2020</v>
      </c>
      <c r="I25263" s="15" t="s">
        <v>16</v>
      </c>
      <c r="J25263" s="15" t="s">
        <v>102</v>
      </c>
      <c r="K25263" s="15" t="s">
        <v>103</v>
      </c>
      <c r="L25263" s="15" t="s">
        <v>19</v>
      </c>
      <c r="M25263" s="15" t="s">
        <v>63</v>
      </c>
      <c r="N25263">
        <v>28</v>
      </c>
      <c r="O25263" s="15" t="s">
        <v>87</v>
      </c>
      <c r="P25263" s="5">
        <v>44123</v>
      </c>
    </row>
    <row r="25264" spans="1:16" x14ac:dyDescent="0.25">
      <c r="A25264" s="15" t="s">
        <v>51085</v>
      </c>
      <c r="B25264" s="15" t="s">
        <v>51086</v>
      </c>
      <c r="C25264" s="15" t="s">
        <v>38</v>
      </c>
      <c r="E25264">
        <v>2020</v>
      </c>
      <c r="F25264">
        <v>7</v>
      </c>
      <c r="G25264">
        <v>10</v>
      </c>
      <c r="H25264">
        <v>2020</v>
      </c>
      <c r="I25264" s="15" t="s">
        <v>16</v>
      </c>
      <c r="J25264" s="15" t="s">
        <v>721</v>
      </c>
      <c r="K25264" s="15" t="s">
        <v>675</v>
      </c>
      <c r="L25264" s="15" t="s">
        <v>19</v>
      </c>
      <c r="M25264" s="15" t="s">
        <v>20</v>
      </c>
      <c r="N25264">
        <v>33</v>
      </c>
      <c r="O25264" s="15" t="s">
        <v>29</v>
      </c>
      <c r="P25264" s="5">
        <v>44111</v>
      </c>
    </row>
    <row r="25265" spans="1:16" x14ac:dyDescent="0.25">
      <c r="A25265" s="15" t="s">
        <v>51087</v>
      </c>
      <c r="B25265" s="15" t="s">
        <v>51088</v>
      </c>
      <c r="C25265" s="15" t="s">
        <v>14</v>
      </c>
      <c r="E25265">
        <v>2020</v>
      </c>
      <c r="F25265">
        <v>10</v>
      </c>
      <c r="G25265">
        <v>14</v>
      </c>
      <c r="H25265">
        <v>2020</v>
      </c>
      <c r="I25265" s="15" t="s">
        <v>16</v>
      </c>
      <c r="J25265" s="15" t="s">
        <v>3292</v>
      </c>
      <c r="K25265" s="15" t="s">
        <v>238</v>
      </c>
      <c r="L25265" s="15" t="s">
        <v>67</v>
      </c>
      <c r="M25265" s="15" t="s">
        <v>20</v>
      </c>
      <c r="N25265">
        <v>18</v>
      </c>
      <c r="O25265" s="15" t="s">
        <v>21</v>
      </c>
      <c r="P25265" s="5">
        <v>44118</v>
      </c>
    </row>
    <row r="25266" spans="1:16" x14ac:dyDescent="0.25">
      <c r="A25266" s="15" t="s">
        <v>51089</v>
      </c>
      <c r="B25266" s="15" t="s">
        <v>51090</v>
      </c>
      <c r="C25266" s="15" t="s">
        <v>14</v>
      </c>
      <c r="D25266">
        <v>8</v>
      </c>
      <c r="E25266">
        <v>2020</v>
      </c>
      <c r="F25266">
        <v>10</v>
      </c>
      <c r="G25266">
        <v>23</v>
      </c>
      <c r="H25266">
        <v>2020</v>
      </c>
      <c r="I25266" s="15" t="s">
        <v>16</v>
      </c>
      <c r="J25266" s="15" t="s">
        <v>765</v>
      </c>
      <c r="K25266" s="15" t="s">
        <v>27</v>
      </c>
      <c r="L25266" s="15" t="s">
        <v>67</v>
      </c>
      <c r="M25266" s="15" t="s">
        <v>35</v>
      </c>
      <c r="N25266">
        <v>30</v>
      </c>
      <c r="O25266" s="15" t="s">
        <v>21</v>
      </c>
      <c r="P25266" s="5">
        <v>44127</v>
      </c>
    </row>
    <row r="25267" spans="1:16" x14ac:dyDescent="0.25">
      <c r="A25267" s="15" t="s">
        <v>51091</v>
      </c>
      <c r="B25267" s="15" t="s">
        <v>51092</v>
      </c>
      <c r="C25267" s="15" t="s">
        <v>32</v>
      </c>
      <c r="E25267">
        <v>2020</v>
      </c>
      <c r="F25267">
        <v>9</v>
      </c>
      <c r="G25267">
        <v>10</v>
      </c>
      <c r="H25267">
        <v>2020</v>
      </c>
      <c r="I25267" s="15" t="s">
        <v>44</v>
      </c>
      <c r="J25267" s="15" t="s">
        <v>793</v>
      </c>
      <c r="K25267" s="15" t="s">
        <v>214</v>
      </c>
      <c r="L25267" s="15" t="s">
        <v>19</v>
      </c>
      <c r="M25267" s="15" t="s">
        <v>63</v>
      </c>
      <c r="N25267">
        <v>19</v>
      </c>
      <c r="O25267" s="15" t="s">
        <v>87</v>
      </c>
      <c r="P25267" s="5">
        <v>44113</v>
      </c>
    </row>
    <row r="25268" spans="1:16" x14ac:dyDescent="0.25">
      <c r="A25268" s="15" t="s">
        <v>51093</v>
      </c>
      <c r="B25268" s="15" t="s">
        <v>51094</v>
      </c>
      <c r="C25268" s="15" t="s">
        <v>59</v>
      </c>
      <c r="E25268">
        <v>2020</v>
      </c>
      <c r="F25268">
        <v>10</v>
      </c>
      <c r="G25268">
        <v>13</v>
      </c>
      <c r="H25268">
        <v>2020</v>
      </c>
      <c r="I25268" s="15" t="s">
        <v>16</v>
      </c>
      <c r="J25268" s="15" t="s">
        <v>270</v>
      </c>
      <c r="K25268" s="15" t="s">
        <v>56</v>
      </c>
      <c r="L25268" s="15" t="s">
        <v>19</v>
      </c>
      <c r="M25268" s="15" t="s">
        <v>63</v>
      </c>
      <c r="N25268">
        <v>24</v>
      </c>
      <c r="O25268" s="15" t="s">
        <v>21</v>
      </c>
      <c r="P25268" s="5">
        <v>44117</v>
      </c>
    </row>
    <row r="25269" spans="1:16" x14ac:dyDescent="0.25">
      <c r="A25269" s="15" t="s">
        <v>51095</v>
      </c>
      <c r="B25269" s="15" t="s">
        <v>51096</v>
      </c>
      <c r="C25269" s="15" t="s">
        <v>14</v>
      </c>
      <c r="E25269">
        <v>2020</v>
      </c>
      <c r="F25269">
        <v>1</v>
      </c>
      <c r="G25269">
        <v>10</v>
      </c>
      <c r="H25269">
        <v>2020</v>
      </c>
      <c r="I25269" s="15" t="s">
        <v>25</v>
      </c>
      <c r="J25269" s="15" t="s">
        <v>335</v>
      </c>
      <c r="K25269" s="15" t="s">
        <v>56</v>
      </c>
      <c r="L25269" s="15" t="s">
        <v>80</v>
      </c>
      <c r="M25269" s="15" t="s">
        <v>20</v>
      </c>
      <c r="N25269">
        <v>29</v>
      </c>
      <c r="O25269" s="15" t="s">
        <v>21</v>
      </c>
      <c r="P25269" s="5">
        <v>44105</v>
      </c>
    </row>
    <row r="25270" spans="1:16" x14ac:dyDescent="0.25">
      <c r="A25270" s="15" t="s">
        <v>51097</v>
      </c>
      <c r="B25270" s="15" t="s">
        <v>51098</v>
      </c>
      <c r="C25270" s="15" t="s">
        <v>38</v>
      </c>
      <c r="E25270">
        <v>2020</v>
      </c>
      <c r="F25270">
        <v>10</v>
      </c>
      <c r="G25270">
        <v>19</v>
      </c>
      <c r="H25270">
        <v>2020</v>
      </c>
      <c r="I25270" s="15" t="s">
        <v>16</v>
      </c>
      <c r="J25270" s="15" t="s">
        <v>75</v>
      </c>
      <c r="K25270" s="15" t="s">
        <v>188</v>
      </c>
      <c r="L25270" s="15" t="s">
        <v>19</v>
      </c>
      <c r="M25270" s="15" t="s">
        <v>20</v>
      </c>
      <c r="N25270">
        <v>15</v>
      </c>
      <c r="O25270" s="15" t="s">
        <v>29</v>
      </c>
      <c r="P25270" s="5">
        <v>44123</v>
      </c>
    </row>
    <row r="25271" spans="1:16" x14ac:dyDescent="0.25">
      <c r="A25271" s="15" t="s">
        <v>51099</v>
      </c>
      <c r="B25271" s="15" t="s">
        <v>51100</v>
      </c>
      <c r="C25271" s="15" t="s">
        <v>32</v>
      </c>
      <c r="E25271">
        <v>2020</v>
      </c>
      <c r="F25271">
        <v>10</v>
      </c>
      <c r="G25271">
        <v>13</v>
      </c>
      <c r="H25271">
        <v>2020</v>
      </c>
      <c r="I25271" s="15" t="s">
        <v>16</v>
      </c>
      <c r="J25271" s="15" t="s">
        <v>2054</v>
      </c>
      <c r="K25271" s="15" t="s">
        <v>62</v>
      </c>
      <c r="L25271" s="15" t="s">
        <v>80</v>
      </c>
      <c r="M25271" s="15" t="s">
        <v>35</v>
      </c>
      <c r="N25271">
        <v>26</v>
      </c>
      <c r="O25271" s="15" t="s">
        <v>29</v>
      </c>
      <c r="P25271" s="5">
        <v>44117</v>
      </c>
    </row>
    <row r="25272" spans="1:16" x14ac:dyDescent="0.25">
      <c r="A25272" s="15" t="s">
        <v>51101</v>
      </c>
      <c r="B25272" s="15" t="s">
        <v>51102</v>
      </c>
      <c r="C25272" s="15" t="s">
        <v>32</v>
      </c>
      <c r="E25272">
        <v>2020</v>
      </c>
      <c r="F25272">
        <v>10</v>
      </c>
      <c r="G25272">
        <v>25</v>
      </c>
      <c r="H25272">
        <v>2020</v>
      </c>
      <c r="I25272" s="15" t="s">
        <v>44</v>
      </c>
      <c r="J25272" s="15" t="s">
        <v>509</v>
      </c>
      <c r="K25272" s="15" t="s">
        <v>116</v>
      </c>
      <c r="L25272" s="15" t="s">
        <v>19</v>
      </c>
      <c r="M25272" s="15" t="s">
        <v>35</v>
      </c>
      <c r="N25272">
        <v>22</v>
      </c>
      <c r="O25272" s="15" t="s">
        <v>29</v>
      </c>
      <c r="P25272" s="5">
        <v>44129</v>
      </c>
    </row>
    <row r="25273" spans="1:16" x14ac:dyDescent="0.25">
      <c r="A25273" s="15" t="s">
        <v>51103</v>
      </c>
      <c r="B25273" s="15" t="s">
        <v>51104</v>
      </c>
      <c r="C25273" s="15" t="s">
        <v>14</v>
      </c>
      <c r="D25273">
        <v>8</v>
      </c>
      <c r="E25273">
        <v>2020</v>
      </c>
      <c r="F25273">
        <v>12</v>
      </c>
      <c r="G25273">
        <v>10</v>
      </c>
      <c r="H25273">
        <v>2020</v>
      </c>
      <c r="I25273" s="15" t="s">
        <v>16</v>
      </c>
      <c r="J25273" s="15" t="s">
        <v>122</v>
      </c>
      <c r="K25273" s="15" t="s">
        <v>123</v>
      </c>
      <c r="L25273" s="15" t="s">
        <v>19</v>
      </c>
      <c r="M25273" s="15" t="s">
        <v>35</v>
      </c>
      <c r="N25273">
        <v>33</v>
      </c>
      <c r="O25273" s="15" t="s">
        <v>29</v>
      </c>
      <c r="P25273" s="5">
        <v>44116</v>
      </c>
    </row>
    <row r="25274" spans="1:16" x14ac:dyDescent="0.25">
      <c r="A25274" s="15" t="s">
        <v>51105</v>
      </c>
      <c r="B25274" s="15" t="s">
        <v>51106</v>
      </c>
      <c r="C25274" s="15" t="s">
        <v>14</v>
      </c>
      <c r="E25274">
        <v>2020</v>
      </c>
      <c r="F25274">
        <v>6</v>
      </c>
      <c r="G25274">
        <v>10</v>
      </c>
      <c r="H25274">
        <v>2020</v>
      </c>
      <c r="I25274" s="15" t="s">
        <v>16</v>
      </c>
      <c r="J25274" s="15" t="s">
        <v>636</v>
      </c>
      <c r="K25274" s="15" t="s">
        <v>62</v>
      </c>
      <c r="L25274" s="15" t="s">
        <v>67</v>
      </c>
      <c r="M25274" s="15" t="s">
        <v>63</v>
      </c>
      <c r="N25274">
        <v>16</v>
      </c>
      <c r="O25274" s="15" t="s">
        <v>21</v>
      </c>
      <c r="P25274" s="5">
        <v>44110</v>
      </c>
    </row>
    <row r="25275" spans="1:16" x14ac:dyDescent="0.25">
      <c r="A25275" s="15" t="s">
        <v>51107</v>
      </c>
      <c r="B25275" s="15" t="s">
        <v>51108</v>
      </c>
      <c r="C25275" s="15" t="s">
        <v>32</v>
      </c>
      <c r="E25275">
        <v>2020</v>
      </c>
      <c r="F25275">
        <v>12</v>
      </c>
      <c r="G25275">
        <v>10</v>
      </c>
      <c r="H25275">
        <v>2020</v>
      </c>
      <c r="I25275" s="15" t="s">
        <v>16</v>
      </c>
      <c r="J25275" s="15" t="s">
        <v>3805</v>
      </c>
      <c r="K25275" s="15" t="s">
        <v>116</v>
      </c>
      <c r="L25275" s="15" t="s">
        <v>67</v>
      </c>
      <c r="M25275" s="15" t="s">
        <v>63</v>
      </c>
      <c r="N25275">
        <v>39</v>
      </c>
      <c r="O25275" s="15" t="s">
        <v>29</v>
      </c>
      <c r="P25275" s="5">
        <v>44116</v>
      </c>
    </row>
    <row r="25276" spans="1:16" x14ac:dyDescent="0.25">
      <c r="A25276" s="15" t="s">
        <v>51109</v>
      </c>
      <c r="B25276" s="15" t="s">
        <v>51110</v>
      </c>
      <c r="C25276" s="15" t="s">
        <v>38</v>
      </c>
      <c r="D25276">
        <v>1</v>
      </c>
      <c r="E25276">
        <v>2020</v>
      </c>
      <c r="F25276">
        <v>10</v>
      </c>
      <c r="G25276">
        <v>17</v>
      </c>
      <c r="H25276">
        <v>2020</v>
      </c>
      <c r="I25276" s="15" t="s">
        <v>44</v>
      </c>
      <c r="J25276" s="15" t="s">
        <v>1189</v>
      </c>
      <c r="K25276" s="15" t="s">
        <v>62</v>
      </c>
      <c r="L25276" s="15" t="s">
        <v>19</v>
      </c>
      <c r="M25276" s="15" t="s">
        <v>20</v>
      </c>
      <c r="N25276">
        <v>34</v>
      </c>
      <c r="O25276" s="15" t="s">
        <v>87</v>
      </c>
      <c r="P25276" s="5">
        <v>44121</v>
      </c>
    </row>
    <row r="25277" spans="1:16" x14ac:dyDescent="0.25">
      <c r="A25277" s="15" t="s">
        <v>51111</v>
      </c>
      <c r="B25277" s="15" t="s">
        <v>51112</v>
      </c>
      <c r="C25277" s="15" t="s">
        <v>24</v>
      </c>
      <c r="D25277">
        <v>9</v>
      </c>
      <c r="E25277">
        <v>2020</v>
      </c>
      <c r="F25277">
        <v>10</v>
      </c>
      <c r="G25277">
        <v>20</v>
      </c>
      <c r="H25277">
        <v>2020</v>
      </c>
      <c r="I25277" s="15" t="s">
        <v>16</v>
      </c>
      <c r="J25277" s="15" t="s">
        <v>4410</v>
      </c>
      <c r="K25277" s="15" t="s">
        <v>34</v>
      </c>
      <c r="L25277" s="15" t="s">
        <v>19</v>
      </c>
      <c r="M25277" s="15" t="s">
        <v>20</v>
      </c>
      <c r="N25277">
        <v>35</v>
      </c>
      <c r="O25277" s="15" t="s">
        <v>21</v>
      </c>
      <c r="P25277" s="5">
        <v>44124</v>
      </c>
    </row>
    <row r="25278" spans="1:16" x14ac:dyDescent="0.25">
      <c r="A25278" s="15" t="s">
        <v>51113</v>
      </c>
      <c r="B25278" s="15" t="s">
        <v>51114</v>
      </c>
      <c r="C25278" s="15" t="s">
        <v>38</v>
      </c>
      <c r="D25278">
        <v>4</v>
      </c>
      <c r="E25278">
        <v>2020</v>
      </c>
      <c r="F25278">
        <v>10</v>
      </c>
      <c r="G25278">
        <v>24</v>
      </c>
      <c r="H25278">
        <v>2020</v>
      </c>
      <c r="I25278" s="15" t="s">
        <v>16</v>
      </c>
      <c r="J25278" s="15" t="s">
        <v>320</v>
      </c>
      <c r="K25278" s="15" t="s">
        <v>321</v>
      </c>
      <c r="L25278" s="15" t="s">
        <v>28</v>
      </c>
      <c r="M25278" s="15" t="s">
        <v>63</v>
      </c>
      <c r="N25278">
        <v>26</v>
      </c>
      <c r="O25278" s="15" t="s">
        <v>29</v>
      </c>
      <c r="P25278" s="5">
        <v>44128</v>
      </c>
    </row>
    <row r="25279" spans="1:16" x14ac:dyDescent="0.25">
      <c r="A25279" s="15" t="s">
        <v>51115</v>
      </c>
      <c r="B25279" s="15" t="s">
        <v>51116</v>
      </c>
      <c r="C25279" s="15" t="s">
        <v>14</v>
      </c>
      <c r="E25279">
        <v>2020</v>
      </c>
      <c r="F25279">
        <v>10</v>
      </c>
      <c r="G25279">
        <v>16</v>
      </c>
      <c r="H25279">
        <v>2020</v>
      </c>
      <c r="I25279" s="15" t="s">
        <v>25</v>
      </c>
      <c r="J25279" s="15" t="s">
        <v>2916</v>
      </c>
      <c r="K25279" s="15" t="s">
        <v>56</v>
      </c>
      <c r="L25279" s="15" t="s">
        <v>28</v>
      </c>
      <c r="M25279" s="15" t="s">
        <v>35</v>
      </c>
      <c r="N25279">
        <v>41</v>
      </c>
      <c r="O25279" s="15" t="s">
        <v>29</v>
      </c>
      <c r="P25279" s="5">
        <v>44120</v>
      </c>
    </row>
    <row r="25280" spans="1:16" x14ac:dyDescent="0.25">
      <c r="A25280" s="15" t="s">
        <v>51117</v>
      </c>
      <c r="B25280" s="15" t="s">
        <v>51118</v>
      </c>
      <c r="C25280" s="15" t="s">
        <v>38</v>
      </c>
      <c r="D25280">
        <v>1</v>
      </c>
      <c r="E25280">
        <v>2020</v>
      </c>
      <c r="F25280">
        <v>7</v>
      </c>
      <c r="G25280">
        <v>10</v>
      </c>
      <c r="H25280">
        <v>2020</v>
      </c>
      <c r="I25280" s="15" t="s">
        <v>16</v>
      </c>
      <c r="J25280" s="15" t="s">
        <v>107</v>
      </c>
      <c r="K25280" s="15" t="s">
        <v>18</v>
      </c>
      <c r="L25280" s="15" t="s">
        <v>67</v>
      </c>
      <c r="M25280" s="15" t="s">
        <v>20</v>
      </c>
      <c r="N25280">
        <v>10</v>
      </c>
      <c r="O25280" s="15" t="s">
        <v>29</v>
      </c>
      <c r="P25280" s="5">
        <v>44111</v>
      </c>
    </row>
    <row r="25281" spans="1:16" x14ac:dyDescent="0.25">
      <c r="A25281" s="15" t="s">
        <v>51119</v>
      </c>
      <c r="B25281" s="15" t="s">
        <v>51120</v>
      </c>
      <c r="C25281" s="15" t="s">
        <v>38</v>
      </c>
      <c r="D25281">
        <v>3</v>
      </c>
      <c r="E25281">
        <v>2020</v>
      </c>
      <c r="F25281">
        <v>10</v>
      </c>
      <c r="G25281">
        <v>10</v>
      </c>
      <c r="H25281">
        <v>2020</v>
      </c>
      <c r="I25281" s="15" t="s">
        <v>16</v>
      </c>
      <c r="J25281" s="15" t="s">
        <v>1496</v>
      </c>
      <c r="K25281" s="15" t="s">
        <v>984</v>
      </c>
      <c r="L25281" s="15" t="s">
        <v>19</v>
      </c>
      <c r="M25281" s="15" t="s">
        <v>20</v>
      </c>
      <c r="N25281">
        <v>20</v>
      </c>
      <c r="O25281" s="15" t="s">
        <v>21</v>
      </c>
      <c r="P25281" s="5">
        <v>44114</v>
      </c>
    </row>
    <row r="25282" spans="1:16" x14ac:dyDescent="0.25">
      <c r="A25282" s="15" t="s">
        <v>51121</v>
      </c>
      <c r="B25282" s="15" t="s">
        <v>51122</v>
      </c>
      <c r="C25282" s="15" t="s">
        <v>32</v>
      </c>
      <c r="D25282">
        <v>3</v>
      </c>
      <c r="E25282">
        <v>2020</v>
      </c>
      <c r="F25282">
        <v>10</v>
      </c>
      <c r="G25282">
        <v>14</v>
      </c>
      <c r="H25282">
        <v>2020</v>
      </c>
      <c r="I25282" s="15" t="s">
        <v>16</v>
      </c>
      <c r="J25282" s="15" t="s">
        <v>70</v>
      </c>
      <c r="K25282" s="15" t="s">
        <v>71</v>
      </c>
      <c r="L25282" s="15" t="s">
        <v>28</v>
      </c>
      <c r="M25282" s="15" t="s">
        <v>20</v>
      </c>
      <c r="N25282">
        <v>20</v>
      </c>
      <c r="O25282" s="15" t="s">
        <v>87</v>
      </c>
      <c r="P25282" s="5">
        <v>44118</v>
      </c>
    </row>
    <row r="25283" spans="1:16" x14ac:dyDescent="0.25">
      <c r="A25283" s="15" t="s">
        <v>51123</v>
      </c>
      <c r="B25283" s="15" t="s">
        <v>51124</v>
      </c>
      <c r="C25283" s="15" t="s">
        <v>32</v>
      </c>
      <c r="D25283">
        <v>5</v>
      </c>
      <c r="E25283">
        <v>2020</v>
      </c>
      <c r="F25283">
        <v>10</v>
      </c>
      <c r="G25283">
        <v>29</v>
      </c>
      <c r="H25283">
        <v>2020</v>
      </c>
      <c r="I25283" s="15" t="s">
        <v>16</v>
      </c>
      <c r="J25283" s="15" t="s">
        <v>285</v>
      </c>
      <c r="K25283" s="15" t="s">
        <v>116</v>
      </c>
      <c r="L25283" s="15" t="s">
        <v>19</v>
      </c>
      <c r="M25283" s="15" t="s">
        <v>20</v>
      </c>
      <c r="N25283">
        <v>17</v>
      </c>
      <c r="O25283" s="15" t="s">
        <v>110</v>
      </c>
      <c r="P25283" s="5">
        <v>44133</v>
      </c>
    </row>
    <row r="25284" spans="1:16" x14ac:dyDescent="0.25">
      <c r="A25284" s="15" t="s">
        <v>51125</v>
      </c>
      <c r="B25284" s="15" t="s">
        <v>51126</v>
      </c>
      <c r="C25284" s="15" t="s">
        <v>59</v>
      </c>
      <c r="E25284">
        <v>2020</v>
      </c>
      <c r="F25284">
        <v>10</v>
      </c>
      <c r="G25284">
        <v>14</v>
      </c>
      <c r="H25284">
        <v>2020</v>
      </c>
      <c r="I25284" s="15" t="s">
        <v>16</v>
      </c>
      <c r="J25284" s="15" t="s">
        <v>285</v>
      </c>
      <c r="K25284" s="15" t="s">
        <v>116</v>
      </c>
      <c r="L25284" s="15" t="s">
        <v>67</v>
      </c>
      <c r="M25284" s="15" t="s">
        <v>20</v>
      </c>
      <c r="N25284">
        <v>18</v>
      </c>
      <c r="O25284" s="15" t="s">
        <v>21</v>
      </c>
      <c r="P25284" s="5">
        <v>44118</v>
      </c>
    </row>
    <row r="25285" spans="1:16" x14ac:dyDescent="0.25">
      <c r="A25285" s="15" t="s">
        <v>51127</v>
      </c>
      <c r="B25285" s="15" t="s">
        <v>51128</v>
      </c>
      <c r="C25285" s="15" t="s">
        <v>32</v>
      </c>
      <c r="E25285">
        <v>2020</v>
      </c>
      <c r="F25285">
        <v>10</v>
      </c>
      <c r="G25285">
        <v>20</v>
      </c>
      <c r="H25285">
        <v>2020</v>
      </c>
      <c r="I25285" s="15" t="s">
        <v>16</v>
      </c>
      <c r="J25285" s="15" t="s">
        <v>1737</v>
      </c>
      <c r="K25285" s="15" t="s">
        <v>116</v>
      </c>
      <c r="L25285" s="15" t="s">
        <v>80</v>
      </c>
      <c r="M25285" s="15" t="s">
        <v>63</v>
      </c>
      <c r="N25285">
        <v>45</v>
      </c>
      <c r="O25285" s="15" t="s">
        <v>21</v>
      </c>
      <c r="P25285" s="5">
        <v>44124</v>
      </c>
    </row>
    <row r="25286" spans="1:16" x14ac:dyDescent="0.25">
      <c r="A25286" s="15" t="s">
        <v>51129</v>
      </c>
      <c r="B25286" s="15" t="s">
        <v>51130</v>
      </c>
      <c r="C25286" s="15" t="s">
        <v>32</v>
      </c>
      <c r="D25286">
        <v>4</v>
      </c>
      <c r="E25286">
        <v>2020</v>
      </c>
      <c r="F25286">
        <v>10</v>
      </c>
      <c r="G25286">
        <v>29</v>
      </c>
      <c r="H25286">
        <v>2020</v>
      </c>
      <c r="I25286" s="15" t="s">
        <v>16</v>
      </c>
      <c r="J25286" s="15" t="s">
        <v>320</v>
      </c>
      <c r="K25286" s="15" t="s">
        <v>321</v>
      </c>
      <c r="L25286" s="15" t="s">
        <v>67</v>
      </c>
      <c r="M25286" s="15" t="s">
        <v>63</v>
      </c>
      <c r="N25286">
        <v>12</v>
      </c>
      <c r="O25286" s="15" t="s">
        <v>110</v>
      </c>
      <c r="P25286" s="5">
        <v>44133</v>
      </c>
    </row>
    <row r="25287" spans="1:16" x14ac:dyDescent="0.25">
      <c r="A25287" s="15" t="s">
        <v>51131</v>
      </c>
      <c r="B25287" s="15" t="s">
        <v>51132</v>
      </c>
      <c r="C25287" s="15" t="s">
        <v>38</v>
      </c>
      <c r="D25287">
        <v>3</v>
      </c>
      <c r="E25287">
        <v>2020</v>
      </c>
      <c r="F25287">
        <v>10</v>
      </c>
      <c r="G25287">
        <v>21</v>
      </c>
      <c r="H25287">
        <v>2020</v>
      </c>
      <c r="I25287" s="15" t="s">
        <v>16</v>
      </c>
      <c r="J25287" s="15" t="s">
        <v>6018</v>
      </c>
      <c r="K25287" s="15" t="s">
        <v>165</v>
      </c>
      <c r="L25287" s="15" t="s">
        <v>67</v>
      </c>
      <c r="M25287" s="15" t="s">
        <v>20</v>
      </c>
      <c r="N25287">
        <v>24</v>
      </c>
      <c r="O25287" s="15" t="s">
        <v>21</v>
      </c>
      <c r="P25287" s="5">
        <v>44125</v>
      </c>
    </row>
    <row r="25288" spans="1:16" x14ac:dyDescent="0.25">
      <c r="A25288" s="15" t="s">
        <v>51133</v>
      </c>
      <c r="B25288" s="15" t="s">
        <v>51134</v>
      </c>
      <c r="C25288" s="15" t="s">
        <v>59</v>
      </c>
      <c r="E25288">
        <v>2020</v>
      </c>
      <c r="F25288">
        <v>4</v>
      </c>
      <c r="G25288">
        <v>10</v>
      </c>
      <c r="H25288">
        <v>2020</v>
      </c>
      <c r="I25288" s="15" t="s">
        <v>16</v>
      </c>
      <c r="J25288" s="15" t="s">
        <v>420</v>
      </c>
      <c r="K25288" s="15" t="s">
        <v>225</v>
      </c>
      <c r="L25288" s="15" t="s">
        <v>67</v>
      </c>
      <c r="M25288" s="15" t="s">
        <v>20</v>
      </c>
      <c r="N25288">
        <v>36</v>
      </c>
      <c r="O25288" s="15" t="s">
        <v>110</v>
      </c>
      <c r="P25288" s="5">
        <v>44108</v>
      </c>
    </row>
    <row r="25289" spans="1:16" x14ac:dyDescent="0.25">
      <c r="A25289" s="15" t="s">
        <v>51135</v>
      </c>
      <c r="B25289" s="15" t="s">
        <v>51136</v>
      </c>
      <c r="C25289" s="15" t="s">
        <v>32</v>
      </c>
      <c r="E25289">
        <v>2020</v>
      </c>
      <c r="F25289">
        <v>10</v>
      </c>
      <c r="G25289">
        <v>18</v>
      </c>
      <c r="H25289">
        <v>2020</v>
      </c>
      <c r="I25289" s="15" t="s">
        <v>16</v>
      </c>
      <c r="J25289" s="15" t="s">
        <v>3718</v>
      </c>
      <c r="K25289" s="15" t="s">
        <v>506</v>
      </c>
      <c r="L25289" s="15" t="s">
        <v>67</v>
      </c>
      <c r="M25289" s="15" t="s">
        <v>20</v>
      </c>
      <c r="N25289">
        <v>23</v>
      </c>
      <c r="O25289" s="15" t="s">
        <v>87</v>
      </c>
      <c r="P25289" s="5">
        <v>44122</v>
      </c>
    </row>
    <row r="25290" spans="1:16" x14ac:dyDescent="0.25">
      <c r="A25290" s="15" t="s">
        <v>51137</v>
      </c>
      <c r="B25290" s="15" t="s">
        <v>51138</v>
      </c>
      <c r="C25290" s="15" t="s">
        <v>24</v>
      </c>
      <c r="D25290">
        <v>9</v>
      </c>
      <c r="E25290">
        <v>2020</v>
      </c>
      <c r="F25290">
        <v>10</v>
      </c>
      <c r="G25290">
        <v>27</v>
      </c>
      <c r="H25290">
        <v>2020</v>
      </c>
      <c r="I25290" s="15" t="s">
        <v>16</v>
      </c>
      <c r="J25290" s="15" t="s">
        <v>154</v>
      </c>
      <c r="K25290" s="15" t="s">
        <v>34</v>
      </c>
      <c r="L25290" s="15" t="s">
        <v>67</v>
      </c>
      <c r="M25290" s="15" t="s">
        <v>20</v>
      </c>
      <c r="N25290">
        <v>39</v>
      </c>
      <c r="O25290" s="15" t="s">
        <v>29</v>
      </c>
      <c r="P25290" s="5">
        <v>44131</v>
      </c>
    </row>
    <row r="25291" spans="1:16" x14ac:dyDescent="0.25">
      <c r="A25291" s="15" t="s">
        <v>51139</v>
      </c>
      <c r="B25291" s="15" t="s">
        <v>51140</v>
      </c>
      <c r="C25291" s="15" t="s">
        <v>32</v>
      </c>
      <c r="E25291">
        <v>2020</v>
      </c>
      <c r="F25291">
        <v>10</v>
      </c>
      <c r="G25291">
        <v>19</v>
      </c>
      <c r="H25291">
        <v>2020</v>
      </c>
      <c r="I25291" s="15" t="s">
        <v>16</v>
      </c>
      <c r="J25291" s="15" t="s">
        <v>78</v>
      </c>
      <c r="K25291" s="15" t="s">
        <v>79</v>
      </c>
      <c r="L25291" s="15" t="s">
        <v>28</v>
      </c>
      <c r="M25291" s="15" t="s">
        <v>20</v>
      </c>
      <c r="N25291">
        <v>20</v>
      </c>
      <c r="O25291" s="15" t="s">
        <v>110</v>
      </c>
      <c r="P25291" s="5">
        <v>44123</v>
      </c>
    </row>
    <row r="25292" spans="1:16" x14ac:dyDescent="0.25">
      <c r="A25292" s="15" t="s">
        <v>51141</v>
      </c>
      <c r="B25292" s="15" t="s">
        <v>51142</v>
      </c>
      <c r="C25292" s="15" t="s">
        <v>32</v>
      </c>
      <c r="E25292">
        <v>2020</v>
      </c>
      <c r="F25292">
        <v>10</v>
      </c>
      <c r="G25292">
        <v>17</v>
      </c>
      <c r="H25292">
        <v>2020</v>
      </c>
      <c r="I25292" s="15" t="s">
        <v>16</v>
      </c>
      <c r="J25292" s="15" t="s">
        <v>224</v>
      </c>
      <c r="K25292" s="15" t="s">
        <v>225</v>
      </c>
      <c r="L25292" s="15" t="s">
        <v>67</v>
      </c>
      <c r="M25292" s="15" t="s">
        <v>20</v>
      </c>
      <c r="N25292">
        <v>37</v>
      </c>
      <c r="O25292" s="15" t="s">
        <v>87</v>
      </c>
      <c r="P25292" s="5">
        <v>44121</v>
      </c>
    </row>
    <row r="25293" spans="1:16" x14ac:dyDescent="0.25">
      <c r="A25293" s="15" t="s">
        <v>51143</v>
      </c>
      <c r="B25293" s="15" t="s">
        <v>51144</v>
      </c>
      <c r="C25293" s="15" t="s">
        <v>32</v>
      </c>
      <c r="E25293">
        <v>2020</v>
      </c>
      <c r="F25293">
        <v>10</v>
      </c>
      <c r="G25293">
        <v>10</v>
      </c>
      <c r="H25293">
        <v>2020</v>
      </c>
      <c r="I25293" s="15" t="s">
        <v>44</v>
      </c>
      <c r="J25293" s="15" t="s">
        <v>414</v>
      </c>
      <c r="K25293" s="15" t="s">
        <v>86</v>
      </c>
      <c r="L25293" s="15" t="s">
        <v>19</v>
      </c>
      <c r="M25293" s="15" t="s">
        <v>63</v>
      </c>
      <c r="N25293">
        <v>28</v>
      </c>
      <c r="O25293" s="15" t="s">
        <v>21</v>
      </c>
      <c r="P25293" s="5">
        <v>44114</v>
      </c>
    </row>
    <row r="25294" spans="1:16" x14ac:dyDescent="0.25">
      <c r="A25294" s="15" t="s">
        <v>51145</v>
      </c>
      <c r="B25294" s="15" t="s">
        <v>51146</v>
      </c>
      <c r="C25294" s="15" t="s">
        <v>32</v>
      </c>
      <c r="E25294">
        <v>2020</v>
      </c>
      <c r="F25294">
        <v>2</v>
      </c>
      <c r="G25294">
        <v>10</v>
      </c>
      <c r="H25294">
        <v>2020</v>
      </c>
      <c r="I25294" s="15" t="s">
        <v>16</v>
      </c>
      <c r="J25294" s="15" t="s">
        <v>2063</v>
      </c>
      <c r="K25294" s="15" t="s">
        <v>116</v>
      </c>
      <c r="L25294" s="15" t="s">
        <v>19</v>
      </c>
      <c r="M25294" s="15" t="s">
        <v>20</v>
      </c>
      <c r="N25294">
        <v>42</v>
      </c>
      <c r="O25294" s="15" t="s">
        <v>29</v>
      </c>
      <c r="P25294" s="5">
        <v>44106</v>
      </c>
    </row>
    <row r="25295" spans="1:16" x14ac:dyDescent="0.25">
      <c r="A25295" s="15" t="s">
        <v>51147</v>
      </c>
      <c r="B25295" s="15" t="s">
        <v>51148</v>
      </c>
      <c r="C25295" s="15" t="s">
        <v>38</v>
      </c>
      <c r="E25295">
        <v>2020</v>
      </c>
      <c r="F25295">
        <v>10</v>
      </c>
      <c r="G25295">
        <v>22</v>
      </c>
      <c r="H25295">
        <v>2020</v>
      </c>
      <c r="I25295" s="15" t="s">
        <v>16</v>
      </c>
      <c r="J25295" s="15" t="s">
        <v>253</v>
      </c>
      <c r="K25295" s="15" t="s">
        <v>62</v>
      </c>
      <c r="L25295" s="15" t="s">
        <v>28</v>
      </c>
      <c r="M25295" s="15" t="s">
        <v>20</v>
      </c>
      <c r="N25295">
        <v>32</v>
      </c>
      <c r="O25295" s="15" t="s">
        <v>29</v>
      </c>
      <c r="P25295" s="5">
        <v>44126</v>
      </c>
    </row>
    <row r="25296" spans="1:16" x14ac:dyDescent="0.25">
      <c r="A25296" s="15" t="s">
        <v>51149</v>
      </c>
      <c r="B25296" s="15" t="s">
        <v>51150</v>
      </c>
      <c r="C25296" s="15" t="s">
        <v>32</v>
      </c>
      <c r="E25296">
        <v>2020</v>
      </c>
      <c r="F25296">
        <v>10</v>
      </c>
      <c r="G25296">
        <v>28</v>
      </c>
      <c r="H25296">
        <v>2020</v>
      </c>
      <c r="I25296" s="15" t="s">
        <v>16</v>
      </c>
      <c r="J25296" s="15" t="s">
        <v>1462</v>
      </c>
      <c r="K25296" s="15" t="s">
        <v>71</v>
      </c>
      <c r="L25296" s="15" t="s">
        <v>28</v>
      </c>
      <c r="M25296" s="15" t="s">
        <v>20</v>
      </c>
      <c r="N25296">
        <v>32</v>
      </c>
      <c r="O25296" s="15" t="s">
        <v>110</v>
      </c>
      <c r="P25296" s="5">
        <v>44132</v>
      </c>
    </row>
    <row r="25297" spans="1:16" x14ac:dyDescent="0.25">
      <c r="A25297" s="15" t="s">
        <v>51151</v>
      </c>
      <c r="B25297" s="15" t="s">
        <v>51152</v>
      </c>
      <c r="C25297" s="15" t="s">
        <v>14</v>
      </c>
      <c r="E25297">
        <v>2020</v>
      </c>
      <c r="F25297">
        <v>10</v>
      </c>
      <c r="G25297">
        <v>10</v>
      </c>
      <c r="H25297">
        <v>2020</v>
      </c>
      <c r="I25297" s="15" t="s">
        <v>16</v>
      </c>
      <c r="J25297" s="15" t="s">
        <v>8416</v>
      </c>
      <c r="K25297" s="15" t="s">
        <v>675</v>
      </c>
      <c r="L25297" s="15" t="s">
        <v>67</v>
      </c>
      <c r="M25297" s="15" t="s">
        <v>63</v>
      </c>
      <c r="N25297">
        <v>42</v>
      </c>
      <c r="O25297" s="15" t="s">
        <v>29</v>
      </c>
      <c r="P25297" s="5">
        <v>44114</v>
      </c>
    </row>
    <row r="25298" spans="1:16" x14ac:dyDescent="0.25">
      <c r="A25298" s="15" t="s">
        <v>51153</v>
      </c>
      <c r="B25298" s="15" t="s">
        <v>51154</v>
      </c>
      <c r="C25298" s="15" t="s">
        <v>14</v>
      </c>
      <c r="D25298">
        <v>6</v>
      </c>
      <c r="E25298">
        <v>2020</v>
      </c>
      <c r="F25298">
        <v>10</v>
      </c>
      <c r="G25298">
        <v>10</v>
      </c>
      <c r="H25298">
        <v>2020</v>
      </c>
      <c r="I25298" s="15" t="s">
        <v>16</v>
      </c>
      <c r="J25298" s="15" t="s">
        <v>1818</v>
      </c>
      <c r="K25298" s="15" t="s">
        <v>197</v>
      </c>
      <c r="L25298" s="15" t="s">
        <v>28</v>
      </c>
      <c r="M25298" s="15" t="s">
        <v>20</v>
      </c>
      <c r="N25298">
        <v>38</v>
      </c>
      <c r="O25298" s="15" t="s">
        <v>110</v>
      </c>
      <c r="P25298" s="5">
        <v>44114</v>
      </c>
    </row>
    <row r="25299" spans="1:16" x14ac:dyDescent="0.25">
      <c r="A25299" s="15" t="s">
        <v>51155</v>
      </c>
      <c r="B25299" s="15" t="s">
        <v>51156</v>
      </c>
      <c r="C25299" s="15" t="s">
        <v>32</v>
      </c>
      <c r="E25299">
        <v>2020</v>
      </c>
      <c r="F25299">
        <v>10</v>
      </c>
      <c r="G25299">
        <v>14</v>
      </c>
      <c r="H25299">
        <v>2020</v>
      </c>
      <c r="I25299" s="15" t="s">
        <v>16</v>
      </c>
      <c r="J25299" s="15" t="s">
        <v>270</v>
      </c>
      <c r="K25299" s="15" t="s">
        <v>56</v>
      </c>
      <c r="L25299" s="15" t="s">
        <v>80</v>
      </c>
      <c r="M25299" s="15" t="s">
        <v>20</v>
      </c>
      <c r="N25299">
        <v>37</v>
      </c>
      <c r="O25299" s="15" t="s">
        <v>29</v>
      </c>
      <c r="P25299" s="5">
        <v>44118</v>
      </c>
    </row>
    <row r="25300" spans="1:16" x14ac:dyDescent="0.25">
      <c r="A25300" s="15" t="s">
        <v>51157</v>
      </c>
      <c r="B25300" s="15" t="s">
        <v>51158</v>
      </c>
      <c r="C25300" s="15" t="s">
        <v>14</v>
      </c>
      <c r="D25300">
        <v>8</v>
      </c>
      <c r="E25300">
        <v>2020</v>
      </c>
      <c r="F25300">
        <v>3</v>
      </c>
      <c r="G25300">
        <v>10</v>
      </c>
      <c r="H25300">
        <v>2020</v>
      </c>
      <c r="I25300" s="15" t="s">
        <v>16</v>
      </c>
      <c r="J25300" s="15" t="s">
        <v>1442</v>
      </c>
      <c r="K25300" s="15" t="s">
        <v>214</v>
      </c>
      <c r="L25300" s="15" t="s">
        <v>67</v>
      </c>
      <c r="M25300" s="15" t="s">
        <v>63</v>
      </c>
      <c r="N25300">
        <v>45</v>
      </c>
      <c r="O25300" s="15" t="s">
        <v>21</v>
      </c>
      <c r="P25300" s="5">
        <v>44107</v>
      </c>
    </row>
    <row r="25301" spans="1:16" x14ac:dyDescent="0.25">
      <c r="A25301" s="15" t="s">
        <v>51159</v>
      </c>
      <c r="B25301" s="15" t="s">
        <v>51160</v>
      </c>
      <c r="C25301" s="15" t="s">
        <v>14</v>
      </c>
      <c r="D25301">
        <v>6</v>
      </c>
      <c r="E25301">
        <v>2020</v>
      </c>
      <c r="F25301">
        <v>10</v>
      </c>
      <c r="G25301">
        <v>17</v>
      </c>
      <c r="H25301">
        <v>2020</v>
      </c>
      <c r="I25301" s="15" t="s">
        <v>16</v>
      </c>
      <c r="J25301" s="15" t="s">
        <v>1920</v>
      </c>
      <c r="K25301" s="15" t="s">
        <v>34</v>
      </c>
      <c r="L25301" s="15" t="s">
        <v>19</v>
      </c>
      <c r="M25301" s="15" t="s">
        <v>20</v>
      </c>
      <c r="N25301">
        <v>40</v>
      </c>
      <c r="O25301" s="15" t="s">
        <v>21</v>
      </c>
      <c r="P25301" s="5">
        <v>44121</v>
      </c>
    </row>
    <row r="25302" spans="1:16" x14ac:dyDescent="0.25">
      <c r="A25302" s="15" t="s">
        <v>51161</v>
      </c>
      <c r="B25302" s="15" t="s">
        <v>51162</v>
      </c>
      <c r="C25302" s="15" t="s">
        <v>59</v>
      </c>
      <c r="D25302">
        <v>9</v>
      </c>
      <c r="E25302">
        <v>2020</v>
      </c>
      <c r="F25302">
        <v>4</v>
      </c>
      <c r="G25302">
        <v>10</v>
      </c>
      <c r="H25302">
        <v>2020</v>
      </c>
      <c r="I25302" s="15" t="s">
        <v>16</v>
      </c>
      <c r="J25302" s="15" t="s">
        <v>335</v>
      </c>
      <c r="K25302" s="15" t="s">
        <v>56</v>
      </c>
      <c r="L25302" s="15" t="s">
        <v>67</v>
      </c>
      <c r="M25302" s="15" t="s">
        <v>63</v>
      </c>
      <c r="N25302">
        <v>20</v>
      </c>
      <c r="O25302" s="15" t="s">
        <v>29</v>
      </c>
      <c r="P25302" s="5">
        <v>44108</v>
      </c>
    </row>
    <row r="25303" spans="1:16" x14ac:dyDescent="0.25">
      <c r="A25303" s="15" t="s">
        <v>51163</v>
      </c>
      <c r="B25303" s="15" t="s">
        <v>51164</v>
      </c>
      <c r="C25303" s="15" t="s">
        <v>38</v>
      </c>
      <c r="E25303">
        <v>2020</v>
      </c>
      <c r="F25303">
        <v>10</v>
      </c>
      <c r="G25303">
        <v>10</v>
      </c>
      <c r="H25303">
        <v>2020</v>
      </c>
      <c r="I25303" s="15" t="s">
        <v>16</v>
      </c>
      <c r="J25303" s="15" t="s">
        <v>176</v>
      </c>
      <c r="K25303" s="15" t="s">
        <v>56</v>
      </c>
      <c r="L25303" s="15" t="s">
        <v>80</v>
      </c>
      <c r="M25303" s="15" t="s">
        <v>63</v>
      </c>
      <c r="N25303">
        <v>22</v>
      </c>
      <c r="O25303" s="15" t="s">
        <v>21</v>
      </c>
      <c r="P25303" s="5">
        <v>44114</v>
      </c>
    </row>
    <row r="25304" spans="1:16" x14ac:dyDescent="0.25">
      <c r="A25304" s="15" t="s">
        <v>51165</v>
      </c>
      <c r="B25304" s="15" t="s">
        <v>51166</v>
      </c>
      <c r="C25304" s="15" t="s">
        <v>38</v>
      </c>
      <c r="E25304">
        <v>2020</v>
      </c>
      <c r="F25304">
        <v>10</v>
      </c>
      <c r="G25304">
        <v>18</v>
      </c>
      <c r="H25304">
        <v>2020</v>
      </c>
      <c r="I25304" s="15" t="s">
        <v>25</v>
      </c>
      <c r="J25304" s="15" t="s">
        <v>66</v>
      </c>
      <c r="K25304" s="15" t="s">
        <v>56</v>
      </c>
      <c r="L25304" s="15" t="s">
        <v>28</v>
      </c>
      <c r="M25304" s="15" t="s">
        <v>63</v>
      </c>
      <c r="N25304">
        <v>35</v>
      </c>
      <c r="O25304" s="15" t="s">
        <v>21</v>
      </c>
      <c r="P25304" s="5">
        <v>44122</v>
      </c>
    </row>
    <row r="25305" spans="1:16" x14ac:dyDescent="0.25">
      <c r="A25305" s="15" t="s">
        <v>51167</v>
      </c>
      <c r="B25305" s="15" t="s">
        <v>51168</v>
      </c>
      <c r="C25305" s="15" t="s">
        <v>32</v>
      </c>
      <c r="E25305">
        <v>2020</v>
      </c>
      <c r="F25305">
        <v>10</v>
      </c>
      <c r="G25305">
        <v>15</v>
      </c>
      <c r="H25305">
        <v>2020</v>
      </c>
      <c r="I25305" s="15" t="s">
        <v>25</v>
      </c>
      <c r="J25305" s="15" t="s">
        <v>61</v>
      </c>
      <c r="K25305" s="15" t="s">
        <v>62</v>
      </c>
      <c r="L25305" s="15" t="s">
        <v>28</v>
      </c>
      <c r="M25305" s="15" t="s">
        <v>20</v>
      </c>
      <c r="N25305">
        <v>28</v>
      </c>
      <c r="O25305" s="15" t="s">
        <v>29</v>
      </c>
      <c r="P25305" s="5">
        <v>44119</v>
      </c>
    </row>
    <row r="25306" spans="1:16" x14ac:dyDescent="0.25">
      <c r="A25306" s="15" t="s">
        <v>51169</v>
      </c>
      <c r="B25306" s="15" t="s">
        <v>51170</v>
      </c>
      <c r="C25306" s="15" t="s">
        <v>59</v>
      </c>
      <c r="D25306">
        <v>7</v>
      </c>
      <c r="E25306">
        <v>2020</v>
      </c>
      <c r="F25306">
        <v>10</v>
      </c>
      <c r="G25306">
        <v>13</v>
      </c>
      <c r="H25306">
        <v>2020</v>
      </c>
      <c r="I25306" s="15" t="s">
        <v>16</v>
      </c>
      <c r="J25306" s="15" t="s">
        <v>1142</v>
      </c>
      <c r="K25306" s="15" t="s">
        <v>225</v>
      </c>
      <c r="L25306" s="15" t="s">
        <v>28</v>
      </c>
      <c r="M25306" s="15" t="s">
        <v>20</v>
      </c>
      <c r="N25306">
        <v>10</v>
      </c>
      <c r="O25306" s="15" t="s">
        <v>21</v>
      </c>
      <c r="P25306" s="5">
        <v>44117</v>
      </c>
    </row>
    <row r="25307" spans="1:16" x14ac:dyDescent="0.25">
      <c r="A25307" s="15" t="s">
        <v>51171</v>
      </c>
      <c r="B25307" s="15" t="s">
        <v>51172</v>
      </c>
      <c r="C25307" s="15" t="s">
        <v>14</v>
      </c>
      <c r="E25307">
        <v>2020</v>
      </c>
      <c r="F25307">
        <v>10</v>
      </c>
      <c r="G25307">
        <v>27</v>
      </c>
      <c r="H25307">
        <v>2020</v>
      </c>
      <c r="I25307" s="15" t="s">
        <v>16</v>
      </c>
      <c r="J25307" s="15" t="s">
        <v>499</v>
      </c>
      <c r="K25307" s="15" t="s">
        <v>34</v>
      </c>
      <c r="L25307" s="15" t="s">
        <v>80</v>
      </c>
      <c r="M25307" s="15" t="s">
        <v>20</v>
      </c>
      <c r="N25307">
        <v>42</v>
      </c>
      <c r="O25307" s="15" t="s">
        <v>87</v>
      </c>
      <c r="P25307" s="5">
        <v>44131</v>
      </c>
    </row>
    <row r="25308" spans="1:16" x14ac:dyDescent="0.25">
      <c r="A25308" s="15" t="s">
        <v>51173</v>
      </c>
      <c r="B25308" s="15" t="s">
        <v>51174</v>
      </c>
      <c r="C25308" s="15" t="s">
        <v>38</v>
      </c>
      <c r="E25308">
        <v>2020</v>
      </c>
      <c r="F25308">
        <v>10</v>
      </c>
      <c r="G25308">
        <v>20</v>
      </c>
      <c r="H25308">
        <v>2020</v>
      </c>
      <c r="I25308" s="15" t="s">
        <v>16</v>
      </c>
      <c r="J25308" s="15" t="s">
        <v>803</v>
      </c>
      <c r="K25308" s="15" t="s">
        <v>116</v>
      </c>
      <c r="L25308" s="15" t="s">
        <v>80</v>
      </c>
      <c r="M25308" s="15" t="s">
        <v>20</v>
      </c>
      <c r="N25308">
        <v>11</v>
      </c>
      <c r="O25308" s="15" t="s">
        <v>29</v>
      </c>
      <c r="P25308" s="5">
        <v>44124</v>
      </c>
    </row>
    <row r="25309" spans="1:16" x14ac:dyDescent="0.25">
      <c r="A25309" s="15" t="s">
        <v>51175</v>
      </c>
      <c r="B25309" s="15" t="s">
        <v>51176</v>
      </c>
      <c r="C25309" s="15" t="s">
        <v>14</v>
      </c>
      <c r="D25309">
        <v>8</v>
      </c>
      <c r="E25309">
        <v>2020</v>
      </c>
      <c r="F25309">
        <v>11</v>
      </c>
      <c r="G25309">
        <v>10</v>
      </c>
      <c r="H25309">
        <v>2020</v>
      </c>
      <c r="I25309" s="15" t="s">
        <v>16</v>
      </c>
      <c r="J25309" s="15" t="s">
        <v>3962</v>
      </c>
      <c r="K25309" s="15" t="s">
        <v>98</v>
      </c>
      <c r="L25309" s="15" t="s">
        <v>67</v>
      </c>
      <c r="M25309" s="15" t="s">
        <v>20</v>
      </c>
      <c r="N25309">
        <v>25</v>
      </c>
      <c r="O25309" s="15" t="s">
        <v>21</v>
      </c>
      <c r="P25309" s="5">
        <v>44115</v>
      </c>
    </row>
    <row r="25310" spans="1:16" x14ac:dyDescent="0.25">
      <c r="A25310" s="15" t="s">
        <v>51177</v>
      </c>
      <c r="B25310" s="15" t="s">
        <v>51178</v>
      </c>
      <c r="C25310" s="15" t="s">
        <v>38</v>
      </c>
      <c r="E25310">
        <v>2020</v>
      </c>
      <c r="F25310">
        <v>2</v>
      </c>
      <c r="G25310">
        <v>10</v>
      </c>
      <c r="H25310">
        <v>2020</v>
      </c>
      <c r="I25310" s="15" t="s">
        <v>16</v>
      </c>
      <c r="J25310" s="15" t="s">
        <v>335</v>
      </c>
      <c r="K25310" s="15" t="s">
        <v>56</v>
      </c>
      <c r="L25310" s="15" t="s">
        <v>80</v>
      </c>
      <c r="M25310" s="15" t="s">
        <v>35</v>
      </c>
      <c r="N25310">
        <v>33</v>
      </c>
      <c r="O25310" s="15" t="s">
        <v>21</v>
      </c>
      <c r="P25310" s="5">
        <v>44106</v>
      </c>
    </row>
    <row r="25311" spans="1:16" x14ac:dyDescent="0.25">
      <c r="A25311" s="15" t="s">
        <v>51179</v>
      </c>
      <c r="B25311" s="15" t="s">
        <v>51180</v>
      </c>
      <c r="C25311" s="15" t="s">
        <v>14</v>
      </c>
      <c r="D25311">
        <v>8</v>
      </c>
      <c r="E25311">
        <v>2020</v>
      </c>
      <c r="F25311">
        <v>10</v>
      </c>
      <c r="G25311">
        <v>16</v>
      </c>
      <c r="H25311">
        <v>2020</v>
      </c>
      <c r="I25311" s="15" t="s">
        <v>25</v>
      </c>
      <c r="J25311" s="15" t="s">
        <v>282</v>
      </c>
      <c r="K25311" s="15" t="s">
        <v>229</v>
      </c>
      <c r="L25311" s="15" t="s">
        <v>28</v>
      </c>
      <c r="M25311" s="15" t="s">
        <v>20</v>
      </c>
      <c r="N25311">
        <v>15</v>
      </c>
      <c r="O25311" s="15" t="s">
        <v>21</v>
      </c>
      <c r="P25311" s="5">
        <v>44120</v>
      </c>
    </row>
    <row r="25312" spans="1:16" x14ac:dyDescent="0.25">
      <c r="A25312" s="15" t="s">
        <v>51181</v>
      </c>
      <c r="B25312" s="15" t="s">
        <v>51182</v>
      </c>
      <c r="C25312" s="15" t="s">
        <v>14</v>
      </c>
      <c r="D25312">
        <v>8</v>
      </c>
      <c r="E25312">
        <v>2020</v>
      </c>
      <c r="F25312">
        <v>10</v>
      </c>
      <c r="G25312">
        <v>18</v>
      </c>
      <c r="H25312">
        <v>2020</v>
      </c>
      <c r="I25312" s="15" t="s">
        <v>16</v>
      </c>
      <c r="J25312" s="15" t="s">
        <v>2961</v>
      </c>
      <c r="K25312" s="15" t="s">
        <v>257</v>
      </c>
      <c r="L25312" s="15" t="s">
        <v>80</v>
      </c>
      <c r="M25312" s="15" t="s">
        <v>20</v>
      </c>
      <c r="N25312">
        <v>34</v>
      </c>
      <c r="O25312" s="15" t="s">
        <v>21</v>
      </c>
      <c r="P25312" s="5">
        <v>44122</v>
      </c>
    </row>
    <row r="25313" spans="1:16" x14ac:dyDescent="0.25">
      <c r="A25313" s="15" t="s">
        <v>51183</v>
      </c>
      <c r="B25313" s="15" t="s">
        <v>51184</v>
      </c>
      <c r="C25313" s="15" t="s">
        <v>38</v>
      </c>
      <c r="D25313">
        <v>2</v>
      </c>
      <c r="E25313">
        <v>2020</v>
      </c>
      <c r="F25313">
        <v>3</v>
      </c>
      <c r="G25313">
        <v>10</v>
      </c>
      <c r="H25313">
        <v>2020</v>
      </c>
      <c r="I25313" s="15" t="s">
        <v>16</v>
      </c>
      <c r="J25313" s="15" t="s">
        <v>347</v>
      </c>
      <c r="K25313" s="15" t="s">
        <v>291</v>
      </c>
      <c r="L25313" s="15" t="s">
        <v>28</v>
      </c>
      <c r="M25313" s="15" t="s">
        <v>63</v>
      </c>
      <c r="N25313">
        <v>32</v>
      </c>
      <c r="O25313" s="15" t="s">
        <v>87</v>
      </c>
      <c r="P25313" s="5">
        <v>44107</v>
      </c>
    </row>
    <row r="25314" spans="1:16" x14ac:dyDescent="0.25">
      <c r="A25314" s="15" t="s">
        <v>51185</v>
      </c>
      <c r="B25314" s="15" t="s">
        <v>51186</v>
      </c>
      <c r="C25314" s="15" t="s">
        <v>32</v>
      </c>
      <c r="E25314">
        <v>2020</v>
      </c>
      <c r="F25314">
        <v>10</v>
      </c>
      <c r="G25314">
        <v>30</v>
      </c>
      <c r="H25314">
        <v>2020</v>
      </c>
      <c r="I25314" s="15" t="s">
        <v>16</v>
      </c>
      <c r="J25314" s="15" t="s">
        <v>1889</v>
      </c>
      <c r="K25314" s="15" t="s">
        <v>18</v>
      </c>
      <c r="L25314" s="15" t="s">
        <v>19</v>
      </c>
      <c r="M25314" s="15" t="s">
        <v>20</v>
      </c>
      <c r="N25314">
        <v>8</v>
      </c>
      <c r="O25314" s="15" t="s">
        <v>29</v>
      </c>
      <c r="P25314" s="5">
        <v>44134</v>
      </c>
    </row>
    <row r="25315" spans="1:16" x14ac:dyDescent="0.25">
      <c r="A25315" s="15" t="s">
        <v>51187</v>
      </c>
      <c r="B25315" s="15" t="s">
        <v>51188</v>
      </c>
      <c r="C25315" s="15" t="s">
        <v>32</v>
      </c>
      <c r="E25315">
        <v>2020</v>
      </c>
      <c r="F25315">
        <v>10</v>
      </c>
      <c r="G25315">
        <v>23</v>
      </c>
      <c r="H25315">
        <v>2020</v>
      </c>
      <c r="I25315" s="15" t="s">
        <v>16</v>
      </c>
      <c r="J25315" s="15" t="s">
        <v>26</v>
      </c>
      <c r="K25315" s="15" t="s">
        <v>27</v>
      </c>
      <c r="L25315" s="15" t="s">
        <v>67</v>
      </c>
      <c r="M25315" s="15" t="s">
        <v>20</v>
      </c>
      <c r="N25315">
        <v>37</v>
      </c>
      <c r="O25315" s="15" t="s">
        <v>21</v>
      </c>
      <c r="P25315" s="5">
        <v>44127</v>
      </c>
    </row>
    <row r="25316" spans="1:16" x14ac:dyDescent="0.25">
      <c r="A25316" s="15" t="s">
        <v>51189</v>
      </c>
      <c r="B25316" s="15" t="s">
        <v>51190</v>
      </c>
      <c r="C25316" s="15" t="s">
        <v>14</v>
      </c>
      <c r="E25316">
        <v>2020</v>
      </c>
      <c r="F25316">
        <v>10</v>
      </c>
      <c r="G25316">
        <v>14</v>
      </c>
      <c r="H25316">
        <v>2020</v>
      </c>
      <c r="I25316" s="15" t="s">
        <v>16</v>
      </c>
      <c r="J25316" s="15" t="s">
        <v>1322</v>
      </c>
      <c r="K25316" s="15" t="s">
        <v>116</v>
      </c>
      <c r="L25316" s="15" t="s">
        <v>80</v>
      </c>
      <c r="M25316" s="15" t="s">
        <v>20</v>
      </c>
      <c r="N25316">
        <v>16</v>
      </c>
      <c r="O25316" s="15" t="s">
        <v>21</v>
      </c>
      <c r="P25316" s="5">
        <v>44118</v>
      </c>
    </row>
    <row r="25317" spans="1:16" x14ac:dyDescent="0.25">
      <c r="A25317" s="15" t="s">
        <v>51191</v>
      </c>
      <c r="B25317" s="15" t="s">
        <v>51192</v>
      </c>
      <c r="C25317" s="15" t="s">
        <v>14</v>
      </c>
      <c r="D25317">
        <v>8</v>
      </c>
      <c r="E25317">
        <v>2020</v>
      </c>
      <c r="F25317">
        <v>10</v>
      </c>
      <c r="G25317">
        <v>19</v>
      </c>
      <c r="H25317">
        <v>2020</v>
      </c>
      <c r="I25317" s="15" t="s">
        <v>25</v>
      </c>
      <c r="J25317" s="15" t="s">
        <v>674</v>
      </c>
      <c r="K25317" s="15" t="s">
        <v>675</v>
      </c>
      <c r="L25317" s="15" t="s">
        <v>28</v>
      </c>
      <c r="M25317" s="15" t="s">
        <v>63</v>
      </c>
      <c r="N25317">
        <v>12</v>
      </c>
      <c r="O25317" s="15" t="s">
        <v>21</v>
      </c>
      <c r="P25317" s="5">
        <v>44123</v>
      </c>
    </row>
    <row r="25318" spans="1:16" x14ac:dyDescent="0.25">
      <c r="A25318" s="15" t="s">
        <v>51193</v>
      </c>
      <c r="B25318" s="15" t="s">
        <v>51194</v>
      </c>
      <c r="C25318" s="15" t="s">
        <v>32</v>
      </c>
      <c r="E25318">
        <v>2020</v>
      </c>
      <c r="F25318">
        <v>10</v>
      </c>
      <c r="G25318">
        <v>21</v>
      </c>
      <c r="H25318">
        <v>2020</v>
      </c>
      <c r="I25318" s="15" t="s">
        <v>16</v>
      </c>
      <c r="J25318" s="15" t="s">
        <v>70</v>
      </c>
      <c r="K25318" s="15" t="s">
        <v>71</v>
      </c>
      <c r="L25318" s="15" t="s">
        <v>19</v>
      </c>
      <c r="M25318" s="15" t="s">
        <v>20</v>
      </c>
      <c r="N25318">
        <v>35</v>
      </c>
      <c r="O25318" s="15" t="s">
        <v>21</v>
      </c>
      <c r="P25318" s="5">
        <v>44125</v>
      </c>
    </row>
    <row r="25319" spans="1:16" x14ac:dyDescent="0.25">
      <c r="A25319" s="15" t="s">
        <v>51195</v>
      </c>
      <c r="B25319" s="15" t="s">
        <v>51196</v>
      </c>
      <c r="C25319" s="15" t="s">
        <v>32</v>
      </c>
      <c r="E25319">
        <v>2020</v>
      </c>
      <c r="F25319">
        <v>10</v>
      </c>
      <c r="G25319">
        <v>27</v>
      </c>
      <c r="H25319">
        <v>2020</v>
      </c>
      <c r="I25319" s="15" t="s">
        <v>16</v>
      </c>
      <c r="J25319" s="15" t="s">
        <v>256</v>
      </c>
      <c r="K25319" s="15" t="s">
        <v>257</v>
      </c>
      <c r="L25319" s="15" t="s">
        <v>67</v>
      </c>
      <c r="M25319" s="15" t="s">
        <v>20</v>
      </c>
      <c r="N25319">
        <v>45</v>
      </c>
      <c r="O25319" s="15" t="s">
        <v>29</v>
      </c>
      <c r="P25319" s="5">
        <v>44131</v>
      </c>
    </row>
    <row r="25320" spans="1:16" x14ac:dyDescent="0.25">
      <c r="A25320" s="15" t="s">
        <v>51197</v>
      </c>
      <c r="B25320" s="15" t="s">
        <v>51198</v>
      </c>
      <c r="C25320" s="15" t="s">
        <v>32</v>
      </c>
      <c r="D25320">
        <v>6</v>
      </c>
      <c r="E25320">
        <v>2020</v>
      </c>
      <c r="F25320">
        <v>3</v>
      </c>
      <c r="G25320">
        <v>10</v>
      </c>
      <c r="H25320">
        <v>2020</v>
      </c>
      <c r="I25320" s="15" t="s">
        <v>16</v>
      </c>
      <c r="J25320" s="15" t="s">
        <v>1635</v>
      </c>
      <c r="K25320" s="15" t="s">
        <v>785</v>
      </c>
      <c r="L25320" s="15" t="s">
        <v>80</v>
      </c>
      <c r="M25320" s="15" t="s">
        <v>20</v>
      </c>
      <c r="N25320">
        <v>9</v>
      </c>
      <c r="O25320" s="15" t="s">
        <v>21</v>
      </c>
      <c r="P25320" s="5">
        <v>44107</v>
      </c>
    </row>
    <row r="25321" spans="1:16" x14ac:dyDescent="0.25">
      <c r="A25321" s="15" t="s">
        <v>51199</v>
      </c>
      <c r="B25321" s="15" t="s">
        <v>51200</v>
      </c>
      <c r="C25321" s="15" t="s">
        <v>14</v>
      </c>
      <c r="E25321">
        <v>2020</v>
      </c>
      <c r="F25321">
        <v>2</v>
      </c>
      <c r="G25321">
        <v>10</v>
      </c>
      <c r="H25321">
        <v>2020</v>
      </c>
      <c r="I25321" s="15" t="s">
        <v>16</v>
      </c>
      <c r="J25321" s="15" t="s">
        <v>266</v>
      </c>
      <c r="K25321" s="15" t="s">
        <v>267</v>
      </c>
      <c r="L25321" s="15" t="s">
        <v>19</v>
      </c>
      <c r="M25321" s="15" t="s">
        <v>63</v>
      </c>
      <c r="N25321">
        <v>42</v>
      </c>
      <c r="O25321" s="15" t="s">
        <v>29</v>
      </c>
      <c r="P25321" s="5">
        <v>44106</v>
      </c>
    </row>
    <row r="25322" spans="1:16" x14ac:dyDescent="0.25">
      <c r="A25322" s="15" t="s">
        <v>51201</v>
      </c>
      <c r="B25322" s="15" t="s">
        <v>51202</v>
      </c>
      <c r="C25322" s="15" t="s">
        <v>38</v>
      </c>
      <c r="D25322">
        <v>1</v>
      </c>
      <c r="E25322">
        <v>2020</v>
      </c>
      <c r="F25322">
        <v>11</v>
      </c>
      <c r="G25322">
        <v>10</v>
      </c>
      <c r="H25322">
        <v>2020</v>
      </c>
      <c r="I25322" s="15" t="s">
        <v>44</v>
      </c>
      <c r="J25322" s="15" t="s">
        <v>244</v>
      </c>
      <c r="K25322" s="15" t="s">
        <v>116</v>
      </c>
      <c r="L25322" s="15" t="s">
        <v>19</v>
      </c>
      <c r="M25322" s="15" t="s">
        <v>20</v>
      </c>
      <c r="N25322">
        <v>41</v>
      </c>
      <c r="O25322" s="15" t="s">
        <v>29</v>
      </c>
      <c r="P25322" s="5">
        <v>44115</v>
      </c>
    </row>
    <row r="25323" spans="1:16" x14ac:dyDescent="0.25">
      <c r="A25323" s="15" t="s">
        <v>51203</v>
      </c>
      <c r="B25323" s="15" t="s">
        <v>51204</v>
      </c>
      <c r="C25323" s="15" t="s">
        <v>32</v>
      </c>
      <c r="E25323">
        <v>2020</v>
      </c>
      <c r="F25323">
        <v>10</v>
      </c>
      <c r="G25323">
        <v>18</v>
      </c>
      <c r="H25323">
        <v>2020</v>
      </c>
      <c r="I25323" s="15" t="s">
        <v>16</v>
      </c>
      <c r="J25323" s="15" t="s">
        <v>721</v>
      </c>
      <c r="K25323" s="15" t="s">
        <v>675</v>
      </c>
      <c r="L25323" s="15" t="s">
        <v>67</v>
      </c>
      <c r="M25323" s="15" t="s">
        <v>63</v>
      </c>
      <c r="N25323">
        <v>34</v>
      </c>
      <c r="O25323" s="15" t="s">
        <v>29</v>
      </c>
      <c r="P25323" s="5">
        <v>44122</v>
      </c>
    </row>
    <row r="25324" spans="1:16" x14ac:dyDescent="0.25">
      <c r="A25324" s="15" t="s">
        <v>51205</v>
      </c>
      <c r="B25324" s="15" t="s">
        <v>51206</v>
      </c>
      <c r="C25324" s="15" t="s">
        <v>59</v>
      </c>
      <c r="E25324">
        <v>2020</v>
      </c>
      <c r="F25324">
        <v>10</v>
      </c>
      <c r="G25324">
        <v>14</v>
      </c>
      <c r="H25324">
        <v>2020</v>
      </c>
      <c r="I25324" s="15" t="s">
        <v>16</v>
      </c>
      <c r="J25324" s="15" t="s">
        <v>891</v>
      </c>
      <c r="K25324" s="15" t="s">
        <v>34</v>
      </c>
      <c r="L25324" s="15" t="s">
        <v>19</v>
      </c>
      <c r="M25324" s="15" t="s">
        <v>63</v>
      </c>
      <c r="N25324">
        <v>20</v>
      </c>
      <c r="O25324" s="15" t="s">
        <v>21</v>
      </c>
      <c r="P25324" s="5">
        <v>44118</v>
      </c>
    </row>
    <row r="25325" spans="1:16" x14ac:dyDescent="0.25">
      <c r="A25325" s="15" t="s">
        <v>51207</v>
      </c>
      <c r="B25325" s="15" t="s">
        <v>51208</v>
      </c>
      <c r="C25325" s="15" t="s">
        <v>59</v>
      </c>
      <c r="D25325">
        <v>9</v>
      </c>
      <c r="E25325">
        <v>2020</v>
      </c>
      <c r="F25325">
        <v>10</v>
      </c>
      <c r="G25325">
        <v>23</v>
      </c>
      <c r="H25325">
        <v>2020</v>
      </c>
      <c r="I25325" s="15" t="s">
        <v>16</v>
      </c>
      <c r="J25325" s="15" t="s">
        <v>1895</v>
      </c>
      <c r="K25325" s="15" t="s">
        <v>56</v>
      </c>
      <c r="L25325" s="15" t="s">
        <v>28</v>
      </c>
      <c r="M25325" s="15" t="s">
        <v>63</v>
      </c>
      <c r="N25325">
        <v>8</v>
      </c>
      <c r="O25325" s="15" t="s">
        <v>29</v>
      </c>
      <c r="P25325" s="5">
        <v>44127</v>
      </c>
    </row>
    <row r="25326" spans="1:16" x14ac:dyDescent="0.25">
      <c r="A25326" s="15" t="s">
        <v>51209</v>
      </c>
      <c r="B25326" s="15" t="s">
        <v>51210</v>
      </c>
      <c r="C25326" s="15" t="s">
        <v>38</v>
      </c>
      <c r="D25326">
        <v>4</v>
      </c>
      <c r="E25326">
        <v>2020</v>
      </c>
      <c r="F25326">
        <v>7</v>
      </c>
      <c r="G25326">
        <v>10</v>
      </c>
      <c r="H25326">
        <v>2020</v>
      </c>
      <c r="I25326" s="15" t="s">
        <v>16</v>
      </c>
      <c r="J25326" s="15" t="s">
        <v>1635</v>
      </c>
      <c r="K25326" s="15" t="s">
        <v>785</v>
      </c>
      <c r="L25326" s="15" t="s">
        <v>28</v>
      </c>
      <c r="M25326" s="15" t="s">
        <v>20</v>
      </c>
      <c r="N25326">
        <v>16</v>
      </c>
      <c r="O25326" s="15" t="s">
        <v>29</v>
      </c>
      <c r="P25326" s="5">
        <v>44111</v>
      </c>
    </row>
    <row r="25327" spans="1:16" x14ac:dyDescent="0.25">
      <c r="A25327" s="15" t="s">
        <v>51211</v>
      </c>
      <c r="B25327" s="15" t="s">
        <v>51212</v>
      </c>
      <c r="C25327" s="15" t="s">
        <v>24</v>
      </c>
      <c r="E25327">
        <v>2020</v>
      </c>
      <c r="F25327">
        <v>10</v>
      </c>
      <c r="G25327">
        <v>24</v>
      </c>
      <c r="H25327">
        <v>2020</v>
      </c>
      <c r="I25327" s="15" t="s">
        <v>16</v>
      </c>
      <c r="J25327" s="15" t="s">
        <v>61</v>
      </c>
      <c r="K25327" s="15" t="s">
        <v>62</v>
      </c>
      <c r="L25327" s="15" t="s">
        <v>28</v>
      </c>
      <c r="M25327" s="15" t="s">
        <v>20</v>
      </c>
      <c r="N25327">
        <v>16</v>
      </c>
      <c r="O25327" s="15" t="s">
        <v>21</v>
      </c>
      <c r="P25327" s="5">
        <v>44128</v>
      </c>
    </row>
    <row r="25328" spans="1:16" x14ac:dyDescent="0.25">
      <c r="A25328" s="15" t="s">
        <v>51213</v>
      </c>
      <c r="B25328" s="15" t="s">
        <v>51214</v>
      </c>
      <c r="C25328" s="15" t="s">
        <v>32</v>
      </c>
      <c r="D25328">
        <v>5</v>
      </c>
      <c r="E25328">
        <v>2020</v>
      </c>
      <c r="F25328">
        <v>9</v>
      </c>
      <c r="G25328">
        <v>10</v>
      </c>
      <c r="H25328">
        <v>2020</v>
      </c>
      <c r="I25328" s="15" t="s">
        <v>16</v>
      </c>
      <c r="J25328" s="15" t="s">
        <v>40</v>
      </c>
      <c r="K25328" s="15" t="s">
        <v>41</v>
      </c>
      <c r="L25328" s="15" t="s">
        <v>19</v>
      </c>
      <c r="M25328" s="15" t="s">
        <v>63</v>
      </c>
      <c r="N25328">
        <v>42</v>
      </c>
      <c r="O25328" s="15" t="s">
        <v>29</v>
      </c>
      <c r="P25328" s="5">
        <v>44113</v>
      </c>
    </row>
    <row r="25329" spans="1:16" x14ac:dyDescent="0.25">
      <c r="A25329" s="15" t="s">
        <v>51215</v>
      </c>
      <c r="B25329" s="15" t="s">
        <v>51216</v>
      </c>
      <c r="C25329" s="15" t="s">
        <v>24</v>
      </c>
      <c r="D25329">
        <v>9</v>
      </c>
      <c r="E25329">
        <v>2020</v>
      </c>
      <c r="F25329">
        <v>10</v>
      </c>
      <c r="G25329">
        <v>29</v>
      </c>
      <c r="H25329">
        <v>2020</v>
      </c>
      <c r="I25329" s="15" t="s">
        <v>16</v>
      </c>
      <c r="J25329" s="15" t="s">
        <v>154</v>
      </c>
      <c r="K25329" s="15" t="s">
        <v>34</v>
      </c>
      <c r="L25329" s="15" t="s">
        <v>28</v>
      </c>
      <c r="M25329" s="15" t="s">
        <v>20</v>
      </c>
      <c r="N25329">
        <v>34</v>
      </c>
      <c r="O25329" s="15" t="s">
        <v>29</v>
      </c>
      <c r="P25329" s="5">
        <v>44133</v>
      </c>
    </row>
    <row r="25330" spans="1:16" x14ac:dyDescent="0.25">
      <c r="A25330" s="15" t="s">
        <v>51217</v>
      </c>
      <c r="B25330" s="15" t="s">
        <v>51218</v>
      </c>
      <c r="C25330" s="15" t="s">
        <v>24</v>
      </c>
      <c r="E25330">
        <v>2020</v>
      </c>
      <c r="F25330">
        <v>7</v>
      </c>
      <c r="G25330">
        <v>10</v>
      </c>
      <c r="H25330">
        <v>2020</v>
      </c>
      <c r="I25330" s="15" t="s">
        <v>25</v>
      </c>
      <c r="J25330" s="15" t="s">
        <v>721</v>
      </c>
      <c r="K25330" s="15" t="s">
        <v>675</v>
      </c>
      <c r="L25330" s="15" t="s">
        <v>80</v>
      </c>
      <c r="M25330" s="15" t="s">
        <v>63</v>
      </c>
      <c r="N25330">
        <v>39</v>
      </c>
      <c r="O25330" s="15" t="s">
        <v>21</v>
      </c>
      <c r="P25330" s="5">
        <v>44111</v>
      </c>
    </row>
    <row r="25331" spans="1:16" x14ac:dyDescent="0.25">
      <c r="A25331" s="15" t="s">
        <v>51219</v>
      </c>
      <c r="B25331" s="15" t="s">
        <v>51220</v>
      </c>
      <c r="C25331" s="15" t="s">
        <v>14</v>
      </c>
      <c r="D25331">
        <v>5</v>
      </c>
      <c r="E25331">
        <v>2020</v>
      </c>
      <c r="F25331">
        <v>11</v>
      </c>
      <c r="G25331">
        <v>10</v>
      </c>
      <c r="H25331">
        <v>2020</v>
      </c>
      <c r="I25331" s="15" t="s">
        <v>25</v>
      </c>
      <c r="J25331" s="15" t="s">
        <v>314</v>
      </c>
      <c r="K25331" s="15" t="s">
        <v>267</v>
      </c>
      <c r="L25331" s="15" t="s">
        <v>28</v>
      </c>
      <c r="M25331" s="15" t="s">
        <v>20</v>
      </c>
      <c r="N25331">
        <v>5</v>
      </c>
      <c r="O25331" s="15" t="s">
        <v>29</v>
      </c>
      <c r="P25331" s="5">
        <v>44115</v>
      </c>
    </row>
    <row r="25332" spans="1:16" x14ac:dyDescent="0.25">
      <c r="A25332" s="15" t="s">
        <v>51221</v>
      </c>
      <c r="B25332" s="15" t="s">
        <v>51222</v>
      </c>
      <c r="C25332" s="15" t="s">
        <v>14</v>
      </c>
      <c r="D25332">
        <v>8</v>
      </c>
      <c r="E25332">
        <v>2020</v>
      </c>
      <c r="F25332">
        <v>10</v>
      </c>
      <c r="G25332">
        <v>30</v>
      </c>
      <c r="H25332">
        <v>2020</v>
      </c>
      <c r="I25332" s="15" t="s">
        <v>16</v>
      </c>
      <c r="J25332" s="15" t="s">
        <v>237</v>
      </c>
      <c r="K25332" s="15" t="s">
        <v>238</v>
      </c>
      <c r="L25332" s="15" t="s">
        <v>80</v>
      </c>
      <c r="M25332" s="15" t="s">
        <v>20</v>
      </c>
      <c r="N25332">
        <v>35</v>
      </c>
      <c r="O25332" s="15" t="s">
        <v>29</v>
      </c>
      <c r="P25332" s="5">
        <v>44134</v>
      </c>
    </row>
    <row r="25333" spans="1:16" x14ac:dyDescent="0.25">
      <c r="A25333" s="15" t="s">
        <v>51223</v>
      </c>
      <c r="B25333" s="15" t="s">
        <v>51224</v>
      </c>
      <c r="C25333" s="15" t="s">
        <v>32</v>
      </c>
      <c r="E25333">
        <v>2020</v>
      </c>
      <c r="F25333">
        <v>10</v>
      </c>
      <c r="G25333">
        <v>27</v>
      </c>
      <c r="H25333">
        <v>2020</v>
      </c>
      <c r="I25333" s="15" t="s">
        <v>16</v>
      </c>
      <c r="J25333" s="15" t="s">
        <v>834</v>
      </c>
      <c r="K25333" s="15" t="s">
        <v>229</v>
      </c>
      <c r="L25333" s="15" t="s">
        <v>67</v>
      </c>
      <c r="M25333" s="15" t="s">
        <v>63</v>
      </c>
      <c r="N25333">
        <v>33</v>
      </c>
      <c r="O25333" s="15" t="s">
        <v>29</v>
      </c>
      <c r="P25333" s="5">
        <v>44131</v>
      </c>
    </row>
    <row r="25334" spans="1:16" x14ac:dyDescent="0.25">
      <c r="A25334" s="15" t="s">
        <v>51225</v>
      </c>
      <c r="B25334" s="15" t="s">
        <v>51226</v>
      </c>
      <c r="C25334" s="15" t="s">
        <v>32</v>
      </c>
      <c r="E25334">
        <v>2020</v>
      </c>
      <c r="F25334">
        <v>3</v>
      </c>
      <c r="G25334">
        <v>10</v>
      </c>
      <c r="H25334">
        <v>2020</v>
      </c>
      <c r="I25334" s="15" t="s">
        <v>16</v>
      </c>
      <c r="J25334" s="15" t="s">
        <v>593</v>
      </c>
      <c r="K25334" s="15" t="s">
        <v>506</v>
      </c>
      <c r="L25334" s="15" t="s">
        <v>80</v>
      </c>
      <c r="M25334" s="15" t="s">
        <v>20</v>
      </c>
      <c r="N25334">
        <v>32</v>
      </c>
      <c r="O25334" s="15" t="s">
        <v>21</v>
      </c>
      <c r="P25334" s="5">
        <v>44107</v>
      </c>
    </row>
    <row r="25335" spans="1:16" x14ac:dyDescent="0.25">
      <c r="A25335" s="15" t="s">
        <v>51227</v>
      </c>
      <c r="B25335" s="15" t="s">
        <v>51228</v>
      </c>
      <c r="C25335" s="15" t="s">
        <v>14</v>
      </c>
      <c r="E25335">
        <v>2020</v>
      </c>
      <c r="F25335">
        <v>10</v>
      </c>
      <c r="G25335">
        <v>25</v>
      </c>
      <c r="H25335">
        <v>2020</v>
      </c>
      <c r="I25335" s="15" t="s">
        <v>44</v>
      </c>
      <c r="J25335" s="15" t="s">
        <v>320</v>
      </c>
      <c r="K25335" s="15" t="s">
        <v>321</v>
      </c>
      <c r="L25335" s="15" t="s">
        <v>19</v>
      </c>
      <c r="M25335" s="15" t="s">
        <v>63</v>
      </c>
      <c r="N25335">
        <v>6</v>
      </c>
      <c r="O25335" s="15" t="s">
        <v>29</v>
      </c>
      <c r="P25335" s="5">
        <v>44129</v>
      </c>
    </row>
    <row r="25336" spans="1:16" x14ac:dyDescent="0.25">
      <c r="A25336" s="15" t="s">
        <v>51229</v>
      </c>
      <c r="B25336" s="15" t="s">
        <v>51230</v>
      </c>
      <c r="C25336" s="15" t="s">
        <v>14</v>
      </c>
      <c r="E25336">
        <v>2020</v>
      </c>
      <c r="F25336">
        <v>10</v>
      </c>
      <c r="G25336">
        <v>17</v>
      </c>
      <c r="H25336">
        <v>2020</v>
      </c>
      <c r="I25336" s="15" t="s">
        <v>25</v>
      </c>
      <c r="J25336" s="15" t="s">
        <v>150</v>
      </c>
      <c r="K25336" s="15" t="s">
        <v>151</v>
      </c>
      <c r="L25336" s="15" t="s">
        <v>28</v>
      </c>
      <c r="M25336" s="15" t="s">
        <v>20</v>
      </c>
      <c r="N25336">
        <v>32</v>
      </c>
      <c r="O25336" s="15" t="s">
        <v>29</v>
      </c>
      <c r="P25336" s="5">
        <v>44121</v>
      </c>
    </row>
    <row r="25337" spans="1:16" x14ac:dyDescent="0.25">
      <c r="A25337" s="15" t="s">
        <v>51231</v>
      </c>
      <c r="B25337" s="15" t="s">
        <v>51232</v>
      </c>
      <c r="C25337" s="15" t="s">
        <v>32</v>
      </c>
      <c r="D25337">
        <v>5</v>
      </c>
      <c r="E25337">
        <v>2020</v>
      </c>
      <c r="F25337">
        <v>10</v>
      </c>
      <c r="G25337">
        <v>20</v>
      </c>
      <c r="H25337">
        <v>2020</v>
      </c>
      <c r="I25337" s="15" t="s">
        <v>16</v>
      </c>
      <c r="J25337" s="15" t="s">
        <v>6917</v>
      </c>
      <c r="K25337" s="15" t="s">
        <v>506</v>
      </c>
      <c r="L25337" s="15" t="s">
        <v>19</v>
      </c>
      <c r="M25337" s="15" t="s">
        <v>35</v>
      </c>
      <c r="N25337">
        <v>43</v>
      </c>
      <c r="O25337" s="15" t="s">
        <v>29</v>
      </c>
      <c r="P25337" s="5">
        <v>44124</v>
      </c>
    </row>
    <row r="25338" spans="1:16" x14ac:dyDescent="0.25">
      <c r="A25338" s="15" t="s">
        <v>51233</v>
      </c>
      <c r="B25338" s="15" t="s">
        <v>51234</v>
      </c>
      <c r="C25338" s="15" t="s">
        <v>38</v>
      </c>
      <c r="D25338">
        <v>3</v>
      </c>
      <c r="E25338">
        <v>2020</v>
      </c>
      <c r="F25338">
        <v>10</v>
      </c>
      <c r="G25338">
        <v>18</v>
      </c>
      <c r="H25338">
        <v>2020</v>
      </c>
      <c r="I25338" s="15" t="s">
        <v>16</v>
      </c>
      <c r="J25338" s="15" t="s">
        <v>566</v>
      </c>
      <c r="K25338" s="15" t="s">
        <v>56</v>
      </c>
      <c r="L25338" s="15" t="s">
        <v>80</v>
      </c>
      <c r="M25338" s="15" t="s">
        <v>20</v>
      </c>
      <c r="N25338">
        <v>6</v>
      </c>
      <c r="O25338" s="15" t="s">
        <v>110</v>
      </c>
      <c r="P25338" s="5">
        <v>44122</v>
      </c>
    </row>
    <row r="25339" spans="1:16" x14ac:dyDescent="0.25">
      <c r="A25339" s="15" t="s">
        <v>51235</v>
      </c>
      <c r="B25339" s="15" t="s">
        <v>51236</v>
      </c>
      <c r="C25339" s="15" t="s">
        <v>32</v>
      </c>
      <c r="D25339">
        <v>4</v>
      </c>
      <c r="E25339">
        <v>2020</v>
      </c>
      <c r="F25339">
        <v>2</v>
      </c>
      <c r="G25339">
        <v>10</v>
      </c>
      <c r="H25339">
        <v>2020</v>
      </c>
      <c r="I25339" s="15" t="s">
        <v>16</v>
      </c>
      <c r="J25339" s="15" t="s">
        <v>748</v>
      </c>
      <c r="K25339" s="15" t="s">
        <v>116</v>
      </c>
      <c r="L25339" s="15" t="s">
        <v>67</v>
      </c>
      <c r="M25339" s="15" t="s">
        <v>20</v>
      </c>
      <c r="N25339">
        <v>36</v>
      </c>
      <c r="O25339" s="15" t="s">
        <v>29</v>
      </c>
      <c r="P25339" s="5">
        <v>44106</v>
      </c>
    </row>
    <row r="25340" spans="1:16" x14ac:dyDescent="0.25">
      <c r="A25340" s="15" t="s">
        <v>51237</v>
      </c>
      <c r="B25340" s="15" t="s">
        <v>51238</v>
      </c>
      <c r="C25340" s="15" t="s">
        <v>38</v>
      </c>
      <c r="D25340">
        <v>3</v>
      </c>
      <c r="E25340">
        <v>2020</v>
      </c>
      <c r="F25340">
        <v>10</v>
      </c>
      <c r="G25340">
        <v>25</v>
      </c>
      <c r="H25340">
        <v>2020</v>
      </c>
      <c r="I25340" s="15" t="s">
        <v>16</v>
      </c>
      <c r="J25340" s="15" t="s">
        <v>75</v>
      </c>
      <c r="K25340" s="15" t="s">
        <v>188</v>
      </c>
      <c r="L25340" s="15" t="s">
        <v>19</v>
      </c>
      <c r="M25340" s="15" t="s">
        <v>63</v>
      </c>
      <c r="N25340">
        <v>5</v>
      </c>
      <c r="O25340" s="15" t="s">
        <v>21</v>
      </c>
      <c r="P25340" s="5">
        <v>44129</v>
      </c>
    </row>
    <row r="25341" spans="1:16" x14ac:dyDescent="0.25">
      <c r="A25341" s="15" t="s">
        <v>51239</v>
      </c>
      <c r="B25341" s="15" t="s">
        <v>51240</v>
      </c>
      <c r="C25341" s="15" t="s">
        <v>38</v>
      </c>
      <c r="D25341">
        <v>1</v>
      </c>
      <c r="E25341">
        <v>2020</v>
      </c>
      <c r="F25341">
        <v>1</v>
      </c>
      <c r="G25341">
        <v>10</v>
      </c>
      <c r="H25341">
        <v>2020</v>
      </c>
      <c r="I25341" s="15" t="s">
        <v>16</v>
      </c>
      <c r="J25341" s="15" t="s">
        <v>1155</v>
      </c>
      <c r="K25341" s="15" t="s">
        <v>27</v>
      </c>
      <c r="L25341" s="15" t="s">
        <v>67</v>
      </c>
      <c r="M25341" s="15" t="s">
        <v>20</v>
      </c>
      <c r="N25341">
        <v>7</v>
      </c>
      <c r="O25341" s="15" t="s">
        <v>21</v>
      </c>
      <c r="P25341" s="5">
        <v>44105</v>
      </c>
    </row>
    <row r="25342" spans="1:16" x14ac:dyDescent="0.25">
      <c r="A25342" s="15" t="s">
        <v>51241</v>
      </c>
      <c r="B25342" s="15" t="s">
        <v>51242</v>
      </c>
      <c r="C25342" s="15" t="s">
        <v>32</v>
      </c>
      <c r="D25342">
        <v>6</v>
      </c>
      <c r="E25342">
        <v>2020</v>
      </c>
      <c r="F25342">
        <v>10</v>
      </c>
      <c r="G25342">
        <v>19</v>
      </c>
      <c r="H25342">
        <v>2020</v>
      </c>
      <c r="I25342" s="15" t="s">
        <v>16</v>
      </c>
      <c r="J25342" s="15" t="s">
        <v>2653</v>
      </c>
      <c r="K25342" s="15" t="s">
        <v>291</v>
      </c>
      <c r="L25342" s="15" t="s">
        <v>28</v>
      </c>
      <c r="M25342" s="15" t="s">
        <v>63</v>
      </c>
      <c r="N25342">
        <v>28</v>
      </c>
      <c r="O25342" s="15" t="s">
        <v>21</v>
      </c>
      <c r="P25342" s="5">
        <v>44123</v>
      </c>
    </row>
    <row r="25343" spans="1:16" x14ac:dyDescent="0.25">
      <c r="A25343" s="15" t="s">
        <v>51243</v>
      </c>
      <c r="B25343" s="15" t="s">
        <v>51244</v>
      </c>
      <c r="C25343" s="15" t="s">
        <v>38</v>
      </c>
      <c r="D25343">
        <v>3</v>
      </c>
      <c r="E25343">
        <v>2020</v>
      </c>
      <c r="F25343">
        <v>10</v>
      </c>
      <c r="G25343">
        <v>17</v>
      </c>
      <c r="H25343">
        <v>2020</v>
      </c>
      <c r="I25343" s="15" t="s">
        <v>16</v>
      </c>
      <c r="J25343" s="15" t="s">
        <v>381</v>
      </c>
      <c r="K25343" s="15" t="s">
        <v>171</v>
      </c>
      <c r="L25343" s="15" t="s">
        <v>80</v>
      </c>
      <c r="M25343" s="15" t="s">
        <v>63</v>
      </c>
      <c r="N25343">
        <v>41</v>
      </c>
      <c r="O25343" s="15" t="s">
        <v>29</v>
      </c>
      <c r="P25343" s="5">
        <v>44121</v>
      </c>
    </row>
    <row r="25344" spans="1:16" x14ac:dyDescent="0.25">
      <c r="A25344" s="15" t="s">
        <v>51245</v>
      </c>
      <c r="B25344" s="15" t="s">
        <v>51246</v>
      </c>
      <c r="C25344" s="15" t="s">
        <v>59</v>
      </c>
      <c r="D25344">
        <v>8</v>
      </c>
      <c r="E25344">
        <v>2020</v>
      </c>
      <c r="F25344">
        <v>3</v>
      </c>
      <c r="G25344">
        <v>10</v>
      </c>
      <c r="H25344">
        <v>2020</v>
      </c>
      <c r="I25344" s="15" t="s">
        <v>16</v>
      </c>
      <c r="J25344" s="15" t="s">
        <v>1189</v>
      </c>
      <c r="K25344" s="15" t="s">
        <v>62</v>
      </c>
      <c r="L25344" s="15" t="s">
        <v>19</v>
      </c>
      <c r="M25344" s="15" t="s">
        <v>63</v>
      </c>
      <c r="N25344">
        <v>40</v>
      </c>
      <c r="O25344" s="15" t="s">
        <v>29</v>
      </c>
      <c r="P25344" s="5">
        <v>44107</v>
      </c>
    </row>
    <row r="25345" spans="1:16" x14ac:dyDescent="0.25">
      <c r="A25345" s="15" t="s">
        <v>51247</v>
      </c>
      <c r="B25345" s="15" t="s">
        <v>51248</v>
      </c>
      <c r="C25345" s="15" t="s">
        <v>24</v>
      </c>
      <c r="E25345">
        <v>2020</v>
      </c>
      <c r="F25345">
        <v>10</v>
      </c>
      <c r="G25345">
        <v>29</v>
      </c>
      <c r="H25345">
        <v>2020</v>
      </c>
      <c r="I25345" s="15" t="s">
        <v>16</v>
      </c>
      <c r="J25345" s="15" t="s">
        <v>75</v>
      </c>
      <c r="K25345" s="15" t="s">
        <v>188</v>
      </c>
      <c r="L25345" s="15" t="s">
        <v>67</v>
      </c>
      <c r="M25345" s="15" t="s">
        <v>63</v>
      </c>
      <c r="N25345">
        <v>39</v>
      </c>
      <c r="O25345" s="15" t="s">
        <v>21</v>
      </c>
      <c r="P25345" s="5">
        <v>44133</v>
      </c>
    </row>
    <row r="25346" spans="1:16" x14ac:dyDescent="0.25">
      <c r="A25346" s="15" t="s">
        <v>51249</v>
      </c>
      <c r="B25346" s="15" t="s">
        <v>51250</v>
      </c>
      <c r="C25346" s="15" t="s">
        <v>14</v>
      </c>
      <c r="D25346">
        <v>5</v>
      </c>
      <c r="E25346">
        <v>2020</v>
      </c>
      <c r="F25346">
        <v>10</v>
      </c>
      <c r="G25346">
        <v>15</v>
      </c>
      <c r="H25346">
        <v>2020</v>
      </c>
      <c r="I25346" s="15" t="s">
        <v>16</v>
      </c>
      <c r="J25346" s="15" t="s">
        <v>1496</v>
      </c>
      <c r="K25346" s="15" t="s">
        <v>984</v>
      </c>
      <c r="L25346" s="15" t="s">
        <v>80</v>
      </c>
      <c r="M25346" s="15" t="s">
        <v>20</v>
      </c>
      <c r="N25346">
        <v>42</v>
      </c>
      <c r="O25346" s="15" t="s">
        <v>21</v>
      </c>
      <c r="P25346" s="5">
        <v>44119</v>
      </c>
    </row>
    <row r="25347" spans="1:16" x14ac:dyDescent="0.25">
      <c r="A25347" s="15" t="s">
        <v>51251</v>
      </c>
      <c r="B25347" s="15" t="s">
        <v>51252</v>
      </c>
      <c r="C25347" s="15" t="s">
        <v>14</v>
      </c>
      <c r="E25347">
        <v>2020</v>
      </c>
      <c r="F25347">
        <v>7</v>
      </c>
      <c r="G25347">
        <v>10</v>
      </c>
      <c r="H25347">
        <v>2020</v>
      </c>
      <c r="I25347" s="15" t="s">
        <v>16</v>
      </c>
      <c r="J25347" s="15" t="s">
        <v>2146</v>
      </c>
      <c r="K25347" s="15" t="s">
        <v>18</v>
      </c>
      <c r="L25347" s="15" t="s">
        <v>28</v>
      </c>
      <c r="M25347" s="15" t="s">
        <v>20</v>
      </c>
      <c r="N25347">
        <v>31</v>
      </c>
      <c r="O25347" s="15" t="s">
        <v>21</v>
      </c>
      <c r="P25347" s="5">
        <v>44111</v>
      </c>
    </row>
    <row r="25348" spans="1:16" x14ac:dyDescent="0.25">
      <c r="A25348" s="15" t="s">
        <v>51253</v>
      </c>
      <c r="B25348" s="15" t="s">
        <v>51254</v>
      </c>
      <c r="C25348" s="15" t="s">
        <v>32</v>
      </c>
      <c r="E25348">
        <v>2020</v>
      </c>
      <c r="F25348">
        <v>10</v>
      </c>
      <c r="G25348">
        <v>24</v>
      </c>
      <c r="H25348">
        <v>2020</v>
      </c>
      <c r="I25348" s="15" t="s">
        <v>25</v>
      </c>
      <c r="J25348" s="15" t="s">
        <v>457</v>
      </c>
      <c r="K25348" s="15" t="s">
        <v>56</v>
      </c>
      <c r="L25348" s="15" t="s">
        <v>67</v>
      </c>
      <c r="M25348" s="15" t="s">
        <v>20</v>
      </c>
      <c r="N25348">
        <v>31</v>
      </c>
      <c r="O25348" s="15" t="s">
        <v>110</v>
      </c>
      <c r="P25348" s="5">
        <v>44128</v>
      </c>
    </row>
    <row r="25349" spans="1:16" x14ac:dyDescent="0.25">
      <c r="A25349" s="15" t="s">
        <v>51255</v>
      </c>
      <c r="B25349" s="15" t="s">
        <v>51256</v>
      </c>
      <c r="C25349" s="15" t="s">
        <v>14</v>
      </c>
      <c r="E25349">
        <v>2020</v>
      </c>
      <c r="F25349">
        <v>11</v>
      </c>
      <c r="G25349">
        <v>10</v>
      </c>
      <c r="H25349">
        <v>2020</v>
      </c>
      <c r="I25349" s="15" t="s">
        <v>16</v>
      </c>
      <c r="J25349" s="15" t="s">
        <v>2433</v>
      </c>
      <c r="K25349" s="15" t="s">
        <v>51</v>
      </c>
      <c r="L25349" s="15" t="s">
        <v>19</v>
      </c>
      <c r="M25349" s="15" t="s">
        <v>20</v>
      </c>
      <c r="N25349">
        <v>38</v>
      </c>
      <c r="O25349" s="15" t="s">
        <v>29</v>
      </c>
      <c r="P25349" s="5">
        <v>44115</v>
      </c>
    </row>
    <row r="25350" spans="1:16" x14ac:dyDescent="0.25">
      <c r="A25350" s="15" t="s">
        <v>51257</v>
      </c>
      <c r="B25350" s="15" t="s">
        <v>51258</v>
      </c>
      <c r="C25350" s="15" t="s">
        <v>32</v>
      </c>
      <c r="E25350">
        <v>2020</v>
      </c>
      <c r="F25350">
        <v>10</v>
      </c>
      <c r="G25350">
        <v>24</v>
      </c>
      <c r="H25350">
        <v>2020</v>
      </c>
      <c r="I25350" s="15" t="s">
        <v>25</v>
      </c>
      <c r="J25350" s="15" t="s">
        <v>78</v>
      </c>
      <c r="K25350" s="15" t="s">
        <v>79</v>
      </c>
      <c r="L25350" s="15" t="s">
        <v>28</v>
      </c>
      <c r="M25350" s="15" t="s">
        <v>63</v>
      </c>
      <c r="N25350">
        <v>7</v>
      </c>
      <c r="O25350" s="15" t="s">
        <v>21</v>
      </c>
      <c r="P25350" s="5">
        <v>44128</v>
      </c>
    </row>
    <row r="25351" spans="1:16" x14ac:dyDescent="0.25">
      <c r="A25351" s="15" t="s">
        <v>51259</v>
      </c>
      <c r="B25351" s="15" t="s">
        <v>51260</v>
      </c>
      <c r="C25351" s="15" t="s">
        <v>32</v>
      </c>
      <c r="D25351">
        <v>6</v>
      </c>
      <c r="E25351">
        <v>2020</v>
      </c>
      <c r="F25351">
        <v>10</v>
      </c>
      <c r="G25351">
        <v>10</v>
      </c>
      <c r="H25351">
        <v>2020</v>
      </c>
      <c r="I25351" s="15" t="s">
        <v>16</v>
      </c>
      <c r="J25351" s="15" t="s">
        <v>1995</v>
      </c>
      <c r="K25351" s="15" t="s">
        <v>116</v>
      </c>
      <c r="L25351" s="15" t="s">
        <v>28</v>
      </c>
      <c r="M25351" s="15" t="s">
        <v>20</v>
      </c>
      <c r="N25351">
        <v>23</v>
      </c>
      <c r="O25351" s="15" t="s">
        <v>21</v>
      </c>
      <c r="P25351" s="5">
        <v>44114</v>
      </c>
    </row>
    <row r="25352" spans="1:16" x14ac:dyDescent="0.25">
      <c r="A25352" s="15" t="s">
        <v>51261</v>
      </c>
      <c r="B25352" s="15" t="s">
        <v>51262</v>
      </c>
      <c r="C25352" s="15" t="s">
        <v>32</v>
      </c>
      <c r="E25352">
        <v>2020</v>
      </c>
      <c r="F25352">
        <v>10</v>
      </c>
      <c r="G25352">
        <v>10</v>
      </c>
      <c r="H25352">
        <v>2020</v>
      </c>
      <c r="I25352" s="15" t="s">
        <v>25</v>
      </c>
      <c r="J25352" s="15" t="s">
        <v>107</v>
      </c>
      <c r="K25352" s="15" t="s">
        <v>18</v>
      </c>
      <c r="L25352" s="15" t="s">
        <v>67</v>
      </c>
      <c r="M25352" s="15" t="s">
        <v>20</v>
      </c>
      <c r="N25352">
        <v>20</v>
      </c>
      <c r="O25352" s="15" t="s">
        <v>21</v>
      </c>
      <c r="P25352" s="5">
        <v>44114</v>
      </c>
    </row>
    <row r="25353" spans="1:16" x14ac:dyDescent="0.25">
      <c r="A25353" s="15" t="s">
        <v>51263</v>
      </c>
      <c r="B25353" s="15" t="s">
        <v>51264</v>
      </c>
      <c r="C25353" s="15" t="s">
        <v>14</v>
      </c>
      <c r="E25353">
        <v>2020</v>
      </c>
      <c r="F25353">
        <v>10</v>
      </c>
      <c r="G25353">
        <v>19</v>
      </c>
      <c r="H25353">
        <v>2020</v>
      </c>
      <c r="I25353" s="15" t="s">
        <v>16</v>
      </c>
      <c r="J25353" s="15" t="s">
        <v>2022</v>
      </c>
      <c r="K25353" s="15" t="s">
        <v>56</v>
      </c>
      <c r="L25353" s="15" t="s">
        <v>67</v>
      </c>
      <c r="M25353" s="15" t="s">
        <v>63</v>
      </c>
      <c r="N25353">
        <v>28</v>
      </c>
      <c r="O25353" s="15" t="s">
        <v>21</v>
      </c>
      <c r="P25353" s="5">
        <v>44123</v>
      </c>
    </row>
    <row r="25354" spans="1:16" x14ac:dyDescent="0.25">
      <c r="A25354" s="15" t="s">
        <v>51265</v>
      </c>
      <c r="B25354" s="15" t="s">
        <v>51266</v>
      </c>
      <c r="C25354" s="15" t="s">
        <v>59</v>
      </c>
      <c r="E25354">
        <v>2020</v>
      </c>
      <c r="F25354">
        <v>10</v>
      </c>
      <c r="G25354">
        <v>29</v>
      </c>
      <c r="H25354">
        <v>2020</v>
      </c>
      <c r="I25354" s="15" t="s">
        <v>44</v>
      </c>
      <c r="J25354" s="15" t="s">
        <v>327</v>
      </c>
      <c r="K25354" s="15" t="s">
        <v>71</v>
      </c>
      <c r="L25354" s="15" t="s">
        <v>19</v>
      </c>
      <c r="M25354" s="15" t="s">
        <v>20</v>
      </c>
      <c r="N25354">
        <v>13</v>
      </c>
      <c r="O25354" s="15" t="s">
        <v>21</v>
      </c>
      <c r="P25354" s="5">
        <v>44133</v>
      </c>
    </row>
    <row r="25355" spans="1:16" x14ac:dyDescent="0.25">
      <c r="A25355" s="15" t="s">
        <v>51267</v>
      </c>
      <c r="B25355" s="15" t="s">
        <v>51268</v>
      </c>
      <c r="C25355" s="15" t="s">
        <v>32</v>
      </c>
      <c r="E25355">
        <v>2020</v>
      </c>
      <c r="F25355">
        <v>10</v>
      </c>
      <c r="G25355">
        <v>29</v>
      </c>
      <c r="H25355">
        <v>2020</v>
      </c>
      <c r="I25355" s="15" t="s">
        <v>16</v>
      </c>
      <c r="J25355" s="15" t="s">
        <v>980</v>
      </c>
      <c r="K25355" s="15" t="s">
        <v>91</v>
      </c>
      <c r="L25355" s="15" t="s">
        <v>19</v>
      </c>
      <c r="M25355" s="15" t="s">
        <v>20</v>
      </c>
      <c r="N25355">
        <v>38</v>
      </c>
      <c r="O25355" s="15" t="s">
        <v>29</v>
      </c>
      <c r="P25355" s="5">
        <v>44133</v>
      </c>
    </row>
    <row r="25356" spans="1:16" x14ac:dyDescent="0.25">
      <c r="A25356" s="15" t="s">
        <v>51269</v>
      </c>
      <c r="B25356" s="15" t="s">
        <v>51270</v>
      </c>
      <c r="C25356" s="15" t="s">
        <v>32</v>
      </c>
      <c r="E25356">
        <v>2020</v>
      </c>
      <c r="F25356">
        <v>10</v>
      </c>
      <c r="G25356">
        <v>21</v>
      </c>
      <c r="H25356">
        <v>2020</v>
      </c>
      <c r="I25356" s="15" t="s">
        <v>16</v>
      </c>
      <c r="J25356" s="15" t="s">
        <v>285</v>
      </c>
      <c r="K25356" s="15" t="s">
        <v>116</v>
      </c>
      <c r="L25356" s="15" t="s">
        <v>28</v>
      </c>
      <c r="M25356" s="15" t="s">
        <v>20</v>
      </c>
      <c r="N25356">
        <v>25</v>
      </c>
      <c r="O25356" s="15" t="s">
        <v>21</v>
      </c>
      <c r="P25356" s="5">
        <v>44125</v>
      </c>
    </row>
    <row r="25357" spans="1:16" x14ac:dyDescent="0.25">
      <c r="A25357" s="15" t="s">
        <v>51271</v>
      </c>
      <c r="B25357" s="15" t="s">
        <v>51272</v>
      </c>
      <c r="C25357" s="15" t="s">
        <v>59</v>
      </c>
      <c r="D25357">
        <v>7</v>
      </c>
      <c r="E25357">
        <v>2020</v>
      </c>
      <c r="F25357">
        <v>10</v>
      </c>
      <c r="G25357">
        <v>16</v>
      </c>
      <c r="H25357">
        <v>2020</v>
      </c>
      <c r="I25357" s="15" t="s">
        <v>16</v>
      </c>
      <c r="J25357" s="15" t="s">
        <v>1586</v>
      </c>
      <c r="K25357" s="15" t="s">
        <v>56</v>
      </c>
      <c r="L25357" s="15" t="s">
        <v>19</v>
      </c>
      <c r="M25357" s="15" t="s">
        <v>20</v>
      </c>
      <c r="N25357">
        <v>30</v>
      </c>
      <c r="O25357" s="15" t="s">
        <v>110</v>
      </c>
      <c r="P25357" s="5">
        <v>44120</v>
      </c>
    </row>
    <row r="25358" spans="1:16" x14ac:dyDescent="0.25">
      <c r="A25358" s="15" t="s">
        <v>51273</v>
      </c>
      <c r="B25358" s="15" t="s">
        <v>51274</v>
      </c>
      <c r="C25358" s="15" t="s">
        <v>32</v>
      </c>
      <c r="E25358">
        <v>2020</v>
      </c>
      <c r="F25358">
        <v>10</v>
      </c>
      <c r="G25358">
        <v>15</v>
      </c>
      <c r="H25358">
        <v>2020</v>
      </c>
      <c r="I25358" s="15" t="s">
        <v>16</v>
      </c>
      <c r="J25358" s="15" t="s">
        <v>154</v>
      </c>
      <c r="K25358" s="15" t="s">
        <v>34</v>
      </c>
      <c r="L25358" s="15" t="s">
        <v>80</v>
      </c>
      <c r="M25358" s="15" t="s">
        <v>63</v>
      </c>
      <c r="N25358">
        <v>36</v>
      </c>
      <c r="O25358" s="15" t="s">
        <v>21</v>
      </c>
      <c r="P25358" s="5">
        <v>44119</v>
      </c>
    </row>
    <row r="25359" spans="1:16" x14ac:dyDescent="0.25">
      <c r="A25359" s="15" t="s">
        <v>51275</v>
      </c>
      <c r="B25359" s="15" t="s">
        <v>51276</v>
      </c>
      <c r="C25359" s="15" t="s">
        <v>38</v>
      </c>
      <c r="E25359">
        <v>2020</v>
      </c>
      <c r="F25359">
        <v>10</v>
      </c>
      <c r="G25359">
        <v>27</v>
      </c>
      <c r="H25359">
        <v>2020</v>
      </c>
      <c r="I25359" s="15" t="s">
        <v>16</v>
      </c>
      <c r="J25359" s="15" t="s">
        <v>671</v>
      </c>
      <c r="K25359" s="15" t="s">
        <v>103</v>
      </c>
      <c r="L25359" s="15" t="s">
        <v>28</v>
      </c>
      <c r="M25359" s="15" t="s">
        <v>20</v>
      </c>
      <c r="N25359">
        <v>41</v>
      </c>
      <c r="O25359" s="15" t="s">
        <v>21</v>
      </c>
      <c r="P25359" s="5">
        <v>44131</v>
      </c>
    </row>
    <row r="25360" spans="1:16" x14ac:dyDescent="0.25">
      <c r="A25360" s="15" t="s">
        <v>51277</v>
      </c>
      <c r="B25360" s="15" t="s">
        <v>51278</v>
      </c>
      <c r="C25360" s="15" t="s">
        <v>32</v>
      </c>
      <c r="E25360">
        <v>2020</v>
      </c>
      <c r="F25360">
        <v>10</v>
      </c>
      <c r="G25360">
        <v>18</v>
      </c>
      <c r="H25360">
        <v>2020</v>
      </c>
      <c r="I25360" s="15" t="s">
        <v>16</v>
      </c>
      <c r="J25360" s="15" t="s">
        <v>2054</v>
      </c>
      <c r="K25360" s="15" t="s">
        <v>62</v>
      </c>
      <c r="L25360" s="15" t="s">
        <v>19</v>
      </c>
      <c r="M25360" s="15" t="s">
        <v>20</v>
      </c>
      <c r="N25360">
        <v>10</v>
      </c>
      <c r="O25360" s="15" t="s">
        <v>110</v>
      </c>
      <c r="P25360" s="5">
        <v>44122</v>
      </c>
    </row>
    <row r="25361" spans="1:16" x14ac:dyDescent="0.25">
      <c r="A25361" s="15" t="s">
        <v>51279</v>
      </c>
      <c r="B25361" s="15" t="s">
        <v>51280</v>
      </c>
      <c r="C25361" s="15" t="s">
        <v>32</v>
      </c>
      <c r="E25361">
        <v>2020</v>
      </c>
      <c r="F25361">
        <v>1</v>
      </c>
      <c r="G25361">
        <v>10</v>
      </c>
      <c r="H25361">
        <v>2020</v>
      </c>
      <c r="I25361" s="15" t="s">
        <v>16</v>
      </c>
      <c r="J25361" s="15" t="s">
        <v>147</v>
      </c>
      <c r="K25361" s="15" t="s">
        <v>62</v>
      </c>
      <c r="L25361" s="15" t="s">
        <v>67</v>
      </c>
      <c r="M25361" s="15" t="s">
        <v>20</v>
      </c>
      <c r="N25361">
        <v>33</v>
      </c>
      <c r="O25361" s="15" t="s">
        <v>21</v>
      </c>
      <c r="P25361" s="5">
        <v>44105</v>
      </c>
    </row>
    <row r="25362" spans="1:16" x14ac:dyDescent="0.25">
      <c r="A25362" s="15" t="s">
        <v>51281</v>
      </c>
      <c r="B25362" s="15" t="s">
        <v>51282</v>
      </c>
      <c r="C25362" s="15" t="s">
        <v>32</v>
      </c>
      <c r="D25362">
        <v>3</v>
      </c>
      <c r="E25362">
        <v>2020</v>
      </c>
      <c r="F25362">
        <v>4</v>
      </c>
      <c r="G25362">
        <v>10</v>
      </c>
      <c r="H25362">
        <v>2020</v>
      </c>
      <c r="I25362" s="15" t="s">
        <v>16</v>
      </c>
      <c r="J25362" s="15" t="s">
        <v>3805</v>
      </c>
      <c r="K25362" s="15" t="s">
        <v>229</v>
      </c>
      <c r="L25362" s="15" t="s">
        <v>28</v>
      </c>
      <c r="M25362" s="15" t="s">
        <v>20</v>
      </c>
      <c r="N25362">
        <v>35</v>
      </c>
      <c r="O25362" s="15" t="s">
        <v>21</v>
      </c>
      <c r="P25362" s="5">
        <v>44108</v>
      </c>
    </row>
    <row r="25363" spans="1:16" x14ac:dyDescent="0.25">
      <c r="A25363" s="15" t="s">
        <v>51283</v>
      </c>
      <c r="B25363" s="15" t="s">
        <v>51284</v>
      </c>
      <c r="C25363" s="15" t="s">
        <v>38</v>
      </c>
      <c r="E25363">
        <v>2020</v>
      </c>
      <c r="F25363">
        <v>10</v>
      </c>
      <c r="G25363">
        <v>22</v>
      </c>
      <c r="H25363">
        <v>2020</v>
      </c>
      <c r="I25363" s="15" t="s">
        <v>16</v>
      </c>
      <c r="J25363" s="15" t="s">
        <v>66</v>
      </c>
      <c r="K25363" s="15" t="s">
        <v>56</v>
      </c>
      <c r="L25363" s="15" t="s">
        <v>28</v>
      </c>
      <c r="M25363" s="15" t="s">
        <v>20</v>
      </c>
      <c r="N25363">
        <v>41</v>
      </c>
      <c r="O25363" s="15" t="s">
        <v>21</v>
      </c>
      <c r="P25363" s="5">
        <v>44126</v>
      </c>
    </row>
    <row r="25364" spans="1:16" x14ac:dyDescent="0.25">
      <c r="A25364" s="15" t="s">
        <v>51285</v>
      </c>
      <c r="B25364" s="15" t="s">
        <v>51286</v>
      </c>
      <c r="C25364" s="15" t="s">
        <v>32</v>
      </c>
      <c r="D25364">
        <v>4</v>
      </c>
      <c r="E25364">
        <v>2020</v>
      </c>
      <c r="F25364">
        <v>9</v>
      </c>
      <c r="G25364">
        <v>10</v>
      </c>
      <c r="H25364">
        <v>2020</v>
      </c>
      <c r="I25364" s="15" t="s">
        <v>25</v>
      </c>
      <c r="J25364" s="15" t="s">
        <v>320</v>
      </c>
      <c r="K25364" s="15" t="s">
        <v>321</v>
      </c>
      <c r="L25364" s="15" t="s">
        <v>67</v>
      </c>
      <c r="M25364" s="15" t="s">
        <v>35</v>
      </c>
      <c r="N25364">
        <v>34</v>
      </c>
      <c r="O25364" s="15" t="s">
        <v>21</v>
      </c>
      <c r="P25364" s="5">
        <v>44113</v>
      </c>
    </row>
    <row r="25365" spans="1:16" x14ac:dyDescent="0.25">
      <c r="A25365" s="15" t="s">
        <v>51287</v>
      </c>
      <c r="B25365" s="15" t="s">
        <v>51288</v>
      </c>
      <c r="C25365" s="15" t="s">
        <v>32</v>
      </c>
      <c r="E25365">
        <v>2020</v>
      </c>
      <c r="F25365">
        <v>10</v>
      </c>
      <c r="G25365">
        <v>22</v>
      </c>
      <c r="H25365">
        <v>2020</v>
      </c>
      <c r="I25365" s="15" t="s">
        <v>25</v>
      </c>
      <c r="J25365" s="15" t="s">
        <v>355</v>
      </c>
      <c r="K25365" s="15" t="s">
        <v>116</v>
      </c>
      <c r="L25365" s="15" t="s">
        <v>28</v>
      </c>
      <c r="M25365" s="15" t="s">
        <v>63</v>
      </c>
      <c r="N25365">
        <v>40</v>
      </c>
      <c r="O25365" s="15" t="s">
        <v>87</v>
      </c>
      <c r="P25365" s="5">
        <v>44126</v>
      </c>
    </row>
    <row r="25366" spans="1:16" x14ac:dyDescent="0.25">
      <c r="A25366" s="15" t="s">
        <v>51289</v>
      </c>
      <c r="B25366" s="15" t="s">
        <v>51290</v>
      </c>
      <c r="C25366" s="15" t="s">
        <v>38</v>
      </c>
      <c r="E25366">
        <v>2020</v>
      </c>
      <c r="F25366">
        <v>10</v>
      </c>
      <c r="G25366">
        <v>29</v>
      </c>
      <c r="H25366">
        <v>2020</v>
      </c>
      <c r="I25366" s="15" t="s">
        <v>16</v>
      </c>
      <c r="J25366" s="15" t="s">
        <v>75</v>
      </c>
      <c r="K25366" s="15" t="s">
        <v>188</v>
      </c>
      <c r="L25366" s="15" t="s">
        <v>19</v>
      </c>
      <c r="M25366" s="15" t="s">
        <v>63</v>
      </c>
      <c r="N25366">
        <v>22</v>
      </c>
      <c r="O25366" s="15" t="s">
        <v>29</v>
      </c>
      <c r="P25366" s="5">
        <v>44133</v>
      </c>
    </row>
    <row r="25367" spans="1:16" x14ac:dyDescent="0.25">
      <c r="A25367" s="15" t="s">
        <v>51291</v>
      </c>
      <c r="B25367" s="15" t="s">
        <v>51292</v>
      </c>
      <c r="C25367" s="15" t="s">
        <v>14</v>
      </c>
      <c r="E25367">
        <v>2020</v>
      </c>
      <c r="F25367">
        <v>10</v>
      </c>
      <c r="G25367">
        <v>13</v>
      </c>
      <c r="H25367">
        <v>2020</v>
      </c>
      <c r="I25367" s="15" t="s">
        <v>16</v>
      </c>
      <c r="J25367" s="15" t="s">
        <v>403</v>
      </c>
      <c r="K25367" s="15" t="s">
        <v>56</v>
      </c>
      <c r="L25367" s="15" t="s">
        <v>80</v>
      </c>
      <c r="M25367" s="15" t="s">
        <v>63</v>
      </c>
      <c r="N25367">
        <v>13</v>
      </c>
      <c r="O25367" s="15" t="s">
        <v>21</v>
      </c>
      <c r="P25367" s="5">
        <v>44117</v>
      </c>
    </row>
    <row r="25368" spans="1:16" x14ac:dyDescent="0.25">
      <c r="A25368" s="15" t="s">
        <v>51293</v>
      </c>
      <c r="B25368" s="15" t="s">
        <v>51294</v>
      </c>
      <c r="C25368" s="15" t="s">
        <v>59</v>
      </c>
      <c r="D25368">
        <v>9</v>
      </c>
      <c r="E25368">
        <v>2020</v>
      </c>
      <c r="F25368">
        <v>10</v>
      </c>
      <c r="G25368">
        <v>26</v>
      </c>
      <c r="H25368">
        <v>2020</v>
      </c>
      <c r="I25368" s="15" t="s">
        <v>16</v>
      </c>
      <c r="J25368" s="15" t="s">
        <v>803</v>
      </c>
      <c r="K25368" s="15" t="s">
        <v>116</v>
      </c>
      <c r="L25368" s="15" t="s">
        <v>80</v>
      </c>
      <c r="M25368" s="15" t="s">
        <v>20</v>
      </c>
      <c r="N25368">
        <v>23</v>
      </c>
      <c r="O25368" s="15" t="s">
        <v>21</v>
      </c>
      <c r="P25368" s="5">
        <v>44130</v>
      </c>
    </row>
    <row r="25369" spans="1:16" x14ac:dyDescent="0.25">
      <c r="A25369" s="15" t="s">
        <v>51295</v>
      </c>
      <c r="B25369" s="15" t="s">
        <v>51296</v>
      </c>
      <c r="C25369" s="15" t="s">
        <v>38</v>
      </c>
      <c r="E25369">
        <v>2020</v>
      </c>
      <c r="F25369">
        <v>10</v>
      </c>
      <c r="G25369">
        <v>13</v>
      </c>
      <c r="H25369">
        <v>2020</v>
      </c>
      <c r="I25369" s="15" t="s">
        <v>25</v>
      </c>
      <c r="J25369" s="15" t="s">
        <v>2063</v>
      </c>
      <c r="K25369" s="15" t="s">
        <v>116</v>
      </c>
      <c r="L25369" s="15" t="s">
        <v>67</v>
      </c>
      <c r="M25369" s="15" t="s">
        <v>20</v>
      </c>
      <c r="N25369">
        <v>5</v>
      </c>
      <c r="O25369" s="15" t="s">
        <v>21</v>
      </c>
      <c r="P25369" s="5">
        <v>44117</v>
      </c>
    </row>
    <row r="25370" spans="1:16" x14ac:dyDescent="0.25">
      <c r="A25370" s="15" t="s">
        <v>51297</v>
      </c>
      <c r="B25370" s="15" t="s">
        <v>51298</v>
      </c>
      <c r="C25370" s="15" t="s">
        <v>14</v>
      </c>
      <c r="E25370">
        <v>2020</v>
      </c>
      <c r="F25370">
        <v>6</v>
      </c>
      <c r="G25370">
        <v>10</v>
      </c>
      <c r="H25370">
        <v>2020</v>
      </c>
      <c r="I25370" s="15" t="s">
        <v>25</v>
      </c>
      <c r="J25370" s="15" t="s">
        <v>17</v>
      </c>
      <c r="K25370" s="15" t="s">
        <v>18</v>
      </c>
      <c r="L25370" s="15" t="s">
        <v>28</v>
      </c>
      <c r="M25370" s="15" t="s">
        <v>35</v>
      </c>
      <c r="N25370">
        <v>38</v>
      </c>
      <c r="O25370" s="15" t="s">
        <v>29</v>
      </c>
      <c r="P25370" s="5">
        <v>44110</v>
      </c>
    </row>
    <row r="25371" spans="1:16" x14ac:dyDescent="0.25">
      <c r="A25371" s="15" t="s">
        <v>51299</v>
      </c>
      <c r="B25371" s="15" t="s">
        <v>51300</v>
      </c>
      <c r="C25371" s="15" t="s">
        <v>14</v>
      </c>
      <c r="E25371">
        <v>2020</v>
      </c>
      <c r="F25371">
        <v>10</v>
      </c>
      <c r="G25371">
        <v>18</v>
      </c>
      <c r="H25371">
        <v>2020</v>
      </c>
      <c r="I25371" s="15" t="s">
        <v>44</v>
      </c>
      <c r="J25371" s="15" t="s">
        <v>61</v>
      </c>
      <c r="K25371" s="15" t="s">
        <v>62</v>
      </c>
      <c r="L25371" s="15" t="s">
        <v>19</v>
      </c>
      <c r="M25371" s="15" t="s">
        <v>20</v>
      </c>
      <c r="N25371">
        <v>11</v>
      </c>
      <c r="O25371" s="15" t="s">
        <v>110</v>
      </c>
      <c r="P25371" s="5">
        <v>44122</v>
      </c>
    </row>
    <row r="25372" spans="1:16" x14ac:dyDescent="0.25">
      <c r="A25372" s="15" t="s">
        <v>51301</v>
      </c>
      <c r="B25372" s="15" t="s">
        <v>51302</v>
      </c>
      <c r="C25372" s="15" t="s">
        <v>32</v>
      </c>
      <c r="D25372">
        <v>6</v>
      </c>
      <c r="E25372">
        <v>2020</v>
      </c>
      <c r="F25372">
        <v>10</v>
      </c>
      <c r="G25372">
        <v>25</v>
      </c>
      <c r="H25372">
        <v>2020</v>
      </c>
      <c r="I25372" s="15" t="s">
        <v>25</v>
      </c>
      <c r="J25372" s="15" t="s">
        <v>282</v>
      </c>
      <c r="K25372" s="15" t="s">
        <v>229</v>
      </c>
      <c r="L25372" s="15" t="s">
        <v>28</v>
      </c>
      <c r="M25372" s="15" t="s">
        <v>20</v>
      </c>
      <c r="N25372">
        <v>34</v>
      </c>
      <c r="O25372" s="15" t="s">
        <v>110</v>
      </c>
      <c r="P25372" s="5">
        <v>44129</v>
      </c>
    </row>
    <row r="25373" spans="1:16" x14ac:dyDescent="0.25">
      <c r="A25373" s="15" t="s">
        <v>51303</v>
      </c>
      <c r="B25373" s="15" t="s">
        <v>51304</v>
      </c>
      <c r="C25373" s="15" t="s">
        <v>59</v>
      </c>
      <c r="E25373">
        <v>2020</v>
      </c>
      <c r="F25373">
        <v>1</v>
      </c>
      <c r="G25373">
        <v>10</v>
      </c>
      <c r="H25373">
        <v>2020</v>
      </c>
      <c r="I25373" s="15" t="s">
        <v>16</v>
      </c>
      <c r="J25373" s="15" t="s">
        <v>3032</v>
      </c>
      <c r="K25373" s="15" t="s">
        <v>34</v>
      </c>
      <c r="L25373" s="15" t="s">
        <v>67</v>
      </c>
      <c r="M25373" s="15" t="s">
        <v>20</v>
      </c>
      <c r="N25373">
        <v>22</v>
      </c>
      <c r="O25373" s="15" t="s">
        <v>29</v>
      </c>
      <c r="P25373" s="5">
        <v>44105</v>
      </c>
    </row>
    <row r="25374" spans="1:16" x14ac:dyDescent="0.25">
      <c r="A25374" s="15" t="s">
        <v>51305</v>
      </c>
      <c r="B25374" s="15" t="s">
        <v>51306</v>
      </c>
      <c r="C25374" s="15" t="s">
        <v>32</v>
      </c>
      <c r="D25374">
        <v>4</v>
      </c>
      <c r="E25374">
        <v>2020</v>
      </c>
      <c r="F25374">
        <v>10</v>
      </c>
      <c r="G25374">
        <v>17</v>
      </c>
      <c r="H25374">
        <v>2020</v>
      </c>
      <c r="I25374" s="15" t="s">
        <v>16</v>
      </c>
      <c r="J25374" s="15" t="s">
        <v>475</v>
      </c>
      <c r="K25374" s="15" t="s">
        <v>34</v>
      </c>
      <c r="L25374" s="15" t="s">
        <v>19</v>
      </c>
      <c r="M25374" s="15" t="s">
        <v>20</v>
      </c>
      <c r="N25374">
        <v>10</v>
      </c>
      <c r="O25374" s="15" t="s">
        <v>87</v>
      </c>
      <c r="P25374" s="5">
        <v>44121</v>
      </c>
    </row>
    <row r="25375" spans="1:16" x14ac:dyDescent="0.25">
      <c r="A25375" s="15" t="s">
        <v>51307</v>
      </c>
      <c r="B25375" s="15" t="s">
        <v>51308</v>
      </c>
      <c r="C25375" s="15" t="s">
        <v>38</v>
      </c>
      <c r="E25375">
        <v>2020</v>
      </c>
      <c r="F25375">
        <v>4</v>
      </c>
      <c r="G25375">
        <v>10</v>
      </c>
      <c r="H25375">
        <v>2020</v>
      </c>
      <c r="I25375" s="15" t="s">
        <v>25</v>
      </c>
      <c r="J25375" s="15" t="s">
        <v>327</v>
      </c>
      <c r="K25375" s="15" t="s">
        <v>71</v>
      </c>
      <c r="L25375" s="15" t="s">
        <v>67</v>
      </c>
      <c r="M25375" s="15" t="s">
        <v>63</v>
      </c>
      <c r="N25375">
        <v>33</v>
      </c>
      <c r="O25375" s="15" t="s">
        <v>21</v>
      </c>
      <c r="P25375" s="5">
        <v>44108</v>
      </c>
    </row>
    <row r="25376" spans="1:16" x14ac:dyDescent="0.25">
      <c r="A25376" s="15" t="s">
        <v>51309</v>
      </c>
      <c r="B25376" s="15" t="s">
        <v>51310</v>
      </c>
      <c r="C25376" s="15" t="s">
        <v>32</v>
      </c>
      <c r="E25376">
        <v>2020</v>
      </c>
      <c r="F25376">
        <v>7</v>
      </c>
      <c r="G25376">
        <v>10</v>
      </c>
      <c r="H25376">
        <v>2020</v>
      </c>
      <c r="I25376" s="15" t="s">
        <v>16</v>
      </c>
      <c r="J25376" s="15" t="s">
        <v>75</v>
      </c>
      <c r="K25376" s="15" t="s">
        <v>188</v>
      </c>
      <c r="L25376" s="15" t="s">
        <v>80</v>
      </c>
      <c r="M25376" s="15" t="s">
        <v>20</v>
      </c>
      <c r="N25376">
        <v>31</v>
      </c>
      <c r="O25376" s="15" t="s">
        <v>29</v>
      </c>
      <c r="P25376" s="5">
        <v>44111</v>
      </c>
    </row>
    <row r="25377" spans="1:16" x14ac:dyDescent="0.25">
      <c r="A25377" s="15" t="s">
        <v>51311</v>
      </c>
      <c r="B25377" s="15" t="s">
        <v>51312</v>
      </c>
      <c r="C25377" s="15" t="s">
        <v>14</v>
      </c>
      <c r="E25377">
        <v>2020</v>
      </c>
      <c r="F25377">
        <v>3</v>
      </c>
      <c r="G25377">
        <v>10</v>
      </c>
      <c r="H25377">
        <v>2020</v>
      </c>
      <c r="I25377" s="15" t="s">
        <v>16</v>
      </c>
      <c r="J25377" s="15" t="s">
        <v>320</v>
      </c>
      <c r="K25377" s="15" t="s">
        <v>321</v>
      </c>
      <c r="L25377" s="15" t="s">
        <v>80</v>
      </c>
      <c r="M25377" s="15" t="s">
        <v>35</v>
      </c>
      <c r="N25377">
        <v>35</v>
      </c>
      <c r="O25377" s="15" t="s">
        <v>110</v>
      </c>
      <c r="P25377" s="5">
        <v>44107</v>
      </c>
    </row>
    <row r="25378" spans="1:16" x14ac:dyDescent="0.25">
      <c r="A25378" s="15" t="s">
        <v>51313</v>
      </c>
      <c r="B25378" s="15" t="s">
        <v>51314</v>
      </c>
      <c r="C25378" s="15" t="s">
        <v>59</v>
      </c>
      <c r="D25378">
        <v>9</v>
      </c>
      <c r="E25378">
        <v>2020</v>
      </c>
      <c r="F25378">
        <v>5</v>
      </c>
      <c r="G25378">
        <v>10</v>
      </c>
      <c r="H25378">
        <v>2020</v>
      </c>
      <c r="I25378" s="15" t="s">
        <v>16</v>
      </c>
      <c r="J25378" s="15" t="s">
        <v>170</v>
      </c>
      <c r="K25378" s="15" t="s">
        <v>171</v>
      </c>
      <c r="L25378" s="15" t="s">
        <v>80</v>
      </c>
      <c r="M25378" s="15" t="s">
        <v>35</v>
      </c>
      <c r="N25378">
        <v>38</v>
      </c>
      <c r="O25378" s="15" t="s">
        <v>29</v>
      </c>
      <c r="P25378" s="5">
        <v>44109</v>
      </c>
    </row>
    <row r="25379" spans="1:16" x14ac:dyDescent="0.25">
      <c r="A25379" s="15" t="s">
        <v>51315</v>
      </c>
      <c r="B25379" s="15" t="s">
        <v>51316</v>
      </c>
      <c r="C25379" s="15" t="s">
        <v>32</v>
      </c>
      <c r="E25379">
        <v>2020</v>
      </c>
      <c r="F25379">
        <v>10</v>
      </c>
      <c r="G25379">
        <v>17</v>
      </c>
      <c r="H25379">
        <v>2020</v>
      </c>
      <c r="I25379" s="15" t="s">
        <v>44</v>
      </c>
      <c r="J25379" s="15" t="s">
        <v>160</v>
      </c>
      <c r="K25379" s="15" t="s">
        <v>116</v>
      </c>
      <c r="L25379" s="15" t="s">
        <v>19</v>
      </c>
      <c r="M25379" s="15" t="s">
        <v>20</v>
      </c>
      <c r="N25379">
        <v>16</v>
      </c>
      <c r="O25379" s="15" t="s">
        <v>110</v>
      </c>
      <c r="P25379" s="5">
        <v>44121</v>
      </c>
    </row>
    <row r="25380" spans="1:16" x14ac:dyDescent="0.25">
      <c r="A25380" s="15" t="s">
        <v>51317</v>
      </c>
      <c r="B25380" s="15" t="s">
        <v>51318</v>
      </c>
      <c r="C25380" s="15" t="s">
        <v>14</v>
      </c>
      <c r="D25380">
        <v>7</v>
      </c>
      <c r="E25380">
        <v>2020</v>
      </c>
      <c r="F25380">
        <v>2</v>
      </c>
      <c r="G25380">
        <v>10</v>
      </c>
      <c r="H25380">
        <v>2020</v>
      </c>
      <c r="I25380" s="15" t="s">
        <v>16</v>
      </c>
      <c r="J25380" s="15" t="s">
        <v>324</v>
      </c>
      <c r="K25380" s="15" t="s">
        <v>267</v>
      </c>
      <c r="L25380" s="15" t="s">
        <v>19</v>
      </c>
      <c r="M25380" s="15" t="s">
        <v>20</v>
      </c>
      <c r="N25380">
        <v>18</v>
      </c>
      <c r="O25380" s="15" t="s">
        <v>21</v>
      </c>
      <c r="P25380" s="5">
        <v>44106</v>
      </c>
    </row>
    <row r="25381" spans="1:16" x14ac:dyDescent="0.25">
      <c r="A25381" s="15" t="s">
        <v>51319</v>
      </c>
      <c r="B25381" s="15" t="s">
        <v>51320</v>
      </c>
      <c r="C25381" s="15" t="s">
        <v>32</v>
      </c>
      <c r="E25381">
        <v>2020</v>
      </c>
      <c r="F25381">
        <v>10</v>
      </c>
      <c r="G25381">
        <v>23</v>
      </c>
      <c r="H25381">
        <v>2020</v>
      </c>
      <c r="I25381" s="15" t="s">
        <v>44</v>
      </c>
      <c r="J25381" s="15" t="s">
        <v>45</v>
      </c>
      <c r="K25381" s="15" t="s">
        <v>46</v>
      </c>
      <c r="L25381" s="15" t="s">
        <v>19</v>
      </c>
      <c r="M25381" s="15" t="s">
        <v>20</v>
      </c>
      <c r="N25381">
        <v>16</v>
      </c>
      <c r="O25381" s="15" t="s">
        <v>29</v>
      </c>
      <c r="P25381" s="5">
        <v>44127</v>
      </c>
    </row>
    <row r="25382" spans="1:16" x14ac:dyDescent="0.25">
      <c r="A25382" s="15" t="s">
        <v>51321</v>
      </c>
      <c r="B25382" s="15" t="s">
        <v>51322</v>
      </c>
      <c r="C25382" s="15" t="s">
        <v>38</v>
      </c>
      <c r="D25382">
        <v>2</v>
      </c>
      <c r="E25382">
        <v>2020</v>
      </c>
      <c r="F25382">
        <v>10</v>
      </c>
      <c r="G25382">
        <v>16</v>
      </c>
      <c r="H25382">
        <v>2020</v>
      </c>
      <c r="I25382" s="15" t="s">
        <v>16</v>
      </c>
      <c r="J25382" s="15" t="s">
        <v>344</v>
      </c>
      <c r="K25382" s="15" t="s">
        <v>34</v>
      </c>
      <c r="L25382" s="15" t="s">
        <v>28</v>
      </c>
      <c r="M25382" s="15" t="s">
        <v>20</v>
      </c>
      <c r="N25382">
        <v>28</v>
      </c>
      <c r="O25382" s="15" t="s">
        <v>29</v>
      </c>
      <c r="P25382" s="5">
        <v>44120</v>
      </c>
    </row>
    <row r="25383" spans="1:16" x14ac:dyDescent="0.25">
      <c r="A25383" s="15" t="s">
        <v>51323</v>
      </c>
      <c r="B25383" s="15" t="s">
        <v>51324</v>
      </c>
      <c r="C25383" s="15" t="s">
        <v>32</v>
      </c>
      <c r="E25383">
        <v>2020</v>
      </c>
      <c r="F25383">
        <v>10</v>
      </c>
      <c r="G25383">
        <v>24</v>
      </c>
      <c r="H25383">
        <v>2020</v>
      </c>
      <c r="I25383" s="15" t="s">
        <v>16</v>
      </c>
      <c r="J25383" s="15" t="s">
        <v>6576</v>
      </c>
      <c r="K25383" s="15" t="s">
        <v>34</v>
      </c>
      <c r="L25383" s="15" t="s">
        <v>28</v>
      </c>
      <c r="M25383" s="15" t="s">
        <v>20</v>
      </c>
      <c r="N25383">
        <v>45</v>
      </c>
      <c r="O25383" s="15" t="s">
        <v>21</v>
      </c>
      <c r="P25383" s="5">
        <v>44128</v>
      </c>
    </row>
    <row r="25384" spans="1:16" x14ac:dyDescent="0.25">
      <c r="A25384" s="15" t="s">
        <v>51325</v>
      </c>
      <c r="B25384" s="15" t="s">
        <v>51326</v>
      </c>
      <c r="C25384" s="15" t="s">
        <v>32</v>
      </c>
      <c r="E25384">
        <v>2020</v>
      </c>
      <c r="F25384">
        <v>9</v>
      </c>
      <c r="G25384">
        <v>10</v>
      </c>
      <c r="H25384">
        <v>2020</v>
      </c>
      <c r="I25384" s="15" t="s">
        <v>25</v>
      </c>
      <c r="J25384" s="15" t="s">
        <v>335</v>
      </c>
      <c r="K25384" s="15" t="s">
        <v>56</v>
      </c>
      <c r="L25384" s="15" t="s">
        <v>67</v>
      </c>
      <c r="M25384" s="15" t="s">
        <v>35</v>
      </c>
      <c r="N25384">
        <v>28</v>
      </c>
      <c r="O25384" s="15" t="s">
        <v>21</v>
      </c>
      <c r="P25384" s="5">
        <v>44113</v>
      </c>
    </row>
    <row r="25385" spans="1:16" x14ac:dyDescent="0.25">
      <c r="A25385" s="15" t="s">
        <v>51327</v>
      </c>
      <c r="B25385" s="15" t="s">
        <v>51328</v>
      </c>
      <c r="C25385" s="15" t="s">
        <v>38</v>
      </c>
      <c r="E25385">
        <v>2020</v>
      </c>
      <c r="F25385">
        <v>2</v>
      </c>
      <c r="G25385">
        <v>10</v>
      </c>
      <c r="H25385">
        <v>2020</v>
      </c>
      <c r="I25385" s="15" t="s">
        <v>16</v>
      </c>
      <c r="J25385" s="15" t="s">
        <v>1189</v>
      </c>
      <c r="K25385" s="15" t="s">
        <v>62</v>
      </c>
      <c r="L25385" s="15" t="s">
        <v>28</v>
      </c>
      <c r="M25385" s="15" t="s">
        <v>35</v>
      </c>
      <c r="N25385">
        <v>42</v>
      </c>
      <c r="O25385" s="15" t="s">
        <v>21</v>
      </c>
      <c r="P25385" s="5">
        <v>44106</v>
      </c>
    </row>
    <row r="25386" spans="1:16" x14ac:dyDescent="0.25">
      <c r="A25386" s="15" t="s">
        <v>51329</v>
      </c>
      <c r="B25386" s="15" t="s">
        <v>51330</v>
      </c>
      <c r="C25386" s="15" t="s">
        <v>14</v>
      </c>
      <c r="D25386">
        <v>8</v>
      </c>
      <c r="E25386">
        <v>2020</v>
      </c>
      <c r="F25386">
        <v>10</v>
      </c>
      <c r="G25386">
        <v>16</v>
      </c>
      <c r="H25386">
        <v>2020</v>
      </c>
      <c r="I25386" s="15" t="s">
        <v>16</v>
      </c>
      <c r="J25386" s="15" t="s">
        <v>475</v>
      </c>
      <c r="K25386" s="15" t="s">
        <v>34</v>
      </c>
      <c r="L25386" s="15" t="s">
        <v>80</v>
      </c>
      <c r="M25386" s="15" t="s">
        <v>63</v>
      </c>
      <c r="N25386">
        <v>39</v>
      </c>
      <c r="O25386" s="15" t="s">
        <v>29</v>
      </c>
      <c r="P25386" s="5">
        <v>44120</v>
      </c>
    </row>
    <row r="25387" spans="1:16" x14ac:dyDescent="0.25">
      <c r="A25387" s="15" t="s">
        <v>51331</v>
      </c>
      <c r="B25387" s="15" t="s">
        <v>51332</v>
      </c>
      <c r="C25387" s="15" t="s">
        <v>59</v>
      </c>
      <c r="D25387">
        <v>8</v>
      </c>
      <c r="E25387">
        <v>2020</v>
      </c>
      <c r="F25387">
        <v>10</v>
      </c>
      <c r="G25387">
        <v>14</v>
      </c>
      <c r="H25387">
        <v>2020</v>
      </c>
      <c r="I25387" s="15" t="s">
        <v>16</v>
      </c>
      <c r="J25387" s="15" t="s">
        <v>463</v>
      </c>
      <c r="K25387" s="15" t="s">
        <v>464</v>
      </c>
      <c r="L25387" s="15" t="s">
        <v>67</v>
      </c>
      <c r="M25387" s="15" t="s">
        <v>20</v>
      </c>
      <c r="N25387">
        <v>33</v>
      </c>
      <c r="O25387" s="15" t="s">
        <v>29</v>
      </c>
      <c r="P25387" s="5">
        <v>44118</v>
      </c>
    </row>
    <row r="25388" spans="1:16" x14ac:dyDescent="0.25">
      <c r="A25388" s="15" t="s">
        <v>51333</v>
      </c>
      <c r="B25388" s="15" t="s">
        <v>51334</v>
      </c>
      <c r="C25388" s="15" t="s">
        <v>14</v>
      </c>
      <c r="E25388">
        <v>2020</v>
      </c>
      <c r="F25388">
        <v>12</v>
      </c>
      <c r="G25388">
        <v>10</v>
      </c>
      <c r="H25388">
        <v>2020</v>
      </c>
      <c r="I25388" s="15" t="s">
        <v>25</v>
      </c>
      <c r="J25388" s="15" t="s">
        <v>1957</v>
      </c>
      <c r="K25388" s="15" t="s">
        <v>850</v>
      </c>
      <c r="L25388" s="15" t="s">
        <v>28</v>
      </c>
      <c r="M25388" s="15" t="s">
        <v>63</v>
      </c>
      <c r="N25388">
        <v>34</v>
      </c>
      <c r="O25388" s="15" t="s">
        <v>110</v>
      </c>
      <c r="P25388" s="5">
        <v>44116</v>
      </c>
    </row>
    <row r="25389" spans="1:16" x14ac:dyDescent="0.25">
      <c r="A25389" s="15" t="s">
        <v>51335</v>
      </c>
      <c r="B25389" s="15" t="s">
        <v>51336</v>
      </c>
      <c r="C25389" s="15" t="s">
        <v>32</v>
      </c>
      <c r="D25389">
        <v>6</v>
      </c>
      <c r="E25389">
        <v>2020</v>
      </c>
      <c r="F25389">
        <v>10</v>
      </c>
      <c r="G25389">
        <v>10</v>
      </c>
      <c r="H25389">
        <v>2020</v>
      </c>
      <c r="I25389" s="15" t="s">
        <v>16</v>
      </c>
      <c r="J25389" s="15" t="s">
        <v>164</v>
      </c>
      <c r="K25389" s="15" t="s">
        <v>165</v>
      </c>
      <c r="L25389" s="15" t="s">
        <v>67</v>
      </c>
      <c r="M25389" s="15" t="s">
        <v>20</v>
      </c>
      <c r="N25389">
        <v>37</v>
      </c>
      <c r="O25389" s="15" t="s">
        <v>110</v>
      </c>
      <c r="P25389" s="5">
        <v>44114</v>
      </c>
    </row>
    <row r="25390" spans="1:16" x14ac:dyDescent="0.25">
      <c r="A25390" s="15" t="s">
        <v>51337</v>
      </c>
      <c r="B25390" s="15" t="s">
        <v>51338</v>
      </c>
      <c r="C25390" s="15" t="s">
        <v>32</v>
      </c>
      <c r="E25390">
        <v>2020</v>
      </c>
      <c r="F25390">
        <v>4</v>
      </c>
      <c r="G25390">
        <v>10</v>
      </c>
      <c r="H25390">
        <v>2020</v>
      </c>
      <c r="I25390" s="15" t="s">
        <v>16</v>
      </c>
      <c r="J25390" s="15" t="s">
        <v>285</v>
      </c>
      <c r="K25390" s="15" t="s">
        <v>116</v>
      </c>
      <c r="L25390" s="15" t="s">
        <v>28</v>
      </c>
      <c r="M25390" s="15" t="s">
        <v>20</v>
      </c>
      <c r="N25390">
        <v>10</v>
      </c>
      <c r="O25390" s="15" t="s">
        <v>21</v>
      </c>
      <c r="P25390" s="5">
        <v>44108</v>
      </c>
    </row>
    <row r="25391" spans="1:16" x14ac:dyDescent="0.25">
      <c r="A25391" s="15" t="s">
        <v>51339</v>
      </c>
      <c r="B25391" s="15" t="s">
        <v>51340</v>
      </c>
      <c r="C25391" s="15" t="s">
        <v>14</v>
      </c>
      <c r="E25391">
        <v>2020</v>
      </c>
      <c r="F25391">
        <v>10</v>
      </c>
      <c r="G25391">
        <v>16</v>
      </c>
      <c r="H25391">
        <v>2020</v>
      </c>
      <c r="I25391" s="15" t="s">
        <v>16</v>
      </c>
      <c r="J25391" s="15" t="s">
        <v>97</v>
      </c>
      <c r="K25391" s="15" t="s">
        <v>98</v>
      </c>
      <c r="L25391" s="15" t="s">
        <v>19</v>
      </c>
      <c r="M25391" s="15" t="s">
        <v>20</v>
      </c>
      <c r="N25391">
        <v>19</v>
      </c>
      <c r="O25391" s="15" t="s">
        <v>87</v>
      </c>
      <c r="P25391" s="5">
        <v>44120</v>
      </c>
    </row>
    <row r="25392" spans="1:16" x14ac:dyDescent="0.25">
      <c r="A25392" s="15" t="s">
        <v>51341</v>
      </c>
      <c r="B25392" s="15" t="s">
        <v>51342</v>
      </c>
      <c r="C25392" s="15" t="s">
        <v>32</v>
      </c>
      <c r="D25392">
        <v>5</v>
      </c>
      <c r="E25392">
        <v>2020</v>
      </c>
      <c r="F25392">
        <v>10</v>
      </c>
      <c r="G25392">
        <v>21</v>
      </c>
      <c r="H25392">
        <v>2020</v>
      </c>
      <c r="I25392" s="15" t="s">
        <v>16</v>
      </c>
      <c r="J25392" s="15" t="s">
        <v>75</v>
      </c>
      <c r="K25392" s="15" t="s">
        <v>188</v>
      </c>
      <c r="L25392" s="15" t="s">
        <v>67</v>
      </c>
      <c r="M25392" s="15" t="s">
        <v>20</v>
      </c>
      <c r="N25392">
        <v>18</v>
      </c>
      <c r="O25392" s="15" t="s">
        <v>29</v>
      </c>
      <c r="P25392" s="5">
        <v>44125</v>
      </c>
    </row>
    <row r="25393" spans="1:16" x14ac:dyDescent="0.25">
      <c r="A25393" s="15" t="s">
        <v>51343</v>
      </c>
      <c r="B25393" s="15" t="s">
        <v>51344</v>
      </c>
      <c r="C25393" s="15" t="s">
        <v>38</v>
      </c>
      <c r="D25393">
        <v>3</v>
      </c>
      <c r="E25393">
        <v>2020</v>
      </c>
      <c r="F25393">
        <v>10</v>
      </c>
      <c r="G25393">
        <v>17</v>
      </c>
      <c r="H25393">
        <v>2020</v>
      </c>
      <c r="I25393" s="15" t="s">
        <v>44</v>
      </c>
      <c r="J25393" s="15" t="s">
        <v>344</v>
      </c>
      <c r="K25393" s="15" t="s">
        <v>34</v>
      </c>
      <c r="L25393" s="15" t="s">
        <v>19</v>
      </c>
      <c r="M25393" s="15" t="s">
        <v>20</v>
      </c>
      <c r="N25393">
        <v>23</v>
      </c>
      <c r="O25393" s="15" t="s">
        <v>21</v>
      </c>
      <c r="P25393" s="5">
        <v>44121</v>
      </c>
    </row>
    <row r="25394" spans="1:16" x14ac:dyDescent="0.25">
      <c r="A25394" s="15" t="s">
        <v>51345</v>
      </c>
      <c r="B25394" s="15" t="s">
        <v>51346</v>
      </c>
      <c r="C25394" s="15" t="s">
        <v>14</v>
      </c>
      <c r="E25394">
        <v>2020</v>
      </c>
      <c r="F25394">
        <v>10</v>
      </c>
      <c r="G25394">
        <v>29</v>
      </c>
      <c r="H25394">
        <v>2020</v>
      </c>
      <c r="I25394" s="15" t="s">
        <v>16</v>
      </c>
      <c r="J25394" s="15" t="s">
        <v>3032</v>
      </c>
      <c r="K25394" s="15" t="s">
        <v>34</v>
      </c>
      <c r="L25394" s="15" t="s">
        <v>19</v>
      </c>
      <c r="M25394" s="15" t="s">
        <v>20</v>
      </c>
      <c r="N25394">
        <v>31</v>
      </c>
      <c r="O25394" s="15" t="s">
        <v>87</v>
      </c>
      <c r="P25394" s="5">
        <v>44133</v>
      </c>
    </row>
    <row r="25395" spans="1:16" x14ac:dyDescent="0.25">
      <c r="A25395" s="15" t="s">
        <v>51347</v>
      </c>
      <c r="B25395" s="15" t="s">
        <v>51348</v>
      </c>
      <c r="C25395" s="15" t="s">
        <v>14</v>
      </c>
      <c r="E25395">
        <v>2020</v>
      </c>
      <c r="F25395">
        <v>5</v>
      </c>
      <c r="G25395">
        <v>10</v>
      </c>
      <c r="H25395">
        <v>2020</v>
      </c>
      <c r="I25395" s="15" t="s">
        <v>16</v>
      </c>
      <c r="J25395" s="15" t="s">
        <v>444</v>
      </c>
      <c r="K25395" s="15" t="s">
        <v>214</v>
      </c>
      <c r="L25395" s="15" t="s">
        <v>67</v>
      </c>
      <c r="M25395" s="15" t="s">
        <v>20</v>
      </c>
      <c r="N25395">
        <v>12</v>
      </c>
      <c r="O25395" s="15" t="s">
        <v>21</v>
      </c>
      <c r="P25395" s="5">
        <v>44109</v>
      </c>
    </row>
    <row r="25396" spans="1:16" x14ac:dyDescent="0.25">
      <c r="A25396" s="15" t="s">
        <v>51349</v>
      </c>
      <c r="B25396" s="15" t="s">
        <v>51350</v>
      </c>
      <c r="C25396" s="15" t="s">
        <v>32</v>
      </c>
      <c r="D25396">
        <v>5</v>
      </c>
      <c r="E25396">
        <v>2020</v>
      </c>
      <c r="F25396">
        <v>8</v>
      </c>
      <c r="G25396">
        <v>10</v>
      </c>
      <c r="H25396">
        <v>2020</v>
      </c>
      <c r="I25396" s="15" t="s">
        <v>16</v>
      </c>
      <c r="J25396" s="15" t="s">
        <v>270</v>
      </c>
      <c r="K25396" s="15" t="s">
        <v>56</v>
      </c>
      <c r="L25396" s="15" t="s">
        <v>19</v>
      </c>
      <c r="M25396" s="15" t="s">
        <v>35</v>
      </c>
      <c r="N25396">
        <v>7</v>
      </c>
      <c r="O25396" s="15" t="s">
        <v>21</v>
      </c>
      <c r="P25396" s="5">
        <v>44112</v>
      </c>
    </row>
    <row r="25397" spans="1:16" x14ac:dyDescent="0.25">
      <c r="A25397" s="15" t="s">
        <v>51351</v>
      </c>
      <c r="B25397" s="15" t="s">
        <v>51352</v>
      </c>
      <c r="C25397" s="15" t="s">
        <v>32</v>
      </c>
      <c r="E25397">
        <v>2020</v>
      </c>
      <c r="F25397">
        <v>10</v>
      </c>
      <c r="G25397">
        <v>25</v>
      </c>
      <c r="H25397">
        <v>2020</v>
      </c>
      <c r="I25397" s="15" t="s">
        <v>44</v>
      </c>
      <c r="J25397" s="15" t="s">
        <v>224</v>
      </c>
      <c r="K25397" s="15" t="s">
        <v>225</v>
      </c>
      <c r="L25397" s="15" t="s">
        <v>19</v>
      </c>
      <c r="M25397" s="15" t="s">
        <v>20</v>
      </c>
      <c r="N25397">
        <v>9</v>
      </c>
      <c r="O25397" s="15" t="s">
        <v>110</v>
      </c>
      <c r="P25397" s="5">
        <v>44129</v>
      </c>
    </row>
    <row r="25398" spans="1:16" x14ac:dyDescent="0.25">
      <c r="A25398" s="15" t="s">
        <v>51353</v>
      </c>
      <c r="B25398" s="15" t="s">
        <v>51354</v>
      </c>
      <c r="C25398" s="15" t="s">
        <v>14</v>
      </c>
      <c r="D25398">
        <v>8</v>
      </c>
      <c r="E25398">
        <v>2020</v>
      </c>
      <c r="F25398">
        <v>5</v>
      </c>
      <c r="G25398">
        <v>10</v>
      </c>
      <c r="H25398">
        <v>2020</v>
      </c>
      <c r="I25398" s="15" t="s">
        <v>16</v>
      </c>
      <c r="J25398" s="15" t="s">
        <v>17</v>
      </c>
      <c r="K25398" s="15" t="s">
        <v>18</v>
      </c>
      <c r="L25398" s="15" t="s">
        <v>19</v>
      </c>
      <c r="M25398" s="15" t="s">
        <v>20</v>
      </c>
      <c r="N25398">
        <v>29</v>
      </c>
      <c r="O25398" s="15" t="s">
        <v>110</v>
      </c>
      <c r="P25398" s="5">
        <v>44109</v>
      </c>
    </row>
    <row r="25399" spans="1:16" x14ac:dyDescent="0.25">
      <c r="A25399" s="15" t="s">
        <v>51355</v>
      </c>
      <c r="B25399" s="15" t="s">
        <v>51356</v>
      </c>
      <c r="C25399" s="15" t="s">
        <v>14</v>
      </c>
      <c r="E25399">
        <v>2020</v>
      </c>
      <c r="F25399">
        <v>7</v>
      </c>
      <c r="G25399">
        <v>10</v>
      </c>
      <c r="H25399">
        <v>2020</v>
      </c>
      <c r="I25399" s="15" t="s">
        <v>16</v>
      </c>
      <c r="J25399" s="15" t="s">
        <v>75</v>
      </c>
      <c r="K25399" s="15" t="s">
        <v>188</v>
      </c>
      <c r="L25399" s="15" t="s">
        <v>28</v>
      </c>
      <c r="M25399" s="15" t="s">
        <v>63</v>
      </c>
      <c r="N25399">
        <v>16</v>
      </c>
      <c r="O25399" s="15" t="s">
        <v>21</v>
      </c>
      <c r="P25399" s="5">
        <v>44111</v>
      </c>
    </row>
    <row r="25400" spans="1:16" x14ac:dyDescent="0.25">
      <c r="A25400" s="15" t="s">
        <v>51357</v>
      </c>
      <c r="B25400" s="15" t="s">
        <v>51358</v>
      </c>
      <c r="C25400" s="15" t="s">
        <v>24</v>
      </c>
      <c r="E25400">
        <v>2020</v>
      </c>
      <c r="F25400">
        <v>10</v>
      </c>
      <c r="G25400">
        <v>15</v>
      </c>
      <c r="H25400">
        <v>2020</v>
      </c>
      <c r="I25400" s="15" t="s">
        <v>16</v>
      </c>
      <c r="J25400" s="15" t="s">
        <v>139</v>
      </c>
      <c r="K25400" s="15" t="s">
        <v>140</v>
      </c>
      <c r="L25400" s="15" t="s">
        <v>19</v>
      </c>
      <c r="M25400" s="15" t="s">
        <v>20</v>
      </c>
      <c r="N25400">
        <v>41</v>
      </c>
      <c r="O25400" s="15" t="s">
        <v>21</v>
      </c>
      <c r="P25400" s="5">
        <v>44119</v>
      </c>
    </row>
    <row r="25401" spans="1:16" x14ac:dyDescent="0.25">
      <c r="A25401" s="15" t="s">
        <v>51359</v>
      </c>
      <c r="B25401" s="15" t="s">
        <v>51360</v>
      </c>
      <c r="C25401" s="15" t="s">
        <v>32</v>
      </c>
      <c r="E25401">
        <v>2020</v>
      </c>
      <c r="F25401">
        <v>10</v>
      </c>
      <c r="G25401">
        <v>19</v>
      </c>
      <c r="H25401">
        <v>2020</v>
      </c>
      <c r="I25401" s="15" t="s">
        <v>25</v>
      </c>
      <c r="J25401" s="15" t="s">
        <v>2653</v>
      </c>
      <c r="K25401" s="15" t="s">
        <v>165</v>
      </c>
      <c r="L25401" s="15" t="s">
        <v>80</v>
      </c>
      <c r="M25401" s="15" t="s">
        <v>20</v>
      </c>
      <c r="N25401">
        <v>41</v>
      </c>
      <c r="O25401" s="15" t="s">
        <v>87</v>
      </c>
      <c r="P25401" s="5">
        <v>44123</v>
      </c>
    </row>
    <row r="25402" spans="1:16" x14ac:dyDescent="0.25">
      <c r="A25402" s="15" t="s">
        <v>51361</v>
      </c>
      <c r="B25402" s="15" t="s">
        <v>51362</v>
      </c>
      <c r="C25402" s="15" t="s">
        <v>14</v>
      </c>
      <c r="E25402">
        <v>2020</v>
      </c>
      <c r="F25402">
        <v>10</v>
      </c>
      <c r="G25402">
        <v>22</v>
      </c>
      <c r="H25402">
        <v>2020</v>
      </c>
      <c r="I25402" s="15" t="s">
        <v>44</v>
      </c>
      <c r="J25402" s="15" t="s">
        <v>593</v>
      </c>
      <c r="K25402" s="15" t="s">
        <v>506</v>
      </c>
      <c r="L25402" s="15" t="s">
        <v>19</v>
      </c>
      <c r="M25402" s="15" t="s">
        <v>35</v>
      </c>
      <c r="N25402">
        <v>5</v>
      </c>
      <c r="O25402" s="15" t="s">
        <v>87</v>
      </c>
      <c r="P25402" s="5">
        <v>44126</v>
      </c>
    </row>
    <row r="25403" spans="1:16" x14ac:dyDescent="0.25">
      <c r="A25403" s="15" t="s">
        <v>51363</v>
      </c>
      <c r="B25403" s="15" t="s">
        <v>51364</v>
      </c>
      <c r="C25403" s="15" t="s">
        <v>32</v>
      </c>
      <c r="E25403">
        <v>2020</v>
      </c>
      <c r="F25403">
        <v>6</v>
      </c>
      <c r="G25403">
        <v>10</v>
      </c>
      <c r="H25403">
        <v>2020</v>
      </c>
      <c r="I25403" s="15" t="s">
        <v>16</v>
      </c>
      <c r="J25403" s="15" t="s">
        <v>33</v>
      </c>
      <c r="K25403" s="15" t="s">
        <v>34</v>
      </c>
      <c r="L25403" s="15" t="s">
        <v>19</v>
      </c>
      <c r="M25403" s="15" t="s">
        <v>35</v>
      </c>
      <c r="N25403">
        <v>16</v>
      </c>
      <c r="O25403" s="15" t="s">
        <v>21</v>
      </c>
      <c r="P25403" s="5">
        <v>44110</v>
      </c>
    </row>
    <row r="25404" spans="1:16" x14ac:dyDescent="0.25">
      <c r="A25404" s="15" t="s">
        <v>51365</v>
      </c>
      <c r="B25404" s="15" t="s">
        <v>51366</v>
      </c>
      <c r="C25404" s="15" t="s">
        <v>24</v>
      </c>
      <c r="E25404">
        <v>2020</v>
      </c>
      <c r="F25404">
        <v>10</v>
      </c>
      <c r="G25404">
        <v>13</v>
      </c>
      <c r="H25404">
        <v>2020</v>
      </c>
      <c r="I25404" s="15" t="s">
        <v>16</v>
      </c>
      <c r="J25404" s="15" t="s">
        <v>688</v>
      </c>
      <c r="K25404" s="15" t="s">
        <v>229</v>
      </c>
      <c r="L25404" s="15" t="s">
        <v>67</v>
      </c>
      <c r="M25404" s="15" t="s">
        <v>20</v>
      </c>
      <c r="N25404">
        <v>21</v>
      </c>
      <c r="O25404" s="15" t="s">
        <v>110</v>
      </c>
      <c r="P25404" s="5">
        <v>44117</v>
      </c>
    </row>
    <row r="25405" spans="1:16" x14ac:dyDescent="0.25">
      <c r="A25405" s="15" t="s">
        <v>51367</v>
      </c>
      <c r="B25405" s="15" t="s">
        <v>51368</v>
      </c>
      <c r="C25405" s="15" t="s">
        <v>14</v>
      </c>
      <c r="E25405">
        <v>2020</v>
      </c>
      <c r="F25405">
        <v>10</v>
      </c>
      <c r="G25405">
        <v>28</v>
      </c>
      <c r="H25405">
        <v>2020</v>
      </c>
      <c r="I25405" s="15" t="s">
        <v>16</v>
      </c>
      <c r="J25405" s="15" t="s">
        <v>253</v>
      </c>
      <c r="K25405" s="15" t="s">
        <v>62</v>
      </c>
      <c r="L25405" s="15" t="s">
        <v>19</v>
      </c>
      <c r="M25405" s="15" t="s">
        <v>20</v>
      </c>
      <c r="N25405">
        <v>34</v>
      </c>
      <c r="O25405" s="15" t="s">
        <v>21</v>
      </c>
      <c r="P25405" s="5">
        <v>44132</v>
      </c>
    </row>
    <row r="25406" spans="1:16" x14ac:dyDescent="0.25">
      <c r="A25406" s="15" t="s">
        <v>51369</v>
      </c>
      <c r="B25406" s="15" t="s">
        <v>51370</v>
      </c>
      <c r="C25406" s="15" t="s">
        <v>14</v>
      </c>
      <c r="E25406">
        <v>2020</v>
      </c>
      <c r="F25406">
        <v>10</v>
      </c>
      <c r="G25406">
        <v>19</v>
      </c>
      <c r="H25406">
        <v>2020</v>
      </c>
      <c r="I25406" s="15" t="s">
        <v>16</v>
      </c>
      <c r="J25406" s="15" t="s">
        <v>5041</v>
      </c>
      <c r="K25406" s="15" t="s">
        <v>116</v>
      </c>
      <c r="L25406" s="15" t="s">
        <v>28</v>
      </c>
      <c r="M25406" s="15" t="s">
        <v>20</v>
      </c>
      <c r="N25406">
        <v>7</v>
      </c>
      <c r="O25406" s="15" t="s">
        <v>21</v>
      </c>
      <c r="P25406" s="5">
        <v>44123</v>
      </c>
    </row>
    <row r="25407" spans="1:16" x14ac:dyDescent="0.25">
      <c r="A25407" s="15" t="s">
        <v>51371</v>
      </c>
      <c r="B25407" s="15" t="s">
        <v>51372</v>
      </c>
      <c r="C25407" s="15" t="s">
        <v>38</v>
      </c>
      <c r="E25407">
        <v>2020</v>
      </c>
      <c r="F25407">
        <v>10</v>
      </c>
      <c r="G25407">
        <v>21</v>
      </c>
      <c r="H25407">
        <v>2020</v>
      </c>
      <c r="I25407" s="15" t="s">
        <v>44</v>
      </c>
      <c r="J25407" s="15" t="s">
        <v>821</v>
      </c>
      <c r="K25407" s="15" t="s">
        <v>116</v>
      </c>
      <c r="L25407" s="15" t="s">
        <v>19</v>
      </c>
      <c r="M25407" s="15" t="s">
        <v>63</v>
      </c>
      <c r="N25407">
        <v>26</v>
      </c>
      <c r="O25407" s="15" t="s">
        <v>29</v>
      </c>
      <c r="P25407" s="5">
        <v>44125</v>
      </c>
    </row>
    <row r="25408" spans="1:16" x14ac:dyDescent="0.25">
      <c r="A25408" s="15" t="s">
        <v>51373</v>
      </c>
      <c r="B25408" s="15" t="s">
        <v>51374</v>
      </c>
      <c r="C25408" s="15" t="s">
        <v>59</v>
      </c>
      <c r="E25408">
        <v>2020</v>
      </c>
      <c r="F25408">
        <v>6</v>
      </c>
      <c r="G25408">
        <v>10</v>
      </c>
      <c r="H25408">
        <v>2020</v>
      </c>
      <c r="I25408" s="15" t="s">
        <v>44</v>
      </c>
      <c r="J25408" s="15" t="s">
        <v>779</v>
      </c>
      <c r="K25408" s="15" t="s">
        <v>193</v>
      </c>
      <c r="L25408" s="15" t="s">
        <v>19</v>
      </c>
      <c r="M25408" s="15" t="s">
        <v>35</v>
      </c>
      <c r="N25408">
        <v>39</v>
      </c>
      <c r="O25408" s="15" t="s">
        <v>29</v>
      </c>
      <c r="P25408" s="5">
        <v>44110</v>
      </c>
    </row>
    <row r="25409" spans="1:16" x14ac:dyDescent="0.25">
      <c r="A25409" s="15" t="s">
        <v>51375</v>
      </c>
      <c r="B25409" s="15" t="s">
        <v>51376</v>
      </c>
      <c r="C25409" s="15" t="s">
        <v>32</v>
      </c>
      <c r="E25409">
        <v>2020</v>
      </c>
      <c r="F25409">
        <v>10</v>
      </c>
      <c r="G25409">
        <v>10</v>
      </c>
      <c r="H25409">
        <v>2020</v>
      </c>
      <c r="I25409" s="15" t="s">
        <v>16</v>
      </c>
      <c r="J25409" s="15" t="s">
        <v>314</v>
      </c>
      <c r="K25409" s="15" t="s">
        <v>267</v>
      </c>
      <c r="L25409" s="15" t="s">
        <v>19</v>
      </c>
      <c r="M25409" s="15" t="s">
        <v>35</v>
      </c>
      <c r="N25409">
        <v>37</v>
      </c>
      <c r="O25409" s="15" t="s">
        <v>21</v>
      </c>
      <c r="P25409" s="5">
        <v>44114</v>
      </c>
    </row>
    <row r="25410" spans="1:16" x14ac:dyDescent="0.25">
      <c r="A25410" s="15" t="s">
        <v>51377</v>
      </c>
      <c r="B25410" s="15" t="s">
        <v>51378</v>
      </c>
      <c r="C25410" s="15" t="s">
        <v>24</v>
      </c>
      <c r="D25410">
        <v>9</v>
      </c>
      <c r="E25410">
        <v>2020</v>
      </c>
      <c r="F25410">
        <v>11</v>
      </c>
      <c r="G25410">
        <v>10</v>
      </c>
      <c r="H25410">
        <v>2020</v>
      </c>
      <c r="I25410" s="15" t="s">
        <v>16</v>
      </c>
      <c r="J25410" s="15" t="s">
        <v>160</v>
      </c>
      <c r="K25410" s="15" t="s">
        <v>116</v>
      </c>
      <c r="L25410" s="15" t="s">
        <v>19</v>
      </c>
      <c r="M25410" s="15" t="s">
        <v>20</v>
      </c>
      <c r="N25410">
        <v>39</v>
      </c>
      <c r="O25410" s="15" t="s">
        <v>21</v>
      </c>
      <c r="P25410" s="5">
        <v>44115</v>
      </c>
    </row>
    <row r="25411" spans="1:16" x14ac:dyDescent="0.25">
      <c r="A25411" s="15" t="s">
        <v>51379</v>
      </c>
      <c r="B25411" s="15" t="s">
        <v>51380</v>
      </c>
      <c r="C25411" s="15" t="s">
        <v>14</v>
      </c>
      <c r="D25411">
        <v>7</v>
      </c>
      <c r="E25411">
        <v>2020</v>
      </c>
      <c r="F25411">
        <v>10</v>
      </c>
      <c r="G25411">
        <v>23</v>
      </c>
      <c r="H25411">
        <v>2020</v>
      </c>
      <c r="I25411" s="15" t="s">
        <v>16</v>
      </c>
      <c r="J25411" s="15" t="s">
        <v>1462</v>
      </c>
      <c r="K25411" s="15" t="s">
        <v>71</v>
      </c>
      <c r="L25411" s="15" t="s">
        <v>28</v>
      </c>
      <c r="M25411" s="15" t="s">
        <v>63</v>
      </c>
      <c r="N25411">
        <v>16</v>
      </c>
      <c r="O25411" s="15" t="s">
        <v>21</v>
      </c>
      <c r="P25411" s="5">
        <v>44127</v>
      </c>
    </row>
    <row r="25412" spans="1:16" x14ac:dyDescent="0.25">
      <c r="A25412" s="15" t="s">
        <v>51381</v>
      </c>
      <c r="B25412" s="15" t="s">
        <v>51382</v>
      </c>
      <c r="C25412" s="15" t="s">
        <v>32</v>
      </c>
      <c r="E25412">
        <v>2020</v>
      </c>
      <c r="F25412">
        <v>8</v>
      </c>
      <c r="G25412">
        <v>10</v>
      </c>
      <c r="H25412">
        <v>2020</v>
      </c>
      <c r="I25412" s="15" t="s">
        <v>16</v>
      </c>
      <c r="J25412" s="15" t="s">
        <v>344</v>
      </c>
      <c r="K25412" s="15" t="s">
        <v>34</v>
      </c>
      <c r="L25412" s="15" t="s">
        <v>19</v>
      </c>
      <c r="M25412" s="15" t="s">
        <v>63</v>
      </c>
      <c r="N25412">
        <v>39</v>
      </c>
      <c r="O25412" s="15" t="s">
        <v>110</v>
      </c>
      <c r="P25412" s="5">
        <v>44112</v>
      </c>
    </row>
    <row r="25413" spans="1:16" x14ac:dyDescent="0.25">
      <c r="A25413" s="15" t="s">
        <v>51383</v>
      </c>
      <c r="B25413" s="15" t="s">
        <v>51384</v>
      </c>
      <c r="C25413" s="15" t="s">
        <v>32</v>
      </c>
      <c r="E25413">
        <v>2020</v>
      </c>
      <c r="F25413">
        <v>10</v>
      </c>
      <c r="G25413">
        <v>19</v>
      </c>
      <c r="H25413">
        <v>2020</v>
      </c>
      <c r="I25413" s="15" t="s">
        <v>44</v>
      </c>
      <c r="J25413" s="15" t="s">
        <v>285</v>
      </c>
      <c r="K25413" s="15" t="s">
        <v>116</v>
      </c>
      <c r="L25413" s="15" t="s">
        <v>19</v>
      </c>
      <c r="M25413" s="15" t="s">
        <v>20</v>
      </c>
      <c r="N25413">
        <v>17</v>
      </c>
      <c r="O25413" s="15" t="s">
        <v>87</v>
      </c>
      <c r="P25413" s="5">
        <v>44123</v>
      </c>
    </row>
    <row r="25414" spans="1:16" x14ac:dyDescent="0.25">
      <c r="A25414" s="15" t="s">
        <v>51385</v>
      </c>
      <c r="B25414" s="15" t="s">
        <v>51386</v>
      </c>
      <c r="C25414" s="15" t="s">
        <v>59</v>
      </c>
      <c r="E25414">
        <v>2020</v>
      </c>
      <c r="F25414">
        <v>1</v>
      </c>
      <c r="G25414">
        <v>10</v>
      </c>
      <c r="H25414">
        <v>2020</v>
      </c>
      <c r="I25414" s="15" t="s">
        <v>16</v>
      </c>
      <c r="J25414" s="15" t="s">
        <v>378</v>
      </c>
      <c r="K25414" s="15" t="s">
        <v>34</v>
      </c>
      <c r="L25414" s="15" t="s">
        <v>19</v>
      </c>
      <c r="M25414" s="15" t="s">
        <v>20</v>
      </c>
      <c r="N25414">
        <v>16</v>
      </c>
      <c r="O25414" s="15" t="s">
        <v>29</v>
      </c>
      <c r="P25414" s="5">
        <v>44105</v>
      </c>
    </row>
    <row r="25415" spans="1:16" x14ac:dyDescent="0.25">
      <c r="A25415" s="15" t="s">
        <v>51387</v>
      </c>
      <c r="B25415" s="15" t="s">
        <v>51388</v>
      </c>
      <c r="C25415" s="15" t="s">
        <v>14</v>
      </c>
      <c r="E25415">
        <v>2020</v>
      </c>
      <c r="F25415">
        <v>9</v>
      </c>
      <c r="G25415">
        <v>10</v>
      </c>
      <c r="H25415">
        <v>2020</v>
      </c>
      <c r="I25415" s="15" t="s">
        <v>16</v>
      </c>
      <c r="J25415" s="15" t="s">
        <v>688</v>
      </c>
      <c r="K25415" s="15" t="s">
        <v>229</v>
      </c>
      <c r="L25415" s="15" t="s">
        <v>80</v>
      </c>
      <c r="M25415" s="15" t="s">
        <v>20</v>
      </c>
      <c r="N25415">
        <v>14</v>
      </c>
      <c r="O25415" s="15" t="s">
        <v>21</v>
      </c>
      <c r="P25415" s="5">
        <v>44113</v>
      </c>
    </row>
    <row r="25416" spans="1:16" x14ac:dyDescent="0.25">
      <c r="A25416" s="15" t="s">
        <v>51389</v>
      </c>
      <c r="B25416" s="15" t="s">
        <v>51390</v>
      </c>
      <c r="C25416" s="15" t="s">
        <v>32</v>
      </c>
      <c r="E25416">
        <v>2020</v>
      </c>
      <c r="F25416">
        <v>10</v>
      </c>
      <c r="G25416">
        <v>13</v>
      </c>
      <c r="H25416">
        <v>2020</v>
      </c>
      <c r="I25416" s="15" t="s">
        <v>25</v>
      </c>
      <c r="J25416" s="15" t="s">
        <v>75</v>
      </c>
      <c r="K25416" s="15" t="s">
        <v>188</v>
      </c>
      <c r="L25416" s="15" t="s">
        <v>28</v>
      </c>
      <c r="M25416" s="15" t="s">
        <v>63</v>
      </c>
      <c r="N25416">
        <v>20</v>
      </c>
      <c r="O25416" s="15" t="s">
        <v>21</v>
      </c>
      <c r="P25416" s="5">
        <v>44117</v>
      </c>
    </row>
    <row r="25417" spans="1:16" x14ac:dyDescent="0.25">
      <c r="A25417" s="15" t="s">
        <v>51391</v>
      </c>
      <c r="B25417" s="15" t="s">
        <v>51392</v>
      </c>
      <c r="C25417" s="15" t="s">
        <v>14</v>
      </c>
      <c r="D25417">
        <v>6</v>
      </c>
      <c r="E25417">
        <v>2020</v>
      </c>
      <c r="F25417">
        <v>10</v>
      </c>
      <c r="G25417">
        <v>13</v>
      </c>
      <c r="H25417">
        <v>2020</v>
      </c>
      <c r="I25417" s="15" t="s">
        <v>16</v>
      </c>
      <c r="J25417" s="15" t="s">
        <v>1006</v>
      </c>
      <c r="K25417" s="15" t="s">
        <v>1007</v>
      </c>
      <c r="L25417" s="15" t="s">
        <v>19</v>
      </c>
      <c r="M25417" s="15" t="s">
        <v>63</v>
      </c>
      <c r="N25417">
        <v>26</v>
      </c>
      <c r="O25417" s="15" t="s">
        <v>110</v>
      </c>
      <c r="P25417" s="5">
        <v>44117</v>
      </c>
    </row>
    <row r="25418" spans="1:16" x14ac:dyDescent="0.25">
      <c r="A25418" s="15" t="s">
        <v>51393</v>
      </c>
      <c r="B25418" s="15" t="s">
        <v>51394</v>
      </c>
      <c r="C25418" s="15" t="s">
        <v>32</v>
      </c>
      <c r="E25418">
        <v>2020</v>
      </c>
      <c r="F25418">
        <v>9</v>
      </c>
      <c r="G25418">
        <v>10</v>
      </c>
      <c r="H25418">
        <v>2020</v>
      </c>
      <c r="I25418" s="15" t="s">
        <v>16</v>
      </c>
      <c r="J25418" s="15" t="s">
        <v>266</v>
      </c>
      <c r="K25418" s="15" t="s">
        <v>267</v>
      </c>
      <c r="L25418" s="15" t="s">
        <v>19</v>
      </c>
      <c r="M25418" s="15" t="s">
        <v>35</v>
      </c>
      <c r="N25418">
        <v>24</v>
      </c>
      <c r="O25418" s="15" t="s">
        <v>29</v>
      </c>
      <c r="P25418" s="5">
        <v>44113</v>
      </c>
    </row>
    <row r="25419" spans="1:16" x14ac:dyDescent="0.25">
      <c r="A25419" s="15" t="s">
        <v>51395</v>
      </c>
      <c r="B25419" s="15" t="s">
        <v>51396</v>
      </c>
      <c r="C25419" s="15" t="s">
        <v>59</v>
      </c>
      <c r="D25419">
        <v>9</v>
      </c>
      <c r="E25419">
        <v>2020</v>
      </c>
      <c r="F25419">
        <v>10</v>
      </c>
      <c r="G25419">
        <v>19</v>
      </c>
      <c r="H25419">
        <v>2020</v>
      </c>
      <c r="I25419" s="15" t="s">
        <v>16</v>
      </c>
      <c r="J25419" s="15" t="s">
        <v>691</v>
      </c>
      <c r="K25419" s="15" t="s">
        <v>75</v>
      </c>
      <c r="L25419" s="15" t="s">
        <v>28</v>
      </c>
      <c r="M25419" s="15" t="s">
        <v>20</v>
      </c>
      <c r="N25419">
        <v>29</v>
      </c>
      <c r="O25419" s="15" t="s">
        <v>21</v>
      </c>
      <c r="P25419" s="5">
        <v>44123</v>
      </c>
    </row>
    <row r="25420" spans="1:16" x14ac:dyDescent="0.25">
      <c r="A25420" s="15" t="s">
        <v>51397</v>
      </c>
      <c r="B25420" s="15" t="s">
        <v>51398</v>
      </c>
      <c r="C25420" s="15" t="s">
        <v>59</v>
      </c>
      <c r="E25420">
        <v>2020</v>
      </c>
      <c r="F25420">
        <v>10</v>
      </c>
      <c r="G25420">
        <v>18</v>
      </c>
      <c r="H25420">
        <v>2020</v>
      </c>
      <c r="I25420" s="15" t="s">
        <v>16</v>
      </c>
      <c r="J25420" s="15" t="s">
        <v>1240</v>
      </c>
      <c r="K25420" s="15" t="s">
        <v>27</v>
      </c>
      <c r="L25420" s="15" t="s">
        <v>67</v>
      </c>
      <c r="M25420" s="15" t="s">
        <v>20</v>
      </c>
      <c r="N25420">
        <v>16</v>
      </c>
      <c r="O25420" s="15" t="s">
        <v>21</v>
      </c>
      <c r="P25420" s="5">
        <v>44122</v>
      </c>
    </row>
    <row r="25421" spans="1:16" x14ac:dyDescent="0.25">
      <c r="A25421" s="15" t="s">
        <v>51399</v>
      </c>
      <c r="B25421" s="15" t="s">
        <v>51400</v>
      </c>
      <c r="C25421" s="15" t="s">
        <v>38</v>
      </c>
      <c r="E25421">
        <v>2020</v>
      </c>
      <c r="F25421">
        <v>10</v>
      </c>
      <c r="G25421">
        <v>20</v>
      </c>
      <c r="H25421">
        <v>2020</v>
      </c>
      <c r="I25421" s="15" t="s">
        <v>16</v>
      </c>
      <c r="J25421" s="15" t="s">
        <v>499</v>
      </c>
      <c r="K25421" s="15" t="s">
        <v>34</v>
      </c>
      <c r="L25421" s="15" t="s">
        <v>19</v>
      </c>
      <c r="M25421" s="15" t="s">
        <v>63</v>
      </c>
      <c r="N25421">
        <v>24</v>
      </c>
      <c r="O25421" s="15" t="s">
        <v>29</v>
      </c>
      <c r="P25421" s="5">
        <v>44124</v>
      </c>
    </row>
    <row r="25422" spans="1:16" x14ac:dyDescent="0.25">
      <c r="A25422" s="15" t="s">
        <v>51401</v>
      </c>
      <c r="B25422" s="15" t="s">
        <v>51402</v>
      </c>
      <c r="C25422" s="15" t="s">
        <v>32</v>
      </c>
      <c r="E25422">
        <v>2020</v>
      </c>
      <c r="F25422">
        <v>10</v>
      </c>
      <c r="G25422">
        <v>16</v>
      </c>
      <c r="H25422">
        <v>2020</v>
      </c>
      <c r="I25422" s="15" t="s">
        <v>25</v>
      </c>
      <c r="J25422" s="15" t="s">
        <v>290</v>
      </c>
      <c r="K25422" s="15" t="s">
        <v>291</v>
      </c>
      <c r="L25422" s="15" t="s">
        <v>28</v>
      </c>
      <c r="M25422" s="15" t="s">
        <v>20</v>
      </c>
      <c r="N25422">
        <v>24</v>
      </c>
      <c r="O25422" s="15" t="s">
        <v>21</v>
      </c>
      <c r="P25422" s="5">
        <v>44120</v>
      </c>
    </row>
    <row r="25423" spans="1:16" x14ac:dyDescent="0.25">
      <c r="A25423" s="15" t="s">
        <v>51403</v>
      </c>
      <c r="B25423" s="15" t="s">
        <v>51404</v>
      </c>
      <c r="C25423" s="15" t="s">
        <v>32</v>
      </c>
      <c r="E25423">
        <v>2020</v>
      </c>
      <c r="F25423">
        <v>10</v>
      </c>
      <c r="G25423">
        <v>30</v>
      </c>
      <c r="H25423">
        <v>2020</v>
      </c>
      <c r="I25423" s="15" t="s">
        <v>16</v>
      </c>
      <c r="J25423" s="15" t="s">
        <v>3805</v>
      </c>
      <c r="K25423" s="15" t="s">
        <v>116</v>
      </c>
      <c r="L25423" s="15" t="s">
        <v>67</v>
      </c>
      <c r="M25423" s="15" t="s">
        <v>20</v>
      </c>
      <c r="N25423">
        <v>11</v>
      </c>
      <c r="O25423" s="15" t="s">
        <v>21</v>
      </c>
      <c r="P25423" s="5">
        <v>44134</v>
      </c>
    </row>
    <row r="25424" spans="1:16" x14ac:dyDescent="0.25">
      <c r="A25424" s="15" t="s">
        <v>51405</v>
      </c>
      <c r="B25424" s="15" t="s">
        <v>51406</v>
      </c>
      <c r="C25424" s="15" t="s">
        <v>59</v>
      </c>
      <c r="D25424">
        <v>7</v>
      </c>
      <c r="E25424">
        <v>2020</v>
      </c>
      <c r="F25424">
        <v>6</v>
      </c>
      <c r="G25424">
        <v>10</v>
      </c>
      <c r="H25424">
        <v>2020</v>
      </c>
      <c r="I25424" s="15" t="s">
        <v>16</v>
      </c>
      <c r="J25424" s="15" t="s">
        <v>1496</v>
      </c>
      <c r="K25424" s="15" t="s">
        <v>984</v>
      </c>
      <c r="L25424" s="15" t="s">
        <v>19</v>
      </c>
      <c r="M25424" s="15" t="s">
        <v>63</v>
      </c>
      <c r="N25424">
        <v>43</v>
      </c>
      <c r="O25424" s="15" t="s">
        <v>29</v>
      </c>
      <c r="P25424" s="5">
        <v>44110</v>
      </c>
    </row>
    <row r="25425" spans="1:16" x14ac:dyDescent="0.25">
      <c r="A25425" s="15" t="s">
        <v>51407</v>
      </c>
      <c r="B25425" s="15" t="s">
        <v>51408</v>
      </c>
      <c r="C25425" s="15" t="s">
        <v>59</v>
      </c>
      <c r="E25425">
        <v>2020</v>
      </c>
      <c r="F25425">
        <v>12</v>
      </c>
      <c r="G25425">
        <v>10</v>
      </c>
      <c r="H25425">
        <v>2020</v>
      </c>
      <c r="I25425" s="15" t="s">
        <v>16</v>
      </c>
      <c r="J25425" s="15" t="s">
        <v>122</v>
      </c>
      <c r="K25425" s="15" t="s">
        <v>123</v>
      </c>
      <c r="L25425" s="15" t="s">
        <v>67</v>
      </c>
      <c r="M25425" s="15" t="s">
        <v>20</v>
      </c>
      <c r="N25425">
        <v>36</v>
      </c>
      <c r="O25425" s="15" t="s">
        <v>110</v>
      </c>
      <c r="P25425" s="5">
        <v>44116</v>
      </c>
    </row>
    <row r="25426" spans="1:16" x14ac:dyDescent="0.25">
      <c r="A25426" s="15" t="s">
        <v>51409</v>
      </c>
      <c r="B25426" s="15" t="s">
        <v>51410</v>
      </c>
      <c r="C25426" s="15" t="s">
        <v>38</v>
      </c>
      <c r="E25426">
        <v>2020</v>
      </c>
      <c r="F25426">
        <v>1</v>
      </c>
      <c r="G25426">
        <v>10</v>
      </c>
      <c r="H25426">
        <v>2020</v>
      </c>
      <c r="I25426" s="15" t="s">
        <v>25</v>
      </c>
      <c r="J25426" s="15" t="s">
        <v>75</v>
      </c>
      <c r="K25426" s="15" t="s">
        <v>188</v>
      </c>
      <c r="L25426" s="15" t="s">
        <v>67</v>
      </c>
      <c r="M25426" s="15" t="s">
        <v>20</v>
      </c>
      <c r="N25426">
        <v>5</v>
      </c>
      <c r="O25426" s="15" t="s">
        <v>87</v>
      </c>
      <c r="P25426" s="5">
        <v>44105</v>
      </c>
    </row>
    <row r="25427" spans="1:16" x14ac:dyDescent="0.25">
      <c r="A25427" s="15" t="s">
        <v>51411</v>
      </c>
      <c r="B25427" s="15" t="s">
        <v>51412</v>
      </c>
      <c r="C25427" s="15" t="s">
        <v>38</v>
      </c>
      <c r="D25427">
        <v>1</v>
      </c>
      <c r="E25427">
        <v>2020</v>
      </c>
      <c r="F25427">
        <v>10</v>
      </c>
      <c r="G25427">
        <v>24</v>
      </c>
      <c r="H25427">
        <v>2020</v>
      </c>
      <c r="I25427" s="15" t="s">
        <v>16</v>
      </c>
      <c r="J25427" s="15" t="s">
        <v>1142</v>
      </c>
      <c r="K25427" s="15" t="s">
        <v>1007</v>
      </c>
      <c r="L25427" s="15" t="s">
        <v>28</v>
      </c>
      <c r="M25427" s="15" t="s">
        <v>20</v>
      </c>
      <c r="N25427">
        <v>33</v>
      </c>
      <c r="O25427" s="15" t="s">
        <v>87</v>
      </c>
      <c r="P25427" s="5">
        <v>44128</v>
      </c>
    </row>
    <row r="25428" spans="1:16" x14ac:dyDescent="0.25">
      <c r="A25428" s="15" t="s">
        <v>51413</v>
      </c>
      <c r="B25428" s="15" t="s">
        <v>51414</v>
      </c>
      <c r="C25428" s="15" t="s">
        <v>38</v>
      </c>
      <c r="E25428">
        <v>2020</v>
      </c>
      <c r="F25428">
        <v>10</v>
      </c>
      <c r="G25428">
        <v>13</v>
      </c>
      <c r="H25428">
        <v>2020</v>
      </c>
      <c r="I25428" s="15" t="s">
        <v>44</v>
      </c>
      <c r="J25428" s="15" t="s">
        <v>160</v>
      </c>
      <c r="K25428" s="15" t="s">
        <v>116</v>
      </c>
      <c r="L25428" s="15" t="s">
        <v>19</v>
      </c>
      <c r="M25428" s="15" t="s">
        <v>20</v>
      </c>
      <c r="N25428">
        <v>38</v>
      </c>
      <c r="O25428" s="15" t="s">
        <v>21</v>
      </c>
      <c r="P25428" s="5">
        <v>44117</v>
      </c>
    </row>
    <row r="25429" spans="1:16" x14ac:dyDescent="0.25">
      <c r="A25429" s="15" t="s">
        <v>51415</v>
      </c>
      <c r="B25429" s="15" t="s">
        <v>51416</v>
      </c>
      <c r="C25429" s="15" t="s">
        <v>14</v>
      </c>
      <c r="E25429">
        <v>2020</v>
      </c>
      <c r="F25429">
        <v>10</v>
      </c>
      <c r="G25429">
        <v>26</v>
      </c>
      <c r="H25429">
        <v>2020</v>
      </c>
      <c r="I25429" s="15" t="s">
        <v>16</v>
      </c>
      <c r="J25429" s="15" t="s">
        <v>636</v>
      </c>
      <c r="K25429" s="15" t="s">
        <v>62</v>
      </c>
      <c r="L25429" s="15" t="s">
        <v>19</v>
      </c>
      <c r="M25429" s="15" t="s">
        <v>20</v>
      </c>
      <c r="N25429">
        <v>28</v>
      </c>
      <c r="O25429" s="15" t="s">
        <v>110</v>
      </c>
      <c r="P25429" s="5">
        <v>44130</v>
      </c>
    </row>
    <row r="25430" spans="1:16" x14ac:dyDescent="0.25">
      <c r="A25430" s="15" t="s">
        <v>51417</v>
      </c>
      <c r="B25430" s="15" t="s">
        <v>51418</v>
      </c>
      <c r="C25430" s="15" t="s">
        <v>14</v>
      </c>
      <c r="D25430">
        <v>6</v>
      </c>
      <c r="E25430">
        <v>2020</v>
      </c>
      <c r="F25430">
        <v>10</v>
      </c>
      <c r="G25430">
        <v>28</v>
      </c>
      <c r="H25430">
        <v>2020</v>
      </c>
      <c r="I25430" s="15" t="s">
        <v>44</v>
      </c>
      <c r="J25430" s="15" t="s">
        <v>40</v>
      </c>
      <c r="K25430" s="15" t="s">
        <v>41</v>
      </c>
      <c r="L25430" s="15" t="s">
        <v>19</v>
      </c>
      <c r="M25430" s="15" t="s">
        <v>35</v>
      </c>
      <c r="N25430">
        <v>45</v>
      </c>
      <c r="O25430" s="15" t="s">
        <v>21</v>
      </c>
      <c r="P25430" s="5">
        <v>44132</v>
      </c>
    </row>
    <row r="25431" spans="1:16" x14ac:dyDescent="0.25">
      <c r="A25431" s="15" t="s">
        <v>51419</v>
      </c>
      <c r="B25431" s="15" t="s">
        <v>51420</v>
      </c>
      <c r="C25431" s="15" t="s">
        <v>38</v>
      </c>
      <c r="E25431">
        <v>2020</v>
      </c>
      <c r="F25431">
        <v>10</v>
      </c>
      <c r="G25431">
        <v>28</v>
      </c>
      <c r="H25431">
        <v>2020</v>
      </c>
      <c r="I25431" s="15" t="s">
        <v>44</v>
      </c>
      <c r="J25431" s="15" t="s">
        <v>1624</v>
      </c>
      <c r="K25431" s="15" t="s">
        <v>56</v>
      </c>
      <c r="L25431" s="15" t="s">
        <v>19</v>
      </c>
      <c r="M25431" s="15" t="s">
        <v>20</v>
      </c>
      <c r="N25431">
        <v>34</v>
      </c>
      <c r="O25431" s="15" t="s">
        <v>21</v>
      </c>
      <c r="P25431" s="5">
        <v>44132</v>
      </c>
    </row>
    <row r="25432" spans="1:16" x14ac:dyDescent="0.25">
      <c r="A25432" s="15" t="s">
        <v>51421</v>
      </c>
      <c r="B25432" s="15" t="s">
        <v>51422</v>
      </c>
      <c r="C25432" s="15" t="s">
        <v>14</v>
      </c>
      <c r="E25432">
        <v>2020</v>
      </c>
      <c r="F25432">
        <v>12</v>
      </c>
      <c r="G25432">
        <v>10</v>
      </c>
      <c r="H25432">
        <v>2020</v>
      </c>
      <c r="I25432" s="15" t="s">
        <v>25</v>
      </c>
      <c r="J25432" s="15" t="s">
        <v>285</v>
      </c>
      <c r="K25432" s="15" t="s">
        <v>116</v>
      </c>
      <c r="L25432" s="15" t="s">
        <v>67</v>
      </c>
      <c r="M25432" s="15" t="s">
        <v>20</v>
      </c>
      <c r="N25432">
        <v>31</v>
      </c>
      <c r="O25432" s="15" t="s">
        <v>29</v>
      </c>
      <c r="P25432" s="5">
        <v>44116</v>
      </c>
    </row>
    <row r="25433" spans="1:16" x14ac:dyDescent="0.25">
      <c r="A25433" s="15" t="s">
        <v>51423</v>
      </c>
      <c r="B25433" s="15" t="s">
        <v>51424</v>
      </c>
      <c r="C25433" s="15" t="s">
        <v>59</v>
      </c>
      <c r="E25433">
        <v>2020</v>
      </c>
      <c r="F25433">
        <v>2</v>
      </c>
      <c r="G25433">
        <v>10</v>
      </c>
      <c r="H25433">
        <v>2020</v>
      </c>
      <c r="I25433" s="15" t="s">
        <v>44</v>
      </c>
      <c r="J25433" s="15" t="s">
        <v>3628</v>
      </c>
      <c r="K25433" s="15" t="s">
        <v>785</v>
      </c>
      <c r="L25433" s="15" t="s">
        <v>19</v>
      </c>
      <c r="M25433" s="15" t="s">
        <v>20</v>
      </c>
      <c r="N25433">
        <v>39</v>
      </c>
      <c r="O25433" s="15" t="s">
        <v>29</v>
      </c>
      <c r="P25433" s="5">
        <v>44106</v>
      </c>
    </row>
    <row r="25434" spans="1:16" x14ac:dyDescent="0.25">
      <c r="A25434" s="15" t="s">
        <v>51425</v>
      </c>
      <c r="B25434" s="15" t="s">
        <v>51426</v>
      </c>
      <c r="C25434" s="15" t="s">
        <v>32</v>
      </c>
      <c r="D25434">
        <v>3</v>
      </c>
      <c r="E25434">
        <v>2020</v>
      </c>
      <c r="F25434">
        <v>7</v>
      </c>
      <c r="G25434">
        <v>10</v>
      </c>
      <c r="H25434">
        <v>2020</v>
      </c>
      <c r="I25434" s="15" t="s">
        <v>16</v>
      </c>
      <c r="J25434" s="15" t="s">
        <v>5210</v>
      </c>
      <c r="K25434" s="15" t="s">
        <v>506</v>
      </c>
      <c r="L25434" s="15" t="s">
        <v>80</v>
      </c>
      <c r="M25434" s="15" t="s">
        <v>20</v>
      </c>
      <c r="N25434">
        <v>9</v>
      </c>
      <c r="O25434" s="15" t="s">
        <v>21</v>
      </c>
      <c r="P25434" s="5">
        <v>44111</v>
      </c>
    </row>
    <row r="25435" spans="1:16" x14ac:dyDescent="0.25">
      <c r="A25435" s="15" t="s">
        <v>51427</v>
      </c>
      <c r="B25435" s="15" t="s">
        <v>51428</v>
      </c>
      <c r="C25435" s="15" t="s">
        <v>32</v>
      </c>
      <c r="D25435">
        <v>4</v>
      </c>
      <c r="E25435">
        <v>2020</v>
      </c>
      <c r="F25435">
        <v>3</v>
      </c>
      <c r="G25435">
        <v>10</v>
      </c>
      <c r="H25435">
        <v>2020</v>
      </c>
      <c r="I25435" s="15" t="s">
        <v>44</v>
      </c>
      <c r="J25435" s="15" t="s">
        <v>144</v>
      </c>
      <c r="K25435" s="15" t="s">
        <v>98</v>
      </c>
      <c r="L25435" s="15" t="s">
        <v>19</v>
      </c>
      <c r="M25435" s="15" t="s">
        <v>20</v>
      </c>
      <c r="N25435">
        <v>11</v>
      </c>
      <c r="O25435" s="15" t="s">
        <v>110</v>
      </c>
      <c r="P25435" s="5">
        <v>44107</v>
      </c>
    </row>
    <row r="25436" spans="1:16" x14ac:dyDescent="0.25">
      <c r="A25436" s="15" t="s">
        <v>51429</v>
      </c>
      <c r="B25436" s="15" t="s">
        <v>51430</v>
      </c>
      <c r="C25436" s="15" t="s">
        <v>38</v>
      </c>
      <c r="E25436">
        <v>2020</v>
      </c>
      <c r="F25436">
        <v>12</v>
      </c>
      <c r="G25436">
        <v>10</v>
      </c>
      <c r="H25436">
        <v>2020</v>
      </c>
      <c r="I25436" s="15" t="s">
        <v>16</v>
      </c>
      <c r="J25436" s="15" t="s">
        <v>55</v>
      </c>
      <c r="K25436" s="15" t="s">
        <v>56</v>
      </c>
      <c r="L25436" s="15" t="s">
        <v>80</v>
      </c>
      <c r="M25436" s="15" t="s">
        <v>20</v>
      </c>
      <c r="N25436">
        <v>40</v>
      </c>
      <c r="O25436" s="15" t="s">
        <v>21</v>
      </c>
      <c r="P25436" s="5">
        <v>44116</v>
      </c>
    </row>
    <row r="25437" spans="1:16" x14ac:dyDescent="0.25">
      <c r="A25437" s="15" t="s">
        <v>51431</v>
      </c>
      <c r="B25437" s="15" t="s">
        <v>51432</v>
      </c>
      <c r="C25437" s="15" t="s">
        <v>38</v>
      </c>
      <c r="E25437">
        <v>2020</v>
      </c>
      <c r="F25437">
        <v>10</v>
      </c>
      <c r="G25437">
        <v>21</v>
      </c>
      <c r="H25437">
        <v>2020</v>
      </c>
      <c r="I25437" s="15" t="s">
        <v>16</v>
      </c>
      <c r="J25437" s="15" t="s">
        <v>122</v>
      </c>
      <c r="K25437" s="15" t="s">
        <v>123</v>
      </c>
      <c r="L25437" s="15" t="s">
        <v>80</v>
      </c>
      <c r="M25437" s="15" t="s">
        <v>20</v>
      </c>
      <c r="N25437">
        <v>45</v>
      </c>
      <c r="O25437" s="15" t="s">
        <v>29</v>
      </c>
      <c r="P25437" s="5">
        <v>44125</v>
      </c>
    </row>
    <row r="25438" spans="1:16" x14ac:dyDescent="0.25">
      <c r="A25438" s="15" t="s">
        <v>51433</v>
      </c>
      <c r="B25438" s="15" t="s">
        <v>51434</v>
      </c>
      <c r="C25438" s="15" t="s">
        <v>32</v>
      </c>
      <c r="E25438">
        <v>2020</v>
      </c>
      <c r="F25438">
        <v>10</v>
      </c>
      <c r="G25438">
        <v>13</v>
      </c>
      <c r="H25438">
        <v>2020</v>
      </c>
      <c r="I25438" s="15" t="s">
        <v>16</v>
      </c>
      <c r="J25438" s="15" t="s">
        <v>335</v>
      </c>
      <c r="K25438" s="15" t="s">
        <v>56</v>
      </c>
      <c r="L25438" s="15" t="s">
        <v>19</v>
      </c>
      <c r="M25438" s="15" t="s">
        <v>63</v>
      </c>
      <c r="N25438">
        <v>43</v>
      </c>
      <c r="O25438" s="15" t="s">
        <v>110</v>
      </c>
      <c r="P25438" s="5">
        <v>44117</v>
      </c>
    </row>
    <row r="25439" spans="1:16" x14ac:dyDescent="0.25">
      <c r="A25439" s="15" t="s">
        <v>51435</v>
      </c>
      <c r="B25439" s="15" t="s">
        <v>51436</v>
      </c>
      <c r="C25439" s="15" t="s">
        <v>32</v>
      </c>
      <c r="D25439">
        <v>5</v>
      </c>
      <c r="E25439">
        <v>2020</v>
      </c>
      <c r="F25439">
        <v>10</v>
      </c>
      <c r="G25439">
        <v>22</v>
      </c>
      <c r="H25439">
        <v>2020</v>
      </c>
      <c r="I25439" s="15" t="s">
        <v>16</v>
      </c>
      <c r="J25439" s="15" t="s">
        <v>164</v>
      </c>
      <c r="K25439" s="15" t="s">
        <v>165</v>
      </c>
      <c r="L25439" s="15" t="s">
        <v>67</v>
      </c>
      <c r="M25439" s="15" t="s">
        <v>20</v>
      </c>
      <c r="N25439">
        <v>27</v>
      </c>
      <c r="O25439" s="15" t="s">
        <v>21</v>
      </c>
      <c r="P25439" s="5">
        <v>44126</v>
      </c>
    </row>
    <row r="25440" spans="1:16" x14ac:dyDescent="0.25">
      <c r="A25440" s="15" t="s">
        <v>51437</v>
      </c>
      <c r="B25440" s="15" t="s">
        <v>51438</v>
      </c>
      <c r="C25440" s="15" t="s">
        <v>14</v>
      </c>
      <c r="E25440">
        <v>2020</v>
      </c>
      <c r="F25440">
        <v>11</v>
      </c>
      <c r="G25440">
        <v>10</v>
      </c>
      <c r="H25440">
        <v>2020</v>
      </c>
      <c r="I25440" s="15" t="s">
        <v>25</v>
      </c>
      <c r="J25440" s="15" t="s">
        <v>160</v>
      </c>
      <c r="K25440" s="15" t="s">
        <v>116</v>
      </c>
      <c r="L25440" s="15" t="s">
        <v>67</v>
      </c>
      <c r="M25440" s="15" t="s">
        <v>20</v>
      </c>
      <c r="N25440">
        <v>11</v>
      </c>
      <c r="O25440" s="15" t="s">
        <v>110</v>
      </c>
      <c r="P25440" s="5">
        <v>44115</v>
      </c>
    </row>
    <row r="25441" spans="1:16" x14ac:dyDescent="0.25">
      <c r="A25441" s="15" t="s">
        <v>51439</v>
      </c>
      <c r="B25441" s="15" t="s">
        <v>51440</v>
      </c>
      <c r="C25441" s="15" t="s">
        <v>59</v>
      </c>
      <c r="D25441">
        <v>8</v>
      </c>
      <c r="E25441">
        <v>2020</v>
      </c>
      <c r="F25441">
        <v>10</v>
      </c>
      <c r="G25441">
        <v>19</v>
      </c>
      <c r="H25441">
        <v>2020</v>
      </c>
      <c r="I25441" s="15" t="s">
        <v>25</v>
      </c>
      <c r="J25441" s="15" t="s">
        <v>1445</v>
      </c>
      <c r="K25441" s="15" t="s">
        <v>116</v>
      </c>
      <c r="L25441" s="15" t="s">
        <v>67</v>
      </c>
      <c r="M25441" s="15" t="s">
        <v>20</v>
      </c>
      <c r="N25441">
        <v>34</v>
      </c>
      <c r="O25441" s="15" t="s">
        <v>21</v>
      </c>
      <c r="P25441" s="5">
        <v>44123</v>
      </c>
    </row>
    <row r="25442" spans="1:16" x14ac:dyDescent="0.25">
      <c r="A25442" s="15" t="s">
        <v>51441</v>
      </c>
      <c r="B25442" s="15" t="s">
        <v>51442</v>
      </c>
      <c r="C25442" s="15" t="s">
        <v>14</v>
      </c>
      <c r="E25442">
        <v>2020</v>
      </c>
      <c r="F25442">
        <v>10</v>
      </c>
      <c r="G25442">
        <v>19</v>
      </c>
      <c r="H25442">
        <v>2020</v>
      </c>
      <c r="I25442" s="15" t="s">
        <v>16</v>
      </c>
      <c r="J25442" s="15" t="s">
        <v>821</v>
      </c>
      <c r="K25442" s="15" t="s">
        <v>116</v>
      </c>
      <c r="L25442" s="15" t="s">
        <v>28</v>
      </c>
      <c r="M25442" s="15" t="s">
        <v>20</v>
      </c>
      <c r="N25442">
        <v>36</v>
      </c>
      <c r="O25442" s="15" t="s">
        <v>110</v>
      </c>
      <c r="P25442" s="5">
        <v>44123</v>
      </c>
    </row>
    <row r="25443" spans="1:16" x14ac:dyDescent="0.25">
      <c r="A25443" s="15" t="s">
        <v>51443</v>
      </c>
      <c r="B25443" s="15" t="s">
        <v>51444</v>
      </c>
      <c r="C25443" s="15" t="s">
        <v>14</v>
      </c>
      <c r="E25443">
        <v>2020</v>
      </c>
      <c r="F25443">
        <v>10</v>
      </c>
      <c r="G25443">
        <v>16</v>
      </c>
      <c r="H25443">
        <v>2020</v>
      </c>
      <c r="I25443" s="15" t="s">
        <v>16</v>
      </c>
      <c r="J25443" s="15" t="s">
        <v>768</v>
      </c>
      <c r="K25443" s="15" t="s">
        <v>116</v>
      </c>
      <c r="L25443" s="15" t="s">
        <v>19</v>
      </c>
      <c r="M25443" s="15" t="s">
        <v>63</v>
      </c>
      <c r="N25443">
        <v>20</v>
      </c>
      <c r="O25443" s="15" t="s">
        <v>87</v>
      </c>
      <c r="P25443" s="5">
        <v>44120</v>
      </c>
    </row>
    <row r="25444" spans="1:16" x14ac:dyDescent="0.25">
      <c r="A25444" s="15" t="s">
        <v>51445</v>
      </c>
      <c r="B25444" s="15" t="s">
        <v>51446</v>
      </c>
      <c r="C25444" s="15" t="s">
        <v>32</v>
      </c>
      <c r="E25444">
        <v>2020</v>
      </c>
      <c r="F25444">
        <v>10</v>
      </c>
      <c r="G25444">
        <v>16</v>
      </c>
      <c r="H25444">
        <v>2020</v>
      </c>
      <c r="I25444" s="15" t="s">
        <v>16</v>
      </c>
      <c r="J25444" s="15" t="s">
        <v>85</v>
      </c>
      <c r="K25444" s="15" t="s">
        <v>86</v>
      </c>
      <c r="L25444" s="15" t="s">
        <v>67</v>
      </c>
      <c r="M25444" s="15" t="s">
        <v>20</v>
      </c>
      <c r="N25444">
        <v>18</v>
      </c>
      <c r="O25444" s="15" t="s">
        <v>29</v>
      </c>
      <c r="P25444" s="5">
        <v>44120</v>
      </c>
    </row>
    <row r="25445" spans="1:16" x14ac:dyDescent="0.25">
      <c r="A25445" s="15" t="s">
        <v>51447</v>
      </c>
      <c r="B25445" s="15" t="s">
        <v>51448</v>
      </c>
      <c r="C25445" s="15" t="s">
        <v>14</v>
      </c>
      <c r="E25445">
        <v>2020</v>
      </c>
      <c r="F25445">
        <v>8</v>
      </c>
      <c r="G25445">
        <v>10</v>
      </c>
      <c r="H25445">
        <v>2020</v>
      </c>
      <c r="I25445" s="15" t="s">
        <v>44</v>
      </c>
      <c r="J25445" s="15" t="s">
        <v>85</v>
      </c>
      <c r="K25445" s="15" t="s">
        <v>86</v>
      </c>
      <c r="L25445" s="15" t="s">
        <v>19</v>
      </c>
      <c r="M25445" s="15" t="s">
        <v>20</v>
      </c>
      <c r="N25445">
        <v>5</v>
      </c>
      <c r="O25445" s="15" t="s">
        <v>21</v>
      </c>
      <c r="P25445" s="5">
        <v>44112</v>
      </c>
    </row>
    <row r="25446" spans="1:16" x14ac:dyDescent="0.25">
      <c r="A25446" s="15" t="s">
        <v>51449</v>
      </c>
      <c r="B25446" s="15" t="s">
        <v>51450</v>
      </c>
      <c r="C25446" s="15" t="s">
        <v>14</v>
      </c>
      <c r="D25446">
        <v>8</v>
      </c>
      <c r="E25446">
        <v>2020</v>
      </c>
      <c r="F25446">
        <v>10</v>
      </c>
      <c r="G25446">
        <v>28</v>
      </c>
      <c r="H25446">
        <v>2020</v>
      </c>
      <c r="I25446" s="15" t="s">
        <v>16</v>
      </c>
      <c r="J25446" s="15" t="s">
        <v>709</v>
      </c>
      <c r="K25446" s="15" t="s">
        <v>46</v>
      </c>
      <c r="L25446" s="15" t="s">
        <v>19</v>
      </c>
      <c r="M25446" s="15" t="s">
        <v>20</v>
      </c>
      <c r="N25446">
        <v>32</v>
      </c>
      <c r="O25446" s="15" t="s">
        <v>21</v>
      </c>
      <c r="P25446" s="5">
        <v>44132</v>
      </c>
    </row>
    <row r="25447" spans="1:16" x14ac:dyDescent="0.25">
      <c r="A25447" s="15" t="s">
        <v>51451</v>
      </c>
      <c r="B25447" s="15" t="s">
        <v>51452</v>
      </c>
      <c r="C25447" s="15" t="s">
        <v>38</v>
      </c>
      <c r="E25447">
        <v>2020</v>
      </c>
      <c r="F25447">
        <v>10</v>
      </c>
      <c r="G25447">
        <v>26</v>
      </c>
      <c r="H25447">
        <v>2020</v>
      </c>
      <c r="I25447" s="15" t="s">
        <v>44</v>
      </c>
      <c r="J25447" s="15" t="s">
        <v>1850</v>
      </c>
      <c r="K25447" s="15" t="s">
        <v>56</v>
      </c>
      <c r="L25447" s="15" t="s">
        <v>19</v>
      </c>
      <c r="M25447" s="15" t="s">
        <v>35</v>
      </c>
      <c r="N25447">
        <v>28</v>
      </c>
      <c r="O25447" s="15" t="s">
        <v>29</v>
      </c>
      <c r="P25447" s="5">
        <v>44130</v>
      </c>
    </row>
    <row r="25448" spans="1:16" x14ac:dyDescent="0.25">
      <c r="A25448" s="15" t="s">
        <v>51453</v>
      </c>
      <c r="B25448" s="15" t="s">
        <v>51454</v>
      </c>
      <c r="C25448" s="15" t="s">
        <v>38</v>
      </c>
      <c r="D25448">
        <v>4</v>
      </c>
      <c r="E25448">
        <v>2020</v>
      </c>
      <c r="F25448">
        <v>4</v>
      </c>
      <c r="G25448">
        <v>10</v>
      </c>
      <c r="H25448">
        <v>2020</v>
      </c>
      <c r="I25448" s="15" t="s">
        <v>25</v>
      </c>
      <c r="J25448" s="15" t="s">
        <v>208</v>
      </c>
      <c r="K25448" s="15" t="s">
        <v>116</v>
      </c>
      <c r="L25448" s="15" t="s">
        <v>28</v>
      </c>
      <c r="M25448" s="15" t="s">
        <v>20</v>
      </c>
      <c r="N25448">
        <v>21</v>
      </c>
      <c r="O25448" s="15" t="s">
        <v>21</v>
      </c>
      <c r="P25448" s="5">
        <v>44108</v>
      </c>
    </row>
    <row r="25449" spans="1:16" x14ac:dyDescent="0.25">
      <c r="A25449" s="15" t="s">
        <v>51455</v>
      </c>
      <c r="B25449" s="15" t="s">
        <v>51456</v>
      </c>
      <c r="C25449" s="15" t="s">
        <v>14</v>
      </c>
      <c r="E25449">
        <v>2020</v>
      </c>
      <c r="F25449">
        <v>10</v>
      </c>
      <c r="G25449">
        <v>18</v>
      </c>
      <c r="H25449">
        <v>2020</v>
      </c>
      <c r="I25449" s="15" t="s">
        <v>16</v>
      </c>
      <c r="J25449" s="15" t="s">
        <v>85</v>
      </c>
      <c r="K25449" s="15" t="s">
        <v>193</v>
      </c>
      <c r="L25449" s="15" t="s">
        <v>80</v>
      </c>
      <c r="M25449" s="15" t="s">
        <v>63</v>
      </c>
      <c r="N25449">
        <v>17</v>
      </c>
      <c r="O25449" s="15" t="s">
        <v>110</v>
      </c>
      <c r="P25449" s="5">
        <v>44122</v>
      </c>
    </row>
    <row r="25450" spans="1:16" x14ac:dyDescent="0.25">
      <c r="A25450" s="15" t="s">
        <v>51457</v>
      </c>
      <c r="B25450" s="15" t="s">
        <v>51458</v>
      </c>
      <c r="C25450" s="15" t="s">
        <v>32</v>
      </c>
      <c r="D25450">
        <v>3</v>
      </c>
      <c r="E25450">
        <v>2020</v>
      </c>
      <c r="F25450">
        <v>10</v>
      </c>
      <c r="G25450">
        <v>20</v>
      </c>
      <c r="H25450">
        <v>2020</v>
      </c>
      <c r="I25450" s="15" t="s">
        <v>16</v>
      </c>
      <c r="J25450" s="15" t="s">
        <v>644</v>
      </c>
      <c r="K25450" s="15" t="s">
        <v>116</v>
      </c>
      <c r="L25450" s="15" t="s">
        <v>19</v>
      </c>
      <c r="M25450" s="15" t="s">
        <v>20</v>
      </c>
      <c r="N25450">
        <v>27</v>
      </c>
      <c r="O25450" s="15" t="s">
        <v>21</v>
      </c>
      <c r="P25450" s="5">
        <v>44124</v>
      </c>
    </row>
    <row r="25451" spans="1:16" x14ac:dyDescent="0.25">
      <c r="A25451" s="15" t="s">
        <v>51459</v>
      </c>
      <c r="B25451" s="15" t="s">
        <v>51460</v>
      </c>
      <c r="C25451" s="15" t="s">
        <v>14</v>
      </c>
      <c r="E25451">
        <v>2020</v>
      </c>
      <c r="F25451">
        <v>10</v>
      </c>
      <c r="G25451">
        <v>24</v>
      </c>
      <c r="H25451">
        <v>2020</v>
      </c>
      <c r="I25451" s="15" t="s">
        <v>44</v>
      </c>
      <c r="J25451" s="15" t="s">
        <v>1006</v>
      </c>
      <c r="K25451" s="15" t="s">
        <v>1007</v>
      </c>
      <c r="L25451" s="15" t="s">
        <v>19</v>
      </c>
      <c r="M25451" s="15" t="s">
        <v>63</v>
      </c>
      <c r="N25451">
        <v>11</v>
      </c>
      <c r="O25451" s="15" t="s">
        <v>87</v>
      </c>
      <c r="P25451" s="5">
        <v>44128</v>
      </c>
    </row>
    <row r="25452" spans="1:16" x14ac:dyDescent="0.25">
      <c r="A25452" s="15" t="s">
        <v>51461</v>
      </c>
      <c r="B25452" s="15" t="s">
        <v>51462</v>
      </c>
      <c r="C25452" s="15" t="s">
        <v>32</v>
      </c>
      <c r="E25452">
        <v>2020</v>
      </c>
      <c r="F25452">
        <v>10</v>
      </c>
      <c r="G25452">
        <v>27</v>
      </c>
      <c r="H25452">
        <v>2020</v>
      </c>
      <c r="I25452" s="15" t="s">
        <v>16</v>
      </c>
      <c r="J25452" s="15" t="s">
        <v>375</v>
      </c>
      <c r="K25452" s="15" t="s">
        <v>165</v>
      </c>
      <c r="L25452" s="15" t="s">
        <v>28</v>
      </c>
      <c r="M25452" s="15" t="s">
        <v>20</v>
      </c>
      <c r="N25452">
        <v>21</v>
      </c>
      <c r="O25452" s="15" t="s">
        <v>87</v>
      </c>
      <c r="P25452" s="5">
        <v>44131</v>
      </c>
    </row>
    <row r="25453" spans="1:16" x14ac:dyDescent="0.25">
      <c r="A25453" s="15" t="s">
        <v>51463</v>
      </c>
      <c r="B25453" s="15" t="s">
        <v>51464</v>
      </c>
      <c r="C25453" s="15" t="s">
        <v>38</v>
      </c>
      <c r="E25453">
        <v>2020</v>
      </c>
      <c r="F25453">
        <v>10</v>
      </c>
      <c r="G25453">
        <v>20</v>
      </c>
      <c r="H25453">
        <v>2020</v>
      </c>
      <c r="I25453" s="15" t="s">
        <v>16</v>
      </c>
      <c r="J25453" s="15" t="s">
        <v>3821</v>
      </c>
      <c r="K25453" s="15" t="s">
        <v>86</v>
      </c>
      <c r="L25453" s="15" t="s">
        <v>67</v>
      </c>
      <c r="M25453" s="15" t="s">
        <v>20</v>
      </c>
      <c r="N25453">
        <v>27</v>
      </c>
      <c r="O25453" s="15" t="s">
        <v>21</v>
      </c>
      <c r="P25453" s="5">
        <v>44124</v>
      </c>
    </row>
    <row r="25454" spans="1:16" x14ac:dyDescent="0.25">
      <c r="A25454" s="15" t="s">
        <v>51465</v>
      </c>
      <c r="B25454" s="15" t="s">
        <v>51466</v>
      </c>
      <c r="C25454" s="15" t="s">
        <v>14</v>
      </c>
      <c r="E25454">
        <v>2020</v>
      </c>
      <c r="F25454">
        <v>11</v>
      </c>
      <c r="G25454">
        <v>10</v>
      </c>
      <c r="H25454">
        <v>2020</v>
      </c>
      <c r="I25454" s="15" t="s">
        <v>16</v>
      </c>
      <c r="J25454" s="15" t="s">
        <v>176</v>
      </c>
      <c r="K25454" s="15" t="s">
        <v>56</v>
      </c>
      <c r="L25454" s="15" t="s">
        <v>67</v>
      </c>
      <c r="M25454" s="15" t="s">
        <v>20</v>
      </c>
      <c r="N25454">
        <v>25</v>
      </c>
      <c r="O25454" s="15" t="s">
        <v>29</v>
      </c>
      <c r="P25454" s="5">
        <v>44115</v>
      </c>
    </row>
    <row r="25455" spans="1:16" x14ac:dyDescent="0.25">
      <c r="A25455" s="15" t="s">
        <v>51467</v>
      </c>
      <c r="B25455" s="15" t="s">
        <v>51468</v>
      </c>
      <c r="C25455" s="15" t="s">
        <v>38</v>
      </c>
      <c r="E25455">
        <v>2020</v>
      </c>
      <c r="F25455">
        <v>10</v>
      </c>
      <c r="G25455">
        <v>20</v>
      </c>
      <c r="H25455">
        <v>2020</v>
      </c>
      <c r="I25455" s="15" t="s">
        <v>25</v>
      </c>
      <c r="J25455" s="15" t="s">
        <v>1052</v>
      </c>
      <c r="K25455" s="15" t="s">
        <v>71</v>
      </c>
      <c r="L25455" s="15" t="s">
        <v>67</v>
      </c>
      <c r="M25455" s="15" t="s">
        <v>20</v>
      </c>
      <c r="N25455">
        <v>42</v>
      </c>
      <c r="O25455" s="15" t="s">
        <v>87</v>
      </c>
      <c r="P25455" s="5">
        <v>44124</v>
      </c>
    </row>
    <row r="25456" spans="1:16" x14ac:dyDescent="0.25">
      <c r="A25456" s="15" t="s">
        <v>51469</v>
      </c>
      <c r="B25456" s="15" t="s">
        <v>51470</v>
      </c>
      <c r="C25456" s="15" t="s">
        <v>24</v>
      </c>
      <c r="E25456">
        <v>2020</v>
      </c>
      <c r="F25456">
        <v>1</v>
      </c>
      <c r="G25456">
        <v>10</v>
      </c>
      <c r="H25456">
        <v>2020</v>
      </c>
      <c r="I25456" s="15" t="s">
        <v>44</v>
      </c>
      <c r="J25456" s="15" t="s">
        <v>70</v>
      </c>
      <c r="K25456" s="15" t="s">
        <v>71</v>
      </c>
      <c r="L25456" s="15" t="s">
        <v>19</v>
      </c>
      <c r="M25456" s="15" t="s">
        <v>63</v>
      </c>
      <c r="N25456">
        <v>37</v>
      </c>
      <c r="O25456" s="15" t="s">
        <v>110</v>
      </c>
      <c r="P25456" s="5">
        <v>44105</v>
      </c>
    </row>
    <row r="25457" spans="1:16" x14ac:dyDescent="0.25">
      <c r="A25457" s="15" t="s">
        <v>51471</v>
      </c>
      <c r="B25457" s="15" t="s">
        <v>51472</v>
      </c>
      <c r="C25457" s="15" t="s">
        <v>38</v>
      </c>
      <c r="D25457">
        <v>1</v>
      </c>
      <c r="E25457">
        <v>2020</v>
      </c>
      <c r="F25457">
        <v>10</v>
      </c>
      <c r="G25457">
        <v>16</v>
      </c>
      <c r="H25457">
        <v>2020</v>
      </c>
      <c r="I25457" s="15" t="s">
        <v>16</v>
      </c>
      <c r="J25457" s="15" t="s">
        <v>1635</v>
      </c>
      <c r="K25457" s="15" t="s">
        <v>785</v>
      </c>
      <c r="L25457" s="15" t="s">
        <v>28</v>
      </c>
      <c r="M25457" s="15" t="s">
        <v>20</v>
      </c>
      <c r="N25457">
        <v>5</v>
      </c>
      <c r="O25457" s="15" t="s">
        <v>29</v>
      </c>
      <c r="P25457" s="5">
        <v>44120</v>
      </c>
    </row>
    <row r="25458" spans="1:16" x14ac:dyDescent="0.25">
      <c r="A25458" s="15" t="s">
        <v>51473</v>
      </c>
      <c r="B25458" s="15" t="s">
        <v>51474</v>
      </c>
      <c r="C25458" s="15" t="s">
        <v>14</v>
      </c>
      <c r="D25458">
        <v>6</v>
      </c>
      <c r="E25458">
        <v>2020</v>
      </c>
      <c r="F25458">
        <v>10</v>
      </c>
      <c r="G25458">
        <v>16</v>
      </c>
      <c r="H25458">
        <v>2020</v>
      </c>
      <c r="I25458" s="15" t="s">
        <v>16</v>
      </c>
      <c r="J25458" s="15" t="s">
        <v>2529</v>
      </c>
      <c r="K25458" s="15" t="s">
        <v>56</v>
      </c>
      <c r="L25458" s="15" t="s">
        <v>67</v>
      </c>
      <c r="M25458" s="15" t="s">
        <v>63</v>
      </c>
      <c r="N25458">
        <v>35</v>
      </c>
      <c r="O25458" s="15" t="s">
        <v>21</v>
      </c>
      <c r="P25458" s="5">
        <v>44120</v>
      </c>
    </row>
    <row r="25459" spans="1:16" x14ac:dyDescent="0.25">
      <c r="A25459" s="15" t="s">
        <v>51475</v>
      </c>
      <c r="B25459" s="15" t="s">
        <v>51476</v>
      </c>
      <c r="C25459" s="15" t="s">
        <v>24</v>
      </c>
      <c r="E25459">
        <v>2020</v>
      </c>
      <c r="F25459">
        <v>10</v>
      </c>
      <c r="G25459">
        <v>16</v>
      </c>
      <c r="H25459">
        <v>2020</v>
      </c>
      <c r="I25459" s="15" t="s">
        <v>16</v>
      </c>
      <c r="J25459" s="15" t="s">
        <v>282</v>
      </c>
      <c r="K25459" s="15" t="s">
        <v>229</v>
      </c>
      <c r="L25459" s="15" t="s">
        <v>28</v>
      </c>
      <c r="M25459" s="15" t="s">
        <v>20</v>
      </c>
      <c r="N25459">
        <v>19</v>
      </c>
      <c r="O25459" s="15" t="s">
        <v>110</v>
      </c>
      <c r="P25459" s="5">
        <v>44120</v>
      </c>
    </row>
    <row r="25460" spans="1:16" x14ac:dyDescent="0.25">
      <c r="A25460" s="15" t="s">
        <v>51477</v>
      </c>
      <c r="B25460" s="15" t="s">
        <v>51478</v>
      </c>
      <c r="C25460" s="15" t="s">
        <v>14</v>
      </c>
      <c r="E25460">
        <v>2020</v>
      </c>
      <c r="F25460">
        <v>3</v>
      </c>
      <c r="G25460">
        <v>10</v>
      </c>
      <c r="H25460">
        <v>2020</v>
      </c>
      <c r="I25460" s="15" t="s">
        <v>16</v>
      </c>
      <c r="J25460" s="15" t="s">
        <v>3962</v>
      </c>
      <c r="K25460" s="15" t="s">
        <v>98</v>
      </c>
      <c r="L25460" s="15" t="s">
        <v>67</v>
      </c>
      <c r="M25460" s="15" t="s">
        <v>35</v>
      </c>
      <c r="N25460">
        <v>20</v>
      </c>
      <c r="O25460" s="15" t="s">
        <v>110</v>
      </c>
      <c r="P25460" s="5">
        <v>44107</v>
      </c>
    </row>
    <row r="25461" spans="1:16" x14ac:dyDescent="0.25">
      <c r="A25461" s="15" t="s">
        <v>51479</v>
      </c>
      <c r="B25461" s="15" t="s">
        <v>51480</v>
      </c>
      <c r="C25461" s="15" t="s">
        <v>32</v>
      </c>
      <c r="E25461">
        <v>2020</v>
      </c>
      <c r="F25461">
        <v>10</v>
      </c>
      <c r="G25461">
        <v>23</v>
      </c>
      <c r="H25461">
        <v>2020</v>
      </c>
      <c r="I25461" s="15" t="s">
        <v>25</v>
      </c>
      <c r="J25461" s="15" t="s">
        <v>891</v>
      </c>
      <c r="K25461" s="15" t="s">
        <v>34</v>
      </c>
      <c r="L25461" s="15" t="s">
        <v>28</v>
      </c>
      <c r="M25461" s="15" t="s">
        <v>20</v>
      </c>
      <c r="N25461">
        <v>12</v>
      </c>
      <c r="O25461" s="15" t="s">
        <v>110</v>
      </c>
      <c r="P25461" s="5">
        <v>44127</v>
      </c>
    </row>
    <row r="25462" spans="1:16" x14ac:dyDescent="0.25">
      <c r="A25462" s="15" t="s">
        <v>51481</v>
      </c>
      <c r="B25462" s="15" t="s">
        <v>51482</v>
      </c>
      <c r="C25462" s="15" t="s">
        <v>32</v>
      </c>
      <c r="E25462">
        <v>2020</v>
      </c>
      <c r="F25462">
        <v>10</v>
      </c>
      <c r="G25462">
        <v>10</v>
      </c>
      <c r="H25462">
        <v>2020</v>
      </c>
      <c r="I25462" s="15" t="s">
        <v>44</v>
      </c>
      <c r="J25462" s="15" t="s">
        <v>224</v>
      </c>
      <c r="K25462" s="15" t="s">
        <v>225</v>
      </c>
      <c r="L25462" s="15" t="s">
        <v>19</v>
      </c>
      <c r="M25462" s="15" t="s">
        <v>20</v>
      </c>
      <c r="N25462">
        <v>45</v>
      </c>
      <c r="O25462" s="15" t="s">
        <v>21</v>
      </c>
      <c r="P25462" s="5">
        <v>44114</v>
      </c>
    </row>
    <row r="25463" spans="1:16" x14ac:dyDescent="0.25">
      <c r="A25463" s="15" t="s">
        <v>51483</v>
      </c>
      <c r="B25463" s="15" t="s">
        <v>51484</v>
      </c>
      <c r="C25463" s="15" t="s">
        <v>38</v>
      </c>
      <c r="E25463">
        <v>2020</v>
      </c>
      <c r="F25463">
        <v>10</v>
      </c>
      <c r="G25463">
        <v>28</v>
      </c>
      <c r="H25463">
        <v>2020</v>
      </c>
      <c r="I25463" s="15" t="s">
        <v>16</v>
      </c>
      <c r="J25463" s="15" t="s">
        <v>2564</v>
      </c>
      <c r="K25463" s="15" t="s">
        <v>116</v>
      </c>
      <c r="L25463" s="15" t="s">
        <v>19</v>
      </c>
      <c r="M25463" s="15" t="s">
        <v>20</v>
      </c>
      <c r="N25463">
        <v>33</v>
      </c>
      <c r="O25463" s="15" t="s">
        <v>21</v>
      </c>
      <c r="P25463" s="5">
        <v>44132</v>
      </c>
    </row>
    <row r="25464" spans="1:16" x14ac:dyDescent="0.25">
      <c r="A25464" s="15" t="s">
        <v>51485</v>
      </c>
      <c r="B25464" s="15" t="s">
        <v>51486</v>
      </c>
      <c r="C25464" s="15" t="s">
        <v>32</v>
      </c>
      <c r="D25464">
        <v>4</v>
      </c>
      <c r="E25464">
        <v>2020</v>
      </c>
      <c r="F25464">
        <v>10</v>
      </c>
      <c r="G25464">
        <v>21</v>
      </c>
      <c r="H25464">
        <v>2020</v>
      </c>
      <c r="I25464" s="15" t="s">
        <v>16</v>
      </c>
      <c r="J25464" s="15" t="s">
        <v>1462</v>
      </c>
      <c r="K25464" s="15" t="s">
        <v>151</v>
      </c>
      <c r="L25464" s="15" t="s">
        <v>67</v>
      </c>
      <c r="M25464" s="15" t="s">
        <v>35</v>
      </c>
      <c r="N25464">
        <v>26</v>
      </c>
      <c r="O25464" s="15" t="s">
        <v>29</v>
      </c>
      <c r="P25464" s="5">
        <v>44125</v>
      </c>
    </row>
    <row r="25465" spans="1:16" x14ac:dyDescent="0.25">
      <c r="A25465" s="15" t="s">
        <v>51487</v>
      </c>
      <c r="B25465" s="15" t="s">
        <v>51488</v>
      </c>
      <c r="C25465" s="15" t="s">
        <v>14</v>
      </c>
      <c r="E25465">
        <v>2020</v>
      </c>
      <c r="F25465">
        <v>10</v>
      </c>
      <c r="G25465">
        <v>25</v>
      </c>
      <c r="H25465">
        <v>2020</v>
      </c>
      <c r="I25465" s="15" t="s">
        <v>16</v>
      </c>
      <c r="J25465" s="15" t="s">
        <v>765</v>
      </c>
      <c r="K25465" s="15" t="s">
        <v>27</v>
      </c>
      <c r="L25465" s="15" t="s">
        <v>67</v>
      </c>
      <c r="M25465" s="15" t="s">
        <v>20</v>
      </c>
      <c r="N25465">
        <v>33</v>
      </c>
      <c r="O25465" s="15" t="s">
        <v>21</v>
      </c>
      <c r="P25465" s="5">
        <v>44129</v>
      </c>
    </row>
    <row r="25466" spans="1:16" x14ac:dyDescent="0.25">
      <c r="A25466" s="15" t="s">
        <v>51489</v>
      </c>
      <c r="B25466" s="15" t="s">
        <v>51490</v>
      </c>
      <c r="C25466" s="15" t="s">
        <v>24</v>
      </c>
      <c r="D25466">
        <v>9</v>
      </c>
      <c r="E25466">
        <v>2020</v>
      </c>
      <c r="F25466">
        <v>8</v>
      </c>
      <c r="G25466">
        <v>10</v>
      </c>
      <c r="H25466">
        <v>2020</v>
      </c>
      <c r="I25466" s="15" t="s">
        <v>44</v>
      </c>
      <c r="J25466" s="15" t="s">
        <v>1189</v>
      </c>
      <c r="K25466" s="15" t="s">
        <v>62</v>
      </c>
      <c r="L25466" s="15" t="s">
        <v>19</v>
      </c>
      <c r="M25466" s="15" t="s">
        <v>20</v>
      </c>
      <c r="N25466">
        <v>27</v>
      </c>
      <c r="O25466" s="15" t="s">
        <v>87</v>
      </c>
      <c r="P25466" s="5">
        <v>44112</v>
      </c>
    </row>
    <row r="25467" spans="1:16" x14ac:dyDescent="0.25">
      <c r="A25467" s="15" t="s">
        <v>51491</v>
      </c>
      <c r="B25467" s="15" t="s">
        <v>51492</v>
      </c>
      <c r="C25467" s="15" t="s">
        <v>32</v>
      </c>
      <c r="E25467">
        <v>2020</v>
      </c>
      <c r="F25467">
        <v>5</v>
      </c>
      <c r="G25467">
        <v>10</v>
      </c>
      <c r="H25467">
        <v>2020</v>
      </c>
      <c r="I25467" s="15" t="s">
        <v>16</v>
      </c>
      <c r="J25467" s="15" t="s">
        <v>519</v>
      </c>
      <c r="K25467" s="15" t="s">
        <v>225</v>
      </c>
      <c r="L25467" s="15" t="s">
        <v>67</v>
      </c>
      <c r="M25467" s="15" t="s">
        <v>20</v>
      </c>
      <c r="N25467">
        <v>36</v>
      </c>
      <c r="O25467" s="15" t="s">
        <v>21</v>
      </c>
      <c r="P25467" s="5">
        <v>44109</v>
      </c>
    </row>
    <row r="25468" spans="1:16" x14ac:dyDescent="0.25">
      <c r="A25468" s="15" t="s">
        <v>51493</v>
      </c>
      <c r="B25468" s="15" t="s">
        <v>51494</v>
      </c>
      <c r="C25468" s="15" t="s">
        <v>59</v>
      </c>
      <c r="E25468">
        <v>2020</v>
      </c>
      <c r="F25468">
        <v>11</v>
      </c>
      <c r="G25468">
        <v>10</v>
      </c>
      <c r="H25468">
        <v>2020</v>
      </c>
      <c r="I25468" s="15" t="s">
        <v>25</v>
      </c>
      <c r="J25468" s="15" t="s">
        <v>97</v>
      </c>
      <c r="K25468" s="15" t="s">
        <v>56</v>
      </c>
      <c r="L25468" s="15" t="s">
        <v>28</v>
      </c>
      <c r="M25468" s="15" t="s">
        <v>35</v>
      </c>
      <c r="N25468">
        <v>33</v>
      </c>
      <c r="O25468" s="15" t="s">
        <v>110</v>
      </c>
      <c r="P25468" s="5">
        <v>44115</v>
      </c>
    </row>
    <row r="25469" spans="1:16" x14ac:dyDescent="0.25">
      <c r="A25469" s="15" t="s">
        <v>51495</v>
      </c>
      <c r="B25469" s="15" t="s">
        <v>51496</v>
      </c>
      <c r="C25469" s="15" t="s">
        <v>24</v>
      </c>
      <c r="E25469">
        <v>2020</v>
      </c>
      <c r="F25469">
        <v>10</v>
      </c>
      <c r="G25469">
        <v>18</v>
      </c>
      <c r="H25469">
        <v>2020</v>
      </c>
      <c r="I25469" s="15" t="s">
        <v>16</v>
      </c>
      <c r="J25469" s="15" t="s">
        <v>1064</v>
      </c>
      <c r="K25469" s="15" t="s">
        <v>56</v>
      </c>
      <c r="L25469" s="15" t="s">
        <v>19</v>
      </c>
      <c r="M25469" s="15" t="s">
        <v>20</v>
      </c>
      <c r="N25469">
        <v>31</v>
      </c>
      <c r="O25469" s="15" t="s">
        <v>110</v>
      </c>
      <c r="P25469" s="5">
        <v>44122</v>
      </c>
    </row>
    <row r="25470" spans="1:16" x14ac:dyDescent="0.25">
      <c r="A25470" s="15" t="s">
        <v>51497</v>
      </c>
      <c r="B25470" s="15" t="s">
        <v>51498</v>
      </c>
      <c r="C25470" s="15" t="s">
        <v>14</v>
      </c>
      <c r="E25470">
        <v>2020</v>
      </c>
      <c r="F25470">
        <v>2</v>
      </c>
      <c r="G25470">
        <v>10</v>
      </c>
      <c r="H25470">
        <v>2020</v>
      </c>
      <c r="I25470" s="15" t="s">
        <v>25</v>
      </c>
      <c r="J25470" s="15" t="s">
        <v>4132</v>
      </c>
      <c r="K25470" s="15" t="s">
        <v>34</v>
      </c>
      <c r="L25470" s="15" t="s">
        <v>28</v>
      </c>
      <c r="M25470" s="15" t="s">
        <v>35</v>
      </c>
      <c r="N25470">
        <v>8</v>
      </c>
      <c r="O25470" s="15" t="s">
        <v>21</v>
      </c>
      <c r="P25470" s="5">
        <v>44106</v>
      </c>
    </row>
    <row r="25471" spans="1:16" x14ac:dyDescent="0.25">
      <c r="A25471" s="15" t="s">
        <v>51499</v>
      </c>
      <c r="B25471" s="15" t="s">
        <v>51500</v>
      </c>
      <c r="C25471" s="15" t="s">
        <v>14</v>
      </c>
      <c r="E25471">
        <v>2020</v>
      </c>
      <c r="F25471">
        <v>10</v>
      </c>
      <c r="G25471">
        <v>13</v>
      </c>
      <c r="H25471">
        <v>2020</v>
      </c>
      <c r="I25471" s="15" t="s">
        <v>16</v>
      </c>
      <c r="J25471" s="15" t="s">
        <v>547</v>
      </c>
      <c r="K25471" s="15" t="s">
        <v>46</v>
      </c>
      <c r="L25471" s="15" t="s">
        <v>19</v>
      </c>
      <c r="M25471" s="15" t="s">
        <v>35</v>
      </c>
      <c r="N25471">
        <v>23</v>
      </c>
      <c r="O25471" s="15" t="s">
        <v>29</v>
      </c>
      <c r="P25471" s="5">
        <v>44117</v>
      </c>
    </row>
    <row r="25472" spans="1:16" x14ac:dyDescent="0.25">
      <c r="A25472" s="15" t="s">
        <v>51501</v>
      </c>
      <c r="B25472" s="15" t="s">
        <v>51502</v>
      </c>
      <c r="C25472" s="15" t="s">
        <v>14</v>
      </c>
      <c r="E25472">
        <v>2020</v>
      </c>
      <c r="F25472">
        <v>10</v>
      </c>
      <c r="G25472">
        <v>21</v>
      </c>
      <c r="H25472">
        <v>2020</v>
      </c>
      <c r="I25472" s="15" t="s">
        <v>16</v>
      </c>
      <c r="J25472" s="15" t="s">
        <v>1462</v>
      </c>
      <c r="K25472" s="15" t="s">
        <v>71</v>
      </c>
      <c r="L25472" s="15" t="s">
        <v>19</v>
      </c>
      <c r="M25472" s="15" t="s">
        <v>20</v>
      </c>
      <c r="N25472">
        <v>6</v>
      </c>
      <c r="O25472" s="15" t="s">
        <v>110</v>
      </c>
      <c r="P25472" s="5">
        <v>44125</v>
      </c>
    </row>
    <row r="25473" spans="1:16" x14ac:dyDescent="0.25">
      <c r="A25473" s="15" t="s">
        <v>51503</v>
      </c>
      <c r="B25473" s="15" t="s">
        <v>51504</v>
      </c>
      <c r="C25473" s="15" t="s">
        <v>32</v>
      </c>
      <c r="E25473">
        <v>2020</v>
      </c>
      <c r="F25473">
        <v>6</v>
      </c>
      <c r="G25473">
        <v>10</v>
      </c>
      <c r="H25473">
        <v>2020</v>
      </c>
      <c r="I25473" s="15" t="s">
        <v>16</v>
      </c>
      <c r="J25473" s="15" t="s">
        <v>176</v>
      </c>
      <c r="K25473" s="15" t="s">
        <v>56</v>
      </c>
      <c r="L25473" s="15" t="s">
        <v>67</v>
      </c>
      <c r="M25473" s="15" t="s">
        <v>20</v>
      </c>
      <c r="N25473">
        <v>21</v>
      </c>
      <c r="O25473" s="15" t="s">
        <v>29</v>
      </c>
      <c r="P25473" s="5">
        <v>44110</v>
      </c>
    </row>
    <row r="25474" spans="1:16" x14ac:dyDescent="0.25">
      <c r="A25474" s="15" t="s">
        <v>51505</v>
      </c>
      <c r="B25474" s="15" t="s">
        <v>51506</v>
      </c>
      <c r="C25474" s="15" t="s">
        <v>59</v>
      </c>
      <c r="E25474">
        <v>2020</v>
      </c>
      <c r="F25474">
        <v>10</v>
      </c>
      <c r="G25474">
        <v>15</v>
      </c>
      <c r="H25474">
        <v>2020</v>
      </c>
      <c r="I25474" s="15" t="s">
        <v>16</v>
      </c>
      <c r="J25474" s="15" t="s">
        <v>196</v>
      </c>
      <c r="K25474" s="15" t="s">
        <v>197</v>
      </c>
      <c r="L25474" s="15" t="s">
        <v>28</v>
      </c>
      <c r="M25474" s="15" t="s">
        <v>63</v>
      </c>
      <c r="N25474">
        <v>21</v>
      </c>
      <c r="O25474" s="15" t="s">
        <v>21</v>
      </c>
      <c r="P25474" s="5">
        <v>44119</v>
      </c>
    </row>
    <row r="25475" spans="1:16" x14ac:dyDescent="0.25">
      <c r="A25475" s="15" t="s">
        <v>51507</v>
      </c>
      <c r="B25475" s="15" t="s">
        <v>51508</v>
      </c>
      <c r="C25475" s="15" t="s">
        <v>32</v>
      </c>
      <c r="D25475">
        <v>5</v>
      </c>
      <c r="E25475">
        <v>2020</v>
      </c>
      <c r="F25475">
        <v>10</v>
      </c>
      <c r="G25475">
        <v>29</v>
      </c>
      <c r="H25475">
        <v>2020</v>
      </c>
      <c r="I25475" s="15" t="s">
        <v>16</v>
      </c>
      <c r="J25475" s="15" t="s">
        <v>784</v>
      </c>
      <c r="K25475" s="15" t="s">
        <v>785</v>
      </c>
      <c r="L25475" s="15" t="s">
        <v>80</v>
      </c>
      <c r="M25475" s="15" t="s">
        <v>20</v>
      </c>
      <c r="N25475">
        <v>20</v>
      </c>
      <c r="O25475" s="15" t="s">
        <v>87</v>
      </c>
      <c r="P25475" s="5">
        <v>44133</v>
      </c>
    </row>
    <row r="25476" spans="1:16" x14ac:dyDescent="0.25">
      <c r="A25476" s="15" t="s">
        <v>51509</v>
      </c>
      <c r="B25476" s="15" t="s">
        <v>51510</v>
      </c>
      <c r="C25476" s="15" t="s">
        <v>14</v>
      </c>
      <c r="D25476">
        <v>6</v>
      </c>
      <c r="E25476">
        <v>2020</v>
      </c>
      <c r="F25476">
        <v>10</v>
      </c>
      <c r="G25476">
        <v>20</v>
      </c>
      <c r="H25476">
        <v>2020</v>
      </c>
      <c r="I25476" s="15" t="s">
        <v>25</v>
      </c>
      <c r="J25476" s="15" t="s">
        <v>550</v>
      </c>
      <c r="K25476" s="15" t="s">
        <v>229</v>
      </c>
      <c r="L25476" s="15" t="s">
        <v>28</v>
      </c>
      <c r="M25476" s="15" t="s">
        <v>63</v>
      </c>
      <c r="N25476">
        <v>20</v>
      </c>
      <c r="O25476" s="15" t="s">
        <v>29</v>
      </c>
      <c r="P25476" s="5">
        <v>44124</v>
      </c>
    </row>
    <row r="25477" spans="1:16" x14ac:dyDescent="0.25">
      <c r="A25477" s="15" t="s">
        <v>51511</v>
      </c>
      <c r="B25477" s="15" t="s">
        <v>51512</v>
      </c>
      <c r="C25477" s="15" t="s">
        <v>59</v>
      </c>
      <c r="E25477">
        <v>2020</v>
      </c>
      <c r="F25477">
        <v>10</v>
      </c>
      <c r="G25477">
        <v>26</v>
      </c>
      <c r="H25477">
        <v>2020</v>
      </c>
      <c r="I25477" s="15" t="s">
        <v>16</v>
      </c>
      <c r="J25477" s="15" t="s">
        <v>355</v>
      </c>
      <c r="K25477" s="15" t="s">
        <v>116</v>
      </c>
      <c r="L25477" s="15" t="s">
        <v>28</v>
      </c>
      <c r="M25477" s="15" t="s">
        <v>20</v>
      </c>
      <c r="N25477">
        <v>27</v>
      </c>
      <c r="O25477" s="15" t="s">
        <v>29</v>
      </c>
      <c r="P25477" s="5">
        <v>44130</v>
      </c>
    </row>
    <row r="25478" spans="1:16" x14ac:dyDescent="0.25">
      <c r="A25478" s="15" t="s">
        <v>51513</v>
      </c>
      <c r="B25478" s="15" t="s">
        <v>51514</v>
      </c>
      <c r="C25478" s="15" t="s">
        <v>32</v>
      </c>
      <c r="D25478">
        <v>6</v>
      </c>
      <c r="E25478">
        <v>2020</v>
      </c>
      <c r="F25478">
        <v>10</v>
      </c>
      <c r="G25478">
        <v>25</v>
      </c>
      <c r="H25478">
        <v>2020</v>
      </c>
      <c r="I25478" s="15" t="s">
        <v>44</v>
      </c>
      <c r="J25478" s="15" t="s">
        <v>1898</v>
      </c>
      <c r="K25478" s="15" t="s">
        <v>56</v>
      </c>
      <c r="L25478" s="15" t="s">
        <v>19</v>
      </c>
      <c r="M25478" s="15" t="s">
        <v>20</v>
      </c>
      <c r="N25478">
        <v>40</v>
      </c>
      <c r="O25478" s="15" t="s">
        <v>29</v>
      </c>
      <c r="P25478" s="5">
        <v>44129</v>
      </c>
    </row>
    <row r="25479" spans="1:16" x14ac:dyDescent="0.25">
      <c r="A25479" s="15" t="s">
        <v>51515</v>
      </c>
      <c r="B25479" s="15" t="s">
        <v>51516</v>
      </c>
      <c r="C25479" s="15" t="s">
        <v>14</v>
      </c>
      <c r="E25479">
        <v>2020</v>
      </c>
      <c r="F25479">
        <v>10</v>
      </c>
      <c r="G25479">
        <v>30</v>
      </c>
      <c r="H25479">
        <v>2020</v>
      </c>
      <c r="I25479" s="15" t="s">
        <v>16</v>
      </c>
      <c r="J25479" s="15" t="s">
        <v>467</v>
      </c>
      <c r="K25479" s="15" t="s">
        <v>291</v>
      </c>
      <c r="L25479" s="15" t="s">
        <v>28</v>
      </c>
      <c r="M25479" s="15" t="s">
        <v>20</v>
      </c>
      <c r="N25479">
        <v>21</v>
      </c>
      <c r="O25479" s="15" t="s">
        <v>21</v>
      </c>
      <c r="P25479" s="5">
        <v>44134</v>
      </c>
    </row>
    <row r="25480" spans="1:16" x14ac:dyDescent="0.25">
      <c r="A25480" s="15" t="s">
        <v>51517</v>
      </c>
      <c r="B25480" s="15" t="s">
        <v>51518</v>
      </c>
      <c r="C25480" s="15" t="s">
        <v>14</v>
      </c>
      <c r="E25480">
        <v>2020</v>
      </c>
      <c r="F25480">
        <v>10</v>
      </c>
      <c r="G25480">
        <v>10</v>
      </c>
      <c r="H25480">
        <v>2020</v>
      </c>
      <c r="I25480" s="15" t="s">
        <v>25</v>
      </c>
      <c r="J25480" s="15" t="s">
        <v>938</v>
      </c>
      <c r="K25480" s="15" t="s">
        <v>91</v>
      </c>
      <c r="L25480" s="15" t="s">
        <v>28</v>
      </c>
      <c r="M25480" s="15" t="s">
        <v>20</v>
      </c>
      <c r="N25480">
        <v>41</v>
      </c>
      <c r="O25480" s="15" t="s">
        <v>21</v>
      </c>
      <c r="P25480" s="5">
        <v>44114</v>
      </c>
    </row>
    <row r="25481" spans="1:16" x14ac:dyDescent="0.25">
      <c r="A25481" s="15" t="s">
        <v>51519</v>
      </c>
      <c r="B25481" s="15" t="s">
        <v>51520</v>
      </c>
      <c r="C25481" s="15" t="s">
        <v>32</v>
      </c>
      <c r="E25481">
        <v>2020</v>
      </c>
      <c r="F25481">
        <v>10</v>
      </c>
      <c r="G25481">
        <v>22</v>
      </c>
      <c r="H25481">
        <v>2020</v>
      </c>
      <c r="I25481" s="15" t="s">
        <v>16</v>
      </c>
      <c r="J25481" s="15" t="s">
        <v>5875</v>
      </c>
      <c r="K25481" s="15" t="s">
        <v>34</v>
      </c>
      <c r="L25481" s="15" t="s">
        <v>67</v>
      </c>
      <c r="M25481" s="15" t="s">
        <v>63</v>
      </c>
      <c r="N25481">
        <v>10</v>
      </c>
      <c r="O25481" s="15" t="s">
        <v>87</v>
      </c>
      <c r="P25481" s="5">
        <v>44126</v>
      </c>
    </row>
    <row r="25482" spans="1:16" x14ac:dyDescent="0.25">
      <c r="A25482" s="15" t="s">
        <v>51521</v>
      </c>
      <c r="B25482" s="15" t="s">
        <v>51522</v>
      </c>
      <c r="C25482" s="15" t="s">
        <v>32</v>
      </c>
      <c r="D25482">
        <v>3</v>
      </c>
      <c r="E25482">
        <v>2020</v>
      </c>
      <c r="F25482">
        <v>4</v>
      </c>
      <c r="G25482">
        <v>10</v>
      </c>
      <c r="H25482">
        <v>2020</v>
      </c>
      <c r="I25482" s="15" t="s">
        <v>16</v>
      </c>
      <c r="J25482" s="15" t="s">
        <v>355</v>
      </c>
      <c r="K25482" s="15" t="s">
        <v>116</v>
      </c>
      <c r="L25482" s="15" t="s">
        <v>28</v>
      </c>
      <c r="M25482" s="15" t="s">
        <v>20</v>
      </c>
      <c r="N25482">
        <v>28</v>
      </c>
      <c r="O25482" s="15" t="s">
        <v>21</v>
      </c>
      <c r="P25482" s="5">
        <v>44108</v>
      </c>
    </row>
    <row r="25483" spans="1:16" x14ac:dyDescent="0.25">
      <c r="A25483" s="15" t="s">
        <v>51523</v>
      </c>
      <c r="B25483" s="15" t="s">
        <v>51524</v>
      </c>
      <c r="C25483" s="15" t="s">
        <v>32</v>
      </c>
      <c r="D25483">
        <v>6</v>
      </c>
      <c r="E25483">
        <v>2020</v>
      </c>
      <c r="F25483">
        <v>10</v>
      </c>
      <c r="G25483">
        <v>24</v>
      </c>
      <c r="H25483">
        <v>2020</v>
      </c>
      <c r="I25483" s="15" t="s">
        <v>16</v>
      </c>
      <c r="J25483" s="15" t="s">
        <v>636</v>
      </c>
      <c r="K25483" s="15" t="s">
        <v>62</v>
      </c>
      <c r="L25483" s="15" t="s">
        <v>28</v>
      </c>
      <c r="M25483" s="15" t="s">
        <v>20</v>
      </c>
      <c r="N25483">
        <v>34</v>
      </c>
      <c r="O25483" s="15" t="s">
        <v>110</v>
      </c>
      <c r="P25483" s="5">
        <v>44128</v>
      </c>
    </row>
    <row r="25484" spans="1:16" x14ac:dyDescent="0.25">
      <c r="A25484" s="15" t="s">
        <v>51525</v>
      </c>
      <c r="B25484" s="15" t="s">
        <v>51526</v>
      </c>
      <c r="C25484" s="15" t="s">
        <v>38</v>
      </c>
      <c r="D25484">
        <v>2</v>
      </c>
      <c r="E25484">
        <v>2020</v>
      </c>
      <c r="F25484">
        <v>10</v>
      </c>
      <c r="G25484">
        <v>14</v>
      </c>
      <c r="H25484">
        <v>2020</v>
      </c>
      <c r="I25484" s="15" t="s">
        <v>25</v>
      </c>
      <c r="J25484" s="15" t="s">
        <v>285</v>
      </c>
      <c r="K25484" s="15" t="s">
        <v>116</v>
      </c>
      <c r="L25484" s="15" t="s">
        <v>67</v>
      </c>
      <c r="M25484" s="15" t="s">
        <v>20</v>
      </c>
      <c r="N25484">
        <v>12</v>
      </c>
      <c r="O25484" s="15" t="s">
        <v>29</v>
      </c>
      <c r="P25484" s="5">
        <v>44118</v>
      </c>
    </row>
    <row r="25485" spans="1:16" x14ac:dyDescent="0.25">
      <c r="A25485" s="15" t="s">
        <v>51527</v>
      </c>
      <c r="B25485" s="15" t="s">
        <v>51528</v>
      </c>
      <c r="C25485" s="15" t="s">
        <v>32</v>
      </c>
      <c r="E25485">
        <v>2020</v>
      </c>
      <c r="F25485">
        <v>10</v>
      </c>
      <c r="G25485">
        <v>17</v>
      </c>
      <c r="H25485">
        <v>2020</v>
      </c>
      <c r="I25485" s="15" t="s">
        <v>16</v>
      </c>
      <c r="J25485" s="15" t="s">
        <v>811</v>
      </c>
      <c r="K25485" s="15" t="s">
        <v>165</v>
      </c>
      <c r="L25485" s="15" t="s">
        <v>67</v>
      </c>
      <c r="M25485" s="15" t="s">
        <v>20</v>
      </c>
      <c r="N25485">
        <v>11</v>
      </c>
      <c r="O25485" s="15" t="s">
        <v>21</v>
      </c>
      <c r="P25485" s="5">
        <v>44121</v>
      </c>
    </row>
    <row r="25486" spans="1:16" x14ac:dyDescent="0.25">
      <c r="A25486" s="15" t="s">
        <v>51529</v>
      </c>
      <c r="B25486" s="15" t="s">
        <v>51530</v>
      </c>
      <c r="C25486" s="15" t="s">
        <v>24</v>
      </c>
      <c r="E25486">
        <v>2020</v>
      </c>
      <c r="F25486">
        <v>10</v>
      </c>
      <c r="G25486">
        <v>16</v>
      </c>
      <c r="H25486">
        <v>2020</v>
      </c>
      <c r="I25486" s="15" t="s">
        <v>16</v>
      </c>
      <c r="J25486" s="15" t="s">
        <v>644</v>
      </c>
      <c r="K25486" s="15" t="s">
        <v>116</v>
      </c>
      <c r="L25486" s="15" t="s">
        <v>80</v>
      </c>
      <c r="M25486" s="15" t="s">
        <v>20</v>
      </c>
      <c r="N25486">
        <v>41</v>
      </c>
      <c r="O25486" s="15" t="s">
        <v>29</v>
      </c>
      <c r="P25486" s="5">
        <v>44120</v>
      </c>
    </row>
    <row r="25487" spans="1:16" x14ac:dyDescent="0.25">
      <c r="A25487" s="15" t="s">
        <v>51531</v>
      </c>
      <c r="B25487" s="15" t="s">
        <v>51532</v>
      </c>
      <c r="C25487" s="15" t="s">
        <v>32</v>
      </c>
      <c r="E25487">
        <v>2020</v>
      </c>
      <c r="F25487">
        <v>6</v>
      </c>
      <c r="G25487">
        <v>10</v>
      </c>
      <c r="H25487">
        <v>2020</v>
      </c>
      <c r="I25487" s="15" t="s">
        <v>16</v>
      </c>
      <c r="J25487" s="15" t="s">
        <v>1635</v>
      </c>
      <c r="K25487" s="15" t="s">
        <v>785</v>
      </c>
      <c r="L25487" s="15" t="s">
        <v>67</v>
      </c>
      <c r="M25487" s="15" t="s">
        <v>20</v>
      </c>
      <c r="N25487">
        <v>21</v>
      </c>
      <c r="O25487" s="15" t="s">
        <v>21</v>
      </c>
      <c r="P25487" s="5">
        <v>44110</v>
      </c>
    </row>
    <row r="25488" spans="1:16" x14ac:dyDescent="0.25">
      <c r="A25488" s="15" t="s">
        <v>51533</v>
      </c>
      <c r="B25488" s="15" t="s">
        <v>51534</v>
      </c>
      <c r="C25488" s="15" t="s">
        <v>59</v>
      </c>
      <c r="D25488">
        <v>9</v>
      </c>
      <c r="E25488">
        <v>2020</v>
      </c>
      <c r="F25488">
        <v>2</v>
      </c>
      <c r="G25488">
        <v>10</v>
      </c>
      <c r="H25488">
        <v>2020</v>
      </c>
      <c r="I25488" s="15" t="s">
        <v>25</v>
      </c>
      <c r="J25488" s="15" t="s">
        <v>55</v>
      </c>
      <c r="K25488" s="15" t="s">
        <v>56</v>
      </c>
      <c r="L25488" s="15" t="s">
        <v>80</v>
      </c>
      <c r="M25488" s="15" t="s">
        <v>20</v>
      </c>
      <c r="N25488">
        <v>33</v>
      </c>
      <c r="O25488" s="15" t="s">
        <v>21</v>
      </c>
      <c r="P25488" s="5">
        <v>44106</v>
      </c>
    </row>
    <row r="25489" spans="1:16" x14ac:dyDescent="0.25">
      <c r="A25489" s="15" t="s">
        <v>51535</v>
      </c>
      <c r="B25489" s="15" t="s">
        <v>51536</v>
      </c>
      <c r="C25489" s="15" t="s">
        <v>14</v>
      </c>
      <c r="E25489">
        <v>2020</v>
      </c>
      <c r="F25489">
        <v>10</v>
      </c>
      <c r="G25489">
        <v>16</v>
      </c>
      <c r="H25489">
        <v>2020</v>
      </c>
      <c r="I25489" s="15" t="s">
        <v>16</v>
      </c>
      <c r="J25489" s="15" t="s">
        <v>1052</v>
      </c>
      <c r="K25489" s="15" t="s">
        <v>71</v>
      </c>
      <c r="L25489" s="15" t="s">
        <v>28</v>
      </c>
      <c r="M25489" s="15" t="s">
        <v>20</v>
      </c>
      <c r="N25489">
        <v>14</v>
      </c>
      <c r="O25489" s="15" t="s">
        <v>21</v>
      </c>
      <c r="P25489" s="5">
        <v>44120</v>
      </c>
    </row>
    <row r="25490" spans="1:16" x14ac:dyDescent="0.25">
      <c r="A25490" s="15" t="s">
        <v>51537</v>
      </c>
      <c r="B25490" s="15" t="s">
        <v>51538</v>
      </c>
      <c r="C25490" s="15" t="s">
        <v>14</v>
      </c>
      <c r="D25490">
        <v>5</v>
      </c>
      <c r="E25490">
        <v>2020</v>
      </c>
      <c r="F25490">
        <v>2</v>
      </c>
      <c r="G25490">
        <v>10</v>
      </c>
      <c r="H25490">
        <v>2020</v>
      </c>
      <c r="I25490" s="15" t="s">
        <v>16</v>
      </c>
      <c r="J25490" s="15" t="s">
        <v>414</v>
      </c>
      <c r="K25490" s="15" t="s">
        <v>86</v>
      </c>
      <c r="L25490" s="15" t="s">
        <v>19</v>
      </c>
      <c r="M25490" s="15" t="s">
        <v>20</v>
      </c>
      <c r="N25490">
        <v>37</v>
      </c>
      <c r="O25490" s="15" t="s">
        <v>110</v>
      </c>
      <c r="P25490" s="5">
        <v>44106</v>
      </c>
    </row>
    <row r="25491" spans="1:16" x14ac:dyDescent="0.25">
      <c r="A25491" s="15" t="s">
        <v>51539</v>
      </c>
      <c r="B25491" s="15" t="s">
        <v>51540</v>
      </c>
      <c r="C25491" s="15" t="s">
        <v>32</v>
      </c>
      <c r="E25491">
        <v>2020</v>
      </c>
      <c r="F25491">
        <v>10</v>
      </c>
      <c r="G25491">
        <v>14</v>
      </c>
      <c r="H25491">
        <v>2020</v>
      </c>
      <c r="I25491" s="15" t="s">
        <v>16</v>
      </c>
      <c r="J25491" s="15" t="s">
        <v>375</v>
      </c>
      <c r="K25491" s="15" t="s">
        <v>165</v>
      </c>
      <c r="L25491" s="15" t="s">
        <v>67</v>
      </c>
      <c r="M25491" s="15" t="s">
        <v>20</v>
      </c>
      <c r="N25491">
        <v>32</v>
      </c>
      <c r="O25491" s="15" t="s">
        <v>21</v>
      </c>
      <c r="P25491" s="5">
        <v>44118</v>
      </c>
    </row>
    <row r="25492" spans="1:16" x14ac:dyDescent="0.25">
      <c r="A25492" s="15" t="s">
        <v>51541</v>
      </c>
      <c r="B25492" s="15" t="s">
        <v>51542</v>
      </c>
      <c r="C25492" s="15" t="s">
        <v>14</v>
      </c>
      <c r="E25492">
        <v>2020</v>
      </c>
      <c r="F25492">
        <v>10</v>
      </c>
      <c r="G25492">
        <v>13</v>
      </c>
      <c r="H25492">
        <v>2020</v>
      </c>
      <c r="I25492" s="15" t="s">
        <v>16</v>
      </c>
      <c r="J25492" s="15" t="s">
        <v>179</v>
      </c>
      <c r="K25492" s="15" t="s">
        <v>75</v>
      </c>
      <c r="L25492" s="15" t="s">
        <v>80</v>
      </c>
      <c r="M25492" s="15" t="s">
        <v>20</v>
      </c>
      <c r="N25492">
        <v>33</v>
      </c>
      <c r="O25492" s="15" t="s">
        <v>110</v>
      </c>
      <c r="P25492" s="5">
        <v>44117</v>
      </c>
    </row>
    <row r="25493" spans="1:16" x14ac:dyDescent="0.25">
      <c r="A25493" s="15" t="s">
        <v>51543</v>
      </c>
      <c r="B25493" s="15" t="s">
        <v>51544</v>
      </c>
      <c r="C25493" s="15" t="s">
        <v>32</v>
      </c>
      <c r="D25493">
        <v>4</v>
      </c>
      <c r="E25493">
        <v>2020</v>
      </c>
      <c r="F25493">
        <v>11</v>
      </c>
      <c r="G25493">
        <v>10</v>
      </c>
      <c r="H25493">
        <v>2020</v>
      </c>
      <c r="I25493" s="15" t="s">
        <v>16</v>
      </c>
      <c r="J25493" s="15" t="s">
        <v>671</v>
      </c>
      <c r="K25493" s="15" t="s">
        <v>103</v>
      </c>
      <c r="L25493" s="15" t="s">
        <v>80</v>
      </c>
      <c r="M25493" s="15" t="s">
        <v>20</v>
      </c>
      <c r="N25493">
        <v>45</v>
      </c>
      <c r="O25493" s="15" t="s">
        <v>110</v>
      </c>
      <c r="P25493" s="5">
        <v>44115</v>
      </c>
    </row>
    <row r="25494" spans="1:16" x14ac:dyDescent="0.25">
      <c r="A25494" s="15" t="s">
        <v>51545</v>
      </c>
      <c r="B25494" s="15" t="s">
        <v>51546</v>
      </c>
      <c r="C25494" s="15" t="s">
        <v>32</v>
      </c>
      <c r="E25494">
        <v>2020</v>
      </c>
      <c r="F25494">
        <v>11</v>
      </c>
      <c r="G25494">
        <v>10</v>
      </c>
      <c r="H25494">
        <v>2020</v>
      </c>
      <c r="I25494" s="15" t="s">
        <v>16</v>
      </c>
      <c r="J25494" s="15" t="s">
        <v>2899</v>
      </c>
      <c r="K25494" s="15" t="s">
        <v>18</v>
      </c>
      <c r="L25494" s="15" t="s">
        <v>67</v>
      </c>
      <c r="M25494" s="15" t="s">
        <v>20</v>
      </c>
      <c r="N25494">
        <v>31</v>
      </c>
      <c r="O25494" s="15" t="s">
        <v>110</v>
      </c>
      <c r="P25494" s="5">
        <v>44115</v>
      </c>
    </row>
    <row r="25495" spans="1:16" x14ac:dyDescent="0.25">
      <c r="A25495" s="15" t="s">
        <v>51547</v>
      </c>
      <c r="B25495" s="15" t="s">
        <v>51548</v>
      </c>
      <c r="C25495" s="15" t="s">
        <v>38</v>
      </c>
      <c r="D25495">
        <v>1</v>
      </c>
      <c r="E25495">
        <v>2020</v>
      </c>
      <c r="F25495">
        <v>1</v>
      </c>
      <c r="G25495">
        <v>10</v>
      </c>
      <c r="H25495">
        <v>2020</v>
      </c>
      <c r="I25495" s="15" t="s">
        <v>44</v>
      </c>
      <c r="J25495" s="15" t="s">
        <v>237</v>
      </c>
      <c r="K25495" s="15" t="s">
        <v>238</v>
      </c>
      <c r="L25495" s="15" t="s">
        <v>19</v>
      </c>
      <c r="M25495" s="15" t="s">
        <v>20</v>
      </c>
      <c r="N25495">
        <v>20</v>
      </c>
      <c r="O25495" s="15" t="s">
        <v>21</v>
      </c>
      <c r="P25495" s="5">
        <v>44105</v>
      </c>
    </row>
    <row r="25496" spans="1:16" x14ac:dyDescent="0.25">
      <c r="A25496" s="15" t="s">
        <v>51549</v>
      </c>
      <c r="B25496" s="15" t="s">
        <v>51550</v>
      </c>
      <c r="C25496" s="15" t="s">
        <v>14</v>
      </c>
      <c r="D25496">
        <v>8</v>
      </c>
      <c r="E25496">
        <v>2020</v>
      </c>
      <c r="F25496">
        <v>10</v>
      </c>
      <c r="G25496">
        <v>19</v>
      </c>
      <c r="H25496">
        <v>2020</v>
      </c>
      <c r="I25496" s="15" t="s">
        <v>16</v>
      </c>
      <c r="J25496" s="15" t="s">
        <v>1995</v>
      </c>
      <c r="K25496" s="15" t="s">
        <v>116</v>
      </c>
      <c r="L25496" s="15" t="s">
        <v>19</v>
      </c>
      <c r="M25496" s="15" t="s">
        <v>63</v>
      </c>
      <c r="N25496">
        <v>12</v>
      </c>
      <c r="O25496" s="15" t="s">
        <v>29</v>
      </c>
      <c r="P25496" s="5">
        <v>44123</v>
      </c>
    </row>
    <row r="25497" spans="1:16" x14ac:dyDescent="0.25">
      <c r="A25497" s="15" t="s">
        <v>51551</v>
      </c>
      <c r="B25497" s="15" t="s">
        <v>51552</v>
      </c>
      <c r="C25497" s="15" t="s">
        <v>32</v>
      </c>
      <c r="E25497">
        <v>2020</v>
      </c>
      <c r="F25497">
        <v>2</v>
      </c>
      <c r="G25497">
        <v>10</v>
      </c>
      <c r="H25497">
        <v>2020</v>
      </c>
      <c r="I25497" s="15" t="s">
        <v>16</v>
      </c>
      <c r="J25497" s="15" t="s">
        <v>266</v>
      </c>
      <c r="K25497" s="15" t="s">
        <v>267</v>
      </c>
      <c r="L25497" s="15" t="s">
        <v>28</v>
      </c>
      <c r="M25497" s="15" t="s">
        <v>20</v>
      </c>
      <c r="N25497">
        <v>14</v>
      </c>
      <c r="O25497" s="15" t="s">
        <v>21</v>
      </c>
      <c r="P25497" s="5">
        <v>44106</v>
      </c>
    </row>
    <row r="25498" spans="1:16" x14ac:dyDescent="0.25">
      <c r="A25498" s="15" t="s">
        <v>51553</v>
      </c>
      <c r="B25498" s="15" t="s">
        <v>51554</v>
      </c>
      <c r="C25498" s="15" t="s">
        <v>14</v>
      </c>
      <c r="D25498">
        <v>8</v>
      </c>
      <c r="E25498">
        <v>2020</v>
      </c>
      <c r="F25498">
        <v>10</v>
      </c>
      <c r="G25498">
        <v>26</v>
      </c>
      <c r="H25498">
        <v>2020</v>
      </c>
      <c r="I25498" s="15" t="s">
        <v>16</v>
      </c>
      <c r="J25498" s="15" t="s">
        <v>499</v>
      </c>
      <c r="K25498" s="15" t="s">
        <v>34</v>
      </c>
      <c r="L25498" s="15" t="s">
        <v>67</v>
      </c>
      <c r="M25498" s="15" t="s">
        <v>35</v>
      </c>
      <c r="N25498">
        <v>24</v>
      </c>
      <c r="O25498" s="15" t="s">
        <v>21</v>
      </c>
      <c r="P25498" s="5">
        <v>44130</v>
      </c>
    </row>
    <row r="25499" spans="1:16" x14ac:dyDescent="0.25">
      <c r="A25499" s="15" t="s">
        <v>51555</v>
      </c>
      <c r="B25499" s="15" t="s">
        <v>51556</v>
      </c>
      <c r="C25499" s="15" t="s">
        <v>24</v>
      </c>
      <c r="E25499">
        <v>2020</v>
      </c>
      <c r="F25499">
        <v>10</v>
      </c>
      <c r="G25499">
        <v>16</v>
      </c>
      <c r="H25499">
        <v>2020</v>
      </c>
      <c r="I25499" s="15" t="s">
        <v>16</v>
      </c>
      <c r="J25499" s="15" t="s">
        <v>335</v>
      </c>
      <c r="K25499" s="15" t="s">
        <v>56</v>
      </c>
      <c r="L25499" s="15" t="s">
        <v>67</v>
      </c>
      <c r="M25499" s="15" t="s">
        <v>20</v>
      </c>
      <c r="N25499">
        <v>44</v>
      </c>
      <c r="O25499" s="15" t="s">
        <v>21</v>
      </c>
      <c r="P25499" s="5">
        <v>44120</v>
      </c>
    </row>
    <row r="25500" spans="1:16" x14ac:dyDescent="0.25">
      <c r="A25500" s="15" t="s">
        <v>51557</v>
      </c>
      <c r="B25500" s="15" t="s">
        <v>51558</v>
      </c>
      <c r="C25500" s="15" t="s">
        <v>32</v>
      </c>
      <c r="E25500">
        <v>2020</v>
      </c>
      <c r="F25500">
        <v>10</v>
      </c>
      <c r="G25500">
        <v>14</v>
      </c>
      <c r="H25500">
        <v>2020</v>
      </c>
      <c r="I25500" s="15" t="s">
        <v>16</v>
      </c>
      <c r="J25500" s="15" t="s">
        <v>154</v>
      </c>
      <c r="K25500" s="15" t="s">
        <v>34</v>
      </c>
      <c r="L25500" s="15" t="s">
        <v>80</v>
      </c>
      <c r="M25500" s="15" t="s">
        <v>63</v>
      </c>
      <c r="N25500">
        <v>26</v>
      </c>
      <c r="O25500" s="15" t="s">
        <v>87</v>
      </c>
      <c r="P25500" s="5">
        <v>44118</v>
      </c>
    </row>
    <row r="25501" spans="1:16" x14ac:dyDescent="0.25">
      <c r="A25501" s="15" t="s">
        <v>51559</v>
      </c>
      <c r="B25501" s="15" t="s">
        <v>51560</v>
      </c>
      <c r="C25501" s="15" t="s">
        <v>59</v>
      </c>
      <c r="D25501">
        <v>8</v>
      </c>
      <c r="E25501">
        <v>2020</v>
      </c>
      <c r="F25501">
        <v>10</v>
      </c>
      <c r="G25501">
        <v>18</v>
      </c>
      <c r="H25501">
        <v>2020</v>
      </c>
      <c r="I25501" s="15" t="s">
        <v>25</v>
      </c>
      <c r="J25501" s="15" t="s">
        <v>9311</v>
      </c>
      <c r="K25501" s="15" t="s">
        <v>91</v>
      </c>
      <c r="L25501" s="15" t="s">
        <v>80</v>
      </c>
      <c r="M25501" s="15" t="s">
        <v>20</v>
      </c>
      <c r="N25501">
        <v>7</v>
      </c>
      <c r="O25501" s="15" t="s">
        <v>29</v>
      </c>
      <c r="P25501" s="5">
        <v>44122</v>
      </c>
    </row>
    <row r="25502" spans="1:16" x14ac:dyDescent="0.25">
      <c r="A25502" s="15" t="s">
        <v>51561</v>
      </c>
      <c r="B25502" s="15" t="s">
        <v>51562</v>
      </c>
      <c r="C25502" s="15" t="s">
        <v>14</v>
      </c>
      <c r="E25502">
        <v>2020</v>
      </c>
      <c r="F25502">
        <v>5</v>
      </c>
      <c r="G25502">
        <v>10</v>
      </c>
      <c r="H25502">
        <v>2020</v>
      </c>
      <c r="I25502" s="15" t="s">
        <v>25</v>
      </c>
      <c r="J25502" s="15" t="s">
        <v>808</v>
      </c>
      <c r="K25502" s="15" t="s">
        <v>34</v>
      </c>
      <c r="L25502" s="15" t="s">
        <v>80</v>
      </c>
      <c r="M25502" s="15" t="s">
        <v>35</v>
      </c>
      <c r="N25502">
        <v>35</v>
      </c>
      <c r="O25502" s="15" t="s">
        <v>87</v>
      </c>
      <c r="P25502" s="5">
        <v>44109</v>
      </c>
    </row>
    <row r="25503" spans="1:16" x14ac:dyDescent="0.25">
      <c r="A25503" s="15" t="s">
        <v>51563</v>
      </c>
      <c r="B25503" s="15" t="s">
        <v>51564</v>
      </c>
      <c r="C25503" s="15" t="s">
        <v>14</v>
      </c>
      <c r="D25503">
        <v>6</v>
      </c>
      <c r="E25503">
        <v>2020</v>
      </c>
      <c r="F25503">
        <v>2</v>
      </c>
      <c r="G25503">
        <v>10</v>
      </c>
      <c r="H25503">
        <v>2020</v>
      </c>
      <c r="I25503" s="15" t="s">
        <v>16</v>
      </c>
      <c r="J25503" s="15" t="s">
        <v>107</v>
      </c>
      <c r="K25503" s="15" t="s">
        <v>18</v>
      </c>
      <c r="L25503" s="15" t="s">
        <v>19</v>
      </c>
      <c r="M25503" s="15" t="s">
        <v>20</v>
      </c>
      <c r="N25503">
        <v>22</v>
      </c>
      <c r="O25503" s="15" t="s">
        <v>110</v>
      </c>
      <c r="P25503" s="5">
        <v>44106</v>
      </c>
    </row>
    <row r="25504" spans="1:16" x14ac:dyDescent="0.25">
      <c r="A25504" s="15" t="s">
        <v>51565</v>
      </c>
      <c r="B25504" s="15" t="s">
        <v>51566</v>
      </c>
      <c r="C25504" s="15" t="s">
        <v>38</v>
      </c>
      <c r="E25504">
        <v>2020</v>
      </c>
      <c r="F25504">
        <v>10</v>
      </c>
      <c r="G25504">
        <v>30</v>
      </c>
      <c r="H25504">
        <v>2020</v>
      </c>
      <c r="I25504" s="15" t="s">
        <v>16</v>
      </c>
      <c r="J25504" s="15" t="s">
        <v>1549</v>
      </c>
      <c r="K25504" s="15" t="s">
        <v>91</v>
      </c>
      <c r="L25504" s="15" t="s">
        <v>67</v>
      </c>
      <c r="M25504" s="15" t="s">
        <v>20</v>
      </c>
      <c r="N25504">
        <v>16</v>
      </c>
      <c r="O25504" s="15" t="s">
        <v>110</v>
      </c>
      <c r="P25504" s="5">
        <v>44134</v>
      </c>
    </row>
    <row r="25505" spans="1:16" x14ac:dyDescent="0.25">
      <c r="A25505" s="15" t="s">
        <v>51567</v>
      </c>
      <c r="B25505" s="15" t="s">
        <v>51568</v>
      </c>
      <c r="C25505" s="15" t="s">
        <v>59</v>
      </c>
      <c r="E25505">
        <v>2020</v>
      </c>
      <c r="F25505">
        <v>5</v>
      </c>
      <c r="G25505">
        <v>10</v>
      </c>
      <c r="H25505">
        <v>2020</v>
      </c>
      <c r="I25505" s="15" t="s">
        <v>16</v>
      </c>
      <c r="J25505" s="15" t="s">
        <v>439</v>
      </c>
      <c r="K25505" s="15" t="s">
        <v>62</v>
      </c>
      <c r="L25505" s="15" t="s">
        <v>28</v>
      </c>
      <c r="M25505" s="15" t="s">
        <v>20</v>
      </c>
      <c r="N25505">
        <v>36</v>
      </c>
      <c r="O25505" s="15" t="s">
        <v>21</v>
      </c>
      <c r="P25505" s="5">
        <v>44109</v>
      </c>
    </row>
    <row r="25506" spans="1:16" x14ac:dyDescent="0.25">
      <c r="A25506" s="15" t="s">
        <v>51569</v>
      </c>
      <c r="B25506" s="15" t="s">
        <v>51570</v>
      </c>
      <c r="C25506" s="15" t="s">
        <v>32</v>
      </c>
      <c r="D25506">
        <v>6</v>
      </c>
      <c r="E25506">
        <v>2020</v>
      </c>
      <c r="F25506">
        <v>10</v>
      </c>
      <c r="G25506">
        <v>17</v>
      </c>
      <c r="H25506">
        <v>2020</v>
      </c>
      <c r="I25506" s="15" t="s">
        <v>44</v>
      </c>
      <c r="J25506" s="15" t="s">
        <v>14771</v>
      </c>
      <c r="K25506" s="15" t="s">
        <v>62</v>
      </c>
      <c r="L25506" s="15" t="s">
        <v>19</v>
      </c>
      <c r="M25506" s="15" t="s">
        <v>63</v>
      </c>
      <c r="N25506">
        <v>29</v>
      </c>
      <c r="O25506" s="15" t="s">
        <v>21</v>
      </c>
      <c r="P25506" s="5">
        <v>44121</v>
      </c>
    </row>
    <row r="25507" spans="1:16" x14ac:dyDescent="0.25">
      <c r="A25507" s="15" t="s">
        <v>51571</v>
      </c>
      <c r="B25507" s="15" t="s">
        <v>51572</v>
      </c>
      <c r="C25507" s="15" t="s">
        <v>59</v>
      </c>
      <c r="E25507">
        <v>2020</v>
      </c>
      <c r="F25507">
        <v>9</v>
      </c>
      <c r="G25507">
        <v>10</v>
      </c>
      <c r="H25507">
        <v>2020</v>
      </c>
      <c r="I25507" s="15" t="s">
        <v>16</v>
      </c>
      <c r="J25507" s="15" t="s">
        <v>566</v>
      </c>
      <c r="K25507" s="15" t="s">
        <v>56</v>
      </c>
      <c r="L25507" s="15" t="s">
        <v>28</v>
      </c>
      <c r="M25507" s="15" t="s">
        <v>63</v>
      </c>
      <c r="N25507">
        <v>26</v>
      </c>
      <c r="O25507" s="15" t="s">
        <v>21</v>
      </c>
      <c r="P25507" s="5">
        <v>44113</v>
      </c>
    </row>
    <row r="25508" spans="1:16" x14ac:dyDescent="0.25">
      <c r="A25508" s="15" t="s">
        <v>51573</v>
      </c>
      <c r="B25508" s="15" t="s">
        <v>51574</v>
      </c>
      <c r="C25508" s="15" t="s">
        <v>38</v>
      </c>
      <c r="E25508">
        <v>2020</v>
      </c>
      <c r="F25508">
        <v>10</v>
      </c>
      <c r="G25508">
        <v>30</v>
      </c>
      <c r="H25508">
        <v>2020</v>
      </c>
      <c r="I25508" s="15" t="s">
        <v>16</v>
      </c>
      <c r="J25508" s="15" t="s">
        <v>721</v>
      </c>
      <c r="K25508" s="15" t="s">
        <v>675</v>
      </c>
      <c r="L25508" s="15" t="s">
        <v>28</v>
      </c>
      <c r="M25508" s="15" t="s">
        <v>20</v>
      </c>
      <c r="N25508">
        <v>16</v>
      </c>
      <c r="O25508" s="15" t="s">
        <v>21</v>
      </c>
      <c r="P25508" s="5">
        <v>44134</v>
      </c>
    </row>
    <row r="25509" spans="1:16" x14ac:dyDescent="0.25">
      <c r="A25509" s="15" t="s">
        <v>51575</v>
      </c>
      <c r="B25509" s="15" t="s">
        <v>51576</v>
      </c>
      <c r="C25509" s="15" t="s">
        <v>32</v>
      </c>
      <c r="E25509">
        <v>2020</v>
      </c>
      <c r="F25509">
        <v>10</v>
      </c>
      <c r="G25509">
        <v>22</v>
      </c>
      <c r="H25509">
        <v>2020</v>
      </c>
      <c r="I25509" s="15" t="s">
        <v>16</v>
      </c>
      <c r="J25509" s="15" t="s">
        <v>1980</v>
      </c>
      <c r="K25509" s="15" t="s">
        <v>34</v>
      </c>
      <c r="L25509" s="15" t="s">
        <v>19</v>
      </c>
      <c r="M25509" s="15" t="s">
        <v>20</v>
      </c>
      <c r="N25509">
        <v>45</v>
      </c>
      <c r="O25509" s="15" t="s">
        <v>29</v>
      </c>
      <c r="P25509" s="5">
        <v>44126</v>
      </c>
    </row>
    <row r="25510" spans="1:16" x14ac:dyDescent="0.25">
      <c r="A25510" s="15" t="s">
        <v>51577</v>
      </c>
      <c r="B25510" s="15" t="s">
        <v>51578</v>
      </c>
      <c r="C25510" s="15" t="s">
        <v>14</v>
      </c>
      <c r="E25510">
        <v>2020</v>
      </c>
      <c r="F25510">
        <v>10</v>
      </c>
      <c r="G25510">
        <v>16</v>
      </c>
      <c r="H25510">
        <v>2020</v>
      </c>
      <c r="I25510" s="15" t="s">
        <v>44</v>
      </c>
      <c r="J25510" s="15" t="s">
        <v>241</v>
      </c>
      <c r="K25510" s="15" t="s">
        <v>151</v>
      </c>
      <c r="L25510" s="15" t="s">
        <v>19</v>
      </c>
      <c r="M25510" s="15" t="s">
        <v>20</v>
      </c>
      <c r="N25510">
        <v>39</v>
      </c>
      <c r="O25510" s="15" t="s">
        <v>21</v>
      </c>
      <c r="P25510" s="5">
        <v>44120</v>
      </c>
    </row>
    <row r="25511" spans="1:16" x14ac:dyDescent="0.25">
      <c r="A25511" s="15" t="s">
        <v>51579</v>
      </c>
      <c r="B25511" s="15" t="s">
        <v>51580</v>
      </c>
      <c r="C25511" s="15" t="s">
        <v>32</v>
      </c>
      <c r="E25511">
        <v>2020</v>
      </c>
      <c r="F25511">
        <v>10</v>
      </c>
      <c r="G25511">
        <v>24</v>
      </c>
      <c r="H25511">
        <v>2020</v>
      </c>
      <c r="I25511" s="15" t="s">
        <v>44</v>
      </c>
      <c r="J25511" s="15" t="s">
        <v>965</v>
      </c>
      <c r="K25511" s="15" t="s">
        <v>103</v>
      </c>
      <c r="L25511" s="15" t="s">
        <v>19</v>
      </c>
      <c r="M25511" s="15" t="s">
        <v>20</v>
      </c>
      <c r="N25511">
        <v>5</v>
      </c>
      <c r="O25511" s="15" t="s">
        <v>110</v>
      </c>
      <c r="P25511" s="5">
        <v>44128</v>
      </c>
    </row>
    <row r="25512" spans="1:16" x14ac:dyDescent="0.25">
      <c r="A25512" s="15" t="s">
        <v>51581</v>
      </c>
      <c r="B25512" s="15" t="s">
        <v>51582</v>
      </c>
      <c r="C25512" s="15" t="s">
        <v>32</v>
      </c>
      <c r="E25512">
        <v>2020</v>
      </c>
      <c r="F25512">
        <v>10</v>
      </c>
      <c r="G25512">
        <v>29</v>
      </c>
      <c r="H25512">
        <v>2020</v>
      </c>
      <c r="I25512" s="15" t="s">
        <v>16</v>
      </c>
      <c r="J25512" s="15" t="s">
        <v>2229</v>
      </c>
      <c r="K25512" s="15" t="s">
        <v>62</v>
      </c>
      <c r="L25512" s="15" t="s">
        <v>67</v>
      </c>
      <c r="M25512" s="15" t="s">
        <v>20</v>
      </c>
      <c r="N25512">
        <v>43</v>
      </c>
      <c r="O25512" s="15" t="s">
        <v>29</v>
      </c>
      <c r="P25512" s="5">
        <v>44133</v>
      </c>
    </row>
    <row r="25513" spans="1:16" x14ac:dyDescent="0.25">
      <c r="A25513" s="15" t="s">
        <v>51583</v>
      </c>
      <c r="B25513" s="15" t="s">
        <v>51584</v>
      </c>
      <c r="C25513" s="15" t="s">
        <v>59</v>
      </c>
      <c r="E25513">
        <v>2020</v>
      </c>
      <c r="F25513">
        <v>10</v>
      </c>
      <c r="G25513">
        <v>14</v>
      </c>
      <c r="H25513">
        <v>2020</v>
      </c>
      <c r="I25513" s="15" t="s">
        <v>16</v>
      </c>
      <c r="J25513" s="15" t="s">
        <v>360</v>
      </c>
      <c r="K25513" s="15" t="s">
        <v>71</v>
      </c>
      <c r="L25513" s="15" t="s">
        <v>19</v>
      </c>
      <c r="M25513" s="15" t="s">
        <v>20</v>
      </c>
      <c r="N25513">
        <v>39</v>
      </c>
      <c r="O25513" s="15" t="s">
        <v>29</v>
      </c>
      <c r="P25513" s="5">
        <v>44118</v>
      </c>
    </row>
    <row r="25514" spans="1:16" x14ac:dyDescent="0.25">
      <c r="A25514" s="15" t="s">
        <v>51585</v>
      </c>
      <c r="B25514" s="15" t="s">
        <v>51586</v>
      </c>
      <c r="C25514" s="15" t="s">
        <v>14</v>
      </c>
      <c r="E25514">
        <v>2020</v>
      </c>
      <c r="F25514">
        <v>2</v>
      </c>
      <c r="G25514">
        <v>10</v>
      </c>
      <c r="H25514">
        <v>2020</v>
      </c>
      <c r="I25514" s="15" t="s">
        <v>16</v>
      </c>
      <c r="J25514" s="15" t="s">
        <v>671</v>
      </c>
      <c r="K25514" s="15" t="s">
        <v>103</v>
      </c>
      <c r="L25514" s="15" t="s">
        <v>28</v>
      </c>
      <c r="M25514" s="15" t="s">
        <v>20</v>
      </c>
      <c r="N25514">
        <v>39</v>
      </c>
      <c r="O25514" s="15" t="s">
        <v>21</v>
      </c>
      <c r="P25514" s="5">
        <v>44106</v>
      </c>
    </row>
    <row r="25515" spans="1:16" x14ac:dyDescent="0.25">
      <c r="A25515" s="15" t="s">
        <v>51587</v>
      </c>
      <c r="B25515" s="15" t="s">
        <v>51588</v>
      </c>
      <c r="C25515" s="15" t="s">
        <v>24</v>
      </c>
      <c r="D25515">
        <v>10</v>
      </c>
      <c r="E25515">
        <v>2020</v>
      </c>
      <c r="F25515">
        <v>10</v>
      </c>
      <c r="G25515">
        <v>17</v>
      </c>
      <c r="H25515">
        <v>2020</v>
      </c>
      <c r="I25515" s="15" t="s">
        <v>44</v>
      </c>
      <c r="J25515" s="15" t="s">
        <v>1962</v>
      </c>
      <c r="K25515" s="15" t="s">
        <v>214</v>
      </c>
      <c r="L25515" s="15" t="s">
        <v>19</v>
      </c>
      <c r="M25515" s="15" t="s">
        <v>20</v>
      </c>
      <c r="N25515">
        <v>31</v>
      </c>
      <c r="O25515" s="15" t="s">
        <v>87</v>
      </c>
      <c r="P25515" s="5">
        <v>44121</v>
      </c>
    </row>
    <row r="25516" spans="1:16" x14ac:dyDescent="0.25">
      <c r="A25516" s="15" t="s">
        <v>51589</v>
      </c>
      <c r="B25516" s="15" t="s">
        <v>51590</v>
      </c>
      <c r="C25516" s="15" t="s">
        <v>32</v>
      </c>
      <c r="E25516">
        <v>2020</v>
      </c>
      <c r="F25516">
        <v>1</v>
      </c>
      <c r="G25516">
        <v>10</v>
      </c>
      <c r="H25516">
        <v>2020</v>
      </c>
      <c r="I25516" s="15" t="s">
        <v>25</v>
      </c>
      <c r="J25516" s="15" t="s">
        <v>290</v>
      </c>
      <c r="K25516" s="15" t="s">
        <v>291</v>
      </c>
      <c r="L25516" s="15" t="s">
        <v>28</v>
      </c>
      <c r="M25516" s="15" t="s">
        <v>35</v>
      </c>
      <c r="N25516">
        <v>34</v>
      </c>
      <c r="O25516" s="15" t="s">
        <v>29</v>
      </c>
      <c r="P25516" s="5">
        <v>44105</v>
      </c>
    </row>
    <row r="25517" spans="1:16" x14ac:dyDescent="0.25">
      <c r="A25517" s="15" t="s">
        <v>51591</v>
      </c>
      <c r="B25517" s="15" t="s">
        <v>51592</v>
      </c>
      <c r="C25517" s="15" t="s">
        <v>14</v>
      </c>
      <c r="E25517">
        <v>2020</v>
      </c>
      <c r="F25517">
        <v>12</v>
      </c>
      <c r="G25517">
        <v>10</v>
      </c>
      <c r="H25517">
        <v>2020</v>
      </c>
      <c r="I25517" s="15" t="s">
        <v>16</v>
      </c>
      <c r="J25517" s="15" t="s">
        <v>509</v>
      </c>
      <c r="K25517" s="15" t="s">
        <v>116</v>
      </c>
      <c r="L25517" s="15" t="s">
        <v>19</v>
      </c>
      <c r="M25517" s="15" t="s">
        <v>20</v>
      </c>
      <c r="N25517">
        <v>44</v>
      </c>
      <c r="O25517" s="15" t="s">
        <v>87</v>
      </c>
      <c r="P25517" s="5">
        <v>44116</v>
      </c>
    </row>
    <row r="25518" spans="1:16" x14ac:dyDescent="0.25">
      <c r="A25518" s="15" t="s">
        <v>51593</v>
      </c>
      <c r="B25518" s="15" t="s">
        <v>51594</v>
      </c>
      <c r="C25518" s="15" t="s">
        <v>32</v>
      </c>
      <c r="D25518">
        <v>6</v>
      </c>
      <c r="E25518">
        <v>2020</v>
      </c>
      <c r="F25518">
        <v>10</v>
      </c>
      <c r="G25518">
        <v>14</v>
      </c>
      <c r="H25518">
        <v>2020</v>
      </c>
      <c r="I25518" s="15" t="s">
        <v>44</v>
      </c>
      <c r="J25518" s="15" t="s">
        <v>249</v>
      </c>
      <c r="K25518" s="15" t="s">
        <v>123</v>
      </c>
      <c r="L25518" s="15" t="s">
        <v>19</v>
      </c>
      <c r="M25518" s="15" t="s">
        <v>63</v>
      </c>
      <c r="N25518">
        <v>25</v>
      </c>
      <c r="O25518" s="15" t="s">
        <v>21</v>
      </c>
      <c r="P25518" s="5">
        <v>44118</v>
      </c>
    </row>
    <row r="25519" spans="1:16" x14ac:dyDescent="0.25">
      <c r="A25519" s="15" t="s">
        <v>51595</v>
      </c>
      <c r="B25519" s="15" t="s">
        <v>51596</v>
      </c>
      <c r="C25519" s="15" t="s">
        <v>59</v>
      </c>
      <c r="D25519">
        <v>7</v>
      </c>
      <c r="E25519">
        <v>2020</v>
      </c>
      <c r="F25519">
        <v>10</v>
      </c>
      <c r="G25519">
        <v>17</v>
      </c>
      <c r="H25519">
        <v>2020</v>
      </c>
      <c r="I25519" s="15" t="s">
        <v>16</v>
      </c>
      <c r="J25519" s="15" t="s">
        <v>244</v>
      </c>
      <c r="K25519" s="15" t="s">
        <v>116</v>
      </c>
      <c r="L25519" s="15" t="s">
        <v>28</v>
      </c>
      <c r="M25519" s="15" t="s">
        <v>20</v>
      </c>
      <c r="N25519">
        <v>6</v>
      </c>
      <c r="O25519" s="15" t="s">
        <v>87</v>
      </c>
      <c r="P25519" s="5">
        <v>44121</v>
      </c>
    </row>
    <row r="25520" spans="1:16" x14ac:dyDescent="0.25">
      <c r="A25520" s="15" t="s">
        <v>51597</v>
      </c>
      <c r="B25520" s="15" t="s">
        <v>51598</v>
      </c>
      <c r="C25520" s="15" t="s">
        <v>32</v>
      </c>
      <c r="D25520">
        <v>3</v>
      </c>
      <c r="E25520">
        <v>2020</v>
      </c>
      <c r="F25520">
        <v>10</v>
      </c>
      <c r="G25520">
        <v>15</v>
      </c>
      <c r="H25520">
        <v>2020</v>
      </c>
      <c r="I25520" s="15" t="s">
        <v>16</v>
      </c>
      <c r="J25520" s="15" t="s">
        <v>4601</v>
      </c>
      <c r="K25520" s="15" t="s">
        <v>850</v>
      </c>
      <c r="L25520" s="15" t="s">
        <v>28</v>
      </c>
      <c r="M25520" s="15" t="s">
        <v>20</v>
      </c>
      <c r="N25520">
        <v>25</v>
      </c>
      <c r="O25520" s="15" t="s">
        <v>87</v>
      </c>
      <c r="P25520" s="5">
        <v>44119</v>
      </c>
    </row>
    <row r="25521" spans="1:16" x14ac:dyDescent="0.25">
      <c r="A25521" s="15" t="s">
        <v>51599</v>
      </c>
      <c r="B25521" s="15" t="s">
        <v>51600</v>
      </c>
      <c r="C25521" s="15" t="s">
        <v>24</v>
      </c>
      <c r="E25521">
        <v>2020</v>
      </c>
      <c r="F25521">
        <v>10</v>
      </c>
      <c r="G25521">
        <v>15</v>
      </c>
      <c r="H25521">
        <v>2020</v>
      </c>
      <c r="I25521" s="15" t="s">
        <v>25</v>
      </c>
      <c r="J25521" s="15" t="s">
        <v>765</v>
      </c>
      <c r="K25521" s="15" t="s">
        <v>27</v>
      </c>
      <c r="L25521" s="15" t="s">
        <v>67</v>
      </c>
      <c r="M25521" s="15" t="s">
        <v>63</v>
      </c>
      <c r="N25521">
        <v>34</v>
      </c>
      <c r="O25521" s="15" t="s">
        <v>21</v>
      </c>
      <c r="P25521" s="5">
        <v>44119</v>
      </c>
    </row>
    <row r="25522" spans="1:16" x14ac:dyDescent="0.25">
      <c r="A25522" s="15" t="s">
        <v>51601</v>
      </c>
      <c r="B25522" s="15" t="s">
        <v>51602</v>
      </c>
      <c r="C25522" s="15" t="s">
        <v>38</v>
      </c>
      <c r="D25522">
        <v>4</v>
      </c>
      <c r="E25522">
        <v>2020</v>
      </c>
      <c r="F25522">
        <v>3</v>
      </c>
      <c r="G25522">
        <v>10</v>
      </c>
      <c r="H25522">
        <v>2020</v>
      </c>
      <c r="I25522" s="15" t="s">
        <v>44</v>
      </c>
      <c r="J25522" s="15" t="s">
        <v>61</v>
      </c>
      <c r="K25522" s="15" t="s">
        <v>62</v>
      </c>
      <c r="L25522" s="15" t="s">
        <v>19</v>
      </c>
      <c r="M25522" s="15" t="s">
        <v>35</v>
      </c>
      <c r="N25522">
        <v>35</v>
      </c>
      <c r="O25522" s="15" t="s">
        <v>29</v>
      </c>
      <c r="P25522" s="5">
        <v>44107</v>
      </c>
    </row>
    <row r="25523" spans="1:16" x14ac:dyDescent="0.25">
      <c r="A25523" s="15" t="s">
        <v>51603</v>
      </c>
      <c r="B25523" s="15" t="s">
        <v>51604</v>
      </c>
      <c r="C25523" s="15" t="s">
        <v>32</v>
      </c>
      <c r="E25523">
        <v>2020</v>
      </c>
      <c r="F25523">
        <v>10</v>
      </c>
      <c r="G25523">
        <v>26</v>
      </c>
      <c r="H25523">
        <v>2020</v>
      </c>
      <c r="I25523" s="15" t="s">
        <v>16</v>
      </c>
      <c r="J25523" s="15" t="s">
        <v>338</v>
      </c>
      <c r="K25523" s="15" t="s">
        <v>79</v>
      </c>
      <c r="L25523" s="15" t="s">
        <v>67</v>
      </c>
      <c r="M25523" s="15" t="s">
        <v>20</v>
      </c>
      <c r="N25523">
        <v>7</v>
      </c>
      <c r="O25523" s="15" t="s">
        <v>21</v>
      </c>
      <c r="P25523" s="5">
        <v>44130</v>
      </c>
    </row>
    <row r="25524" spans="1:16" x14ac:dyDescent="0.25">
      <c r="A25524" s="15" t="s">
        <v>51605</v>
      </c>
      <c r="B25524" s="15" t="s">
        <v>51606</v>
      </c>
      <c r="C25524" s="15" t="s">
        <v>14</v>
      </c>
      <c r="D25524">
        <v>7</v>
      </c>
      <c r="E25524">
        <v>2020</v>
      </c>
      <c r="F25524">
        <v>7</v>
      </c>
      <c r="G25524">
        <v>10</v>
      </c>
      <c r="H25524">
        <v>2020</v>
      </c>
      <c r="I25524" s="15" t="s">
        <v>16</v>
      </c>
      <c r="J25524" s="15" t="s">
        <v>360</v>
      </c>
      <c r="K25524" s="15" t="s">
        <v>71</v>
      </c>
      <c r="L25524" s="15" t="s">
        <v>28</v>
      </c>
      <c r="M25524" s="15" t="s">
        <v>20</v>
      </c>
      <c r="N25524">
        <v>29</v>
      </c>
      <c r="O25524" s="15" t="s">
        <v>29</v>
      </c>
      <c r="P25524" s="5">
        <v>44111</v>
      </c>
    </row>
    <row r="25525" spans="1:16" x14ac:dyDescent="0.25">
      <c r="A25525" s="15" t="s">
        <v>51607</v>
      </c>
      <c r="B25525" s="15" t="s">
        <v>51608</v>
      </c>
      <c r="C25525" s="15" t="s">
        <v>32</v>
      </c>
      <c r="E25525">
        <v>2020</v>
      </c>
      <c r="F25525">
        <v>10</v>
      </c>
      <c r="G25525">
        <v>27</v>
      </c>
      <c r="H25525">
        <v>2020</v>
      </c>
      <c r="I25525" s="15" t="s">
        <v>16</v>
      </c>
      <c r="J25525" s="15" t="s">
        <v>590</v>
      </c>
      <c r="K25525" s="15" t="s">
        <v>46</v>
      </c>
      <c r="L25525" s="15" t="s">
        <v>80</v>
      </c>
      <c r="M25525" s="15" t="s">
        <v>35</v>
      </c>
      <c r="N25525">
        <v>26</v>
      </c>
      <c r="O25525" s="15" t="s">
        <v>29</v>
      </c>
      <c r="P25525" s="5">
        <v>44131</v>
      </c>
    </row>
    <row r="25526" spans="1:16" x14ac:dyDescent="0.25">
      <c r="A25526" s="15" t="s">
        <v>51609</v>
      </c>
      <c r="B25526" s="15" t="s">
        <v>51610</v>
      </c>
      <c r="C25526" s="15" t="s">
        <v>14</v>
      </c>
      <c r="E25526">
        <v>2020</v>
      </c>
      <c r="F25526">
        <v>10</v>
      </c>
      <c r="G25526">
        <v>29</v>
      </c>
      <c r="H25526">
        <v>2020</v>
      </c>
      <c r="I25526" s="15" t="s">
        <v>25</v>
      </c>
      <c r="J25526" s="15" t="s">
        <v>66</v>
      </c>
      <c r="K25526" s="15" t="s">
        <v>56</v>
      </c>
      <c r="L25526" s="15" t="s">
        <v>67</v>
      </c>
      <c r="M25526" s="15" t="s">
        <v>20</v>
      </c>
      <c r="N25526">
        <v>9</v>
      </c>
      <c r="O25526" s="15" t="s">
        <v>21</v>
      </c>
      <c r="P25526" s="5">
        <v>44133</v>
      </c>
    </row>
    <row r="25527" spans="1:16" x14ac:dyDescent="0.25">
      <c r="A25527" s="15" t="s">
        <v>51611</v>
      </c>
      <c r="B25527" s="15" t="s">
        <v>51612</v>
      </c>
      <c r="C25527" s="15" t="s">
        <v>14</v>
      </c>
      <c r="E25527">
        <v>2020</v>
      </c>
      <c r="F25527">
        <v>5</v>
      </c>
      <c r="G25527">
        <v>10</v>
      </c>
      <c r="H25527">
        <v>2020</v>
      </c>
      <c r="I25527" s="15" t="s">
        <v>25</v>
      </c>
      <c r="J25527" s="15" t="s">
        <v>1462</v>
      </c>
      <c r="K25527" s="15" t="s">
        <v>71</v>
      </c>
      <c r="L25527" s="15" t="s">
        <v>67</v>
      </c>
      <c r="M25527" s="15" t="s">
        <v>20</v>
      </c>
      <c r="N25527">
        <v>9</v>
      </c>
      <c r="O25527" s="15" t="s">
        <v>21</v>
      </c>
      <c r="P25527" s="5">
        <v>44109</v>
      </c>
    </row>
    <row r="25528" spans="1:16" x14ac:dyDescent="0.25">
      <c r="A25528" s="15" t="s">
        <v>51613</v>
      </c>
      <c r="B25528" s="15" t="s">
        <v>51614</v>
      </c>
      <c r="C25528" s="15" t="s">
        <v>59</v>
      </c>
      <c r="E25528">
        <v>2020</v>
      </c>
      <c r="F25528">
        <v>6</v>
      </c>
      <c r="G25528">
        <v>10</v>
      </c>
      <c r="H25528">
        <v>2020</v>
      </c>
      <c r="I25528" s="15" t="s">
        <v>16</v>
      </c>
      <c r="J25528" s="15" t="s">
        <v>499</v>
      </c>
      <c r="K25528" s="15" t="s">
        <v>34</v>
      </c>
      <c r="L25528" s="15" t="s">
        <v>28</v>
      </c>
      <c r="M25528" s="15" t="s">
        <v>20</v>
      </c>
      <c r="N25528">
        <v>33</v>
      </c>
      <c r="O25528" s="15" t="s">
        <v>29</v>
      </c>
      <c r="P25528" s="5">
        <v>44110</v>
      </c>
    </row>
    <row r="25529" spans="1:16" x14ac:dyDescent="0.25">
      <c r="A25529" s="15" t="s">
        <v>51615</v>
      </c>
      <c r="B25529" s="15" t="s">
        <v>51616</v>
      </c>
      <c r="C25529" s="15" t="s">
        <v>38</v>
      </c>
      <c r="D25529">
        <v>4</v>
      </c>
      <c r="E25529">
        <v>2020</v>
      </c>
      <c r="F25529">
        <v>1</v>
      </c>
      <c r="G25529">
        <v>10</v>
      </c>
      <c r="H25529">
        <v>2020</v>
      </c>
      <c r="I25529" s="15" t="s">
        <v>16</v>
      </c>
      <c r="J25529" s="15" t="s">
        <v>779</v>
      </c>
      <c r="K25529" s="15" t="s">
        <v>193</v>
      </c>
      <c r="L25529" s="15" t="s">
        <v>80</v>
      </c>
      <c r="M25529" s="15" t="s">
        <v>20</v>
      </c>
      <c r="N25529">
        <v>18</v>
      </c>
      <c r="O25529" s="15" t="s">
        <v>29</v>
      </c>
      <c r="P25529" s="5">
        <v>44105</v>
      </c>
    </row>
    <row r="25530" spans="1:16" x14ac:dyDescent="0.25">
      <c r="A25530" s="15" t="s">
        <v>51617</v>
      </c>
      <c r="B25530" s="15" t="s">
        <v>51618</v>
      </c>
      <c r="C25530" s="15" t="s">
        <v>32</v>
      </c>
      <c r="E25530">
        <v>2020</v>
      </c>
      <c r="F25530">
        <v>11</v>
      </c>
      <c r="G25530">
        <v>10</v>
      </c>
      <c r="H25530">
        <v>2020</v>
      </c>
      <c r="I25530" s="15" t="s">
        <v>16</v>
      </c>
      <c r="J25530" s="15" t="s">
        <v>355</v>
      </c>
      <c r="K25530" s="15" t="s">
        <v>116</v>
      </c>
      <c r="L25530" s="15" t="s">
        <v>67</v>
      </c>
      <c r="M25530" s="15" t="s">
        <v>20</v>
      </c>
      <c r="N25530">
        <v>16</v>
      </c>
      <c r="O25530" s="15" t="s">
        <v>29</v>
      </c>
      <c r="P25530" s="5">
        <v>44115</v>
      </c>
    </row>
    <row r="25531" spans="1:16" x14ac:dyDescent="0.25">
      <c r="A25531" s="15" t="s">
        <v>51619</v>
      </c>
      <c r="B25531" s="15" t="s">
        <v>51620</v>
      </c>
      <c r="C25531" s="15" t="s">
        <v>32</v>
      </c>
      <c r="E25531">
        <v>2020</v>
      </c>
      <c r="F25531">
        <v>10</v>
      </c>
      <c r="G25531">
        <v>15</v>
      </c>
      <c r="H25531">
        <v>2020</v>
      </c>
      <c r="I25531" s="15" t="s">
        <v>16</v>
      </c>
      <c r="J25531" s="15" t="s">
        <v>282</v>
      </c>
      <c r="K25531" s="15" t="s">
        <v>229</v>
      </c>
      <c r="L25531" s="15" t="s">
        <v>19</v>
      </c>
      <c r="M25531" s="15" t="s">
        <v>35</v>
      </c>
      <c r="N25531">
        <v>28</v>
      </c>
      <c r="O25531" s="15" t="s">
        <v>21</v>
      </c>
      <c r="P25531" s="5">
        <v>44119</v>
      </c>
    </row>
    <row r="25532" spans="1:16" x14ac:dyDescent="0.25">
      <c r="A25532" s="15" t="s">
        <v>51621</v>
      </c>
      <c r="B25532" s="15" t="s">
        <v>51622</v>
      </c>
      <c r="C25532" s="15" t="s">
        <v>59</v>
      </c>
      <c r="D25532">
        <v>9</v>
      </c>
      <c r="E25532">
        <v>2020</v>
      </c>
      <c r="F25532">
        <v>1</v>
      </c>
      <c r="G25532">
        <v>10</v>
      </c>
      <c r="H25532">
        <v>2020</v>
      </c>
      <c r="I25532" s="15" t="s">
        <v>16</v>
      </c>
      <c r="J25532" s="15" t="s">
        <v>135</v>
      </c>
      <c r="K25532" s="15" t="s">
        <v>136</v>
      </c>
      <c r="L25532" s="15" t="s">
        <v>67</v>
      </c>
      <c r="M25532" s="15" t="s">
        <v>63</v>
      </c>
      <c r="N25532">
        <v>40</v>
      </c>
      <c r="O25532" s="15" t="s">
        <v>87</v>
      </c>
      <c r="P25532" s="5">
        <v>44105</v>
      </c>
    </row>
    <row r="25533" spans="1:16" x14ac:dyDescent="0.25">
      <c r="A25533" s="15" t="s">
        <v>51623</v>
      </c>
      <c r="B25533" s="15" t="s">
        <v>51624</v>
      </c>
      <c r="C25533" s="15" t="s">
        <v>14</v>
      </c>
      <c r="E25533">
        <v>2020</v>
      </c>
      <c r="F25533">
        <v>10</v>
      </c>
      <c r="G25533">
        <v>20</v>
      </c>
      <c r="H25533">
        <v>2020</v>
      </c>
      <c r="I25533" s="15" t="s">
        <v>44</v>
      </c>
      <c r="J25533" s="15" t="s">
        <v>688</v>
      </c>
      <c r="K25533" s="15" t="s">
        <v>229</v>
      </c>
      <c r="L25533" s="15" t="s">
        <v>19</v>
      </c>
      <c r="M25533" s="15" t="s">
        <v>35</v>
      </c>
      <c r="N25533">
        <v>42</v>
      </c>
      <c r="O25533" s="15" t="s">
        <v>21</v>
      </c>
      <c r="P25533" s="5">
        <v>44124</v>
      </c>
    </row>
    <row r="25534" spans="1:16" x14ac:dyDescent="0.25">
      <c r="A25534" s="15" t="s">
        <v>51625</v>
      </c>
      <c r="B25534" s="15" t="s">
        <v>51626</v>
      </c>
      <c r="C25534" s="15" t="s">
        <v>14</v>
      </c>
      <c r="E25534">
        <v>2020</v>
      </c>
      <c r="F25534">
        <v>1</v>
      </c>
      <c r="G25534">
        <v>10</v>
      </c>
      <c r="H25534">
        <v>2020</v>
      </c>
      <c r="I25534" s="15" t="s">
        <v>25</v>
      </c>
      <c r="J25534" s="15" t="s">
        <v>176</v>
      </c>
      <c r="K25534" s="15" t="s">
        <v>56</v>
      </c>
      <c r="L25534" s="15" t="s">
        <v>80</v>
      </c>
      <c r="M25534" s="15" t="s">
        <v>35</v>
      </c>
      <c r="N25534">
        <v>28</v>
      </c>
      <c r="O25534" s="15" t="s">
        <v>110</v>
      </c>
      <c r="P25534" s="5">
        <v>44105</v>
      </c>
    </row>
    <row r="25535" spans="1:16" x14ac:dyDescent="0.25">
      <c r="A25535" s="15" t="s">
        <v>51627</v>
      </c>
      <c r="B25535" s="15" t="s">
        <v>51628</v>
      </c>
      <c r="C25535" s="15" t="s">
        <v>38</v>
      </c>
      <c r="E25535">
        <v>2020</v>
      </c>
      <c r="F25535">
        <v>10</v>
      </c>
      <c r="G25535">
        <v>27</v>
      </c>
      <c r="H25535">
        <v>2020</v>
      </c>
      <c r="I25535" s="15" t="s">
        <v>16</v>
      </c>
      <c r="J25535" s="15" t="s">
        <v>253</v>
      </c>
      <c r="K25535" s="15" t="s">
        <v>62</v>
      </c>
      <c r="L25535" s="15" t="s">
        <v>28</v>
      </c>
      <c r="M25535" s="15" t="s">
        <v>20</v>
      </c>
      <c r="N25535">
        <v>39</v>
      </c>
      <c r="O25535" s="15" t="s">
        <v>21</v>
      </c>
      <c r="P25535" s="5">
        <v>44131</v>
      </c>
    </row>
    <row r="25536" spans="1:16" x14ac:dyDescent="0.25">
      <c r="A25536" s="15" t="s">
        <v>51629</v>
      </c>
      <c r="B25536" s="15" t="s">
        <v>51630</v>
      </c>
      <c r="C25536" s="15" t="s">
        <v>24</v>
      </c>
      <c r="D25536">
        <v>9</v>
      </c>
      <c r="E25536">
        <v>2020</v>
      </c>
      <c r="F25536">
        <v>10</v>
      </c>
      <c r="G25536">
        <v>10</v>
      </c>
      <c r="H25536">
        <v>2020</v>
      </c>
      <c r="I25536" s="15" t="s">
        <v>16</v>
      </c>
      <c r="J25536" s="15" t="s">
        <v>653</v>
      </c>
      <c r="K25536" s="15" t="s">
        <v>165</v>
      </c>
      <c r="L25536" s="15" t="s">
        <v>28</v>
      </c>
      <c r="M25536" s="15" t="s">
        <v>20</v>
      </c>
      <c r="N25536">
        <v>28</v>
      </c>
      <c r="O25536" s="15" t="s">
        <v>21</v>
      </c>
      <c r="P25536" s="5">
        <v>44114</v>
      </c>
    </row>
    <row r="25537" spans="1:16" x14ac:dyDescent="0.25">
      <c r="A25537" s="15" t="s">
        <v>51631</v>
      </c>
      <c r="B25537" s="15" t="s">
        <v>51632</v>
      </c>
      <c r="C25537" s="15" t="s">
        <v>59</v>
      </c>
      <c r="E25537">
        <v>2020</v>
      </c>
      <c r="F25537">
        <v>9</v>
      </c>
      <c r="G25537">
        <v>10</v>
      </c>
      <c r="H25537">
        <v>2020</v>
      </c>
      <c r="I25537" s="15" t="s">
        <v>25</v>
      </c>
      <c r="J25537" s="15" t="s">
        <v>160</v>
      </c>
      <c r="K25537" s="15" t="s">
        <v>116</v>
      </c>
      <c r="L25537" s="15" t="s">
        <v>28</v>
      </c>
      <c r="M25537" s="15" t="s">
        <v>20</v>
      </c>
      <c r="N25537">
        <v>42</v>
      </c>
      <c r="O25537" s="15" t="s">
        <v>110</v>
      </c>
      <c r="P25537" s="5">
        <v>44113</v>
      </c>
    </row>
    <row r="25538" spans="1:16" x14ac:dyDescent="0.25">
      <c r="A25538" s="15" t="s">
        <v>51633</v>
      </c>
      <c r="B25538" s="15" t="s">
        <v>51634</v>
      </c>
      <c r="C25538" s="15" t="s">
        <v>32</v>
      </c>
      <c r="E25538">
        <v>2020</v>
      </c>
      <c r="F25538">
        <v>5</v>
      </c>
      <c r="G25538">
        <v>10</v>
      </c>
      <c r="H25538">
        <v>2020</v>
      </c>
      <c r="I25538" s="15" t="s">
        <v>16</v>
      </c>
      <c r="J25538" s="15" t="s">
        <v>324</v>
      </c>
      <c r="K25538" s="15" t="s">
        <v>267</v>
      </c>
      <c r="L25538" s="15" t="s">
        <v>28</v>
      </c>
      <c r="M25538" s="15" t="s">
        <v>20</v>
      </c>
      <c r="N25538">
        <v>43</v>
      </c>
      <c r="O25538" s="15" t="s">
        <v>21</v>
      </c>
      <c r="P25538" s="5">
        <v>44109</v>
      </c>
    </row>
    <row r="25539" spans="1:16" x14ac:dyDescent="0.25">
      <c r="A25539" s="15" t="s">
        <v>51635</v>
      </c>
      <c r="B25539" s="15" t="s">
        <v>51636</v>
      </c>
      <c r="C25539" s="15" t="s">
        <v>38</v>
      </c>
      <c r="E25539">
        <v>2020</v>
      </c>
      <c r="F25539">
        <v>1</v>
      </c>
      <c r="G25539">
        <v>10</v>
      </c>
      <c r="H25539">
        <v>2020</v>
      </c>
      <c r="I25539" s="15" t="s">
        <v>16</v>
      </c>
      <c r="J25539" s="15" t="s">
        <v>811</v>
      </c>
      <c r="K25539" s="15" t="s">
        <v>165</v>
      </c>
      <c r="L25539" s="15" t="s">
        <v>80</v>
      </c>
      <c r="M25539" s="15" t="s">
        <v>20</v>
      </c>
      <c r="N25539">
        <v>32</v>
      </c>
      <c r="O25539" s="15" t="s">
        <v>29</v>
      </c>
      <c r="P25539" s="5">
        <v>44105</v>
      </c>
    </row>
    <row r="25540" spans="1:16" x14ac:dyDescent="0.25">
      <c r="A25540" s="15" t="s">
        <v>51637</v>
      </c>
      <c r="B25540" s="15" t="s">
        <v>51638</v>
      </c>
      <c r="C25540" s="15" t="s">
        <v>24</v>
      </c>
      <c r="E25540">
        <v>2020</v>
      </c>
      <c r="F25540">
        <v>12</v>
      </c>
      <c r="G25540">
        <v>10</v>
      </c>
      <c r="H25540">
        <v>2020</v>
      </c>
      <c r="I25540" s="15" t="s">
        <v>25</v>
      </c>
      <c r="J25540" s="15" t="s">
        <v>253</v>
      </c>
      <c r="K25540" s="15" t="s">
        <v>62</v>
      </c>
      <c r="L25540" s="15" t="s">
        <v>28</v>
      </c>
      <c r="M25540" s="15" t="s">
        <v>20</v>
      </c>
      <c r="N25540">
        <v>11</v>
      </c>
      <c r="O25540" s="15" t="s">
        <v>29</v>
      </c>
      <c r="P25540" s="5">
        <v>44116</v>
      </c>
    </row>
    <row r="25541" spans="1:16" x14ac:dyDescent="0.25">
      <c r="A25541" s="15" t="s">
        <v>51639</v>
      </c>
      <c r="B25541" s="15" t="s">
        <v>51640</v>
      </c>
      <c r="C25541" s="15" t="s">
        <v>14</v>
      </c>
      <c r="E25541">
        <v>2020</v>
      </c>
      <c r="F25541">
        <v>10</v>
      </c>
      <c r="G25541">
        <v>25</v>
      </c>
      <c r="H25541">
        <v>2020</v>
      </c>
      <c r="I25541" s="15" t="s">
        <v>44</v>
      </c>
      <c r="J25541" s="15" t="s">
        <v>5167</v>
      </c>
      <c r="K25541" s="15" t="s">
        <v>267</v>
      </c>
      <c r="L25541" s="15" t="s">
        <v>19</v>
      </c>
      <c r="M25541" s="15" t="s">
        <v>20</v>
      </c>
      <c r="N25541">
        <v>6</v>
      </c>
      <c r="O25541" s="15" t="s">
        <v>29</v>
      </c>
      <c r="P25541" s="5">
        <v>44129</v>
      </c>
    </row>
    <row r="25542" spans="1:16" x14ac:dyDescent="0.25">
      <c r="A25542" s="15" t="s">
        <v>51641</v>
      </c>
      <c r="B25542" s="15" t="s">
        <v>51642</v>
      </c>
      <c r="C25542" s="15" t="s">
        <v>14</v>
      </c>
      <c r="D25542">
        <v>6</v>
      </c>
      <c r="E25542">
        <v>2020</v>
      </c>
      <c r="F25542">
        <v>10</v>
      </c>
      <c r="G25542">
        <v>18</v>
      </c>
      <c r="H25542">
        <v>2020</v>
      </c>
      <c r="I25542" s="15" t="s">
        <v>16</v>
      </c>
      <c r="J25542" s="15" t="s">
        <v>417</v>
      </c>
      <c r="K25542" s="15" t="s">
        <v>34</v>
      </c>
      <c r="L25542" s="15" t="s">
        <v>28</v>
      </c>
      <c r="M25542" s="15" t="s">
        <v>20</v>
      </c>
      <c r="N25542">
        <v>33</v>
      </c>
      <c r="O25542" s="15" t="s">
        <v>21</v>
      </c>
      <c r="P25542" s="5">
        <v>44122</v>
      </c>
    </row>
    <row r="25543" spans="1:16" x14ac:dyDescent="0.25">
      <c r="A25543" s="15" t="s">
        <v>51643</v>
      </c>
      <c r="B25543" s="15" t="s">
        <v>51644</v>
      </c>
      <c r="C25543" s="15" t="s">
        <v>59</v>
      </c>
      <c r="E25543">
        <v>2020</v>
      </c>
      <c r="F25543">
        <v>10</v>
      </c>
      <c r="G25543">
        <v>20</v>
      </c>
      <c r="H25543">
        <v>2020</v>
      </c>
      <c r="I25543" s="15" t="s">
        <v>25</v>
      </c>
      <c r="J25543" s="15" t="s">
        <v>266</v>
      </c>
      <c r="K25543" s="15" t="s">
        <v>267</v>
      </c>
      <c r="L25543" s="15" t="s">
        <v>67</v>
      </c>
      <c r="M25543" s="15" t="s">
        <v>63</v>
      </c>
      <c r="N25543">
        <v>26</v>
      </c>
      <c r="O25543" s="15" t="s">
        <v>29</v>
      </c>
      <c r="P25543" s="5">
        <v>44124</v>
      </c>
    </row>
    <row r="25544" spans="1:16" x14ac:dyDescent="0.25">
      <c r="A25544" s="15" t="s">
        <v>51645</v>
      </c>
      <c r="B25544" s="15" t="s">
        <v>51646</v>
      </c>
      <c r="C25544" s="15" t="s">
        <v>38</v>
      </c>
      <c r="E25544">
        <v>2020</v>
      </c>
      <c r="F25544">
        <v>7</v>
      </c>
      <c r="G25544">
        <v>10</v>
      </c>
      <c r="H25544">
        <v>2020</v>
      </c>
      <c r="I25544" s="15" t="s">
        <v>16</v>
      </c>
      <c r="J25544" s="15" t="s">
        <v>765</v>
      </c>
      <c r="K25544" s="15" t="s">
        <v>27</v>
      </c>
      <c r="L25544" s="15" t="s">
        <v>80</v>
      </c>
      <c r="M25544" s="15" t="s">
        <v>35</v>
      </c>
      <c r="N25544">
        <v>32</v>
      </c>
      <c r="O25544" s="15" t="s">
        <v>110</v>
      </c>
      <c r="P25544" s="5">
        <v>44111</v>
      </c>
    </row>
    <row r="25545" spans="1:16" x14ac:dyDescent="0.25">
      <c r="A25545" s="15" t="s">
        <v>51647</v>
      </c>
      <c r="B25545" s="15" t="s">
        <v>51648</v>
      </c>
      <c r="C25545" s="15" t="s">
        <v>24</v>
      </c>
      <c r="D25545">
        <v>9</v>
      </c>
      <c r="E25545">
        <v>2020</v>
      </c>
      <c r="F25545">
        <v>10</v>
      </c>
      <c r="G25545">
        <v>29</v>
      </c>
      <c r="H25545">
        <v>2020</v>
      </c>
      <c r="I25545" s="15" t="s">
        <v>16</v>
      </c>
      <c r="J25545" s="15" t="s">
        <v>1035</v>
      </c>
      <c r="K25545" s="15" t="s">
        <v>71</v>
      </c>
      <c r="L25545" s="15" t="s">
        <v>80</v>
      </c>
      <c r="M25545" s="15" t="s">
        <v>35</v>
      </c>
      <c r="N25545">
        <v>25</v>
      </c>
      <c r="O25545" s="15" t="s">
        <v>110</v>
      </c>
      <c r="P25545" s="5">
        <v>44133</v>
      </c>
    </row>
    <row r="25546" spans="1:16" x14ac:dyDescent="0.25">
      <c r="A25546" s="15" t="s">
        <v>51649</v>
      </c>
      <c r="B25546" s="15" t="s">
        <v>51650</v>
      </c>
      <c r="C25546" s="15" t="s">
        <v>32</v>
      </c>
      <c r="E25546">
        <v>2020</v>
      </c>
      <c r="F25546">
        <v>1</v>
      </c>
      <c r="G25546">
        <v>10</v>
      </c>
      <c r="H25546">
        <v>2020</v>
      </c>
      <c r="I25546" s="15" t="s">
        <v>44</v>
      </c>
      <c r="J25546" s="15" t="s">
        <v>50</v>
      </c>
      <c r="K25546" s="15" t="s">
        <v>51</v>
      </c>
      <c r="L25546" s="15" t="s">
        <v>19</v>
      </c>
      <c r="M25546" s="15" t="s">
        <v>20</v>
      </c>
      <c r="N25546">
        <v>11</v>
      </c>
      <c r="O25546" s="15" t="s">
        <v>110</v>
      </c>
      <c r="P25546" s="5">
        <v>44105</v>
      </c>
    </row>
    <row r="25547" spans="1:16" x14ac:dyDescent="0.25">
      <c r="A25547" s="15" t="s">
        <v>51651</v>
      </c>
      <c r="B25547" s="15" t="s">
        <v>51652</v>
      </c>
      <c r="C25547" s="15" t="s">
        <v>38</v>
      </c>
      <c r="D25547">
        <v>1</v>
      </c>
      <c r="E25547">
        <v>2020</v>
      </c>
      <c r="F25547">
        <v>10</v>
      </c>
      <c r="G25547">
        <v>24</v>
      </c>
      <c r="H25547">
        <v>2020</v>
      </c>
      <c r="I25547" s="15" t="s">
        <v>16</v>
      </c>
      <c r="J25547" s="15" t="s">
        <v>360</v>
      </c>
      <c r="K25547" s="15" t="s">
        <v>71</v>
      </c>
      <c r="L25547" s="15" t="s">
        <v>67</v>
      </c>
      <c r="M25547" s="15" t="s">
        <v>20</v>
      </c>
      <c r="N25547">
        <v>25</v>
      </c>
      <c r="O25547" s="15" t="s">
        <v>110</v>
      </c>
      <c r="P25547" s="5">
        <v>44128</v>
      </c>
    </row>
    <row r="25548" spans="1:16" x14ac:dyDescent="0.25">
      <c r="A25548" s="15" t="s">
        <v>51653</v>
      </c>
      <c r="B25548" s="15" t="s">
        <v>51654</v>
      </c>
      <c r="C25548" s="15" t="s">
        <v>14</v>
      </c>
      <c r="D25548">
        <v>8</v>
      </c>
      <c r="E25548">
        <v>2020</v>
      </c>
      <c r="F25548">
        <v>10</v>
      </c>
      <c r="G25548">
        <v>25</v>
      </c>
      <c r="H25548">
        <v>2020</v>
      </c>
      <c r="I25548" s="15" t="s">
        <v>16</v>
      </c>
      <c r="J25548" s="15" t="s">
        <v>709</v>
      </c>
      <c r="K25548" s="15" t="s">
        <v>46</v>
      </c>
      <c r="L25548" s="15" t="s">
        <v>28</v>
      </c>
      <c r="M25548" s="15" t="s">
        <v>35</v>
      </c>
      <c r="N25548">
        <v>37</v>
      </c>
      <c r="O25548" s="15" t="s">
        <v>87</v>
      </c>
      <c r="P25548" s="5">
        <v>44129</v>
      </c>
    </row>
    <row r="25549" spans="1:16" x14ac:dyDescent="0.25">
      <c r="A25549" s="15" t="s">
        <v>51655</v>
      </c>
      <c r="B25549" s="15" t="s">
        <v>51656</v>
      </c>
      <c r="C25549" s="15" t="s">
        <v>32</v>
      </c>
      <c r="D25549">
        <v>4</v>
      </c>
      <c r="E25549">
        <v>2020</v>
      </c>
      <c r="F25549">
        <v>10</v>
      </c>
      <c r="G25549">
        <v>23</v>
      </c>
      <c r="H25549">
        <v>2020</v>
      </c>
      <c r="I25549" s="15" t="s">
        <v>16</v>
      </c>
      <c r="J25549" s="15" t="s">
        <v>499</v>
      </c>
      <c r="K25549" s="15" t="s">
        <v>34</v>
      </c>
      <c r="L25549" s="15" t="s">
        <v>19</v>
      </c>
      <c r="M25549" s="15" t="s">
        <v>20</v>
      </c>
      <c r="N25549">
        <v>6</v>
      </c>
      <c r="O25549" s="15" t="s">
        <v>21</v>
      </c>
      <c r="P25549" s="5">
        <v>44127</v>
      </c>
    </row>
    <row r="25550" spans="1:16" x14ac:dyDescent="0.25">
      <c r="A25550" s="15" t="s">
        <v>51657</v>
      </c>
      <c r="B25550" s="15" t="s">
        <v>51658</v>
      </c>
      <c r="C25550" s="15" t="s">
        <v>32</v>
      </c>
      <c r="E25550">
        <v>2020</v>
      </c>
      <c r="F25550">
        <v>10</v>
      </c>
      <c r="G25550">
        <v>24</v>
      </c>
      <c r="H25550">
        <v>2020</v>
      </c>
      <c r="I25550" s="15" t="s">
        <v>44</v>
      </c>
      <c r="J25550" s="15" t="s">
        <v>4925</v>
      </c>
      <c r="K25550" s="15" t="s">
        <v>116</v>
      </c>
      <c r="L25550" s="15" t="s">
        <v>19</v>
      </c>
      <c r="M25550" s="15" t="s">
        <v>63</v>
      </c>
      <c r="N25550">
        <v>20</v>
      </c>
      <c r="O25550" s="15" t="s">
        <v>29</v>
      </c>
      <c r="P25550" s="5">
        <v>44128</v>
      </c>
    </row>
    <row r="25551" spans="1:16" x14ac:dyDescent="0.25">
      <c r="A25551" s="15" t="s">
        <v>51659</v>
      </c>
      <c r="B25551" s="15" t="s">
        <v>51660</v>
      </c>
      <c r="C25551" s="15" t="s">
        <v>24</v>
      </c>
      <c r="E25551">
        <v>2020</v>
      </c>
      <c r="F25551">
        <v>1</v>
      </c>
      <c r="G25551">
        <v>10</v>
      </c>
      <c r="H25551">
        <v>2020</v>
      </c>
      <c r="I25551" s="15" t="s">
        <v>16</v>
      </c>
      <c r="J25551" s="15" t="s">
        <v>1670</v>
      </c>
      <c r="K25551" s="15" t="s">
        <v>257</v>
      </c>
      <c r="L25551" s="15" t="s">
        <v>80</v>
      </c>
      <c r="M25551" s="15" t="s">
        <v>63</v>
      </c>
      <c r="N25551">
        <v>12</v>
      </c>
      <c r="O25551" s="15" t="s">
        <v>110</v>
      </c>
      <c r="P25551" s="5">
        <v>44105</v>
      </c>
    </row>
    <row r="25552" spans="1:16" x14ac:dyDescent="0.25">
      <c r="A25552" s="15" t="s">
        <v>51661</v>
      </c>
      <c r="B25552" s="15" t="s">
        <v>51662</v>
      </c>
      <c r="C25552" s="15" t="s">
        <v>32</v>
      </c>
      <c r="D25552">
        <v>4</v>
      </c>
      <c r="E25552">
        <v>2020</v>
      </c>
      <c r="F25552">
        <v>10</v>
      </c>
      <c r="G25552">
        <v>13</v>
      </c>
      <c r="H25552">
        <v>2020</v>
      </c>
      <c r="I25552" s="15" t="s">
        <v>16</v>
      </c>
      <c r="J25552" s="15" t="s">
        <v>938</v>
      </c>
      <c r="K25552" s="15" t="s">
        <v>91</v>
      </c>
      <c r="L25552" s="15" t="s">
        <v>67</v>
      </c>
      <c r="M25552" s="15" t="s">
        <v>20</v>
      </c>
      <c r="N25552">
        <v>7</v>
      </c>
      <c r="O25552" s="15" t="s">
        <v>110</v>
      </c>
      <c r="P25552" s="5">
        <v>44117</v>
      </c>
    </row>
    <row r="25553" spans="1:16" x14ac:dyDescent="0.25">
      <c r="A25553" s="15" t="s">
        <v>51663</v>
      </c>
      <c r="B25553" s="15" t="s">
        <v>51664</v>
      </c>
      <c r="C25553" s="15" t="s">
        <v>32</v>
      </c>
      <c r="E25553">
        <v>2020</v>
      </c>
      <c r="F25553">
        <v>5</v>
      </c>
      <c r="G25553">
        <v>10</v>
      </c>
      <c r="H25553">
        <v>2020</v>
      </c>
      <c r="I25553" s="15" t="s">
        <v>25</v>
      </c>
      <c r="J25553" s="15" t="s">
        <v>70</v>
      </c>
      <c r="K25553" s="15" t="s">
        <v>71</v>
      </c>
      <c r="L25553" s="15" t="s">
        <v>28</v>
      </c>
      <c r="M25553" s="15" t="s">
        <v>63</v>
      </c>
      <c r="N25553">
        <v>5</v>
      </c>
      <c r="O25553" s="15" t="s">
        <v>29</v>
      </c>
      <c r="P25553" s="5">
        <v>44109</v>
      </c>
    </row>
    <row r="25554" spans="1:16" x14ac:dyDescent="0.25">
      <c r="A25554" s="15" t="s">
        <v>51665</v>
      </c>
      <c r="B25554" s="15" t="s">
        <v>51666</v>
      </c>
      <c r="C25554" s="15" t="s">
        <v>14</v>
      </c>
      <c r="D25554">
        <v>5</v>
      </c>
      <c r="E25554">
        <v>2020</v>
      </c>
      <c r="F25554">
        <v>10</v>
      </c>
      <c r="G25554">
        <v>10</v>
      </c>
      <c r="H25554">
        <v>2020</v>
      </c>
      <c r="I25554" s="15" t="s">
        <v>16</v>
      </c>
      <c r="J25554" s="15" t="s">
        <v>2039</v>
      </c>
      <c r="K25554" s="15" t="s">
        <v>116</v>
      </c>
      <c r="L25554" s="15" t="s">
        <v>80</v>
      </c>
      <c r="M25554" s="15" t="s">
        <v>20</v>
      </c>
      <c r="N25554">
        <v>25</v>
      </c>
      <c r="O25554" s="15" t="s">
        <v>21</v>
      </c>
      <c r="P25554" s="5">
        <v>44114</v>
      </c>
    </row>
    <row r="25555" spans="1:16" x14ac:dyDescent="0.25">
      <c r="A25555" s="15" t="s">
        <v>51667</v>
      </c>
      <c r="B25555" s="15" t="s">
        <v>51668</v>
      </c>
      <c r="C25555" s="15" t="s">
        <v>32</v>
      </c>
      <c r="D25555">
        <v>6</v>
      </c>
      <c r="E25555">
        <v>2020</v>
      </c>
      <c r="F25555">
        <v>10</v>
      </c>
      <c r="G25555">
        <v>16</v>
      </c>
      <c r="H25555">
        <v>2020</v>
      </c>
      <c r="I25555" s="15" t="s">
        <v>16</v>
      </c>
      <c r="J25555" s="15" t="s">
        <v>2681</v>
      </c>
      <c r="K25555" s="15" t="s">
        <v>267</v>
      </c>
      <c r="L25555" s="15" t="s">
        <v>67</v>
      </c>
      <c r="M25555" s="15" t="s">
        <v>20</v>
      </c>
      <c r="N25555">
        <v>19</v>
      </c>
      <c r="O25555" s="15" t="s">
        <v>110</v>
      </c>
      <c r="P25555" s="5">
        <v>44120</v>
      </c>
    </row>
    <row r="25556" spans="1:16" x14ac:dyDescent="0.25">
      <c r="A25556" s="15" t="s">
        <v>51669</v>
      </c>
      <c r="B25556" s="15" t="s">
        <v>51670</v>
      </c>
      <c r="C25556" s="15" t="s">
        <v>38</v>
      </c>
      <c r="E25556">
        <v>2020</v>
      </c>
      <c r="F25556">
        <v>12</v>
      </c>
      <c r="G25556">
        <v>10</v>
      </c>
      <c r="H25556">
        <v>2020</v>
      </c>
      <c r="I25556" s="15" t="s">
        <v>16</v>
      </c>
      <c r="J25556" s="15" t="s">
        <v>3414</v>
      </c>
      <c r="K25556" s="15" t="s">
        <v>165</v>
      </c>
      <c r="L25556" s="15" t="s">
        <v>19</v>
      </c>
      <c r="M25556" s="15" t="s">
        <v>35</v>
      </c>
      <c r="N25556">
        <v>11</v>
      </c>
      <c r="O25556" s="15" t="s">
        <v>21</v>
      </c>
      <c r="P25556" s="5">
        <v>44116</v>
      </c>
    </row>
    <row r="25557" spans="1:16" x14ac:dyDescent="0.25">
      <c r="A25557" s="15" t="s">
        <v>51671</v>
      </c>
      <c r="B25557" s="15" t="s">
        <v>51672</v>
      </c>
      <c r="C25557" s="15" t="s">
        <v>32</v>
      </c>
      <c r="E25557">
        <v>2020</v>
      </c>
      <c r="F25557">
        <v>10</v>
      </c>
      <c r="G25557">
        <v>25</v>
      </c>
      <c r="H25557">
        <v>2020</v>
      </c>
      <c r="I25557" s="15" t="s">
        <v>16</v>
      </c>
      <c r="J25557" s="15" t="s">
        <v>249</v>
      </c>
      <c r="K25557" s="15" t="s">
        <v>250</v>
      </c>
      <c r="L25557" s="15" t="s">
        <v>67</v>
      </c>
      <c r="M25557" s="15" t="s">
        <v>20</v>
      </c>
      <c r="N25557">
        <v>14</v>
      </c>
      <c r="O25557" s="15" t="s">
        <v>29</v>
      </c>
      <c r="P25557" s="5">
        <v>44129</v>
      </c>
    </row>
    <row r="25558" spans="1:16" x14ac:dyDescent="0.25">
      <c r="A25558" s="15" t="s">
        <v>51673</v>
      </c>
      <c r="B25558" s="15" t="s">
        <v>51674</v>
      </c>
      <c r="C25558" s="15" t="s">
        <v>38</v>
      </c>
      <c r="E25558">
        <v>2020</v>
      </c>
      <c r="F25558">
        <v>10</v>
      </c>
      <c r="G25558">
        <v>17</v>
      </c>
      <c r="H25558">
        <v>2020</v>
      </c>
      <c r="I25558" s="15" t="s">
        <v>16</v>
      </c>
      <c r="J25558" s="15" t="s">
        <v>338</v>
      </c>
      <c r="K25558" s="15" t="s">
        <v>79</v>
      </c>
      <c r="L25558" s="15" t="s">
        <v>67</v>
      </c>
      <c r="M25558" s="15" t="s">
        <v>20</v>
      </c>
      <c r="N25558">
        <v>29</v>
      </c>
      <c r="O25558" s="15" t="s">
        <v>87</v>
      </c>
      <c r="P25558" s="5">
        <v>44121</v>
      </c>
    </row>
    <row r="25559" spans="1:16" x14ac:dyDescent="0.25">
      <c r="A25559" s="15" t="s">
        <v>51675</v>
      </c>
      <c r="B25559" s="15" t="s">
        <v>51676</v>
      </c>
      <c r="C25559" s="15" t="s">
        <v>38</v>
      </c>
      <c r="E25559">
        <v>2020</v>
      </c>
      <c r="F25559">
        <v>10</v>
      </c>
      <c r="G25559">
        <v>17</v>
      </c>
      <c r="H25559">
        <v>2020</v>
      </c>
      <c r="I25559" s="15" t="s">
        <v>16</v>
      </c>
      <c r="J25559" s="15" t="s">
        <v>61</v>
      </c>
      <c r="K25559" s="15" t="s">
        <v>62</v>
      </c>
      <c r="L25559" s="15" t="s">
        <v>19</v>
      </c>
      <c r="M25559" s="15" t="s">
        <v>20</v>
      </c>
      <c r="N25559">
        <v>43</v>
      </c>
      <c r="O25559" s="15" t="s">
        <v>21</v>
      </c>
      <c r="P25559" s="5">
        <v>44121</v>
      </c>
    </row>
    <row r="25560" spans="1:16" x14ac:dyDescent="0.25">
      <c r="A25560" s="15" t="s">
        <v>51677</v>
      </c>
      <c r="B25560" s="15" t="s">
        <v>51678</v>
      </c>
      <c r="C25560" s="15" t="s">
        <v>32</v>
      </c>
      <c r="E25560">
        <v>2020</v>
      </c>
      <c r="F25560">
        <v>10</v>
      </c>
      <c r="G25560">
        <v>29</v>
      </c>
      <c r="H25560">
        <v>2020</v>
      </c>
      <c r="I25560" s="15" t="s">
        <v>44</v>
      </c>
      <c r="J25560" s="15" t="s">
        <v>2317</v>
      </c>
      <c r="K25560" s="15" t="s">
        <v>56</v>
      </c>
      <c r="L25560" s="15" t="s">
        <v>19</v>
      </c>
      <c r="M25560" s="15" t="s">
        <v>63</v>
      </c>
      <c r="N25560">
        <v>32</v>
      </c>
      <c r="O25560" s="15" t="s">
        <v>21</v>
      </c>
      <c r="P25560" s="5">
        <v>44133</v>
      </c>
    </row>
    <row r="25561" spans="1:16" x14ac:dyDescent="0.25">
      <c r="A25561" s="15" t="s">
        <v>51679</v>
      </c>
      <c r="B25561" s="15" t="s">
        <v>51680</v>
      </c>
      <c r="C25561" s="15" t="s">
        <v>32</v>
      </c>
      <c r="D25561">
        <v>3</v>
      </c>
      <c r="E25561">
        <v>2020</v>
      </c>
      <c r="F25561">
        <v>10</v>
      </c>
      <c r="G25561">
        <v>10</v>
      </c>
      <c r="H25561">
        <v>2020</v>
      </c>
      <c r="I25561" s="15" t="s">
        <v>16</v>
      </c>
      <c r="J25561" s="15" t="s">
        <v>499</v>
      </c>
      <c r="K25561" s="15" t="s">
        <v>34</v>
      </c>
      <c r="L25561" s="15" t="s">
        <v>28</v>
      </c>
      <c r="M25561" s="15" t="s">
        <v>35</v>
      </c>
      <c r="N25561">
        <v>28</v>
      </c>
      <c r="O25561" s="15" t="s">
        <v>21</v>
      </c>
      <c r="P25561" s="5">
        <v>44114</v>
      </c>
    </row>
    <row r="25562" spans="1:16" x14ac:dyDescent="0.25">
      <c r="A25562" s="15" t="s">
        <v>51681</v>
      </c>
      <c r="B25562" s="15" t="s">
        <v>51682</v>
      </c>
      <c r="C25562" s="15" t="s">
        <v>38</v>
      </c>
      <c r="D25562">
        <v>4</v>
      </c>
      <c r="E25562">
        <v>2020</v>
      </c>
      <c r="F25562">
        <v>5</v>
      </c>
      <c r="G25562">
        <v>10</v>
      </c>
      <c r="H25562">
        <v>2020</v>
      </c>
      <c r="I25562" s="15" t="s">
        <v>16</v>
      </c>
      <c r="J25562" s="15" t="s">
        <v>164</v>
      </c>
      <c r="K25562" s="15" t="s">
        <v>165</v>
      </c>
      <c r="L25562" s="15" t="s">
        <v>67</v>
      </c>
      <c r="M25562" s="15" t="s">
        <v>20</v>
      </c>
      <c r="N25562">
        <v>17</v>
      </c>
      <c r="O25562" s="15" t="s">
        <v>21</v>
      </c>
      <c r="P25562" s="5">
        <v>44109</v>
      </c>
    </row>
    <row r="25563" spans="1:16" x14ac:dyDescent="0.25">
      <c r="A25563" s="15" t="s">
        <v>51683</v>
      </c>
      <c r="B25563" s="15" t="s">
        <v>51684</v>
      </c>
      <c r="C25563" s="15" t="s">
        <v>14</v>
      </c>
      <c r="E25563">
        <v>2020</v>
      </c>
      <c r="F25563">
        <v>10</v>
      </c>
      <c r="G25563">
        <v>17</v>
      </c>
      <c r="H25563">
        <v>2020</v>
      </c>
      <c r="I25563" s="15" t="s">
        <v>16</v>
      </c>
      <c r="J25563" s="15" t="s">
        <v>2614</v>
      </c>
      <c r="K25563" s="15" t="s">
        <v>86</v>
      </c>
      <c r="L25563" s="15" t="s">
        <v>28</v>
      </c>
      <c r="M25563" s="15" t="s">
        <v>20</v>
      </c>
      <c r="N25563">
        <v>24</v>
      </c>
      <c r="O25563" s="15" t="s">
        <v>21</v>
      </c>
      <c r="P25563" s="5">
        <v>44121</v>
      </c>
    </row>
    <row r="25564" spans="1:16" x14ac:dyDescent="0.25">
      <c r="A25564" s="15" t="s">
        <v>51685</v>
      </c>
      <c r="B25564" s="15" t="s">
        <v>51686</v>
      </c>
      <c r="C25564" s="15" t="s">
        <v>38</v>
      </c>
      <c r="E25564">
        <v>2020</v>
      </c>
      <c r="F25564">
        <v>10</v>
      </c>
      <c r="G25564">
        <v>29</v>
      </c>
      <c r="H25564">
        <v>2020</v>
      </c>
      <c r="I25564" s="15" t="s">
        <v>16</v>
      </c>
      <c r="J25564" s="15" t="s">
        <v>144</v>
      </c>
      <c r="K25564" s="15" t="s">
        <v>98</v>
      </c>
      <c r="L25564" s="15" t="s">
        <v>67</v>
      </c>
      <c r="M25564" s="15" t="s">
        <v>63</v>
      </c>
      <c r="N25564">
        <v>11</v>
      </c>
      <c r="O25564" s="15" t="s">
        <v>21</v>
      </c>
      <c r="P25564" s="5">
        <v>44133</v>
      </c>
    </row>
    <row r="25565" spans="1:16" x14ac:dyDescent="0.25">
      <c r="A25565" s="15" t="s">
        <v>51687</v>
      </c>
      <c r="B25565" s="15" t="s">
        <v>51688</v>
      </c>
      <c r="C25565" s="15" t="s">
        <v>32</v>
      </c>
      <c r="E25565">
        <v>2020</v>
      </c>
      <c r="F25565">
        <v>10</v>
      </c>
      <c r="G25565">
        <v>17</v>
      </c>
      <c r="H25565">
        <v>2020</v>
      </c>
      <c r="I25565" s="15" t="s">
        <v>16</v>
      </c>
      <c r="J25565" s="15" t="s">
        <v>144</v>
      </c>
      <c r="K25565" s="15" t="s">
        <v>98</v>
      </c>
      <c r="L25565" s="15" t="s">
        <v>28</v>
      </c>
      <c r="M25565" s="15" t="s">
        <v>20</v>
      </c>
      <c r="N25565">
        <v>36</v>
      </c>
      <c r="O25565" s="15" t="s">
        <v>21</v>
      </c>
      <c r="P25565" s="5">
        <v>44121</v>
      </c>
    </row>
    <row r="25566" spans="1:16" x14ac:dyDescent="0.25">
      <c r="A25566" s="15" t="s">
        <v>51689</v>
      </c>
      <c r="B25566" s="15" t="s">
        <v>51690</v>
      </c>
      <c r="C25566" s="15" t="s">
        <v>32</v>
      </c>
      <c r="D25566">
        <v>4</v>
      </c>
      <c r="E25566">
        <v>2020</v>
      </c>
      <c r="F25566">
        <v>10</v>
      </c>
      <c r="G25566">
        <v>22</v>
      </c>
      <c r="H25566">
        <v>2020</v>
      </c>
      <c r="I25566" s="15" t="s">
        <v>16</v>
      </c>
      <c r="J25566" s="15" t="s">
        <v>590</v>
      </c>
      <c r="K25566" s="15" t="s">
        <v>46</v>
      </c>
      <c r="L25566" s="15" t="s">
        <v>67</v>
      </c>
      <c r="M25566" s="15" t="s">
        <v>20</v>
      </c>
      <c r="N25566">
        <v>24</v>
      </c>
      <c r="O25566" s="15" t="s">
        <v>29</v>
      </c>
      <c r="P25566" s="5">
        <v>44126</v>
      </c>
    </row>
    <row r="25567" spans="1:16" x14ac:dyDescent="0.25">
      <c r="A25567" s="15" t="s">
        <v>51691</v>
      </c>
      <c r="B25567" s="15" t="s">
        <v>51692</v>
      </c>
      <c r="C25567" s="15" t="s">
        <v>14</v>
      </c>
      <c r="E25567">
        <v>2020</v>
      </c>
      <c r="F25567">
        <v>6</v>
      </c>
      <c r="G25567">
        <v>10</v>
      </c>
      <c r="H25567">
        <v>2020</v>
      </c>
      <c r="I25567" s="15" t="s">
        <v>25</v>
      </c>
      <c r="J25567" s="15" t="s">
        <v>1047</v>
      </c>
      <c r="K25567" s="15" t="s">
        <v>321</v>
      </c>
      <c r="L25567" s="15" t="s">
        <v>28</v>
      </c>
      <c r="M25567" s="15" t="s">
        <v>63</v>
      </c>
      <c r="N25567">
        <v>30</v>
      </c>
      <c r="O25567" s="15" t="s">
        <v>29</v>
      </c>
      <c r="P25567" s="5">
        <v>44110</v>
      </c>
    </row>
    <row r="25568" spans="1:16" x14ac:dyDescent="0.25">
      <c r="A25568" s="15" t="s">
        <v>51693</v>
      </c>
      <c r="B25568" s="15" t="s">
        <v>51694</v>
      </c>
      <c r="C25568" s="15" t="s">
        <v>32</v>
      </c>
      <c r="E25568">
        <v>2020</v>
      </c>
      <c r="F25568">
        <v>10</v>
      </c>
      <c r="G25568">
        <v>17</v>
      </c>
      <c r="H25568">
        <v>2020</v>
      </c>
      <c r="I25568" s="15" t="s">
        <v>16</v>
      </c>
      <c r="J25568" s="15" t="s">
        <v>1006</v>
      </c>
      <c r="K25568" s="15" t="s">
        <v>1007</v>
      </c>
      <c r="L25568" s="15" t="s">
        <v>67</v>
      </c>
      <c r="M25568" s="15" t="s">
        <v>63</v>
      </c>
      <c r="N25568">
        <v>35</v>
      </c>
      <c r="O25568" s="15" t="s">
        <v>29</v>
      </c>
      <c r="P25568" s="5">
        <v>44121</v>
      </c>
    </row>
    <row r="25569" spans="1:16" x14ac:dyDescent="0.25">
      <c r="A25569" s="15" t="s">
        <v>51695</v>
      </c>
      <c r="B25569" s="15" t="s">
        <v>51696</v>
      </c>
      <c r="C25569" s="15" t="s">
        <v>14</v>
      </c>
      <c r="E25569">
        <v>2020</v>
      </c>
      <c r="F25569">
        <v>7</v>
      </c>
      <c r="G25569">
        <v>10</v>
      </c>
      <c r="H25569">
        <v>2020</v>
      </c>
      <c r="I25569" s="15" t="s">
        <v>16</v>
      </c>
      <c r="J25569" s="15" t="s">
        <v>9234</v>
      </c>
      <c r="K25569" s="15" t="s">
        <v>628</v>
      </c>
      <c r="L25569" s="15" t="s">
        <v>28</v>
      </c>
      <c r="M25569" s="15" t="s">
        <v>20</v>
      </c>
      <c r="N25569">
        <v>18</v>
      </c>
      <c r="O25569" s="15" t="s">
        <v>87</v>
      </c>
      <c r="P25569" s="5">
        <v>44111</v>
      </c>
    </row>
    <row r="25570" spans="1:16" x14ac:dyDescent="0.25">
      <c r="A25570" s="15" t="s">
        <v>51697</v>
      </c>
      <c r="B25570" s="15" t="s">
        <v>51698</v>
      </c>
      <c r="C25570" s="15" t="s">
        <v>59</v>
      </c>
      <c r="E25570">
        <v>2020</v>
      </c>
      <c r="F25570">
        <v>10</v>
      </c>
      <c r="G25570">
        <v>20</v>
      </c>
      <c r="H25570">
        <v>2020</v>
      </c>
      <c r="I25570" s="15" t="s">
        <v>44</v>
      </c>
      <c r="J25570" s="15" t="s">
        <v>5011</v>
      </c>
      <c r="K25570" s="15" t="s">
        <v>56</v>
      </c>
      <c r="L25570" s="15" t="s">
        <v>19</v>
      </c>
      <c r="M25570" s="15" t="s">
        <v>63</v>
      </c>
      <c r="N25570">
        <v>7</v>
      </c>
      <c r="O25570" s="15" t="s">
        <v>21</v>
      </c>
      <c r="P25570" s="5">
        <v>44124</v>
      </c>
    </row>
    <row r="25571" spans="1:16" x14ac:dyDescent="0.25">
      <c r="A25571" s="15" t="s">
        <v>51699</v>
      </c>
      <c r="B25571" s="15" t="s">
        <v>51700</v>
      </c>
      <c r="C25571" s="15" t="s">
        <v>32</v>
      </c>
      <c r="E25571">
        <v>2020</v>
      </c>
      <c r="F25571">
        <v>10</v>
      </c>
      <c r="G25571">
        <v>14</v>
      </c>
      <c r="H25571">
        <v>2020</v>
      </c>
      <c r="I25571" s="15" t="s">
        <v>16</v>
      </c>
      <c r="J25571" s="15" t="s">
        <v>335</v>
      </c>
      <c r="K25571" s="15" t="s">
        <v>56</v>
      </c>
      <c r="L25571" s="15" t="s">
        <v>19</v>
      </c>
      <c r="M25571" s="15" t="s">
        <v>20</v>
      </c>
      <c r="N25571">
        <v>27</v>
      </c>
      <c r="O25571" s="15" t="s">
        <v>29</v>
      </c>
      <c r="P25571" s="5">
        <v>44118</v>
      </c>
    </row>
    <row r="25572" spans="1:16" x14ac:dyDescent="0.25">
      <c r="A25572" s="15" t="s">
        <v>51701</v>
      </c>
      <c r="B25572" s="15" t="s">
        <v>51702</v>
      </c>
      <c r="C25572" s="15" t="s">
        <v>38</v>
      </c>
      <c r="E25572">
        <v>2020</v>
      </c>
      <c r="F25572">
        <v>2</v>
      </c>
      <c r="G25572">
        <v>10</v>
      </c>
      <c r="H25572">
        <v>2020</v>
      </c>
      <c r="I25572" s="15" t="s">
        <v>44</v>
      </c>
      <c r="J25572" s="15" t="s">
        <v>849</v>
      </c>
      <c r="K25572" s="15" t="s">
        <v>850</v>
      </c>
      <c r="L25572" s="15" t="s">
        <v>19</v>
      </c>
      <c r="M25572" s="15" t="s">
        <v>20</v>
      </c>
      <c r="N25572">
        <v>24</v>
      </c>
      <c r="O25572" s="15" t="s">
        <v>21</v>
      </c>
      <c r="P25572" s="5">
        <v>44106</v>
      </c>
    </row>
    <row r="25573" spans="1:16" x14ac:dyDescent="0.25">
      <c r="A25573" s="15" t="s">
        <v>51703</v>
      </c>
      <c r="B25573" s="15" t="s">
        <v>51704</v>
      </c>
      <c r="C25573" s="15" t="s">
        <v>59</v>
      </c>
      <c r="D25573">
        <v>7</v>
      </c>
      <c r="E25573">
        <v>2020</v>
      </c>
      <c r="F25573">
        <v>10</v>
      </c>
      <c r="G25573">
        <v>30</v>
      </c>
      <c r="H25573">
        <v>2020</v>
      </c>
      <c r="I25573" s="15" t="s">
        <v>16</v>
      </c>
      <c r="J25573" s="15" t="s">
        <v>375</v>
      </c>
      <c r="K25573" s="15" t="s">
        <v>165</v>
      </c>
      <c r="L25573" s="15" t="s">
        <v>80</v>
      </c>
      <c r="M25573" s="15" t="s">
        <v>20</v>
      </c>
      <c r="N25573">
        <v>12</v>
      </c>
      <c r="O25573" s="15" t="s">
        <v>110</v>
      </c>
      <c r="P25573" s="5">
        <v>44134</v>
      </c>
    </row>
    <row r="25574" spans="1:16" x14ac:dyDescent="0.25">
      <c r="A25574" s="15" t="s">
        <v>51705</v>
      </c>
      <c r="B25574" s="15" t="s">
        <v>51706</v>
      </c>
      <c r="C25574" s="15" t="s">
        <v>32</v>
      </c>
      <c r="D25574">
        <v>3</v>
      </c>
      <c r="E25574">
        <v>2020</v>
      </c>
      <c r="F25574">
        <v>4</v>
      </c>
      <c r="G25574">
        <v>10</v>
      </c>
      <c r="H25574">
        <v>2020</v>
      </c>
      <c r="I25574" s="15" t="s">
        <v>25</v>
      </c>
      <c r="J25574" s="15" t="s">
        <v>509</v>
      </c>
      <c r="K25574" s="15" t="s">
        <v>116</v>
      </c>
      <c r="L25574" s="15" t="s">
        <v>67</v>
      </c>
      <c r="M25574" s="15" t="s">
        <v>20</v>
      </c>
      <c r="N25574">
        <v>42</v>
      </c>
      <c r="O25574" s="15" t="s">
        <v>87</v>
      </c>
      <c r="P25574" s="5">
        <v>44108</v>
      </c>
    </row>
    <row r="25575" spans="1:16" x14ac:dyDescent="0.25">
      <c r="A25575" s="15" t="s">
        <v>51707</v>
      </c>
      <c r="B25575" s="15" t="s">
        <v>51708</v>
      </c>
      <c r="C25575" s="15" t="s">
        <v>38</v>
      </c>
      <c r="D25575">
        <v>3</v>
      </c>
      <c r="E25575">
        <v>2020</v>
      </c>
      <c r="F25575">
        <v>11</v>
      </c>
      <c r="G25575">
        <v>10</v>
      </c>
      <c r="H25575">
        <v>2020</v>
      </c>
      <c r="I25575" s="15" t="s">
        <v>44</v>
      </c>
      <c r="J25575" s="15" t="s">
        <v>1850</v>
      </c>
      <c r="K25575" s="15" t="s">
        <v>56</v>
      </c>
      <c r="L25575" s="15" t="s">
        <v>19</v>
      </c>
      <c r="M25575" s="15" t="s">
        <v>35</v>
      </c>
      <c r="N25575">
        <v>30</v>
      </c>
      <c r="O25575" s="15" t="s">
        <v>110</v>
      </c>
      <c r="P25575" s="5">
        <v>44115</v>
      </c>
    </row>
    <row r="25576" spans="1:16" x14ac:dyDescent="0.25">
      <c r="A25576" s="15" t="s">
        <v>51709</v>
      </c>
      <c r="B25576" s="15" t="s">
        <v>51710</v>
      </c>
      <c r="C25576" s="15" t="s">
        <v>59</v>
      </c>
      <c r="E25576">
        <v>2020</v>
      </c>
      <c r="F25576">
        <v>10</v>
      </c>
      <c r="G25576">
        <v>13</v>
      </c>
      <c r="H25576">
        <v>2020</v>
      </c>
      <c r="I25576" s="15" t="s">
        <v>16</v>
      </c>
      <c r="J25576" s="15" t="s">
        <v>1462</v>
      </c>
      <c r="K25576" s="15" t="s">
        <v>151</v>
      </c>
      <c r="L25576" s="15" t="s">
        <v>19</v>
      </c>
      <c r="M25576" s="15" t="s">
        <v>20</v>
      </c>
      <c r="N25576">
        <v>20</v>
      </c>
      <c r="O25576" s="15" t="s">
        <v>29</v>
      </c>
      <c r="P25576" s="5">
        <v>44117</v>
      </c>
    </row>
    <row r="25577" spans="1:16" x14ac:dyDescent="0.25">
      <c r="A25577" s="15" t="s">
        <v>51711</v>
      </c>
      <c r="B25577" s="15" t="s">
        <v>51712</v>
      </c>
      <c r="C25577" s="15" t="s">
        <v>24</v>
      </c>
      <c r="E25577">
        <v>2020</v>
      </c>
      <c r="F25577">
        <v>9</v>
      </c>
      <c r="G25577">
        <v>10</v>
      </c>
      <c r="H25577">
        <v>2020</v>
      </c>
      <c r="I25577" s="15" t="s">
        <v>44</v>
      </c>
      <c r="J25577" s="15" t="s">
        <v>688</v>
      </c>
      <c r="K25577" s="15" t="s">
        <v>229</v>
      </c>
      <c r="L25577" s="15" t="s">
        <v>19</v>
      </c>
      <c r="M25577" s="15" t="s">
        <v>20</v>
      </c>
      <c r="N25577">
        <v>21</v>
      </c>
      <c r="O25577" s="15" t="s">
        <v>21</v>
      </c>
      <c r="P25577" s="5">
        <v>44113</v>
      </c>
    </row>
    <row r="25578" spans="1:16" x14ac:dyDescent="0.25">
      <c r="A25578" s="15" t="s">
        <v>51713</v>
      </c>
      <c r="B25578" s="15" t="s">
        <v>51714</v>
      </c>
      <c r="C25578" s="15" t="s">
        <v>38</v>
      </c>
      <c r="D25578">
        <v>3</v>
      </c>
      <c r="E25578">
        <v>2020</v>
      </c>
      <c r="F25578">
        <v>10</v>
      </c>
      <c r="G25578">
        <v>29</v>
      </c>
      <c r="H25578">
        <v>2020</v>
      </c>
      <c r="I25578" s="15" t="s">
        <v>25</v>
      </c>
      <c r="J25578" s="15" t="s">
        <v>803</v>
      </c>
      <c r="K25578" s="15" t="s">
        <v>116</v>
      </c>
      <c r="L25578" s="15" t="s">
        <v>28</v>
      </c>
      <c r="M25578" s="15" t="s">
        <v>20</v>
      </c>
      <c r="N25578">
        <v>25</v>
      </c>
      <c r="O25578" s="15" t="s">
        <v>29</v>
      </c>
      <c r="P25578" s="5">
        <v>44133</v>
      </c>
    </row>
    <row r="25579" spans="1:16" x14ac:dyDescent="0.25">
      <c r="A25579" s="15" t="s">
        <v>51715</v>
      </c>
      <c r="B25579" s="15" t="s">
        <v>51716</v>
      </c>
      <c r="C25579" s="15" t="s">
        <v>14</v>
      </c>
      <c r="E25579">
        <v>2020</v>
      </c>
      <c r="F25579">
        <v>2</v>
      </c>
      <c r="G25579">
        <v>10</v>
      </c>
      <c r="H25579">
        <v>2020</v>
      </c>
      <c r="I25579" s="15" t="s">
        <v>16</v>
      </c>
      <c r="J25579" s="15" t="s">
        <v>300</v>
      </c>
      <c r="K25579" s="15" t="s">
        <v>193</v>
      </c>
      <c r="L25579" s="15" t="s">
        <v>28</v>
      </c>
      <c r="M25579" s="15" t="s">
        <v>20</v>
      </c>
      <c r="N25579">
        <v>26</v>
      </c>
      <c r="O25579" s="15" t="s">
        <v>21</v>
      </c>
      <c r="P25579" s="5">
        <v>44106</v>
      </c>
    </row>
    <row r="25580" spans="1:16" x14ac:dyDescent="0.25">
      <c r="A25580" s="15" t="s">
        <v>51717</v>
      </c>
      <c r="B25580" s="15" t="s">
        <v>51718</v>
      </c>
      <c r="C25580" s="15" t="s">
        <v>32</v>
      </c>
      <c r="E25580">
        <v>2020</v>
      </c>
      <c r="F25580">
        <v>10</v>
      </c>
      <c r="G25580">
        <v>20</v>
      </c>
      <c r="H25580">
        <v>2020</v>
      </c>
      <c r="I25580" s="15" t="s">
        <v>25</v>
      </c>
      <c r="J25580" s="15" t="s">
        <v>509</v>
      </c>
      <c r="K25580" s="15" t="s">
        <v>116</v>
      </c>
      <c r="L25580" s="15" t="s">
        <v>28</v>
      </c>
      <c r="M25580" s="15" t="s">
        <v>20</v>
      </c>
      <c r="N25580">
        <v>30</v>
      </c>
      <c r="O25580" s="15" t="s">
        <v>87</v>
      </c>
      <c r="P25580" s="5">
        <v>44124</v>
      </c>
    </row>
    <row r="25581" spans="1:16" x14ac:dyDescent="0.25">
      <c r="A25581" s="15" t="s">
        <v>51719</v>
      </c>
      <c r="B25581" s="15" t="s">
        <v>51720</v>
      </c>
      <c r="C25581" s="15" t="s">
        <v>14</v>
      </c>
      <c r="D25581">
        <v>8</v>
      </c>
      <c r="E25581">
        <v>2020</v>
      </c>
      <c r="F25581">
        <v>2</v>
      </c>
      <c r="G25581">
        <v>10</v>
      </c>
      <c r="H25581">
        <v>2020</v>
      </c>
      <c r="I25581" s="15" t="s">
        <v>16</v>
      </c>
      <c r="J25581" s="15" t="s">
        <v>1012</v>
      </c>
      <c r="K25581" s="15" t="s">
        <v>225</v>
      </c>
      <c r="L25581" s="15" t="s">
        <v>19</v>
      </c>
      <c r="M25581" s="15" t="s">
        <v>35</v>
      </c>
      <c r="N25581">
        <v>21</v>
      </c>
      <c r="O25581" s="15" t="s">
        <v>110</v>
      </c>
      <c r="P25581" s="5">
        <v>44106</v>
      </c>
    </row>
    <row r="25582" spans="1:16" x14ac:dyDescent="0.25">
      <c r="A25582" s="15" t="s">
        <v>51721</v>
      </c>
      <c r="B25582" s="15" t="s">
        <v>51722</v>
      </c>
      <c r="C25582" s="15" t="s">
        <v>14</v>
      </c>
      <c r="D25582">
        <v>5</v>
      </c>
      <c r="E25582">
        <v>2020</v>
      </c>
      <c r="F25582">
        <v>10</v>
      </c>
      <c r="G25582">
        <v>29</v>
      </c>
      <c r="H25582">
        <v>2020</v>
      </c>
      <c r="I25582" s="15" t="s">
        <v>16</v>
      </c>
      <c r="J25582" s="15" t="s">
        <v>6501</v>
      </c>
      <c r="K25582" s="15" t="s">
        <v>193</v>
      </c>
      <c r="L25582" s="15" t="s">
        <v>80</v>
      </c>
      <c r="M25582" s="15" t="s">
        <v>20</v>
      </c>
      <c r="N25582">
        <v>6</v>
      </c>
      <c r="O25582" s="15" t="s">
        <v>29</v>
      </c>
      <c r="P25582" s="5">
        <v>44133</v>
      </c>
    </row>
    <row r="25583" spans="1:16" x14ac:dyDescent="0.25">
      <c r="A25583" s="15" t="s">
        <v>51723</v>
      </c>
      <c r="B25583" s="15" t="s">
        <v>51724</v>
      </c>
      <c r="C25583" s="15" t="s">
        <v>38</v>
      </c>
      <c r="E25583">
        <v>2020</v>
      </c>
      <c r="F25583">
        <v>10</v>
      </c>
      <c r="G25583">
        <v>17</v>
      </c>
      <c r="H25583">
        <v>2020</v>
      </c>
      <c r="I25583" s="15" t="s">
        <v>16</v>
      </c>
      <c r="J25583" s="15" t="s">
        <v>160</v>
      </c>
      <c r="K25583" s="15" t="s">
        <v>116</v>
      </c>
      <c r="L25583" s="15" t="s">
        <v>19</v>
      </c>
      <c r="M25583" s="15" t="s">
        <v>20</v>
      </c>
      <c r="N25583">
        <v>26</v>
      </c>
      <c r="O25583" s="15" t="s">
        <v>110</v>
      </c>
      <c r="P25583" s="5">
        <v>44121</v>
      </c>
    </row>
    <row r="25584" spans="1:16" x14ac:dyDescent="0.25">
      <c r="A25584" s="15" t="s">
        <v>51725</v>
      </c>
      <c r="B25584" s="15" t="s">
        <v>51726</v>
      </c>
      <c r="C25584" s="15" t="s">
        <v>38</v>
      </c>
      <c r="D25584">
        <v>4</v>
      </c>
      <c r="E25584">
        <v>2020</v>
      </c>
      <c r="F25584">
        <v>10</v>
      </c>
      <c r="G25584">
        <v>28</v>
      </c>
      <c r="H25584">
        <v>2020</v>
      </c>
      <c r="I25584" s="15" t="s">
        <v>44</v>
      </c>
      <c r="J25584" s="15" t="s">
        <v>335</v>
      </c>
      <c r="K25584" s="15" t="s">
        <v>56</v>
      </c>
      <c r="L25584" s="15" t="s">
        <v>19</v>
      </c>
      <c r="M25584" s="15" t="s">
        <v>20</v>
      </c>
      <c r="N25584">
        <v>29</v>
      </c>
      <c r="O25584" s="15" t="s">
        <v>21</v>
      </c>
      <c r="P25584" s="5">
        <v>44132</v>
      </c>
    </row>
    <row r="25585" spans="1:16" x14ac:dyDescent="0.25">
      <c r="A25585" s="15" t="s">
        <v>51727</v>
      </c>
      <c r="B25585" s="15" t="s">
        <v>51728</v>
      </c>
      <c r="C25585" s="15" t="s">
        <v>38</v>
      </c>
      <c r="E25585">
        <v>2020</v>
      </c>
      <c r="F25585">
        <v>5</v>
      </c>
      <c r="G25585">
        <v>10</v>
      </c>
      <c r="H25585">
        <v>2020</v>
      </c>
      <c r="I25585" s="15" t="s">
        <v>16</v>
      </c>
      <c r="J25585" s="15" t="s">
        <v>66</v>
      </c>
      <c r="K25585" s="15" t="s">
        <v>56</v>
      </c>
      <c r="L25585" s="15" t="s">
        <v>67</v>
      </c>
      <c r="M25585" s="15" t="s">
        <v>20</v>
      </c>
      <c r="N25585">
        <v>6</v>
      </c>
      <c r="O25585" s="15" t="s">
        <v>21</v>
      </c>
      <c r="P25585" s="5">
        <v>44109</v>
      </c>
    </row>
    <row r="25586" spans="1:16" x14ac:dyDescent="0.25">
      <c r="A25586" s="15" t="s">
        <v>51729</v>
      </c>
      <c r="B25586" s="15" t="s">
        <v>51730</v>
      </c>
      <c r="C25586" s="15" t="s">
        <v>32</v>
      </c>
      <c r="D25586">
        <v>5</v>
      </c>
      <c r="E25586">
        <v>2020</v>
      </c>
      <c r="F25586">
        <v>10</v>
      </c>
      <c r="G25586">
        <v>13</v>
      </c>
      <c r="H25586">
        <v>2020</v>
      </c>
      <c r="I25586" s="15" t="s">
        <v>16</v>
      </c>
      <c r="J25586" s="15" t="s">
        <v>285</v>
      </c>
      <c r="K25586" s="15" t="s">
        <v>116</v>
      </c>
      <c r="L25586" s="15" t="s">
        <v>28</v>
      </c>
      <c r="M25586" s="15" t="s">
        <v>20</v>
      </c>
      <c r="N25586">
        <v>21</v>
      </c>
      <c r="O25586" s="15" t="s">
        <v>21</v>
      </c>
      <c r="P25586" s="5">
        <v>44117</v>
      </c>
    </row>
    <row r="25587" spans="1:16" x14ac:dyDescent="0.25">
      <c r="A25587" s="15" t="s">
        <v>51731</v>
      </c>
      <c r="B25587" s="15" t="s">
        <v>51732</v>
      </c>
      <c r="C25587" s="15" t="s">
        <v>38</v>
      </c>
      <c r="D25587">
        <v>1</v>
      </c>
      <c r="E25587">
        <v>2020</v>
      </c>
      <c r="F25587">
        <v>5</v>
      </c>
      <c r="G25587">
        <v>10</v>
      </c>
      <c r="H25587">
        <v>2020</v>
      </c>
      <c r="I25587" s="15" t="s">
        <v>44</v>
      </c>
      <c r="J25587" s="15" t="s">
        <v>1117</v>
      </c>
      <c r="K25587" s="15" t="s">
        <v>34</v>
      </c>
      <c r="L25587" s="15" t="s">
        <v>19</v>
      </c>
      <c r="M25587" s="15" t="s">
        <v>35</v>
      </c>
      <c r="N25587">
        <v>32</v>
      </c>
      <c r="O25587" s="15" t="s">
        <v>29</v>
      </c>
      <c r="P25587" s="5">
        <v>44109</v>
      </c>
    </row>
    <row r="25588" spans="1:16" x14ac:dyDescent="0.25">
      <c r="A25588" s="15" t="s">
        <v>51733</v>
      </c>
      <c r="B25588" s="15" t="s">
        <v>51734</v>
      </c>
      <c r="C25588" s="15" t="s">
        <v>24</v>
      </c>
      <c r="D25588">
        <v>10</v>
      </c>
      <c r="E25588">
        <v>2020</v>
      </c>
      <c r="F25588">
        <v>3</v>
      </c>
      <c r="G25588">
        <v>10</v>
      </c>
      <c r="H25588">
        <v>2020</v>
      </c>
      <c r="I25588" s="15" t="s">
        <v>16</v>
      </c>
      <c r="J25588" s="15" t="s">
        <v>285</v>
      </c>
      <c r="K25588" s="15" t="s">
        <v>116</v>
      </c>
      <c r="L25588" s="15" t="s">
        <v>67</v>
      </c>
      <c r="M25588" s="15" t="s">
        <v>20</v>
      </c>
      <c r="N25588">
        <v>36</v>
      </c>
      <c r="O25588" s="15" t="s">
        <v>29</v>
      </c>
      <c r="P25588" s="5">
        <v>44107</v>
      </c>
    </row>
    <row r="25589" spans="1:16" x14ac:dyDescent="0.25">
      <c r="A25589" s="15" t="s">
        <v>51735</v>
      </c>
      <c r="B25589" s="15" t="s">
        <v>51736</v>
      </c>
      <c r="C25589" s="15" t="s">
        <v>38</v>
      </c>
      <c r="E25589">
        <v>2020</v>
      </c>
      <c r="F25589">
        <v>10</v>
      </c>
      <c r="G25589">
        <v>30</v>
      </c>
      <c r="H25589">
        <v>2020</v>
      </c>
      <c r="I25589" s="15" t="s">
        <v>16</v>
      </c>
      <c r="J25589" s="15" t="s">
        <v>300</v>
      </c>
      <c r="K25589" s="15" t="s">
        <v>193</v>
      </c>
      <c r="L25589" s="15" t="s">
        <v>19</v>
      </c>
      <c r="M25589" s="15" t="s">
        <v>63</v>
      </c>
      <c r="N25589">
        <v>40</v>
      </c>
      <c r="O25589" s="15" t="s">
        <v>110</v>
      </c>
      <c r="P25589" s="5">
        <v>44134</v>
      </c>
    </row>
    <row r="25590" spans="1:16" x14ac:dyDescent="0.25">
      <c r="A25590" s="15" t="s">
        <v>51737</v>
      </c>
      <c r="B25590" s="15" t="s">
        <v>51738</v>
      </c>
      <c r="C25590" s="15" t="s">
        <v>14</v>
      </c>
      <c r="D25590">
        <v>8</v>
      </c>
      <c r="E25590">
        <v>2020</v>
      </c>
      <c r="F25590">
        <v>10</v>
      </c>
      <c r="G25590">
        <v>27</v>
      </c>
      <c r="H25590">
        <v>2020</v>
      </c>
      <c r="I25590" s="15" t="s">
        <v>16</v>
      </c>
      <c r="J25590" s="15" t="s">
        <v>609</v>
      </c>
      <c r="K25590" s="15" t="s">
        <v>116</v>
      </c>
      <c r="L25590" s="15" t="s">
        <v>80</v>
      </c>
      <c r="M25590" s="15" t="s">
        <v>35</v>
      </c>
      <c r="N25590">
        <v>38</v>
      </c>
      <c r="O25590" s="15" t="s">
        <v>21</v>
      </c>
      <c r="P25590" s="5">
        <v>44131</v>
      </c>
    </row>
    <row r="25591" spans="1:16" x14ac:dyDescent="0.25">
      <c r="A25591" s="15" t="s">
        <v>51739</v>
      </c>
      <c r="B25591" s="15" t="s">
        <v>51740</v>
      </c>
      <c r="C25591" s="15" t="s">
        <v>38</v>
      </c>
      <c r="E25591">
        <v>2020</v>
      </c>
      <c r="F25591">
        <v>4</v>
      </c>
      <c r="G25591">
        <v>10</v>
      </c>
      <c r="H25591">
        <v>2020</v>
      </c>
      <c r="I25591" s="15" t="s">
        <v>16</v>
      </c>
      <c r="J25591" s="15" t="s">
        <v>779</v>
      </c>
      <c r="K25591" s="15" t="s">
        <v>193</v>
      </c>
      <c r="L25591" s="15" t="s">
        <v>28</v>
      </c>
      <c r="M25591" s="15" t="s">
        <v>20</v>
      </c>
      <c r="N25591">
        <v>42</v>
      </c>
      <c r="O25591" s="15" t="s">
        <v>29</v>
      </c>
      <c r="P25591" s="5">
        <v>44108</v>
      </c>
    </row>
    <row r="25592" spans="1:16" x14ac:dyDescent="0.25">
      <c r="A25592" s="15" t="s">
        <v>51741</v>
      </c>
      <c r="B25592" s="15" t="s">
        <v>51742</v>
      </c>
      <c r="C25592" s="15" t="s">
        <v>32</v>
      </c>
      <c r="D25592">
        <v>4</v>
      </c>
      <c r="E25592">
        <v>2020</v>
      </c>
      <c r="F25592">
        <v>10</v>
      </c>
      <c r="G25592">
        <v>16</v>
      </c>
      <c r="H25592">
        <v>2020</v>
      </c>
      <c r="I25592" s="15" t="s">
        <v>16</v>
      </c>
      <c r="J25592" s="15" t="s">
        <v>467</v>
      </c>
      <c r="K25592" s="15" t="s">
        <v>291</v>
      </c>
      <c r="L25592" s="15" t="s">
        <v>28</v>
      </c>
      <c r="M25592" s="15" t="s">
        <v>20</v>
      </c>
      <c r="N25592">
        <v>15</v>
      </c>
      <c r="O25592" s="15" t="s">
        <v>21</v>
      </c>
      <c r="P25592" s="5">
        <v>44120</v>
      </c>
    </row>
    <row r="25593" spans="1:16" x14ac:dyDescent="0.25">
      <c r="A25593" s="15" t="s">
        <v>51743</v>
      </c>
      <c r="B25593" s="15" t="s">
        <v>51744</v>
      </c>
      <c r="C25593" s="15" t="s">
        <v>24</v>
      </c>
      <c r="E25593">
        <v>2020</v>
      </c>
      <c r="F25593">
        <v>11</v>
      </c>
      <c r="G25593">
        <v>10</v>
      </c>
      <c r="H25593">
        <v>2020</v>
      </c>
      <c r="I25593" s="15" t="s">
        <v>16</v>
      </c>
      <c r="J25593" s="15" t="s">
        <v>1683</v>
      </c>
      <c r="K25593" s="15" t="s">
        <v>62</v>
      </c>
      <c r="L25593" s="15" t="s">
        <v>80</v>
      </c>
      <c r="M25593" s="15" t="s">
        <v>63</v>
      </c>
      <c r="N25593">
        <v>10</v>
      </c>
      <c r="O25593" s="15" t="s">
        <v>87</v>
      </c>
      <c r="P25593" s="5">
        <v>44115</v>
      </c>
    </row>
    <row r="25594" spans="1:16" x14ac:dyDescent="0.25">
      <c r="A25594" s="15" t="s">
        <v>51745</v>
      </c>
      <c r="B25594" s="15" t="s">
        <v>51746</v>
      </c>
      <c r="C25594" s="15" t="s">
        <v>14</v>
      </c>
      <c r="D25594">
        <v>5</v>
      </c>
      <c r="E25594">
        <v>2020</v>
      </c>
      <c r="F25594">
        <v>10</v>
      </c>
      <c r="G25594">
        <v>13</v>
      </c>
      <c r="H25594">
        <v>2020</v>
      </c>
      <c r="I25594" s="15" t="s">
        <v>25</v>
      </c>
      <c r="J25594" s="15" t="s">
        <v>420</v>
      </c>
      <c r="K25594" s="15" t="s">
        <v>225</v>
      </c>
      <c r="L25594" s="15" t="s">
        <v>80</v>
      </c>
      <c r="M25594" s="15" t="s">
        <v>35</v>
      </c>
      <c r="N25594">
        <v>36</v>
      </c>
      <c r="O25594" s="15" t="s">
        <v>110</v>
      </c>
      <c r="P25594" s="5">
        <v>44117</v>
      </c>
    </row>
    <row r="25595" spans="1:16" x14ac:dyDescent="0.25">
      <c r="A25595" s="15" t="s">
        <v>51747</v>
      </c>
      <c r="B25595" s="15" t="s">
        <v>51748</v>
      </c>
      <c r="C25595" s="15" t="s">
        <v>14</v>
      </c>
      <c r="E25595">
        <v>2020</v>
      </c>
      <c r="F25595">
        <v>9</v>
      </c>
      <c r="G25595">
        <v>10</v>
      </c>
      <c r="H25595">
        <v>2020</v>
      </c>
      <c r="I25595" s="15" t="s">
        <v>44</v>
      </c>
      <c r="J25595" s="15" t="s">
        <v>1496</v>
      </c>
      <c r="K25595" s="15" t="s">
        <v>984</v>
      </c>
      <c r="L25595" s="15" t="s">
        <v>19</v>
      </c>
      <c r="M25595" s="15" t="s">
        <v>20</v>
      </c>
      <c r="N25595">
        <v>40</v>
      </c>
      <c r="O25595" s="15" t="s">
        <v>29</v>
      </c>
      <c r="P25595" s="5">
        <v>44113</v>
      </c>
    </row>
    <row r="25596" spans="1:16" x14ac:dyDescent="0.25">
      <c r="A25596" s="15" t="s">
        <v>51749</v>
      </c>
      <c r="B25596" s="15" t="s">
        <v>51750</v>
      </c>
      <c r="C25596" s="15" t="s">
        <v>14</v>
      </c>
      <c r="D25596">
        <v>5</v>
      </c>
      <c r="E25596">
        <v>2020</v>
      </c>
      <c r="F25596">
        <v>10</v>
      </c>
      <c r="G25596">
        <v>10</v>
      </c>
      <c r="H25596">
        <v>2020</v>
      </c>
      <c r="I25596" s="15" t="s">
        <v>16</v>
      </c>
      <c r="J25596" s="15" t="s">
        <v>160</v>
      </c>
      <c r="K25596" s="15" t="s">
        <v>116</v>
      </c>
      <c r="L25596" s="15" t="s">
        <v>19</v>
      </c>
      <c r="M25596" s="15" t="s">
        <v>20</v>
      </c>
      <c r="N25596">
        <v>12</v>
      </c>
      <c r="O25596" s="15" t="s">
        <v>21</v>
      </c>
      <c r="P25596" s="5">
        <v>44114</v>
      </c>
    </row>
    <row r="25597" spans="1:16" x14ac:dyDescent="0.25">
      <c r="A25597" s="15" t="s">
        <v>51751</v>
      </c>
      <c r="B25597" s="15" t="s">
        <v>51752</v>
      </c>
      <c r="C25597" s="15" t="s">
        <v>59</v>
      </c>
      <c r="E25597">
        <v>2020</v>
      </c>
      <c r="F25597">
        <v>10</v>
      </c>
      <c r="G25597">
        <v>15</v>
      </c>
      <c r="H25597">
        <v>2020</v>
      </c>
      <c r="I25597" s="15" t="s">
        <v>16</v>
      </c>
      <c r="J25597" s="15" t="s">
        <v>691</v>
      </c>
      <c r="K25597" s="15" t="s">
        <v>75</v>
      </c>
      <c r="L25597" s="15" t="s">
        <v>67</v>
      </c>
      <c r="M25597" s="15" t="s">
        <v>20</v>
      </c>
      <c r="N25597">
        <v>12</v>
      </c>
      <c r="O25597" s="15" t="s">
        <v>21</v>
      </c>
      <c r="P25597" s="5">
        <v>44119</v>
      </c>
    </row>
    <row r="25598" spans="1:16" x14ac:dyDescent="0.25">
      <c r="A25598" s="15" t="s">
        <v>51753</v>
      </c>
      <c r="B25598" s="15" t="s">
        <v>51754</v>
      </c>
      <c r="C25598" s="15" t="s">
        <v>14</v>
      </c>
      <c r="D25598">
        <v>8</v>
      </c>
      <c r="E25598">
        <v>2020</v>
      </c>
      <c r="F25598">
        <v>12</v>
      </c>
      <c r="G25598">
        <v>10</v>
      </c>
      <c r="H25598">
        <v>2020</v>
      </c>
      <c r="I25598" s="15" t="s">
        <v>16</v>
      </c>
      <c r="J25598" s="15" t="s">
        <v>164</v>
      </c>
      <c r="K25598" s="15" t="s">
        <v>165</v>
      </c>
      <c r="L25598" s="15" t="s">
        <v>19</v>
      </c>
      <c r="M25598" s="15" t="s">
        <v>20</v>
      </c>
      <c r="N25598">
        <v>44</v>
      </c>
      <c r="O25598" s="15" t="s">
        <v>29</v>
      </c>
      <c r="P25598" s="5">
        <v>44116</v>
      </c>
    </row>
    <row r="25599" spans="1:16" x14ac:dyDescent="0.25">
      <c r="A25599" s="15" t="s">
        <v>51755</v>
      </c>
      <c r="B25599" s="15" t="s">
        <v>51756</v>
      </c>
      <c r="C25599" s="15" t="s">
        <v>32</v>
      </c>
      <c r="E25599">
        <v>2020</v>
      </c>
      <c r="F25599">
        <v>3</v>
      </c>
      <c r="G25599">
        <v>10</v>
      </c>
      <c r="H25599">
        <v>2020</v>
      </c>
      <c r="I25599" s="15" t="s">
        <v>16</v>
      </c>
      <c r="J25599" s="15" t="s">
        <v>3023</v>
      </c>
      <c r="K25599" s="15" t="s">
        <v>116</v>
      </c>
      <c r="L25599" s="15" t="s">
        <v>80</v>
      </c>
      <c r="M25599" s="15" t="s">
        <v>20</v>
      </c>
      <c r="N25599">
        <v>8</v>
      </c>
      <c r="O25599" s="15" t="s">
        <v>21</v>
      </c>
      <c r="P25599" s="5">
        <v>44107</v>
      </c>
    </row>
    <row r="25600" spans="1:16" x14ac:dyDescent="0.25">
      <c r="A25600" s="15" t="s">
        <v>51757</v>
      </c>
      <c r="B25600" s="15" t="s">
        <v>51758</v>
      </c>
      <c r="C25600" s="15" t="s">
        <v>32</v>
      </c>
      <c r="E25600">
        <v>2020</v>
      </c>
      <c r="F25600">
        <v>10</v>
      </c>
      <c r="G25600">
        <v>15</v>
      </c>
      <c r="H25600">
        <v>2020</v>
      </c>
      <c r="I25600" s="15" t="s">
        <v>44</v>
      </c>
      <c r="J25600" s="15" t="s">
        <v>220</v>
      </c>
      <c r="K25600" s="15" t="s">
        <v>98</v>
      </c>
      <c r="L25600" s="15" t="s">
        <v>19</v>
      </c>
      <c r="M25600" s="15" t="s">
        <v>20</v>
      </c>
      <c r="N25600">
        <v>34</v>
      </c>
      <c r="O25600" s="15" t="s">
        <v>87</v>
      </c>
      <c r="P25600" s="5">
        <v>44119</v>
      </c>
    </row>
    <row r="25601" spans="1:16" x14ac:dyDescent="0.25">
      <c r="A25601" s="15" t="s">
        <v>51759</v>
      </c>
      <c r="B25601" s="15" t="s">
        <v>51760</v>
      </c>
      <c r="C25601" s="15" t="s">
        <v>38</v>
      </c>
      <c r="D25601">
        <v>3</v>
      </c>
      <c r="E25601">
        <v>2020</v>
      </c>
      <c r="F25601">
        <v>10</v>
      </c>
      <c r="G25601">
        <v>14</v>
      </c>
      <c r="H25601">
        <v>2020</v>
      </c>
      <c r="I25601" s="15" t="s">
        <v>16</v>
      </c>
      <c r="J25601" s="15" t="s">
        <v>2538</v>
      </c>
      <c r="K25601" s="15" t="s">
        <v>229</v>
      </c>
      <c r="L25601" s="15" t="s">
        <v>19</v>
      </c>
      <c r="M25601" s="15" t="s">
        <v>20</v>
      </c>
      <c r="N25601">
        <v>12</v>
      </c>
      <c r="O25601" s="15" t="s">
        <v>21</v>
      </c>
      <c r="P25601" s="5">
        <v>44118</v>
      </c>
    </row>
    <row r="25602" spans="1:16" x14ac:dyDescent="0.25">
      <c r="A25602" s="15" t="s">
        <v>51761</v>
      </c>
      <c r="B25602" s="15" t="s">
        <v>51762</v>
      </c>
      <c r="C25602" s="15" t="s">
        <v>38</v>
      </c>
      <c r="D25602">
        <v>3</v>
      </c>
      <c r="E25602">
        <v>2020</v>
      </c>
      <c r="F25602">
        <v>10</v>
      </c>
      <c r="G25602">
        <v>15</v>
      </c>
      <c r="H25602">
        <v>2020</v>
      </c>
      <c r="I25602" s="15" t="s">
        <v>16</v>
      </c>
      <c r="J25602" s="15" t="s">
        <v>282</v>
      </c>
      <c r="K25602" s="15" t="s">
        <v>229</v>
      </c>
      <c r="L25602" s="15" t="s">
        <v>19</v>
      </c>
      <c r="M25602" s="15" t="s">
        <v>20</v>
      </c>
      <c r="N25602">
        <v>6</v>
      </c>
      <c r="O25602" s="15" t="s">
        <v>29</v>
      </c>
      <c r="P25602" s="5">
        <v>44119</v>
      </c>
    </row>
    <row r="25603" spans="1:16" x14ac:dyDescent="0.25">
      <c r="A25603" s="15" t="s">
        <v>51763</v>
      </c>
      <c r="B25603" s="15" t="s">
        <v>51764</v>
      </c>
      <c r="C25603" s="15" t="s">
        <v>32</v>
      </c>
      <c r="E25603">
        <v>2020</v>
      </c>
      <c r="F25603">
        <v>10</v>
      </c>
      <c r="G25603">
        <v>28</v>
      </c>
      <c r="H25603">
        <v>2020</v>
      </c>
      <c r="I25603" s="15" t="s">
        <v>16</v>
      </c>
      <c r="J25603" s="15" t="s">
        <v>691</v>
      </c>
      <c r="K25603" s="15" t="s">
        <v>75</v>
      </c>
      <c r="L25603" s="15" t="s">
        <v>80</v>
      </c>
      <c r="M25603" s="15" t="s">
        <v>20</v>
      </c>
      <c r="N25603">
        <v>45</v>
      </c>
      <c r="O25603" s="15" t="s">
        <v>29</v>
      </c>
      <c r="P25603" s="5">
        <v>44132</v>
      </c>
    </row>
    <row r="25604" spans="1:16" x14ac:dyDescent="0.25">
      <c r="A25604" s="15" t="s">
        <v>51765</v>
      </c>
      <c r="B25604" s="15" t="s">
        <v>51766</v>
      </c>
      <c r="C25604" s="15" t="s">
        <v>59</v>
      </c>
      <c r="D25604">
        <v>7</v>
      </c>
      <c r="E25604">
        <v>2020</v>
      </c>
      <c r="F25604">
        <v>10</v>
      </c>
      <c r="G25604">
        <v>19</v>
      </c>
      <c r="H25604">
        <v>2020</v>
      </c>
      <c r="I25604" s="15" t="s">
        <v>44</v>
      </c>
      <c r="J25604" s="15" t="s">
        <v>831</v>
      </c>
      <c r="K25604" s="15" t="s">
        <v>123</v>
      </c>
      <c r="L25604" s="15" t="s">
        <v>19</v>
      </c>
      <c r="M25604" s="15" t="s">
        <v>63</v>
      </c>
      <c r="N25604">
        <v>35</v>
      </c>
      <c r="O25604" s="15" t="s">
        <v>110</v>
      </c>
      <c r="P25604" s="5">
        <v>44123</v>
      </c>
    </row>
    <row r="25605" spans="1:16" x14ac:dyDescent="0.25">
      <c r="A25605" s="15" t="s">
        <v>51767</v>
      </c>
      <c r="B25605" s="15" t="s">
        <v>51768</v>
      </c>
      <c r="C25605" s="15" t="s">
        <v>14</v>
      </c>
      <c r="E25605">
        <v>2020</v>
      </c>
      <c r="F25605">
        <v>10</v>
      </c>
      <c r="G25605">
        <v>17</v>
      </c>
      <c r="H25605">
        <v>2020</v>
      </c>
      <c r="I25605" s="15" t="s">
        <v>44</v>
      </c>
      <c r="J25605" s="15" t="s">
        <v>779</v>
      </c>
      <c r="K25605" s="15" t="s">
        <v>193</v>
      </c>
      <c r="L25605" s="15" t="s">
        <v>19</v>
      </c>
      <c r="M25605" s="15" t="s">
        <v>20</v>
      </c>
      <c r="N25605">
        <v>41</v>
      </c>
      <c r="O25605" s="15" t="s">
        <v>110</v>
      </c>
      <c r="P25605" s="5">
        <v>44121</v>
      </c>
    </row>
    <row r="25606" spans="1:16" x14ac:dyDescent="0.25">
      <c r="A25606" s="15" t="s">
        <v>51769</v>
      </c>
      <c r="B25606" s="15" t="s">
        <v>51770</v>
      </c>
      <c r="C25606" s="15" t="s">
        <v>32</v>
      </c>
      <c r="D25606">
        <v>4</v>
      </c>
      <c r="E25606">
        <v>2020</v>
      </c>
      <c r="F25606">
        <v>10</v>
      </c>
      <c r="G25606">
        <v>21</v>
      </c>
      <c r="H25606">
        <v>2020</v>
      </c>
      <c r="I25606" s="15" t="s">
        <v>16</v>
      </c>
      <c r="J25606" s="15" t="s">
        <v>784</v>
      </c>
      <c r="K25606" s="15" t="s">
        <v>785</v>
      </c>
      <c r="L25606" s="15" t="s">
        <v>28</v>
      </c>
      <c r="M25606" s="15" t="s">
        <v>35</v>
      </c>
      <c r="N25606">
        <v>9</v>
      </c>
      <c r="O25606" s="15" t="s">
        <v>21</v>
      </c>
      <c r="P25606" s="5">
        <v>44125</v>
      </c>
    </row>
    <row r="25607" spans="1:16" x14ac:dyDescent="0.25">
      <c r="A25607" s="15" t="s">
        <v>51771</v>
      </c>
      <c r="B25607" s="15" t="s">
        <v>51772</v>
      </c>
      <c r="C25607" s="15" t="s">
        <v>32</v>
      </c>
      <c r="D25607">
        <v>4</v>
      </c>
      <c r="E25607">
        <v>2020</v>
      </c>
      <c r="F25607">
        <v>10</v>
      </c>
      <c r="G25607">
        <v>13</v>
      </c>
      <c r="H25607">
        <v>2020</v>
      </c>
      <c r="I25607" s="15" t="s">
        <v>16</v>
      </c>
      <c r="J25607" s="15" t="s">
        <v>674</v>
      </c>
      <c r="K25607" s="15" t="s">
        <v>675</v>
      </c>
      <c r="L25607" s="15" t="s">
        <v>67</v>
      </c>
      <c r="M25607" s="15" t="s">
        <v>20</v>
      </c>
      <c r="N25607">
        <v>15</v>
      </c>
      <c r="O25607" s="15" t="s">
        <v>21</v>
      </c>
      <c r="P25607" s="5">
        <v>44117</v>
      </c>
    </row>
    <row r="25608" spans="1:16" x14ac:dyDescent="0.25">
      <c r="A25608" s="15" t="s">
        <v>51773</v>
      </c>
      <c r="B25608" s="15" t="s">
        <v>51774</v>
      </c>
      <c r="C25608" s="15" t="s">
        <v>32</v>
      </c>
      <c r="D25608">
        <v>5</v>
      </c>
      <c r="E25608">
        <v>2020</v>
      </c>
      <c r="F25608">
        <v>10</v>
      </c>
      <c r="G25608">
        <v>24</v>
      </c>
      <c r="H25608">
        <v>2020</v>
      </c>
      <c r="I25608" s="15" t="s">
        <v>16</v>
      </c>
      <c r="J25608" s="15" t="s">
        <v>335</v>
      </c>
      <c r="K25608" s="15" t="s">
        <v>56</v>
      </c>
      <c r="L25608" s="15" t="s">
        <v>80</v>
      </c>
      <c r="M25608" s="15" t="s">
        <v>20</v>
      </c>
      <c r="N25608">
        <v>34</v>
      </c>
      <c r="O25608" s="15" t="s">
        <v>21</v>
      </c>
      <c r="P25608" s="5">
        <v>44128</v>
      </c>
    </row>
    <row r="25609" spans="1:16" x14ac:dyDescent="0.25">
      <c r="A25609" s="15" t="s">
        <v>51775</v>
      </c>
      <c r="B25609" s="15" t="s">
        <v>51776</v>
      </c>
      <c r="C25609" s="15" t="s">
        <v>59</v>
      </c>
      <c r="D25609">
        <v>9</v>
      </c>
      <c r="E25609">
        <v>2020</v>
      </c>
      <c r="F25609">
        <v>10</v>
      </c>
      <c r="G25609">
        <v>19</v>
      </c>
      <c r="H25609">
        <v>2020</v>
      </c>
      <c r="I25609" s="15" t="s">
        <v>16</v>
      </c>
      <c r="J25609" s="15" t="s">
        <v>691</v>
      </c>
      <c r="K25609" s="15" t="s">
        <v>75</v>
      </c>
      <c r="L25609" s="15" t="s">
        <v>19</v>
      </c>
      <c r="M25609" s="15" t="s">
        <v>20</v>
      </c>
      <c r="N25609">
        <v>8</v>
      </c>
      <c r="O25609" s="15" t="s">
        <v>21</v>
      </c>
      <c r="P25609" s="5">
        <v>44123</v>
      </c>
    </row>
    <row r="25610" spans="1:16" x14ac:dyDescent="0.25">
      <c r="A25610" s="15" t="s">
        <v>51777</v>
      </c>
      <c r="B25610" s="15" t="s">
        <v>51778</v>
      </c>
      <c r="C25610" s="15" t="s">
        <v>59</v>
      </c>
      <c r="E25610">
        <v>2020</v>
      </c>
      <c r="F25610">
        <v>10</v>
      </c>
      <c r="G25610">
        <v>29</v>
      </c>
      <c r="H25610">
        <v>2020</v>
      </c>
      <c r="I25610" s="15" t="s">
        <v>16</v>
      </c>
      <c r="J25610" s="15" t="s">
        <v>3264</v>
      </c>
      <c r="K25610" s="15" t="s">
        <v>116</v>
      </c>
      <c r="L25610" s="15" t="s">
        <v>67</v>
      </c>
      <c r="M25610" s="15" t="s">
        <v>20</v>
      </c>
      <c r="N25610">
        <v>11</v>
      </c>
      <c r="O25610" s="15" t="s">
        <v>21</v>
      </c>
      <c r="P25610" s="5">
        <v>44133</v>
      </c>
    </row>
    <row r="25611" spans="1:16" x14ac:dyDescent="0.25">
      <c r="A25611" s="15" t="s">
        <v>51779</v>
      </c>
      <c r="B25611" s="15" t="s">
        <v>51780</v>
      </c>
      <c r="C25611" s="15" t="s">
        <v>59</v>
      </c>
      <c r="E25611">
        <v>2020</v>
      </c>
      <c r="F25611">
        <v>10</v>
      </c>
      <c r="G25611">
        <v>10</v>
      </c>
      <c r="H25611">
        <v>2020</v>
      </c>
      <c r="I25611" s="15" t="s">
        <v>16</v>
      </c>
      <c r="J25611" s="15" t="s">
        <v>176</v>
      </c>
      <c r="K25611" s="15" t="s">
        <v>56</v>
      </c>
      <c r="L25611" s="15" t="s">
        <v>19</v>
      </c>
      <c r="M25611" s="15" t="s">
        <v>20</v>
      </c>
      <c r="N25611">
        <v>16</v>
      </c>
      <c r="O25611" s="15" t="s">
        <v>110</v>
      </c>
      <c r="P25611" s="5">
        <v>44114</v>
      </c>
    </row>
    <row r="25612" spans="1:16" x14ac:dyDescent="0.25">
      <c r="A25612" s="15" t="s">
        <v>51781</v>
      </c>
      <c r="B25612" s="15" t="s">
        <v>51782</v>
      </c>
      <c r="C25612" s="15" t="s">
        <v>14</v>
      </c>
      <c r="E25612">
        <v>2020</v>
      </c>
      <c r="F25612">
        <v>6</v>
      </c>
      <c r="G25612">
        <v>10</v>
      </c>
      <c r="H25612">
        <v>2020</v>
      </c>
      <c r="I25612" s="15" t="s">
        <v>16</v>
      </c>
      <c r="J25612" s="15" t="s">
        <v>347</v>
      </c>
      <c r="K25612" s="15" t="s">
        <v>291</v>
      </c>
      <c r="L25612" s="15" t="s">
        <v>67</v>
      </c>
      <c r="M25612" s="15" t="s">
        <v>20</v>
      </c>
      <c r="N25612">
        <v>28</v>
      </c>
      <c r="O25612" s="15" t="s">
        <v>21</v>
      </c>
      <c r="P25612" s="5">
        <v>44110</v>
      </c>
    </row>
    <row r="25613" spans="1:16" x14ac:dyDescent="0.25">
      <c r="A25613" s="15" t="s">
        <v>51783</v>
      </c>
      <c r="B25613" s="15" t="s">
        <v>51784</v>
      </c>
      <c r="C25613" s="15" t="s">
        <v>14</v>
      </c>
      <c r="E25613">
        <v>2020</v>
      </c>
      <c r="F25613">
        <v>10</v>
      </c>
      <c r="G25613">
        <v>13</v>
      </c>
      <c r="H25613">
        <v>2020</v>
      </c>
      <c r="I25613" s="15" t="s">
        <v>25</v>
      </c>
      <c r="J25613" s="15" t="s">
        <v>3619</v>
      </c>
      <c r="K25613" s="15" t="s">
        <v>116</v>
      </c>
      <c r="L25613" s="15" t="s">
        <v>28</v>
      </c>
      <c r="M25613" s="15" t="s">
        <v>63</v>
      </c>
      <c r="N25613">
        <v>10</v>
      </c>
      <c r="O25613" s="15" t="s">
        <v>21</v>
      </c>
      <c r="P25613" s="5">
        <v>44117</v>
      </c>
    </row>
    <row r="25614" spans="1:16" x14ac:dyDescent="0.25">
      <c r="A25614" s="15" t="s">
        <v>51785</v>
      </c>
      <c r="B25614" s="15" t="s">
        <v>51786</v>
      </c>
      <c r="C25614" s="15" t="s">
        <v>59</v>
      </c>
      <c r="E25614">
        <v>2020</v>
      </c>
      <c r="F25614">
        <v>10</v>
      </c>
      <c r="G25614">
        <v>21</v>
      </c>
      <c r="H25614">
        <v>2020</v>
      </c>
      <c r="I25614" s="15" t="s">
        <v>16</v>
      </c>
      <c r="J25614" s="15" t="s">
        <v>871</v>
      </c>
      <c r="K25614" s="15" t="s">
        <v>116</v>
      </c>
      <c r="L25614" s="15" t="s">
        <v>80</v>
      </c>
      <c r="M25614" s="15" t="s">
        <v>63</v>
      </c>
      <c r="N25614">
        <v>32</v>
      </c>
      <c r="O25614" s="15" t="s">
        <v>29</v>
      </c>
      <c r="P25614" s="5">
        <v>44125</v>
      </c>
    </row>
    <row r="25615" spans="1:16" x14ac:dyDescent="0.25">
      <c r="A25615" s="15" t="s">
        <v>51787</v>
      </c>
      <c r="B25615" s="15" t="s">
        <v>51788</v>
      </c>
      <c r="C25615" s="15" t="s">
        <v>32</v>
      </c>
      <c r="E25615">
        <v>2020</v>
      </c>
      <c r="F25615">
        <v>10</v>
      </c>
      <c r="G25615">
        <v>28</v>
      </c>
      <c r="H25615">
        <v>2020</v>
      </c>
      <c r="I25615" s="15" t="s">
        <v>16</v>
      </c>
      <c r="J25615" s="15" t="s">
        <v>694</v>
      </c>
      <c r="K25615" s="15" t="s">
        <v>56</v>
      </c>
      <c r="L25615" s="15" t="s">
        <v>80</v>
      </c>
      <c r="M25615" s="15" t="s">
        <v>20</v>
      </c>
      <c r="N25615">
        <v>26</v>
      </c>
      <c r="O25615" s="15" t="s">
        <v>21</v>
      </c>
      <c r="P25615" s="5">
        <v>44132</v>
      </c>
    </row>
    <row r="25616" spans="1:16" x14ac:dyDescent="0.25">
      <c r="A25616" s="15" t="s">
        <v>51789</v>
      </c>
      <c r="B25616" s="15" t="s">
        <v>51790</v>
      </c>
      <c r="C25616" s="15" t="s">
        <v>32</v>
      </c>
      <c r="E25616">
        <v>2020</v>
      </c>
      <c r="F25616">
        <v>10</v>
      </c>
      <c r="G25616">
        <v>29</v>
      </c>
      <c r="H25616">
        <v>2020</v>
      </c>
      <c r="I25616" s="15" t="s">
        <v>16</v>
      </c>
      <c r="J25616" s="15" t="s">
        <v>779</v>
      </c>
      <c r="K25616" s="15" t="s">
        <v>193</v>
      </c>
      <c r="L25616" s="15" t="s">
        <v>67</v>
      </c>
      <c r="M25616" s="15" t="s">
        <v>20</v>
      </c>
      <c r="N25616">
        <v>43</v>
      </c>
      <c r="O25616" s="15" t="s">
        <v>21</v>
      </c>
      <c r="P25616" s="5">
        <v>44133</v>
      </c>
    </row>
    <row r="25617" spans="1:16" x14ac:dyDescent="0.25">
      <c r="A25617" s="15" t="s">
        <v>51791</v>
      </c>
      <c r="B25617" s="15" t="s">
        <v>51792</v>
      </c>
      <c r="C25617" s="15" t="s">
        <v>24</v>
      </c>
      <c r="E25617">
        <v>2020</v>
      </c>
      <c r="F25617">
        <v>10</v>
      </c>
      <c r="G25617">
        <v>23</v>
      </c>
      <c r="H25617">
        <v>2020</v>
      </c>
      <c r="I25617" s="15" t="s">
        <v>16</v>
      </c>
      <c r="J25617" s="15" t="s">
        <v>249</v>
      </c>
      <c r="K25617" s="15" t="s">
        <v>250</v>
      </c>
      <c r="L25617" s="15" t="s">
        <v>19</v>
      </c>
      <c r="M25617" s="15" t="s">
        <v>63</v>
      </c>
      <c r="N25617">
        <v>19</v>
      </c>
      <c r="O25617" s="15" t="s">
        <v>29</v>
      </c>
      <c r="P25617" s="5">
        <v>44127</v>
      </c>
    </row>
    <row r="25618" spans="1:16" x14ac:dyDescent="0.25">
      <c r="A25618" s="15" t="s">
        <v>51793</v>
      </c>
      <c r="B25618" s="15" t="s">
        <v>51794</v>
      </c>
      <c r="C25618" s="15" t="s">
        <v>14</v>
      </c>
      <c r="E25618">
        <v>2020</v>
      </c>
      <c r="F25618">
        <v>10</v>
      </c>
      <c r="G25618">
        <v>29</v>
      </c>
      <c r="H25618">
        <v>2020</v>
      </c>
      <c r="I25618" s="15" t="s">
        <v>16</v>
      </c>
      <c r="J25618" s="15" t="s">
        <v>793</v>
      </c>
      <c r="K25618" s="15" t="s">
        <v>214</v>
      </c>
      <c r="L25618" s="15" t="s">
        <v>28</v>
      </c>
      <c r="M25618" s="15" t="s">
        <v>35</v>
      </c>
      <c r="N25618">
        <v>25</v>
      </c>
      <c r="O25618" s="15" t="s">
        <v>21</v>
      </c>
      <c r="P25618" s="5">
        <v>44133</v>
      </c>
    </row>
    <row r="25619" spans="1:16" x14ac:dyDescent="0.25">
      <c r="A25619" s="15" t="s">
        <v>51795</v>
      </c>
      <c r="B25619" s="15" t="s">
        <v>51796</v>
      </c>
      <c r="C25619" s="15" t="s">
        <v>14</v>
      </c>
      <c r="D25619">
        <v>8</v>
      </c>
      <c r="E25619">
        <v>2020</v>
      </c>
      <c r="F25619">
        <v>10</v>
      </c>
      <c r="G25619">
        <v>13</v>
      </c>
      <c r="H25619">
        <v>2020</v>
      </c>
      <c r="I25619" s="15" t="s">
        <v>44</v>
      </c>
      <c r="J25619" s="15" t="s">
        <v>164</v>
      </c>
      <c r="K25619" s="15" t="s">
        <v>165</v>
      </c>
      <c r="L25619" s="15" t="s">
        <v>19</v>
      </c>
      <c r="M25619" s="15" t="s">
        <v>20</v>
      </c>
      <c r="N25619">
        <v>31</v>
      </c>
      <c r="O25619" s="15" t="s">
        <v>29</v>
      </c>
      <c r="P25619" s="5">
        <v>44117</v>
      </c>
    </row>
    <row r="25620" spans="1:16" x14ac:dyDescent="0.25">
      <c r="A25620" s="15" t="s">
        <v>51797</v>
      </c>
      <c r="B25620" s="15" t="s">
        <v>51798</v>
      </c>
      <c r="C25620" s="15" t="s">
        <v>24</v>
      </c>
      <c r="E25620">
        <v>2020</v>
      </c>
      <c r="F25620">
        <v>10</v>
      </c>
      <c r="G25620">
        <v>30</v>
      </c>
      <c r="H25620">
        <v>2020</v>
      </c>
      <c r="I25620" s="15" t="s">
        <v>16</v>
      </c>
      <c r="J25620" s="15" t="s">
        <v>176</v>
      </c>
      <c r="K25620" s="15" t="s">
        <v>56</v>
      </c>
      <c r="L25620" s="15" t="s">
        <v>67</v>
      </c>
      <c r="M25620" s="15" t="s">
        <v>20</v>
      </c>
      <c r="N25620">
        <v>7</v>
      </c>
      <c r="O25620" s="15" t="s">
        <v>87</v>
      </c>
      <c r="P25620" s="5">
        <v>44134</v>
      </c>
    </row>
    <row r="25621" spans="1:16" x14ac:dyDescent="0.25">
      <c r="A25621" s="15" t="s">
        <v>51799</v>
      </c>
      <c r="B25621" s="15" t="s">
        <v>51800</v>
      </c>
      <c r="C25621" s="15" t="s">
        <v>24</v>
      </c>
      <c r="D25621">
        <v>9</v>
      </c>
      <c r="E25621">
        <v>2020</v>
      </c>
      <c r="F25621">
        <v>10</v>
      </c>
      <c r="G25621">
        <v>24</v>
      </c>
      <c r="H25621">
        <v>2020</v>
      </c>
      <c r="I25621" s="15" t="s">
        <v>16</v>
      </c>
      <c r="J25621" s="15" t="s">
        <v>160</v>
      </c>
      <c r="K25621" s="15" t="s">
        <v>116</v>
      </c>
      <c r="L25621" s="15" t="s">
        <v>28</v>
      </c>
      <c r="M25621" s="15" t="s">
        <v>63</v>
      </c>
      <c r="N25621">
        <v>5</v>
      </c>
      <c r="O25621" s="15" t="s">
        <v>29</v>
      </c>
      <c r="P25621" s="5">
        <v>44128</v>
      </c>
    </row>
    <row r="25622" spans="1:16" x14ac:dyDescent="0.25">
      <c r="A25622" s="15" t="s">
        <v>51801</v>
      </c>
      <c r="B25622" s="15" t="s">
        <v>51802</v>
      </c>
      <c r="C25622" s="15" t="s">
        <v>59</v>
      </c>
      <c r="D25622">
        <v>8</v>
      </c>
      <c r="E25622">
        <v>2020</v>
      </c>
      <c r="F25622">
        <v>11</v>
      </c>
      <c r="G25622">
        <v>10</v>
      </c>
      <c r="H25622">
        <v>2020</v>
      </c>
      <c r="I25622" s="15" t="s">
        <v>16</v>
      </c>
      <c r="J25622" s="15" t="s">
        <v>1980</v>
      </c>
      <c r="K25622" s="15" t="s">
        <v>34</v>
      </c>
      <c r="L25622" s="15" t="s">
        <v>67</v>
      </c>
      <c r="M25622" s="15" t="s">
        <v>20</v>
      </c>
      <c r="N25622">
        <v>15</v>
      </c>
      <c r="O25622" s="15" t="s">
        <v>29</v>
      </c>
      <c r="P25622" s="5">
        <v>44115</v>
      </c>
    </row>
    <row r="25623" spans="1:16" x14ac:dyDescent="0.25">
      <c r="A25623" s="15" t="s">
        <v>51803</v>
      </c>
      <c r="B25623" s="15" t="s">
        <v>51804</v>
      </c>
      <c r="C25623" s="15" t="s">
        <v>38</v>
      </c>
      <c r="D25623">
        <v>1</v>
      </c>
      <c r="E25623">
        <v>2020</v>
      </c>
      <c r="F25623">
        <v>6</v>
      </c>
      <c r="G25623">
        <v>10</v>
      </c>
      <c r="H25623">
        <v>2020</v>
      </c>
      <c r="I25623" s="15" t="s">
        <v>44</v>
      </c>
      <c r="J25623" s="15" t="s">
        <v>1189</v>
      </c>
      <c r="K25623" s="15" t="s">
        <v>62</v>
      </c>
      <c r="L25623" s="15" t="s">
        <v>19</v>
      </c>
      <c r="M25623" s="15" t="s">
        <v>35</v>
      </c>
      <c r="N25623">
        <v>12</v>
      </c>
      <c r="O25623" s="15" t="s">
        <v>21</v>
      </c>
      <c r="P25623" s="5">
        <v>44110</v>
      </c>
    </row>
    <row r="25624" spans="1:16" x14ac:dyDescent="0.25">
      <c r="A25624" s="15" t="s">
        <v>51805</v>
      </c>
      <c r="B25624" s="15" t="s">
        <v>51806</v>
      </c>
      <c r="C25624" s="15" t="s">
        <v>32</v>
      </c>
      <c r="E25624">
        <v>2020</v>
      </c>
      <c r="F25624">
        <v>10</v>
      </c>
      <c r="G25624">
        <v>18</v>
      </c>
      <c r="H25624">
        <v>2020</v>
      </c>
      <c r="I25624" s="15" t="s">
        <v>16</v>
      </c>
      <c r="J25624" s="15" t="s">
        <v>2000</v>
      </c>
      <c r="K25624" s="15" t="s">
        <v>1328</v>
      </c>
      <c r="L25624" s="15" t="s">
        <v>19</v>
      </c>
      <c r="M25624" s="15" t="s">
        <v>20</v>
      </c>
      <c r="N25624">
        <v>35</v>
      </c>
      <c r="O25624" s="15" t="s">
        <v>29</v>
      </c>
      <c r="P25624" s="5">
        <v>44122</v>
      </c>
    </row>
    <row r="25625" spans="1:16" x14ac:dyDescent="0.25">
      <c r="A25625" s="15" t="s">
        <v>51807</v>
      </c>
      <c r="B25625" s="15" t="s">
        <v>51808</v>
      </c>
      <c r="C25625" s="15" t="s">
        <v>38</v>
      </c>
      <c r="E25625">
        <v>2020</v>
      </c>
      <c r="F25625">
        <v>10</v>
      </c>
      <c r="G25625">
        <v>20</v>
      </c>
      <c r="H25625">
        <v>2020</v>
      </c>
      <c r="I25625" s="15" t="s">
        <v>16</v>
      </c>
      <c r="J25625" s="15" t="s">
        <v>1462</v>
      </c>
      <c r="K25625" s="15" t="s">
        <v>151</v>
      </c>
      <c r="L25625" s="15" t="s">
        <v>80</v>
      </c>
      <c r="M25625" s="15" t="s">
        <v>35</v>
      </c>
      <c r="N25625">
        <v>41</v>
      </c>
      <c r="O25625" s="15" t="s">
        <v>29</v>
      </c>
      <c r="P25625" s="5">
        <v>44124</v>
      </c>
    </row>
    <row r="25626" spans="1:16" x14ac:dyDescent="0.25">
      <c r="A25626" s="15" t="s">
        <v>51809</v>
      </c>
      <c r="B25626" s="15" t="s">
        <v>51810</v>
      </c>
      <c r="C25626" s="15" t="s">
        <v>32</v>
      </c>
      <c r="E25626">
        <v>2020</v>
      </c>
      <c r="F25626">
        <v>10</v>
      </c>
      <c r="G25626">
        <v>13</v>
      </c>
      <c r="H25626">
        <v>2020</v>
      </c>
      <c r="I25626" s="15" t="s">
        <v>16</v>
      </c>
      <c r="J25626" s="15" t="s">
        <v>808</v>
      </c>
      <c r="K25626" s="15" t="s">
        <v>34</v>
      </c>
      <c r="L25626" s="15" t="s">
        <v>19</v>
      </c>
      <c r="M25626" s="15" t="s">
        <v>20</v>
      </c>
      <c r="N25626">
        <v>35</v>
      </c>
      <c r="O25626" s="15" t="s">
        <v>21</v>
      </c>
      <c r="P25626" s="5">
        <v>44117</v>
      </c>
    </row>
    <row r="25627" spans="1:16" x14ac:dyDescent="0.25">
      <c r="A25627" s="15" t="s">
        <v>51811</v>
      </c>
      <c r="B25627" s="15" t="s">
        <v>51812</v>
      </c>
      <c r="C25627" s="15" t="s">
        <v>32</v>
      </c>
      <c r="E25627">
        <v>2020</v>
      </c>
      <c r="F25627">
        <v>10</v>
      </c>
      <c r="G25627">
        <v>25</v>
      </c>
      <c r="H25627">
        <v>2020</v>
      </c>
      <c r="I25627" s="15" t="s">
        <v>16</v>
      </c>
      <c r="J25627" s="15" t="s">
        <v>1635</v>
      </c>
      <c r="K25627" s="15" t="s">
        <v>785</v>
      </c>
      <c r="L25627" s="15" t="s">
        <v>28</v>
      </c>
      <c r="M25627" s="15" t="s">
        <v>63</v>
      </c>
      <c r="N25627">
        <v>38</v>
      </c>
      <c r="O25627" s="15" t="s">
        <v>110</v>
      </c>
      <c r="P25627" s="5">
        <v>44129</v>
      </c>
    </row>
    <row r="25628" spans="1:16" x14ac:dyDescent="0.25">
      <c r="A25628" s="15" t="s">
        <v>51813</v>
      </c>
      <c r="B25628" s="15" t="s">
        <v>51814</v>
      </c>
      <c r="C25628" s="15" t="s">
        <v>38</v>
      </c>
      <c r="D25628">
        <v>2</v>
      </c>
      <c r="E25628">
        <v>2020</v>
      </c>
      <c r="F25628">
        <v>9</v>
      </c>
      <c r="G25628">
        <v>10</v>
      </c>
      <c r="H25628">
        <v>2020</v>
      </c>
      <c r="I25628" s="15" t="s">
        <v>25</v>
      </c>
      <c r="J25628" s="15" t="s">
        <v>122</v>
      </c>
      <c r="K25628" s="15" t="s">
        <v>123</v>
      </c>
      <c r="L25628" s="15" t="s">
        <v>28</v>
      </c>
      <c r="M25628" s="15" t="s">
        <v>20</v>
      </c>
      <c r="N25628">
        <v>40</v>
      </c>
      <c r="O25628" s="15" t="s">
        <v>29</v>
      </c>
      <c r="P25628" s="5">
        <v>44113</v>
      </c>
    </row>
    <row r="25629" spans="1:16" x14ac:dyDescent="0.25">
      <c r="A25629" s="15" t="s">
        <v>51815</v>
      </c>
      <c r="B25629" s="15" t="s">
        <v>51816</v>
      </c>
      <c r="C25629" s="15" t="s">
        <v>32</v>
      </c>
      <c r="D25629">
        <v>3</v>
      </c>
      <c r="E25629">
        <v>2020</v>
      </c>
      <c r="F25629">
        <v>4</v>
      </c>
      <c r="G25629">
        <v>10</v>
      </c>
      <c r="H25629">
        <v>2020</v>
      </c>
      <c r="I25629" s="15" t="s">
        <v>16</v>
      </c>
      <c r="J25629" s="15" t="s">
        <v>1189</v>
      </c>
      <c r="K25629" s="15" t="s">
        <v>62</v>
      </c>
      <c r="L25629" s="15" t="s">
        <v>80</v>
      </c>
      <c r="M25629" s="15" t="s">
        <v>20</v>
      </c>
      <c r="N25629">
        <v>41</v>
      </c>
      <c r="O25629" s="15" t="s">
        <v>21</v>
      </c>
      <c r="P25629" s="5">
        <v>44108</v>
      </c>
    </row>
    <row r="25630" spans="1:16" x14ac:dyDescent="0.25">
      <c r="A25630" s="15" t="s">
        <v>51817</v>
      </c>
      <c r="B25630" s="15" t="s">
        <v>51818</v>
      </c>
      <c r="C25630" s="15" t="s">
        <v>38</v>
      </c>
      <c r="E25630">
        <v>2020</v>
      </c>
      <c r="F25630">
        <v>10</v>
      </c>
      <c r="G25630">
        <v>15</v>
      </c>
      <c r="H25630">
        <v>2020</v>
      </c>
      <c r="I25630" s="15" t="s">
        <v>16</v>
      </c>
      <c r="J25630" s="15" t="s">
        <v>3289</v>
      </c>
      <c r="K25630" s="15" t="s">
        <v>165</v>
      </c>
      <c r="L25630" s="15" t="s">
        <v>67</v>
      </c>
      <c r="M25630" s="15" t="s">
        <v>20</v>
      </c>
      <c r="N25630">
        <v>29</v>
      </c>
      <c r="O25630" s="15" t="s">
        <v>21</v>
      </c>
      <c r="P25630" s="5">
        <v>44119</v>
      </c>
    </row>
    <row r="25631" spans="1:16" x14ac:dyDescent="0.25">
      <c r="A25631" s="15" t="s">
        <v>51819</v>
      </c>
      <c r="B25631" s="15" t="s">
        <v>51820</v>
      </c>
      <c r="C25631" s="15" t="s">
        <v>32</v>
      </c>
      <c r="E25631">
        <v>2020</v>
      </c>
      <c r="F25631">
        <v>10</v>
      </c>
      <c r="G25631">
        <v>22</v>
      </c>
      <c r="H25631">
        <v>2020</v>
      </c>
      <c r="I25631" s="15" t="s">
        <v>16</v>
      </c>
      <c r="J25631" s="15" t="s">
        <v>512</v>
      </c>
      <c r="K25631" s="15" t="s">
        <v>321</v>
      </c>
      <c r="L25631" s="15" t="s">
        <v>28</v>
      </c>
      <c r="M25631" s="15" t="s">
        <v>20</v>
      </c>
      <c r="N25631">
        <v>36</v>
      </c>
      <c r="O25631" s="15" t="s">
        <v>110</v>
      </c>
      <c r="P25631" s="5">
        <v>44126</v>
      </c>
    </row>
    <row r="25632" spans="1:16" x14ac:dyDescent="0.25">
      <c r="A25632" s="15" t="s">
        <v>51821</v>
      </c>
      <c r="B25632" s="15" t="s">
        <v>51822</v>
      </c>
      <c r="C25632" s="15" t="s">
        <v>14</v>
      </c>
      <c r="E25632">
        <v>2020</v>
      </c>
      <c r="F25632">
        <v>7</v>
      </c>
      <c r="G25632">
        <v>10</v>
      </c>
      <c r="H25632">
        <v>2020</v>
      </c>
      <c r="I25632" s="15" t="s">
        <v>25</v>
      </c>
      <c r="J25632" s="15" t="s">
        <v>540</v>
      </c>
      <c r="K25632" s="15" t="s">
        <v>151</v>
      </c>
      <c r="L25632" s="15" t="s">
        <v>67</v>
      </c>
      <c r="M25632" s="15" t="s">
        <v>63</v>
      </c>
      <c r="N25632">
        <v>40</v>
      </c>
      <c r="O25632" s="15" t="s">
        <v>21</v>
      </c>
      <c r="P25632" s="5">
        <v>44111</v>
      </c>
    </row>
    <row r="25633" spans="1:16" x14ac:dyDescent="0.25">
      <c r="A25633" s="15" t="s">
        <v>51823</v>
      </c>
      <c r="B25633" s="15" t="s">
        <v>51824</v>
      </c>
      <c r="C25633" s="15" t="s">
        <v>24</v>
      </c>
      <c r="D25633">
        <v>9</v>
      </c>
      <c r="E25633">
        <v>2020</v>
      </c>
      <c r="F25633">
        <v>10</v>
      </c>
      <c r="G25633">
        <v>15</v>
      </c>
      <c r="H25633">
        <v>2020</v>
      </c>
      <c r="I25633" s="15" t="s">
        <v>16</v>
      </c>
      <c r="J25633" s="15" t="s">
        <v>381</v>
      </c>
      <c r="K25633" s="15" t="s">
        <v>171</v>
      </c>
      <c r="L25633" s="15" t="s">
        <v>19</v>
      </c>
      <c r="M25633" s="15" t="s">
        <v>63</v>
      </c>
      <c r="N25633">
        <v>15</v>
      </c>
      <c r="O25633" s="15" t="s">
        <v>29</v>
      </c>
      <c r="P25633" s="5">
        <v>44119</v>
      </c>
    </row>
    <row r="25634" spans="1:16" x14ac:dyDescent="0.25">
      <c r="A25634" s="15" t="s">
        <v>51825</v>
      </c>
      <c r="B25634" s="15" t="s">
        <v>51826</v>
      </c>
      <c r="C25634" s="15" t="s">
        <v>14</v>
      </c>
      <c r="E25634">
        <v>2020</v>
      </c>
      <c r="F25634">
        <v>10</v>
      </c>
      <c r="G25634">
        <v>23</v>
      </c>
      <c r="H25634">
        <v>2020</v>
      </c>
      <c r="I25634" s="15" t="s">
        <v>44</v>
      </c>
      <c r="J25634" s="15" t="s">
        <v>470</v>
      </c>
      <c r="K25634" s="15" t="s">
        <v>136</v>
      </c>
      <c r="L25634" s="15" t="s">
        <v>19</v>
      </c>
      <c r="M25634" s="15" t="s">
        <v>20</v>
      </c>
      <c r="N25634">
        <v>19</v>
      </c>
      <c r="O25634" s="15" t="s">
        <v>87</v>
      </c>
      <c r="P25634" s="5">
        <v>44127</v>
      </c>
    </row>
    <row r="25635" spans="1:16" x14ac:dyDescent="0.25">
      <c r="A25635" s="15" t="s">
        <v>51827</v>
      </c>
      <c r="B25635" s="15" t="s">
        <v>51828</v>
      </c>
      <c r="C25635" s="15" t="s">
        <v>14</v>
      </c>
      <c r="D25635">
        <v>8</v>
      </c>
      <c r="E25635">
        <v>2020</v>
      </c>
      <c r="F25635">
        <v>2</v>
      </c>
      <c r="G25635">
        <v>10</v>
      </c>
      <c r="H25635">
        <v>2020</v>
      </c>
      <c r="I25635" s="15" t="s">
        <v>25</v>
      </c>
      <c r="J25635" s="15" t="s">
        <v>61</v>
      </c>
      <c r="K25635" s="15" t="s">
        <v>62</v>
      </c>
      <c r="L25635" s="15" t="s">
        <v>80</v>
      </c>
      <c r="M25635" s="15" t="s">
        <v>35</v>
      </c>
      <c r="N25635">
        <v>26</v>
      </c>
      <c r="O25635" s="15" t="s">
        <v>21</v>
      </c>
      <c r="P25635" s="5">
        <v>44106</v>
      </c>
    </row>
    <row r="25636" spans="1:16" x14ac:dyDescent="0.25">
      <c r="A25636" s="15" t="s">
        <v>51829</v>
      </c>
      <c r="B25636" s="15" t="s">
        <v>51830</v>
      </c>
      <c r="C25636" s="15" t="s">
        <v>38</v>
      </c>
      <c r="D25636">
        <v>3</v>
      </c>
      <c r="E25636">
        <v>2020</v>
      </c>
      <c r="F25636">
        <v>10</v>
      </c>
      <c r="G25636">
        <v>17</v>
      </c>
      <c r="H25636">
        <v>2020</v>
      </c>
      <c r="I25636" s="15" t="s">
        <v>16</v>
      </c>
      <c r="J25636" s="15" t="s">
        <v>220</v>
      </c>
      <c r="K25636" s="15" t="s">
        <v>98</v>
      </c>
      <c r="L25636" s="15" t="s">
        <v>67</v>
      </c>
      <c r="M25636" s="15" t="s">
        <v>63</v>
      </c>
      <c r="N25636">
        <v>15</v>
      </c>
      <c r="O25636" s="15" t="s">
        <v>110</v>
      </c>
      <c r="P25636" s="5">
        <v>44121</v>
      </c>
    </row>
    <row r="25637" spans="1:16" x14ac:dyDescent="0.25">
      <c r="A25637" s="15" t="s">
        <v>51831</v>
      </c>
      <c r="B25637" s="15" t="s">
        <v>51832</v>
      </c>
      <c r="C25637" s="15" t="s">
        <v>38</v>
      </c>
      <c r="D25637">
        <v>1</v>
      </c>
      <c r="E25637">
        <v>2020</v>
      </c>
      <c r="F25637">
        <v>12</v>
      </c>
      <c r="G25637">
        <v>10</v>
      </c>
      <c r="H25637">
        <v>2020</v>
      </c>
      <c r="I25637" s="15" t="s">
        <v>25</v>
      </c>
      <c r="J25637" s="15" t="s">
        <v>102</v>
      </c>
      <c r="K25637" s="15" t="s">
        <v>103</v>
      </c>
      <c r="L25637" s="15" t="s">
        <v>67</v>
      </c>
      <c r="M25637" s="15" t="s">
        <v>20</v>
      </c>
      <c r="N25637">
        <v>27</v>
      </c>
      <c r="O25637" s="15" t="s">
        <v>21</v>
      </c>
      <c r="P25637" s="5">
        <v>44116</v>
      </c>
    </row>
    <row r="25638" spans="1:16" x14ac:dyDescent="0.25">
      <c r="A25638" s="15" t="s">
        <v>51833</v>
      </c>
      <c r="B25638" s="15" t="s">
        <v>51834</v>
      </c>
      <c r="C25638" s="15" t="s">
        <v>14</v>
      </c>
      <c r="E25638">
        <v>2020</v>
      </c>
      <c r="F25638">
        <v>10</v>
      </c>
      <c r="G25638">
        <v>10</v>
      </c>
      <c r="H25638">
        <v>2020</v>
      </c>
      <c r="I25638" s="15" t="s">
        <v>16</v>
      </c>
      <c r="J25638" s="15" t="s">
        <v>6641</v>
      </c>
      <c r="K25638" s="15" t="s">
        <v>165</v>
      </c>
      <c r="L25638" s="15" t="s">
        <v>67</v>
      </c>
      <c r="M25638" s="15" t="s">
        <v>63</v>
      </c>
      <c r="N25638">
        <v>30</v>
      </c>
      <c r="O25638" s="15" t="s">
        <v>29</v>
      </c>
      <c r="P25638" s="5">
        <v>44114</v>
      </c>
    </row>
    <row r="25639" spans="1:16" x14ac:dyDescent="0.25">
      <c r="A25639" s="15" t="s">
        <v>51835</v>
      </c>
      <c r="B25639" s="15" t="s">
        <v>51836</v>
      </c>
      <c r="C25639" s="15" t="s">
        <v>14</v>
      </c>
      <c r="D25639">
        <v>5</v>
      </c>
      <c r="E25639">
        <v>2020</v>
      </c>
      <c r="F25639">
        <v>1</v>
      </c>
      <c r="G25639">
        <v>10</v>
      </c>
      <c r="H25639">
        <v>2020</v>
      </c>
      <c r="I25639" s="15" t="s">
        <v>16</v>
      </c>
      <c r="J25639" s="15" t="s">
        <v>61</v>
      </c>
      <c r="K25639" s="15" t="s">
        <v>62</v>
      </c>
      <c r="L25639" s="15" t="s">
        <v>80</v>
      </c>
      <c r="M25639" s="15" t="s">
        <v>63</v>
      </c>
      <c r="N25639">
        <v>24</v>
      </c>
      <c r="O25639" s="15" t="s">
        <v>87</v>
      </c>
      <c r="P25639" s="5">
        <v>44105</v>
      </c>
    </row>
    <row r="25640" spans="1:16" x14ac:dyDescent="0.25">
      <c r="A25640" s="15" t="s">
        <v>51837</v>
      </c>
      <c r="B25640" s="15" t="s">
        <v>51838</v>
      </c>
      <c r="C25640" s="15" t="s">
        <v>59</v>
      </c>
      <c r="D25640">
        <v>8</v>
      </c>
      <c r="E25640">
        <v>2020</v>
      </c>
      <c r="F25640">
        <v>10</v>
      </c>
      <c r="G25640">
        <v>21</v>
      </c>
      <c r="H25640">
        <v>2020</v>
      </c>
      <c r="I25640" s="15" t="s">
        <v>44</v>
      </c>
      <c r="J25640" s="15" t="s">
        <v>566</v>
      </c>
      <c r="K25640" s="15" t="s">
        <v>56</v>
      </c>
      <c r="L25640" s="15" t="s">
        <v>19</v>
      </c>
      <c r="M25640" s="15" t="s">
        <v>20</v>
      </c>
      <c r="N25640">
        <v>38</v>
      </c>
      <c r="O25640" s="15" t="s">
        <v>110</v>
      </c>
      <c r="P25640" s="5">
        <v>44125</v>
      </c>
    </row>
    <row r="25641" spans="1:16" x14ac:dyDescent="0.25">
      <c r="A25641" s="15" t="s">
        <v>51839</v>
      </c>
      <c r="B25641" s="15" t="s">
        <v>51840</v>
      </c>
      <c r="C25641" s="15" t="s">
        <v>38</v>
      </c>
      <c r="D25641">
        <v>3</v>
      </c>
      <c r="E25641">
        <v>2020</v>
      </c>
      <c r="F25641">
        <v>6</v>
      </c>
      <c r="G25641">
        <v>10</v>
      </c>
      <c r="H25641">
        <v>2020</v>
      </c>
      <c r="I25641" s="15" t="s">
        <v>16</v>
      </c>
      <c r="J25641" s="15" t="s">
        <v>2480</v>
      </c>
      <c r="K25641" s="15" t="s">
        <v>171</v>
      </c>
      <c r="L25641" s="15" t="s">
        <v>67</v>
      </c>
      <c r="M25641" s="15" t="s">
        <v>35</v>
      </c>
      <c r="N25641">
        <v>22</v>
      </c>
      <c r="O25641" s="15" t="s">
        <v>29</v>
      </c>
      <c r="P25641" s="5">
        <v>44110</v>
      </c>
    </row>
    <row r="25642" spans="1:16" x14ac:dyDescent="0.25">
      <c r="A25642" s="15" t="s">
        <v>51841</v>
      </c>
      <c r="B25642" s="15" t="s">
        <v>51842</v>
      </c>
      <c r="C25642" s="15" t="s">
        <v>38</v>
      </c>
      <c r="E25642">
        <v>2020</v>
      </c>
      <c r="F25642">
        <v>10</v>
      </c>
      <c r="G25642">
        <v>10</v>
      </c>
      <c r="H25642">
        <v>2020</v>
      </c>
      <c r="I25642" s="15" t="s">
        <v>44</v>
      </c>
      <c r="J25642" s="15" t="s">
        <v>784</v>
      </c>
      <c r="K25642" s="15" t="s">
        <v>785</v>
      </c>
      <c r="L25642" s="15" t="s">
        <v>19</v>
      </c>
      <c r="M25642" s="15" t="s">
        <v>20</v>
      </c>
      <c r="N25642">
        <v>6</v>
      </c>
      <c r="O25642" s="15" t="s">
        <v>21</v>
      </c>
      <c r="P25642" s="5">
        <v>44114</v>
      </c>
    </row>
    <row r="25643" spans="1:16" x14ac:dyDescent="0.25">
      <c r="A25643" s="15" t="s">
        <v>51843</v>
      </c>
      <c r="B25643" s="15" t="s">
        <v>51844</v>
      </c>
      <c r="C25643" s="15" t="s">
        <v>32</v>
      </c>
      <c r="E25643">
        <v>2020</v>
      </c>
      <c r="F25643">
        <v>10</v>
      </c>
      <c r="G25643">
        <v>22</v>
      </c>
      <c r="H25643">
        <v>2020</v>
      </c>
      <c r="I25643" s="15" t="s">
        <v>16</v>
      </c>
      <c r="J25643" s="15" t="s">
        <v>1635</v>
      </c>
      <c r="K25643" s="15" t="s">
        <v>785</v>
      </c>
      <c r="L25643" s="15" t="s">
        <v>19</v>
      </c>
      <c r="M25643" s="15" t="s">
        <v>20</v>
      </c>
      <c r="N25643">
        <v>28</v>
      </c>
      <c r="O25643" s="15" t="s">
        <v>21</v>
      </c>
      <c r="P25643" s="5">
        <v>44126</v>
      </c>
    </row>
    <row r="25644" spans="1:16" x14ac:dyDescent="0.25">
      <c r="A25644" s="15" t="s">
        <v>51845</v>
      </c>
      <c r="B25644" s="15" t="s">
        <v>51846</v>
      </c>
      <c r="C25644" s="15" t="s">
        <v>38</v>
      </c>
      <c r="E25644">
        <v>2020</v>
      </c>
      <c r="F25644">
        <v>10</v>
      </c>
      <c r="G25644">
        <v>26</v>
      </c>
      <c r="H25644">
        <v>2020</v>
      </c>
      <c r="I25644" s="15" t="s">
        <v>16</v>
      </c>
      <c r="J25644" s="15" t="s">
        <v>164</v>
      </c>
      <c r="K25644" s="15" t="s">
        <v>165</v>
      </c>
      <c r="L25644" s="15" t="s">
        <v>80</v>
      </c>
      <c r="M25644" s="15" t="s">
        <v>63</v>
      </c>
      <c r="N25644">
        <v>44</v>
      </c>
      <c r="O25644" s="15" t="s">
        <v>29</v>
      </c>
      <c r="P25644" s="5">
        <v>44130</v>
      </c>
    </row>
    <row r="25645" spans="1:16" x14ac:dyDescent="0.25">
      <c r="A25645" s="15" t="s">
        <v>51847</v>
      </c>
      <c r="B25645" s="15" t="s">
        <v>51848</v>
      </c>
      <c r="C25645" s="15" t="s">
        <v>14</v>
      </c>
      <c r="D25645">
        <v>7</v>
      </c>
      <c r="E25645">
        <v>2020</v>
      </c>
      <c r="F25645">
        <v>10</v>
      </c>
      <c r="G25645">
        <v>17</v>
      </c>
      <c r="H25645">
        <v>2020</v>
      </c>
      <c r="I25645" s="15" t="s">
        <v>16</v>
      </c>
      <c r="J25645" s="15" t="s">
        <v>467</v>
      </c>
      <c r="K25645" s="15" t="s">
        <v>291</v>
      </c>
      <c r="L25645" s="15" t="s">
        <v>28</v>
      </c>
      <c r="M25645" s="15" t="s">
        <v>20</v>
      </c>
      <c r="N25645">
        <v>25</v>
      </c>
      <c r="O25645" s="15" t="s">
        <v>21</v>
      </c>
      <c r="P25645" s="5">
        <v>44121</v>
      </c>
    </row>
    <row r="25646" spans="1:16" x14ac:dyDescent="0.25">
      <c r="A25646" s="15" t="s">
        <v>51849</v>
      </c>
      <c r="B25646" s="15" t="s">
        <v>51850</v>
      </c>
      <c r="C25646" s="15" t="s">
        <v>38</v>
      </c>
      <c r="E25646">
        <v>2020</v>
      </c>
      <c r="F25646">
        <v>1</v>
      </c>
      <c r="G25646">
        <v>10</v>
      </c>
      <c r="H25646">
        <v>2020</v>
      </c>
      <c r="I25646" s="15" t="s">
        <v>16</v>
      </c>
      <c r="J25646" s="15" t="s">
        <v>70</v>
      </c>
      <c r="K25646" s="15" t="s">
        <v>71</v>
      </c>
      <c r="L25646" s="15" t="s">
        <v>28</v>
      </c>
      <c r="M25646" s="15" t="s">
        <v>20</v>
      </c>
      <c r="N25646">
        <v>45</v>
      </c>
      <c r="O25646" s="15" t="s">
        <v>21</v>
      </c>
      <c r="P25646" s="5">
        <v>44105</v>
      </c>
    </row>
    <row r="25647" spans="1:16" x14ac:dyDescent="0.25">
      <c r="A25647" s="15" t="s">
        <v>51851</v>
      </c>
      <c r="B25647" s="15" t="s">
        <v>51852</v>
      </c>
      <c r="C25647" s="15" t="s">
        <v>59</v>
      </c>
      <c r="E25647">
        <v>2020</v>
      </c>
      <c r="F25647">
        <v>4</v>
      </c>
      <c r="G25647">
        <v>10</v>
      </c>
      <c r="H25647">
        <v>2020</v>
      </c>
      <c r="I25647" s="15" t="s">
        <v>16</v>
      </c>
      <c r="J25647" s="15" t="s">
        <v>505</v>
      </c>
      <c r="K25647" s="15" t="s">
        <v>506</v>
      </c>
      <c r="L25647" s="15" t="s">
        <v>19</v>
      </c>
      <c r="M25647" s="15" t="s">
        <v>20</v>
      </c>
      <c r="N25647">
        <v>29</v>
      </c>
      <c r="O25647" s="15" t="s">
        <v>110</v>
      </c>
      <c r="P25647" s="5">
        <v>44108</v>
      </c>
    </row>
    <row r="25648" spans="1:16" x14ac:dyDescent="0.25">
      <c r="A25648" s="15" t="s">
        <v>51853</v>
      </c>
      <c r="B25648" s="15" t="s">
        <v>51854</v>
      </c>
      <c r="C25648" s="15" t="s">
        <v>14</v>
      </c>
      <c r="D25648">
        <v>6</v>
      </c>
      <c r="E25648">
        <v>2020</v>
      </c>
      <c r="F25648">
        <v>10</v>
      </c>
      <c r="G25648">
        <v>27</v>
      </c>
      <c r="H25648">
        <v>2020</v>
      </c>
      <c r="I25648" s="15" t="s">
        <v>44</v>
      </c>
      <c r="J25648" s="15" t="s">
        <v>285</v>
      </c>
      <c r="K25648" s="15" t="s">
        <v>116</v>
      </c>
      <c r="L25648" s="15" t="s">
        <v>19</v>
      </c>
      <c r="M25648" s="15" t="s">
        <v>20</v>
      </c>
      <c r="N25648">
        <v>39</v>
      </c>
      <c r="O25648" s="15" t="s">
        <v>87</v>
      </c>
      <c r="P25648" s="5">
        <v>44131</v>
      </c>
    </row>
    <row r="25649" spans="1:16" x14ac:dyDescent="0.25">
      <c r="A25649" s="15" t="s">
        <v>51855</v>
      </c>
      <c r="B25649" s="15" t="s">
        <v>51856</v>
      </c>
      <c r="C25649" s="15" t="s">
        <v>38</v>
      </c>
      <c r="D25649">
        <v>1</v>
      </c>
      <c r="E25649">
        <v>2020</v>
      </c>
      <c r="F25649">
        <v>5</v>
      </c>
      <c r="G25649">
        <v>10</v>
      </c>
      <c r="H25649">
        <v>2020</v>
      </c>
      <c r="I25649" s="15" t="s">
        <v>16</v>
      </c>
      <c r="J25649" s="15" t="s">
        <v>196</v>
      </c>
      <c r="K25649" s="15" t="s">
        <v>197</v>
      </c>
      <c r="L25649" s="15" t="s">
        <v>19</v>
      </c>
      <c r="M25649" s="15" t="s">
        <v>20</v>
      </c>
      <c r="N25649">
        <v>21</v>
      </c>
      <c r="O25649" s="15" t="s">
        <v>29</v>
      </c>
      <c r="P25649" s="5">
        <v>44109</v>
      </c>
    </row>
    <row r="25650" spans="1:16" x14ac:dyDescent="0.25">
      <c r="A25650" s="15" t="s">
        <v>51857</v>
      </c>
      <c r="B25650" s="15" t="s">
        <v>51858</v>
      </c>
      <c r="C25650" s="15" t="s">
        <v>14</v>
      </c>
      <c r="E25650">
        <v>2020</v>
      </c>
      <c r="F25650">
        <v>10</v>
      </c>
      <c r="G25650">
        <v>17</v>
      </c>
      <c r="H25650">
        <v>2020</v>
      </c>
      <c r="I25650" s="15" t="s">
        <v>25</v>
      </c>
      <c r="J25650" s="15" t="s">
        <v>170</v>
      </c>
      <c r="K25650" s="15" t="s">
        <v>171</v>
      </c>
      <c r="L25650" s="15" t="s">
        <v>28</v>
      </c>
      <c r="M25650" s="15" t="s">
        <v>63</v>
      </c>
      <c r="N25650">
        <v>45</v>
      </c>
      <c r="O25650" s="15" t="s">
        <v>87</v>
      </c>
      <c r="P25650" s="5">
        <v>44121</v>
      </c>
    </row>
    <row r="25651" spans="1:16" x14ac:dyDescent="0.25">
      <c r="A25651" s="15" t="s">
        <v>51859</v>
      </c>
      <c r="B25651" s="15" t="s">
        <v>51860</v>
      </c>
      <c r="C25651" s="15" t="s">
        <v>14</v>
      </c>
      <c r="E25651">
        <v>2020</v>
      </c>
      <c r="F25651">
        <v>10</v>
      </c>
      <c r="G25651">
        <v>25</v>
      </c>
      <c r="H25651">
        <v>2020</v>
      </c>
      <c r="I25651" s="15" t="s">
        <v>16</v>
      </c>
      <c r="J25651" s="15" t="s">
        <v>300</v>
      </c>
      <c r="K25651" s="15" t="s">
        <v>193</v>
      </c>
      <c r="L25651" s="15" t="s">
        <v>19</v>
      </c>
      <c r="M25651" s="15" t="s">
        <v>20</v>
      </c>
      <c r="N25651">
        <v>22</v>
      </c>
      <c r="O25651" s="15" t="s">
        <v>29</v>
      </c>
      <c r="P25651" s="5">
        <v>44129</v>
      </c>
    </row>
    <row r="25652" spans="1:16" x14ac:dyDescent="0.25">
      <c r="A25652" s="15" t="s">
        <v>51861</v>
      </c>
      <c r="B25652" s="15" t="s">
        <v>51862</v>
      </c>
      <c r="C25652" s="15" t="s">
        <v>14</v>
      </c>
      <c r="E25652">
        <v>2020</v>
      </c>
      <c r="F25652">
        <v>10</v>
      </c>
      <c r="G25652">
        <v>28</v>
      </c>
      <c r="H25652">
        <v>2020</v>
      </c>
      <c r="I25652" s="15" t="s">
        <v>44</v>
      </c>
      <c r="J25652" s="15" t="s">
        <v>2098</v>
      </c>
      <c r="K25652" s="15" t="s">
        <v>116</v>
      </c>
      <c r="L25652" s="15" t="s">
        <v>19</v>
      </c>
      <c r="M25652" s="15" t="s">
        <v>20</v>
      </c>
      <c r="N25652">
        <v>43</v>
      </c>
      <c r="O25652" s="15" t="s">
        <v>21</v>
      </c>
      <c r="P25652" s="5">
        <v>44132</v>
      </c>
    </row>
    <row r="25653" spans="1:16" x14ac:dyDescent="0.25">
      <c r="A25653" s="15" t="s">
        <v>51863</v>
      </c>
      <c r="B25653" s="15" t="s">
        <v>51864</v>
      </c>
      <c r="C25653" s="15" t="s">
        <v>59</v>
      </c>
      <c r="E25653">
        <v>2020</v>
      </c>
      <c r="F25653">
        <v>10</v>
      </c>
      <c r="G25653">
        <v>28</v>
      </c>
      <c r="H25653">
        <v>2020</v>
      </c>
      <c r="I25653" s="15" t="s">
        <v>16</v>
      </c>
      <c r="J25653" s="15" t="s">
        <v>208</v>
      </c>
      <c r="K25653" s="15" t="s">
        <v>116</v>
      </c>
      <c r="L25653" s="15" t="s">
        <v>80</v>
      </c>
      <c r="M25653" s="15" t="s">
        <v>20</v>
      </c>
      <c r="N25653">
        <v>45</v>
      </c>
      <c r="O25653" s="15" t="s">
        <v>110</v>
      </c>
      <c r="P25653" s="5">
        <v>44132</v>
      </c>
    </row>
    <row r="25654" spans="1:16" x14ac:dyDescent="0.25">
      <c r="A25654" s="15" t="s">
        <v>51865</v>
      </c>
      <c r="B25654" s="15" t="s">
        <v>51866</v>
      </c>
      <c r="C25654" s="15" t="s">
        <v>14</v>
      </c>
      <c r="E25654">
        <v>2020</v>
      </c>
      <c r="F25654">
        <v>10</v>
      </c>
      <c r="G25654">
        <v>19</v>
      </c>
      <c r="H25654">
        <v>2020</v>
      </c>
      <c r="I25654" s="15" t="s">
        <v>16</v>
      </c>
      <c r="J25654" s="15" t="s">
        <v>444</v>
      </c>
      <c r="K25654" s="15" t="s">
        <v>214</v>
      </c>
      <c r="L25654" s="15" t="s">
        <v>19</v>
      </c>
      <c r="M25654" s="15" t="s">
        <v>20</v>
      </c>
      <c r="N25654">
        <v>44</v>
      </c>
      <c r="O25654" s="15" t="s">
        <v>29</v>
      </c>
      <c r="P25654" s="5">
        <v>44123</v>
      </c>
    </row>
    <row r="25655" spans="1:16" x14ac:dyDescent="0.25">
      <c r="A25655" s="15" t="s">
        <v>51867</v>
      </c>
      <c r="B25655" s="15" t="s">
        <v>51868</v>
      </c>
      <c r="C25655" s="15" t="s">
        <v>14</v>
      </c>
      <c r="E25655">
        <v>2020</v>
      </c>
      <c r="F25655">
        <v>12</v>
      </c>
      <c r="G25655">
        <v>10</v>
      </c>
      <c r="H25655">
        <v>2020</v>
      </c>
      <c r="I25655" s="15" t="s">
        <v>16</v>
      </c>
      <c r="J25655" s="15" t="s">
        <v>70</v>
      </c>
      <c r="K25655" s="15" t="s">
        <v>71</v>
      </c>
      <c r="L25655" s="15" t="s">
        <v>80</v>
      </c>
      <c r="M25655" s="15" t="s">
        <v>20</v>
      </c>
      <c r="N25655">
        <v>30</v>
      </c>
      <c r="O25655" s="15" t="s">
        <v>29</v>
      </c>
      <c r="P25655" s="5">
        <v>44116</v>
      </c>
    </row>
    <row r="25656" spans="1:16" x14ac:dyDescent="0.25">
      <c r="A25656" s="15" t="s">
        <v>51869</v>
      </c>
      <c r="B25656" s="15" t="s">
        <v>51870</v>
      </c>
      <c r="C25656" s="15" t="s">
        <v>14</v>
      </c>
      <c r="D25656">
        <v>5</v>
      </c>
      <c r="E25656">
        <v>2020</v>
      </c>
      <c r="F25656">
        <v>10</v>
      </c>
      <c r="G25656">
        <v>28</v>
      </c>
      <c r="H25656">
        <v>2020</v>
      </c>
      <c r="I25656" s="15" t="s">
        <v>25</v>
      </c>
      <c r="J25656" s="15" t="s">
        <v>913</v>
      </c>
      <c r="K25656" s="15" t="s">
        <v>229</v>
      </c>
      <c r="L25656" s="15" t="s">
        <v>67</v>
      </c>
      <c r="M25656" s="15" t="s">
        <v>35</v>
      </c>
      <c r="N25656">
        <v>29</v>
      </c>
      <c r="O25656" s="15" t="s">
        <v>21</v>
      </c>
      <c r="P25656" s="5">
        <v>44132</v>
      </c>
    </row>
    <row r="25657" spans="1:16" x14ac:dyDescent="0.25">
      <c r="A25657" s="15" t="s">
        <v>51871</v>
      </c>
      <c r="B25657" s="15" t="s">
        <v>51872</v>
      </c>
      <c r="C25657" s="15" t="s">
        <v>32</v>
      </c>
      <c r="E25657">
        <v>2020</v>
      </c>
      <c r="F25657">
        <v>10</v>
      </c>
      <c r="G25657">
        <v>15</v>
      </c>
      <c r="H25657">
        <v>2020</v>
      </c>
      <c r="I25657" s="15" t="s">
        <v>16</v>
      </c>
      <c r="J25657" s="15" t="s">
        <v>2688</v>
      </c>
      <c r="K25657" s="15" t="s">
        <v>1328</v>
      </c>
      <c r="L25657" s="15" t="s">
        <v>80</v>
      </c>
      <c r="M25657" s="15" t="s">
        <v>63</v>
      </c>
      <c r="N25657">
        <v>26</v>
      </c>
      <c r="O25657" s="15" t="s">
        <v>21</v>
      </c>
      <c r="P25657" s="5">
        <v>44119</v>
      </c>
    </row>
    <row r="25658" spans="1:16" x14ac:dyDescent="0.25">
      <c r="A25658" s="15" t="s">
        <v>51873</v>
      </c>
      <c r="B25658" s="15" t="s">
        <v>51874</v>
      </c>
      <c r="C25658" s="15" t="s">
        <v>24</v>
      </c>
      <c r="D25658">
        <v>9</v>
      </c>
      <c r="E25658">
        <v>2020</v>
      </c>
      <c r="F25658">
        <v>10</v>
      </c>
      <c r="G25658">
        <v>24</v>
      </c>
      <c r="H25658">
        <v>2020</v>
      </c>
      <c r="I25658" s="15" t="s">
        <v>16</v>
      </c>
      <c r="J25658" s="15" t="s">
        <v>135</v>
      </c>
      <c r="K25658" s="15" t="s">
        <v>136</v>
      </c>
      <c r="L25658" s="15" t="s">
        <v>19</v>
      </c>
      <c r="M25658" s="15" t="s">
        <v>20</v>
      </c>
      <c r="N25658">
        <v>44</v>
      </c>
      <c r="O25658" s="15" t="s">
        <v>29</v>
      </c>
      <c r="P25658" s="5">
        <v>44128</v>
      </c>
    </row>
    <row r="25659" spans="1:16" x14ac:dyDescent="0.25">
      <c r="A25659" s="15" t="s">
        <v>51875</v>
      </c>
      <c r="B25659" s="15" t="s">
        <v>51876</v>
      </c>
      <c r="C25659" s="15" t="s">
        <v>38</v>
      </c>
      <c r="D25659">
        <v>2</v>
      </c>
      <c r="E25659">
        <v>2020</v>
      </c>
      <c r="F25659">
        <v>10</v>
      </c>
      <c r="G25659">
        <v>10</v>
      </c>
      <c r="H25659">
        <v>2020</v>
      </c>
      <c r="I25659" s="15" t="s">
        <v>16</v>
      </c>
      <c r="J25659" s="15" t="s">
        <v>671</v>
      </c>
      <c r="K25659" s="15" t="s">
        <v>103</v>
      </c>
      <c r="L25659" s="15" t="s">
        <v>80</v>
      </c>
      <c r="M25659" s="15" t="s">
        <v>20</v>
      </c>
      <c r="N25659">
        <v>17</v>
      </c>
      <c r="O25659" s="15" t="s">
        <v>29</v>
      </c>
      <c r="P25659" s="5">
        <v>44114</v>
      </c>
    </row>
    <row r="25660" spans="1:16" x14ac:dyDescent="0.25">
      <c r="A25660" s="15" t="s">
        <v>51877</v>
      </c>
      <c r="B25660" s="15" t="s">
        <v>51878</v>
      </c>
      <c r="C25660" s="15" t="s">
        <v>38</v>
      </c>
      <c r="D25660">
        <v>4</v>
      </c>
      <c r="E25660">
        <v>2020</v>
      </c>
      <c r="F25660">
        <v>10</v>
      </c>
      <c r="G25660">
        <v>27</v>
      </c>
      <c r="H25660">
        <v>2020</v>
      </c>
      <c r="I25660" s="15" t="s">
        <v>44</v>
      </c>
      <c r="J25660" s="15" t="s">
        <v>270</v>
      </c>
      <c r="K25660" s="15" t="s">
        <v>56</v>
      </c>
      <c r="L25660" s="15" t="s">
        <v>19</v>
      </c>
      <c r="M25660" s="15" t="s">
        <v>63</v>
      </c>
      <c r="N25660">
        <v>42</v>
      </c>
      <c r="O25660" s="15" t="s">
        <v>29</v>
      </c>
      <c r="P25660" s="5">
        <v>44131</v>
      </c>
    </row>
    <row r="25661" spans="1:16" x14ac:dyDescent="0.25">
      <c r="A25661" s="15" t="s">
        <v>51879</v>
      </c>
      <c r="B25661" s="15" t="s">
        <v>51880</v>
      </c>
      <c r="C25661" s="15" t="s">
        <v>32</v>
      </c>
      <c r="D25661">
        <v>4</v>
      </c>
      <c r="E25661">
        <v>2020</v>
      </c>
      <c r="F25661">
        <v>10</v>
      </c>
      <c r="G25661">
        <v>15</v>
      </c>
      <c r="H25661">
        <v>2020</v>
      </c>
      <c r="I25661" s="15" t="s">
        <v>44</v>
      </c>
      <c r="J25661" s="15" t="s">
        <v>444</v>
      </c>
      <c r="K25661" s="15" t="s">
        <v>214</v>
      </c>
      <c r="L25661" s="15" t="s">
        <v>19</v>
      </c>
      <c r="M25661" s="15" t="s">
        <v>63</v>
      </c>
      <c r="N25661">
        <v>43</v>
      </c>
      <c r="O25661" s="15" t="s">
        <v>21</v>
      </c>
      <c r="P25661" s="5">
        <v>44119</v>
      </c>
    </row>
    <row r="25662" spans="1:16" x14ac:dyDescent="0.25">
      <c r="A25662" s="15" t="s">
        <v>51881</v>
      </c>
      <c r="B25662" s="15" t="s">
        <v>51882</v>
      </c>
      <c r="C25662" s="15" t="s">
        <v>14</v>
      </c>
      <c r="E25662">
        <v>2020</v>
      </c>
      <c r="F25662">
        <v>10</v>
      </c>
      <c r="G25662">
        <v>29</v>
      </c>
      <c r="H25662">
        <v>2020</v>
      </c>
      <c r="I25662" s="15" t="s">
        <v>16</v>
      </c>
      <c r="J25662" s="15" t="s">
        <v>335</v>
      </c>
      <c r="K25662" s="15" t="s">
        <v>56</v>
      </c>
      <c r="L25662" s="15" t="s">
        <v>28</v>
      </c>
      <c r="M25662" s="15" t="s">
        <v>20</v>
      </c>
      <c r="N25662">
        <v>43</v>
      </c>
      <c r="O25662" s="15" t="s">
        <v>29</v>
      </c>
      <c r="P25662" s="5">
        <v>44133</v>
      </c>
    </row>
    <row r="25663" spans="1:16" x14ac:dyDescent="0.25">
      <c r="A25663" s="15" t="s">
        <v>51883</v>
      </c>
      <c r="B25663" s="15" t="s">
        <v>51884</v>
      </c>
      <c r="C25663" s="15" t="s">
        <v>14</v>
      </c>
      <c r="D25663">
        <v>5</v>
      </c>
      <c r="E25663">
        <v>2020</v>
      </c>
      <c r="F25663">
        <v>6</v>
      </c>
      <c r="G25663">
        <v>10</v>
      </c>
      <c r="H25663">
        <v>2020</v>
      </c>
      <c r="I25663" s="15" t="s">
        <v>16</v>
      </c>
      <c r="J25663" s="15" t="s">
        <v>2146</v>
      </c>
      <c r="K25663" s="15" t="s">
        <v>18</v>
      </c>
      <c r="L25663" s="15" t="s">
        <v>80</v>
      </c>
      <c r="M25663" s="15" t="s">
        <v>20</v>
      </c>
      <c r="N25663">
        <v>36</v>
      </c>
      <c r="O25663" s="15" t="s">
        <v>21</v>
      </c>
      <c r="P25663" s="5">
        <v>44110</v>
      </c>
    </row>
    <row r="25664" spans="1:16" x14ac:dyDescent="0.25">
      <c r="A25664" s="15" t="s">
        <v>51885</v>
      </c>
      <c r="B25664" s="15" t="s">
        <v>51886</v>
      </c>
      <c r="C25664" s="15" t="s">
        <v>14</v>
      </c>
      <c r="D25664">
        <v>5</v>
      </c>
      <c r="E25664">
        <v>2020</v>
      </c>
      <c r="F25664">
        <v>10</v>
      </c>
      <c r="G25664">
        <v>22</v>
      </c>
      <c r="H25664">
        <v>2020</v>
      </c>
      <c r="I25664" s="15" t="s">
        <v>25</v>
      </c>
      <c r="J25664" s="15" t="s">
        <v>793</v>
      </c>
      <c r="K25664" s="15" t="s">
        <v>214</v>
      </c>
      <c r="L25664" s="15" t="s">
        <v>80</v>
      </c>
      <c r="M25664" s="15" t="s">
        <v>20</v>
      </c>
      <c r="N25664">
        <v>11</v>
      </c>
      <c r="O25664" s="15" t="s">
        <v>29</v>
      </c>
      <c r="P25664" s="5">
        <v>44126</v>
      </c>
    </row>
    <row r="25665" spans="1:16" x14ac:dyDescent="0.25">
      <c r="A25665" s="15" t="s">
        <v>51887</v>
      </c>
      <c r="B25665" s="15" t="s">
        <v>51888</v>
      </c>
      <c r="C25665" s="15" t="s">
        <v>32</v>
      </c>
      <c r="E25665">
        <v>2020</v>
      </c>
      <c r="F25665">
        <v>10</v>
      </c>
      <c r="G25665">
        <v>16</v>
      </c>
      <c r="H25665">
        <v>2020</v>
      </c>
      <c r="I25665" s="15" t="s">
        <v>16</v>
      </c>
      <c r="J25665" s="15" t="s">
        <v>457</v>
      </c>
      <c r="K25665" s="15" t="s">
        <v>56</v>
      </c>
      <c r="L25665" s="15" t="s">
        <v>80</v>
      </c>
      <c r="M25665" s="15" t="s">
        <v>35</v>
      </c>
      <c r="N25665">
        <v>28</v>
      </c>
      <c r="O25665" s="15" t="s">
        <v>29</v>
      </c>
      <c r="P25665" s="5">
        <v>44120</v>
      </c>
    </row>
    <row r="25666" spans="1:16" x14ac:dyDescent="0.25">
      <c r="A25666" s="15" t="s">
        <v>51889</v>
      </c>
      <c r="B25666" s="15" t="s">
        <v>51890</v>
      </c>
      <c r="C25666" s="15" t="s">
        <v>59</v>
      </c>
      <c r="E25666">
        <v>2020</v>
      </c>
      <c r="F25666">
        <v>10</v>
      </c>
      <c r="G25666">
        <v>10</v>
      </c>
      <c r="H25666">
        <v>2020</v>
      </c>
      <c r="I25666" s="15" t="s">
        <v>16</v>
      </c>
      <c r="J25666" s="15" t="s">
        <v>4037</v>
      </c>
      <c r="K25666" s="15" t="s">
        <v>225</v>
      </c>
      <c r="L25666" s="15" t="s">
        <v>28</v>
      </c>
      <c r="M25666" s="15" t="s">
        <v>63</v>
      </c>
      <c r="N25666">
        <v>18</v>
      </c>
      <c r="O25666" s="15" t="s">
        <v>21</v>
      </c>
      <c r="P25666" s="5">
        <v>44114</v>
      </c>
    </row>
    <row r="25667" spans="1:16" x14ac:dyDescent="0.25">
      <c r="A25667" s="15" t="s">
        <v>51891</v>
      </c>
      <c r="B25667" s="15" t="s">
        <v>51892</v>
      </c>
      <c r="C25667" s="15" t="s">
        <v>32</v>
      </c>
      <c r="E25667">
        <v>2020</v>
      </c>
      <c r="F25667">
        <v>10</v>
      </c>
      <c r="G25667">
        <v>21</v>
      </c>
      <c r="H25667">
        <v>2020</v>
      </c>
      <c r="I25667" s="15" t="s">
        <v>16</v>
      </c>
      <c r="J25667" s="15" t="s">
        <v>691</v>
      </c>
      <c r="K25667" s="15" t="s">
        <v>75</v>
      </c>
      <c r="L25667" s="15" t="s">
        <v>28</v>
      </c>
      <c r="M25667" s="15" t="s">
        <v>20</v>
      </c>
      <c r="N25667">
        <v>12</v>
      </c>
      <c r="O25667" s="15" t="s">
        <v>29</v>
      </c>
      <c r="P25667" s="5">
        <v>44125</v>
      </c>
    </row>
    <row r="25668" spans="1:16" x14ac:dyDescent="0.25">
      <c r="A25668" s="15" t="s">
        <v>51893</v>
      </c>
      <c r="B25668" s="15" t="s">
        <v>51894</v>
      </c>
      <c r="C25668" s="15" t="s">
        <v>14</v>
      </c>
      <c r="D25668">
        <v>5</v>
      </c>
      <c r="E25668">
        <v>2020</v>
      </c>
      <c r="F25668">
        <v>10</v>
      </c>
      <c r="G25668">
        <v>20</v>
      </c>
      <c r="H25668">
        <v>2020</v>
      </c>
      <c r="I25668" s="15" t="s">
        <v>16</v>
      </c>
      <c r="J25668" s="15" t="s">
        <v>414</v>
      </c>
      <c r="K25668" s="15" t="s">
        <v>86</v>
      </c>
      <c r="L25668" s="15" t="s">
        <v>67</v>
      </c>
      <c r="M25668" s="15" t="s">
        <v>20</v>
      </c>
      <c r="N25668">
        <v>28</v>
      </c>
      <c r="O25668" s="15" t="s">
        <v>87</v>
      </c>
      <c r="P25668" s="5">
        <v>44124</v>
      </c>
    </row>
    <row r="25669" spans="1:16" x14ac:dyDescent="0.25">
      <c r="A25669" s="15" t="s">
        <v>51895</v>
      </c>
      <c r="B25669" s="15" t="s">
        <v>51896</v>
      </c>
      <c r="C25669" s="15" t="s">
        <v>24</v>
      </c>
      <c r="E25669">
        <v>2020</v>
      </c>
      <c r="F25669">
        <v>2</v>
      </c>
      <c r="G25669">
        <v>10</v>
      </c>
      <c r="H25669">
        <v>2020</v>
      </c>
      <c r="I25669" s="15" t="s">
        <v>16</v>
      </c>
      <c r="J25669" s="15" t="s">
        <v>658</v>
      </c>
      <c r="K25669" s="15" t="s">
        <v>34</v>
      </c>
      <c r="L25669" s="15" t="s">
        <v>67</v>
      </c>
      <c r="M25669" s="15" t="s">
        <v>35</v>
      </c>
      <c r="N25669">
        <v>14</v>
      </c>
      <c r="O25669" s="15" t="s">
        <v>21</v>
      </c>
      <c r="P25669" s="5">
        <v>44106</v>
      </c>
    </row>
    <row r="25670" spans="1:16" x14ac:dyDescent="0.25">
      <c r="A25670" s="15" t="s">
        <v>51897</v>
      </c>
      <c r="B25670" s="15" t="s">
        <v>51898</v>
      </c>
      <c r="C25670" s="15" t="s">
        <v>14</v>
      </c>
      <c r="D25670">
        <v>5</v>
      </c>
      <c r="E25670">
        <v>2020</v>
      </c>
      <c r="F25670">
        <v>10</v>
      </c>
      <c r="G25670">
        <v>28</v>
      </c>
      <c r="H25670">
        <v>2020</v>
      </c>
      <c r="I25670" s="15" t="s">
        <v>16</v>
      </c>
      <c r="J25670" s="15" t="s">
        <v>5108</v>
      </c>
      <c r="K25670" s="15" t="s">
        <v>116</v>
      </c>
      <c r="L25670" s="15" t="s">
        <v>80</v>
      </c>
      <c r="M25670" s="15" t="s">
        <v>35</v>
      </c>
      <c r="N25670">
        <v>41</v>
      </c>
      <c r="O25670" s="15" t="s">
        <v>21</v>
      </c>
      <c r="P25670" s="5">
        <v>44132</v>
      </c>
    </row>
    <row r="25671" spans="1:16" x14ac:dyDescent="0.25">
      <c r="A25671" s="15" t="s">
        <v>51899</v>
      </c>
      <c r="B25671" s="15" t="s">
        <v>51900</v>
      </c>
      <c r="C25671" s="15" t="s">
        <v>14</v>
      </c>
      <c r="D25671">
        <v>7</v>
      </c>
      <c r="E25671">
        <v>2020</v>
      </c>
      <c r="F25671">
        <v>10</v>
      </c>
      <c r="G25671">
        <v>10</v>
      </c>
      <c r="H25671">
        <v>2020</v>
      </c>
      <c r="I25671" s="15" t="s">
        <v>16</v>
      </c>
      <c r="J25671" s="15" t="s">
        <v>130</v>
      </c>
      <c r="K25671" s="15" t="s">
        <v>56</v>
      </c>
      <c r="L25671" s="15" t="s">
        <v>80</v>
      </c>
      <c r="M25671" s="15" t="s">
        <v>20</v>
      </c>
      <c r="N25671">
        <v>10</v>
      </c>
      <c r="O25671" s="15" t="s">
        <v>29</v>
      </c>
      <c r="P25671" s="5">
        <v>44114</v>
      </c>
    </row>
    <row r="25672" spans="1:16" x14ac:dyDescent="0.25">
      <c r="A25672" s="15" t="s">
        <v>51901</v>
      </c>
      <c r="B25672" s="15" t="s">
        <v>51902</v>
      </c>
      <c r="C25672" s="15" t="s">
        <v>59</v>
      </c>
      <c r="D25672">
        <v>9</v>
      </c>
      <c r="E25672">
        <v>2020</v>
      </c>
      <c r="F25672">
        <v>10</v>
      </c>
      <c r="G25672">
        <v>28</v>
      </c>
      <c r="H25672">
        <v>2020</v>
      </c>
      <c r="I25672" s="15" t="s">
        <v>25</v>
      </c>
      <c r="J25672" s="15" t="s">
        <v>154</v>
      </c>
      <c r="K25672" s="15" t="s">
        <v>34</v>
      </c>
      <c r="L25672" s="15" t="s">
        <v>28</v>
      </c>
      <c r="M25672" s="15" t="s">
        <v>63</v>
      </c>
      <c r="N25672">
        <v>9</v>
      </c>
      <c r="O25672" s="15" t="s">
        <v>29</v>
      </c>
      <c r="P25672" s="5">
        <v>44132</v>
      </c>
    </row>
    <row r="25673" spans="1:16" x14ac:dyDescent="0.25">
      <c r="A25673" s="15" t="s">
        <v>51903</v>
      </c>
      <c r="B25673" s="15" t="s">
        <v>51904</v>
      </c>
      <c r="C25673" s="15" t="s">
        <v>14</v>
      </c>
      <c r="E25673">
        <v>2020</v>
      </c>
      <c r="F25673">
        <v>10</v>
      </c>
      <c r="G25673">
        <v>13</v>
      </c>
      <c r="H25673">
        <v>2020</v>
      </c>
      <c r="I25673" s="15" t="s">
        <v>16</v>
      </c>
      <c r="J25673" s="15" t="s">
        <v>1818</v>
      </c>
      <c r="K25673" s="15" t="s">
        <v>197</v>
      </c>
      <c r="L25673" s="15" t="s">
        <v>67</v>
      </c>
      <c r="M25673" s="15" t="s">
        <v>20</v>
      </c>
      <c r="N25673">
        <v>9</v>
      </c>
      <c r="O25673" s="15" t="s">
        <v>29</v>
      </c>
      <c r="P25673" s="5">
        <v>44117</v>
      </c>
    </row>
    <row r="25674" spans="1:16" x14ac:dyDescent="0.25">
      <c r="A25674" s="15" t="s">
        <v>51905</v>
      </c>
      <c r="B25674" s="15" t="s">
        <v>51906</v>
      </c>
      <c r="C25674" s="15" t="s">
        <v>24</v>
      </c>
      <c r="E25674">
        <v>2020</v>
      </c>
      <c r="F25674">
        <v>9</v>
      </c>
      <c r="G25674">
        <v>10</v>
      </c>
      <c r="H25674">
        <v>2020</v>
      </c>
      <c r="I25674" s="15" t="s">
        <v>16</v>
      </c>
      <c r="J25674" s="15" t="s">
        <v>381</v>
      </c>
      <c r="K25674" s="15" t="s">
        <v>171</v>
      </c>
      <c r="L25674" s="15" t="s">
        <v>80</v>
      </c>
      <c r="M25674" s="15" t="s">
        <v>20</v>
      </c>
      <c r="N25674">
        <v>12</v>
      </c>
      <c r="O25674" s="15" t="s">
        <v>110</v>
      </c>
      <c r="P25674" s="5">
        <v>44113</v>
      </c>
    </row>
    <row r="25675" spans="1:16" x14ac:dyDescent="0.25">
      <c r="A25675" s="15" t="s">
        <v>51907</v>
      </c>
      <c r="B25675" s="15" t="s">
        <v>51908</v>
      </c>
      <c r="C25675" s="15" t="s">
        <v>32</v>
      </c>
      <c r="E25675">
        <v>2020</v>
      </c>
      <c r="F25675">
        <v>9</v>
      </c>
      <c r="G25675">
        <v>10</v>
      </c>
      <c r="H25675">
        <v>2020</v>
      </c>
      <c r="I25675" s="15" t="s">
        <v>25</v>
      </c>
      <c r="J25675" s="15" t="s">
        <v>403</v>
      </c>
      <c r="K25675" s="15" t="s">
        <v>165</v>
      </c>
      <c r="L25675" s="15" t="s">
        <v>80</v>
      </c>
      <c r="M25675" s="15" t="s">
        <v>20</v>
      </c>
      <c r="N25675">
        <v>15</v>
      </c>
      <c r="O25675" s="15" t="s">
        <v>29</v>
      </c>
      <c r="P25675" s="5">
        <v>44113</v>
      </c>
    </row>
    <row r="25676" spans="1:16" x14ac:dyDescent="0.25">
      <c r="A25676" s="15" t="s">
        <v>51909</v>
      </c>
      <c r="B25676" s="15" t="s">
        <v>51910</v>
      </c>
      <c r="C25676" s="15" t="s">
        <v>32</v>
      </c>
      <c r="D25676">
        <v>5</v>
      </c>
      <c r="E25676">
        <v>2020</v>
      </c>
      <c r="F25676">
        <v>11</v>
      </c>
      <c r="G25676">
        <v>10</v>
      </c>
      <c r="H25676">
        <v>2020</v>
      </c>
      <c r="I25676" s="15" t="s">
        <v>16</v>
      </c>
      <c r="J25676" s="15" t="s">
        <v>590</v>
      </c>
      <c r="K25676" s="15" t="s">
        <v>46</v>
      </c>
      <c r="L25676" s="15" t="s">
        <v>28</v>
      </c>
      <c r="M25676" s="15" t="s">
        <v>63</v>
      </c>
      <c r="N25676">
        <v>21</v>
      </c>
      <c r="O25676" s="15" t="s">
        <v>87</v>
      </c>
      <c r="P25676" s="5">
        <v>44115</v>
      </c>
    </row>
    <row r="25677" spans="1:16" x14ac:dyDescent="0.25">
      <c r="A25677" s="15" t="s">
        <v>51911</v>
      </c>
      <c r="B25677" s="15" t="s">
        <v>51912</v>
      </c>
      <c r="C25677" s="15" t="s">
        <v>32</v>
      </c>
      <c r="D25677">
        <v>4</v>
      </c>
      <c r="E25677">
        <v>2020</v>
      </c>
      <c r="F25677">
        <v>10</v>
      </c>
      <c r="G25677">
        <v>13</v>
      </c>
      <c r="H25677">
        <v>2020</v>
      </c>
      <c r="I25677" s="15" t="s">
        <v>16</v>
      </c>
      <c r="J25677" s="15" t="s">
        <v>779</v>
      </c>
      <c r="K25677" s="15" t="s">
        <v>193</v>
      </c>
      <c r="L25677" s="15" t="s">
        <v>28</v>
      </c>
      <c r="M25677" s="15" t="s">
        <v>35</v>
      </c>
      <c r="N25677">
        <v>24</v>
      </c>
      <c r="O25677" s="15" t="s">
        <v>21</v>
      </c>
      <c r="P25677" s="5">
        <v>44117</v>
      </c>
    </row>
    <row r="25678" spans="1:16" x14ac:dyDescent="0.25">
      <c r="A25678" s="15" t="s">
        <v>51913</v>
      </c>
      <c r="B25678" s="15" t="s">
        <v>51914</v>
      </c>
      <c r="C25678" s="15" t="s">
        <v>38</v>
      </c>
      <c r="E25678">
        <v>2020</v>
      </c>
      <c r="F25678">
        <v>10</v>
      </c>
      <c r="G25678">
        <v>25</v>
      </c>
      <c r="H25678">
        <v>2020</v>
      </c>
      <c r="I25678" s="15" t="s">
        <v>16</v>
      </c>
      <c r="J25678" s="15" t="s">
        <v>590</v>
      </c>
      <c r="K25678" s="15" t="s">
        <v>46</v>
      </c>
      <c r="L25678" s="15" t="s">
        <v>19</v>
      </c>
      <c r="M25678" s="15" t="s">
        <v>35</v>
      </c>
      <c r="N25678">
        <v>25</v>
      </c>
      <c r="O25678" s="15" t="s">
        <v>21</v>
      </c>
      <c r="P25678" s="5">
        <v>44129</v>
      </c>
    </row>
    <row r="25679" spans="1:16" x14ac:dyDescent="0.25">
      <c r="A25679" s="15" t="s">
        <v>51915</v>
      </c>
      <c r="B25679" s="15" t="s">
        <v>51916</v>
      </c>
      <c r="C25679" s="15" t="s">
        <v>14</v>
      </c>
      <c r="E25679">
        <v>2020</v>
      </c>
      <c r="F25679">
        <v>4</v>
      </c>
      <c r="G25679">
        <v>10</v>
      </c>
      <c r="H25679">
        <v>2020</v>
      </c>
      <c r="I25679" s="15" t="s">
        <v>16</v>
      </c>
      <c r="J25679" s="15" t="s">
        <v>335</v>
      </c>
      <c r="K25679" s="15" t="s">
        <v>56</v>
      </c>
      <c r="L25679" s="15" t="s">
        <v>28</v>
      </c>
      <c r="M25679" s="15" t="s">
        <v>20</v>
      </c>
      <c r="N25679">
        <v>36</v>
      </c>
      <c r="O25679" s="15" t="s">
        <v>29</v>
      </c>
      <c r="P25679" s="5">
        <v>44108</v>
      </c>
    </row>
    <row r="25680" spans="1:16" x14ac:dyDescent="0.25">
      <c r="A25680" s="15" t="s">
        <v>51917</v>
      </c>
      <c r="B25680" s="15" t="s">
        <v>51918</v>
      </c>
      <c r="C25680" s="15" t="s">
        <v>24</v>
      </c>
      <c r="D25680">
        <v>9</v>
      </c>
      <c r="E25680">
        <v>2020</v>
      </c>
      <c r="F25680">
        <v>10</v>
      </c>
      <c r="G25680">
        <v>23</v>
      </c>
      <c r="H25680">
        <v>2020</v>
      </c>
      <c r="I25680" s="15" t="s">
        <v>16</v>
      </c>
      <c r="J25680" s="15" t="s">
        <v>2524</v>
      </c>
      <c r="K25680" s="15" t="s">
        <v>46</v>
      </c>
      <c r="L25680" s="15" t="s">
        <v>19</v>
      </c>
      <c r="M25680" s="15" t="s">
        <v>63</v>
      </c>
      <c r="N25680">
        <v>8</v>
      </c>
      <c r="O25680" s="15" t="s">
        <v>110</v>
      </c>
      <c r="P25680" s="5">
        <v>44127</v>
      </c>
    </row>
    <row r="25681" spans="1:16" x14ac:dyDescent="0.25">
      <c r="A25681" s="15" t="s">
        <v>51919</v>
      </c>
      <c r="B25681" s="15" t="s">
        <v>51920</v>
      </c>
      <c r="C25681" s="15" t="s">
        <v>14</v>
      </c>
      <c r="D25681">
        <v>6</v>
      </c>
      <c r="E25681">
        <v>2020</v>
      </c>
      <c r="F25681">
        <v>10</v>
      </c>
      <c r="G25681">
        <v>26</v>
      </c>
      <c r="H25681">
        <v>2020</v>
      </c>
      <c r="I25681" s="15" t="s">
        <v>16</v>
      </c>
      <c r="J25681" s="15" t="s">
        <v>61</v>
      </c>
      <c r="K25681" s="15" t="s">
        <v>62</v>
      </c>
      <c r="L25681" s="15" t="s">
        <v>28</v>
      </c>
      <c r="M25681" s="15" t="s">
        <v>20</v>
      </c>
      <c r="N25681">
        <v>30</v>
      </c>
      <c r="O25681" s="15" t="s">
        <v>29</v>
      </c>
      <c r="P25681" s="5">
        <v>44130</v>
      </c>
    </row>
    <row r="25682" spans="1:16" x14ac:dyDescent="0.25">
      <c r="A25682" s="15" t="s">
        <v>51921</v>
      </c>
      <c r="B25682" s="15" t="s">
        <v>51922</v>
      </c>
      <c r="C25682" s="15" t="s">
        <v>38</v>
      </c>
      <c r="D25682">
        <v>4</v>
      </c>
      <c r="E25682">
        <v>2020</v>
      </c>
      <c r="F25682">
        <v>7</v>
      </c>
      <c r="G25682">
        <v>10</v>
      </c>
      <c r="H25682">
        <v>2020</v>
      </c>
      <c r="I25682" s="15" t="s">
        <v>16</v>
      </c>
      <c r="J25682" s="15" t="s">
        <v>1457</v>
      </c>
      <c r="K25682" s="15" t="s">
        <v>675</v>
      </c>
      <c r="L25682" s="15" t="s">
        <v>28</v>
      </c>
      <c r="M25682" s="15" t="s">
        <v>63</v>
      </c>
      <c r="N25682">
        <v>21</v>
      </c>
      <c r="O25682" s="15" t="s">
        <v>29</v>
      </c>
      <c r="P25682" s="5">
        <v>44111</v>
      </c>
    </row>
    <row r="25683" spans="1:16" x14ac:dyDescent="0.25">
      <c r="A25683" s="15" t="s">
        <v>51923</v>
      </c>
      <c r="B25683" s="15" t="s">
        <v>51924</v>
      </c>
      <c r="C25683" s="15" t="s">
        <v>14</v>
      </c>
      <c r="D25683">
        <v>8</v>
      </c>
      <c r="E25683">
        <v>2020</v>
      </c>
      <c r="F25683">
        <v>10</v>
      </c>
      <c r="G25683">
        <v>18</v>
      </c>
      <c r="H25683">
        <v>2020</v>
      </c>
      <c r="I25683" s="15" t="s">
        <v>44</v>
      </c>
      <c r="J25683" s="15" t="s">
        <v>566</v>
      </c>
      <c r="K25683" s="15" t="s">
        <v>56</v>
      </c>
      <c r="L25683" s="15" t="s">
        <v>19</v>
      </c>
      <c r="M25683" s="15" t="s">
        <v>35</v>
      </c>
      <c r="N25683">
        <v>28</v>
      </c>
      <c r="O25683" s="15" t="s">
        <v>110</v>
      </c>
      <c r="P25683" s="5">
        <v>44122</v>
      </c>
    </row>
    <row r="25684" spans="1:16" x14ac:dyDescent="0.25">
      <c r="A25684" s="15" t="s">
        <v>51925</v>
      </c>
      <c r="B25684" s="15" t="s">
        <v>51926</v>
      </c>
      <c r="C25684" s="15" t="s">
        <v>59</v>
      </c>
      <c r="E25684">
        <v>2020</v>
      </c>
      <c r="F25684">
        <v>10</v>
      </c>
      <c r="G25684">
        <v>27</v>
      </c>
      <c r="H25684">
        <v>2020</v>
      </c>
      <c r="I25684" s="15" t="s">
        <v>25</v>
      </c>
      <c r="J25684" s="15" t="s">
        <v>980</v>
      </c>
      <c r="K25684" s="15" t="s">
        <v>91</v>
      </c>
      <c r="L25684" s="15" t="s">
        <v>80</v>
      </c>
      <c r="M25684" s="15" t="s">
        <v>20</v>
      </c>
      <c r="N25684">
        <v>34</v>
      </c>
      <c r="O25684" s="15" t="s">
        <v>110</v>
      </c>
      <c r="P25684" s="5">
        <v>44131</v>
      </c>
    </row>
    <row r="25685" spans="1:16" x14ac:dyDescent="0.25">
      <c r="A25685" s="15" t="s">
        <v>51927</v>
      </c>
      <c r="B25685" s="15" t="s">
        <v>51928</v>
      </c>
      <c r="C25685" s="15" t="s">
        <v>24</v>
      </c>
      <c r="E25685">
        <v>2020</v>
      </c>
      <c r="F25685">
        <v>10</v>
      </c>
      <c r="G25685">
        <v>16</v>
      </c>
      <c r="H25685">
        <v>2020</v>
      </c>
      <c r="I25685" s="15" t="s">
        <v>16</v>
      </c>
      <c r="J25685" s="15" t="s">
        <v>1521</v>
      </c>
      <c r="K25685" s="15" t="s">
        <v>321</v>
      </c>
      <c r="L25685" s="15" t="s">
        <v>80</v>
      </c>
      <c r="M25685" s="15" t="s">
        <v>20</v>
      </c>
      <c r="N25685">
        <v>23</v>
      </c>
      <c r="O25685" s="15" t="s">
        <v>29</v>
      </c>
      <c r="P25685" s="5">
        <v>44120</v>
      </c>
    </row>
    <row r="25686" spans="1:16" x14ac:dyDescent="0.25">
      <c r="A25686" s="15" t="s">
        <v>51929</v>
      </c>
      <c r="B25686" s="15" t="s">
        <v>51930</v>
      </c>
      <c r="C25686" s="15" t="s">
        <v>38</v>
      </c>
      <c r="D25686">
        <v>3</v>
      </c>
      <c r="E25686">
        <v>2020</v>
      </c>
      <c r="F25686">
        <v>10</v>
      </c>
      <c r="G25686">
        <v>20</v>
      </c>
      <c r="H25686">
        <v>2020</v>
      </c>
      <c r="I25686" s="15" t="s">
        <v>16</v>
      </c>
      <c r="J25686" s="15" t="s">
        <v>139</v>
      </c>
      <c r="K25686" s="15" t="s">
        <v>140</v>
      </c>
      <c r="L25686" s="15" t="s">
        <v>28</v>
      </c>
      <c r="M25686" s="15" t="s">
        <v>20</v>
      </c>
      <c r="N25686">
        <v>35</v>
      </c>
      <c r="O25686" s="15" t="s">
        <v>21</v>
      </c>
      <c r="P25686" s="5">
        <v>44124</v>
      </c>
    </row>
    <row r="25687" spans="1:16" x14ac:dyDescent="0.25">
      <c r="A25687" s="15" t="s">
        <v>51931</v>
      </c>
      <c r="B25687" s="15" t="s">
        <v>51932</v>
      </c>
      <c r="C25687" s="15" t="s">
        <v>38</v>
      </c>
      <c r="E25687">
        <v>2020</v>
      </c>
      <c r="F25687">
        <v>10</v>
      </c>
      <c r="G25687">
        <v>30</v>
      </c>
      <c r="H25687">
        <v>2020</v>
      </c>
      <c r="I25687" s="15" t="s">
        <v>44</v>
      </c>
      <c r="J25687" s="15" t="s">
        <v>779</v>
      </c>
      <c r="K25687" s="15" t="s">
        <v>193</v>
      </c>
      <c r="L25687" s="15" t="s">
        <v>19</v>
      </c>
      <c r="M25687" s="15" t="s">
        <v>20</v>
      </c>
      <c r="N25687">
        <v>18</v>
      </c>
      <c r="O25687" s="15" t="s">
        <v>87</v>
      </c>
      <c r="P25687" s="5">
        <v>44134</v>
      </c>
    </row>
    <row r="25688" spans="1:16" x14ac:dyDescent="0.25">
      <c r="A25688" s="15" t="s">
        <v>51933</v>
      </c>
      <c r="B25688" s="15" t="s">
        <v>51934</v>
      </c>
      <c r="C25688" s="15" t="s">
        <v>32</v>
      </c>
      <c r="D25688">
        <v>4</v>
      </c>
      <c r="E25688">
        <v>2020</v>
      </c>
      <c r="F25688">
        <v>10</v>
      </c>
      <c r="G25688">
        <v>24</v>
      </c>
      <c r="H25688">
        <v>2020</v>
      </c>
      <c r="I25688" s="15" t="s">
        <v>16</v>
      </c>
      <c r="J25688" s="15" t="s">
        <v>320</v>
      </c>
      <c r="K25688" s="15" t="s">
        <v>321</v>
      </c>
      <c r="L25688" s="15" t="s">
        <v>19</v>
      </c>
      <c r="M25688" s="15" t="s">
        <v>20</v>
      </c>
      <c r="N25688">
        <v>36</v>
      </c>
      <c r="O25688" s="15" t="s">
        <v>110</v>
      </c>
      <c r="P25688" s="5">
        <v>44128</v>
      </c>
    </row>
    <row r="25689" spans="1:16" x14ac:dyDescent="0.25">
      <c r="A25689" s="15" t="s">
        <v>51935</v>
      </c>
      <c r="B25689" s="15" t="s">
        <v>51936</v>
      </c>
      <c r="C25689" s="15" t="s">
        <v>24</v>
      </c>
      <c r="E25689">
        <v>2020</v>
      </c>
      <c r="F25689">
        <v>10</v>
      </c>
      <c r="G25689">
        <v>21</v>
      </c>
      <c r="H25689">
        <v>2020</v>
      </c>
      <c r="I25689" s="15" t="s">
        <v>16</v>
      </c>
      <c r="J25689" s="15" t="s">
        <v>2383</v>
      </c>
      <c r="K25689" s="15" t="s">
        <v>151</v>
      </c>
      <c r="L25689" s="15" t="s">
        <v>19</v>
      </c>
      <c r="M25689" s="15" t="s">
        <v>20</v>
      </c>
      <c r="N25689">
        <v>17</v>
      </c>
      <c r="O25689" s="15" t="s">
        <v>29</v>
      </c>
      <c r="P25689" s="5">
        <v>44125</v>
      </c>
    </row>
    <row r="25690" spans="1:16" x14ac:dyDescent="0.25">
      <c r="A25690" s="15" t="s">
        <v>51937</v>
      </c>
      <c r="B25690" s="15" t="s">
        <v>51938</v>
      </c>
      <c r="C25690" s="15" t="s">
        <v>14</v>
      </c>
      <c r="D25690">
        <v>6</v>
      </c>
      <c r="E25690">
        <v>2020</v>
      </c>
      <c r="F25690">
        <v>10</v>
      </c>
      <c r="G25690">
        <v>10</v>
      </c>
      <c r="H25690">
        <v>2020</v>
      </c>
      <c r="I25690" s="15" t="s">
        <v>16</v>
      </c>
      <c r="J25690" s="15" t="s">
        <v>253</v>
      </c>
      <c r="K25690" s="15" t="s">
        <v>62</v>
      </c>
      <c r="L25690" s="15" t="s">
        <v>67</v>
      </c>
      <c r="M25690" s="15" t="s">
        <v>20</v>
      </c>
      <c r="N25690">
        <v>41</v>
      </c>
      <c r="O25690" s="15" t="s">
        <v>110</v>
      </c>
      <c r="P25690" s="5">
        <v>44114</v>
      </c>
    </row>
    <row r="25691" spans="1:16" x14ac:dyDescent="0.25">
      <c r="A25691" s="15" t="s">
        <v>51939</v>
      </c>
      <c r="B25691" s="15" t="s">
        <v>51940</v>
      </c>
      <c r="C25691" s="15" t="s">
        <v>38</v>
      </c>
      <c r="E25691">
        <v>2020</v>
      </c>
      <c r="F25691">
        <v>10</v>
      </c>
      <c r="G25691">
        <v>17</v>
      </c>
      <c r="H25691">
        <v>2020</v>
      </c>
      <c r="I25691" s="15" t="s">
        <v>44</v>
      </c>
      <c r="J25691" s="15" t="s">
        <v>3513</v>
      </c>
      <c r="K25691" s="15" t="s">
        <v>321</v>
      </c>
      <c r="L25691" s="15" t="s">
        <v>19</v>
      </c>
      <c r="M25691" s="15" t="s">
        <v>20</v>
      </c>
      <c r="N25691">
        <v>18</v>
      </c>
      <c r="O25691" s="15" t="s">
        <v>110</v>
      </c>
      <c r="P25691" s="5">
        <v>44121</v>
      </c>
    </row>
    <row r="25692" spans="1:16" x14ac:dyDescent="0.25">
      <c r="A25692" s="15" t="s">
        <v>51941</v>
      </c>
      <c r="B25692" s="15" t="s">
        <v>51942</v>
      </c>
      <c r="C25692" s="15" t="s">
        <v>38</v>
      </c>
      <c r="E25692">
        <v>2020</v>
      </c>
      <c r="F25692">
        <v>10</v>
      </c>
      <c r="G25692">
        <v>24</v>
      </c>
      <c r="H25692">
        <v>2020</v>
      </c>
      <c r="I25692" s="15" t="s">
        <v>16</v>
      </c>
      <c r="J25692" s="15" t="s">
        <v>4410</v>
      </c>
      <c r="K25692" s="15" t="s">
        <v>34</v>
      </c>
      <c r="L25692" s="15" t="s">
        <v>19</v>
      </c>
      <c r="M25692" s="15" t="s">
        <v>20</v>
      </c>
      <c r="N25692">
        <v>33</v>
      </c>
      <c r="O25692" s="15" t="s">
        <v>29</v>
      </c>
      <c r="P25692" s="5">
        <v>44128</v>
      </c>
    </row>
    <row r="25693" spans="1:16" x14ac:dyDescent="0.25">
      <c r="A25693" s="15" t="s">
        <v>51943</v>
      </c>
      <c r="B25693" s="15" t="s">
        <v>51944</v>
      </c>
      <c r="C25693" s="15" t="s">
        <v>38</v>
      </c>
      <c r="D25693">
        <v>1</v>
      </c>
      <c r="E25693">
        <v>2020</v>
      </c>
      <c r="F25693">
        <v>10</v>
      </c>
      <c r="G25693">
        <v>22</v>
      </c>
      <c r="H25693">
        <v>2020</v>
      </c>
      <c r="I25693" s="15" t="s">
        <v>16</v>
      </c>
      <c r="J25693" s="15" t="s">
        <v>320</v>
      </c>
      <c r="K25693" s="15" t="s">
        <v>321</v>
      </c>
      <c r="L25693" s="15" t="s">
        <v>19</v>
      </c>
      <c r="M25693" s="15" t="s">
        <v>20</v>
      </c>
      <c r="N25693">
        <v>14</v>
      </c>
      <c r="O25693" s="15" t="s">
        <v>29</v>
      </c>
      <c r="P25693" s="5">
        <v>44126</v>
      </c>
    </row>
    <row r="25694" spans="1:16" x14ac:dyDescent="0.25">
      <c r="A25694" s="15" t="s">
        <v>51945</v>
      </c>
      <c r="B25694" s="15" t="s">
        <v>51946</v>
      </c>
      <c r="C25694" s="15" t="s">
        <v>38</v>
      </c>
      <c r="E25694">
        <v>2020</v>
      </c>
      <c r="F25694">
        <v>10</v>
      </c>
      <c r="G25694">
        <v>21</v>
      </c>
      <c r="H25694">
        <v>2020</v>
      </c>
      <c r="I25694" s="15" t="s">
        <v>16</v>
      </c>
      <c r="J25694" s="15" t="s">
        <v>636</v>
      </c>
      <c r="K25694" s="15" t="s">
        <v>62</v>
      </c>
      <c r="L25694" s="15" t="s">
        <v>19</v>
      </c>
      <c r="M25694" s="15" t="s">
        <v>20</v>
      </c>
      <c r="N25694">
        <v>7</v>
      </c>
      <c r="O25694" s="15" t="s">
        <v>21</v>
      </c>
      <c r="P25694" s="5">
        <v>44125</v>
      </c>
    </row>
    <row r="25695" spans="1:16" x14ac:dyDescent="0.25">
      <c r="A25695" s="15" t="s">
        <v>51947</v>
      </c>
      <c r="B25695" s="15" t="s">
        <v>51948</v>
      </c>
      <c r="C25695" s="15" t="s">
        <v>38</v>
      </c>
      <c r="E25695">
        <v>2020</v>
      </c>
      <c r="F25695">
        <v>10</v>
      </c>
      <c r="G25695">
        <v>19</v>
      </c>
      <c r="H25695">
        <v>2020</v>
      </c>
      <c r="I25695" s="15" t="s">
        <v>25</v>
      </c>
      <c r="J25695" s="15" t="s">
        <v>1448</v>
      </c>
      <c r="K25695" s="15" t="s">
        <v>116</v>
      </c>
      <c r="L25695" s="15" t="s">
        <v>67</v>
      </c>
      <c r="M25695" s="15" t="s">
        <v>20</v>
      </c>
      <c r="N25695">
        <v>31</v>
      </c>
      <c r="O25695" s="15" t="s">
        <v>110</v>
      </c>
      <c r="P25695" s="5">
        <v>44123</v>
      </c>
    </row>
    <row r="25696" spans="1:16" x14ac:dyDescent="0.25">
      <c r="A25696" s="15" t="s">
        <v>51949</v>
      </c>
      <c r="B25696" s="15" t="s">
        <v>51950</v>
      </c>
      <c r="C25696" s="15" t="s">
        <v>38</v>
      </c>
      <c r="E25696">
        <v>2020</v>
      </c>
      <c r="F25696">
        <v>10</v>
      </c>
      <c r="G25696">
        <v>29</v>
      </c>
      <c r="H25696">
        <v>2020</v>
      </c>
      <c r="I25696" s="15" t="s">
        <v>16</v>
      </c>
      <c r="J25696" s="15" t="s">
        <v>627</v>
      </c>
      <c r="K25696" s="15" t="s">
        <v>628</v>
      </c>
      <c r="L25696" s="15" t="s">
        <v>67</v>
      </c>
      <c r="M25696" s="15" t="s">
        <v>20</v>
      </c>
      <c r="N25696">
        <v>35</v>
      </c>
      <c r="O25696" s="15" t="s">
        <v>29</v>
      </c>
      <c r="P25696" s="5">
        <v>44133</v>
      </c>
    </row>
    <row r="25697" spans="1:16" x14ac:dyDescent="0.25">
      <c r="A25697" s="15" t="s">
        <v>51951</v>
      </c>
      <c r="B25697" s="15" t="s">
        <v>51952</v>
      </c>
      <c r="C25697" s="15" t="s">
        <v>14</v>
      </c>
      <c r="E25697">
        <v>2020</v>
      </c>
      <c r="F25697">
        <v>2</v>
      </c>
      <c r="G25697">
        <v>10</v>
      </c>
      <c r="H25697">
        <v>2020</v>
      </c>
      <c r="I25697" s="15" t="s">
        <v>16</v>
      </c>
      <c r="J25697" s="15" t="s">
        <v>50</v>
      </c>
      <c r="K25697" s="15" t="s">
        <v>51</v>
      </c>
      <c r="L25697" s="15" t="s">
        <v>19</v>
      </c>
      <c r="M25697" s="15" t="s">
        <v>20</v>
      </c>
      <c r="N25697">
        <v>7</v>
      </c>
      <c r="O25697" s="15" t="s">
        <v>110</v>
      </c>
      <c r="P25697" s="5">
        <v>44106</v>
      </c>
    </row>
    <row r="25698" spans="1:16" x14ac:dyDescent="0.25">
      <c r="A25698" s="15" t="s">
        <v>51953</v>
      </c>
      <c r="B25698" s="15" t="s">
        <v>51954</v>
      </c>
      <c r="C25698" s="15" t="s">
        <v>24</v>
      </c>
      <c r="E25698">
        <v>2020</v>
      </c>
      <c r="F25698">
        <v>10</v>
      </c>
      <c r="G25698">
        <v>26</v>
      </c>
      <c r="H25698">
        <v>2020</v>
      </c>
      <c r="I25698" s="15" t="s">
        <v>16</v>
      </c>
      <c r="J25698" s="15" t="s">
        <v>224</v>
      </c>
      <c r="K25698" s="15" t="s">
        <v>225</v>
      </c>
      <c r="L25698" s="15" t="s">
        <v>67</v>
      </c>
      <c r="M25698" s="15" t="s">
        <v>63</v>
      </c>
      <c r="N25698">
        <v>19</v>
      </c>
      <c r="O25698" s="15" t="s">
        <v>110</v>
      </c>
      <c r="P25698" s="5">
        <v>44130</v>
      </c>
    </row>
    <row r="25699" spans="1:16" x14ac:dyDescent="0.25">
      <c r="A25699" s="15" t="s">
        <v>51955</v>
      </c>
      <c r="B25699" s="15" t="s">
        <v>51956</v>
      </c>
      <c r="C25699" s="15" t="s">
        <v>59</v>
      </c>
      <c r="E25699">
        <v>2020</v>
      </c>
      <c r="F25699">
        <v>2</v>
      </c>
      <c r="G25699">
        <v>10</v>
      </c>
      <c r="H25699">
        <v>2020</v>
      </c>
      <c r="I25699" s="15" t="s">
        <v>44</v>
      </c>
      <c r="J25699" s="15" t="s">
        <v>417</v>
      </c>
      <c r="K25699" s="15" t="s">
        <v>34</v>
      </c>
      <c r="L25699" s="15" t="s">
        <v>19</v>
      </c>
      <c r="M25699" s="15" t="s">
        <v>20</v>
      </c>
      <c r="N25699">
        <v>7</v>
      </c>
      <c r="O25699" s="15" t="s">
        <v>29</v>
      </c>
      <c r="P25699" s="5">
        <v>44106</v>
      </c>
    </row>
    <row r="25700" spans="1:16" x14ac:dyDescent="0.25">
      <c r="A25700" s="15" t="s">
        <v>51957</v>
      </c>
      <c r="B25700" s="15" t="s">
        <v>51958</v>
      </c>
      <c r="C25700" s="15" t="s">
        <v>32</v>
      </c>
      <c r="D25700">
        <v>6</v>
      </c>
      <c r="E25700">
        <v>2020</v>
      </c>
      <c r="F25700">
        <v>8</v>
      </c>
      <c r="G25700">
        <v>10</v>
      </c>
      <c r="H25700">
        <v>2020</v>
      </c>
      <c r="I25700" s="15" t="s">
        <v>25</v>
      </c>
      <c r="J25700" s="15" t="s">
        <v>1284</v>
      </c>
      <c r="K25700" s="15" t="s">
        <v>229</v>
      </c>
      <c r="L25700" s="15" t="s">
        <v>80</v>
      </c>
      <c r="M25700" s="15" t="s">
        <v>20</v>
      </c>
      <c r="N25700">
        <v>23</v>
      </c>
      <c r="O25700" s="15" t="s">
        <v>29</v>
      </c>
      <c r="P25700" s="5">
        <v>44112</v>
      </c>
    </row>
    <row r="25701" spans="1:16" x14ac:dyDescent="0.25">
      <c r="A25701" s="15" t="s">
        <v>51959</v>
      </c>
      <c r="B25701" s="15" t="s">
        <v>51960</v>
      </c>
      <c r="C25701" s="15" t="s">
        <v>24</v>
      </c>
      <c r="D25701">
        <v>9</v>
      </c>
      <c r="E25701">
        <v>2020</v>
      </c>
      <c r="F25701">
        <v>12</v>
      </c>
      <c r="G25701">
        <v>10</v>
      </c>
      <c r="H25701">
        <v>2020</v>
      </c>
      <c r="I25701" s="15" t="s">
        <v>44</v>
      </c>
      <c r="J25701" s="15" t="s">
        <v>834</v>
      </c>
      <c r="K25701" s="15" t="s">
        <v>229</v>
      </c>
      <c r="L25701" s="15" t="s">
        <v>19</v>
      </c>
      <c r="M25701" s="15" t="s">
        <v>20</v>
      </c>
      <c r="N25701">
        <v>32</v>
      </c>
      <c r="O25701" s="15" t="s">
        <v>29</v>
      </c>
      <c r="P25701" s="5">
        <v>44116</v>
      </c>
    </row>
    <row r="25702" spans="1:16" x14ac:dyDescent="0.25">
      <c r="A25702" s="15" t="s">
        <v>51961</v>
      </c>
      <c r="B25702" s="15" t="s">
        <v>51962</v>
      </c>
      <c r="C25702" s="15" t="s">
        <v>59</v>
      </c>
      <c r="E25702">
        <v>2020</v>
      </c>
      <c r="F25702">
        <v>5</v>
      </c>
      <c r="G25702">
        <v>10</v>
      </c>
      <c r="H25702">
        <v>2020</v>
      </c>
      <c r="I25702" s="15" t="s">
        <v>16</v>
      </c>
      <c r="J25702" s="15" t="s">
        <v>5167</v>
      </c>
      <c r="K25702" s="15" t="s">
        <v>267</v>
      </c>
      <c r="L25702" s="15" t="s">
        <v>80</v>
      </c>
      <c r="M25702" s="15" t="s">
        <v>20</v>
      </c>
      <c r="N25702">
        <v>43</v>
      </c>
      <c r="O25702" s="15" t="s">
        <v>21</v>
      </c>
      <c r="P25702" s="5">
        <v>44109</v>
      </c>
    </row>
    <row r="25703" spans="1:16" x14ac:dyDescent="0.25">
      <c r="A25703" s="15" t="s">
        <v>51963</v>
      </c>
      <c r="B25703" s="15" t="s">
        <v>51964</v>
      </c>
      <c r="C25703" s="15" t="s">
        <v>38</v>
      </c>
      <c r="E25703">
        <v>2020</v>
      </c>
      <c r="F25703">
        <v>10</v>
      </c>
      <c r="G25703">
        <v>22</v>
      </c>
      <c r="H25703">
        <v>2020</v>
      </c>
      <c r="I25703" s="15" t="s">
        <v>16</v>
      </c>
      <c r="J25703" s="15" t="s">
        <v>674</v>
      </c>
      <c r="K25703" s="15" t="s">
        <v>675</v>
      </c>
      <c r="L25703" s="15" t="s">
        <v>19</v>
      </c>
      <c r="M25703" s="15" t="s">
        <v>35</v>
      </c>
      <c r="N25703">
        <v>45</v>
      </c>
      <c r="O25703" s="15" t="s">
        <v>87</v>
      </c>
      <c r="P25703" s="5">
        <v>44126</v>
      </c>
    </row>
    <row r="25704" spans="1:16" x14ac:dyDescent="0.25">
      <c r="A25704" s="15" t="s">
        <v>51965</v>
      </c>
      <c r="B25704" s="15" t="s">
        <v>51966</v>
      </c>
      <c r="C25704" s="15" t="s">
        <v>32</v>
      </c>
      <c r="E25704">
        <v>2020</v>
      </c>
      <c r="F25704">
        <v>10</v>
      </c>
      <c r="G25704">
        <v>14</v>
      </c>
      <c r="H25704">
        <v>2020</v>
      </c>
      <c r="I25704" s="15" t="s">
        <v>16</v>
      </c>
      <c r="J25704" s="15" t="s">
        <v>499</v>
      </c>
      <c r="K25704" s="15" t="s">
        <v>34</v>
      </c>
      <c r="L25704" s="15" t="s">
        <v>80</v>
      </c>
      <c r="M25704" s="15" t="s">
        <v>63</v>
      </c>
      <c r="N25704">
        <v>45</v>
      </c>
      <c r="O25704" s="15" t="s">
        <v>21</v>
      </c>
      <c r="P25704" s="5">
        <v>44118</v>
      </c>
    </row>
    <row r="25705" spans="1:16" x14ac:dyDescent="0.25">
      <c r="A25705" s="15" t="s">
        <v>51967</v>
      </c>
      <c r="B25705" s="15" t="s">
        <v>51968</v>
      </c>
      <c r="C25705" s="15" t="s">
        <v>32</v>
      </c>
      <c r="E25705">
        <v>2020</v>
      </c>
      <c r="F25705">
        <v>10</v>
      </c>
      <c r="G25705">
        <v>28</v>
      </c>
      <c r="H25705">
        <v>2020</v>
      </c>
      <c r="I25705" s="15" t="s">
        <v>16</v>
      </c>
      <c r="J25705" s="15" t="s">
        <v>691</v>
      </c>
      <c r="K25705" s="15" t="s">
        <v>75</v>
      </c>
      <c r="L25705" s="15" t="s">
        <v>28</v>
      </c>
      <c r="M25705" s="15" t="s">
        <v>20</v>
      </c>
      <c r="N25705">
        <v>37</v>
      </c>
      <c r="O25705" s="15" t="s">
        <v>21</v>
      </c>
      <c r="P25705" s="5">
        <v>44132</v>
      </c>
    </row>
    <row r="25706" spans="1:16" x14ac:dyDescent="0.25">
      <c r="A25706" s="15" t="s">
        <v>51969</v>
      </c>
      <c r="B25706" s="15" t="s">
        <v>51970</v>
      </c>
      <c r="C25706" s="15" t="s">
        <v>14</v>
      </c>
      <c r="E25706">
        <v>2020</v>
      </c>
      <c r="F25706">
        <v>10</v>
      </c>
      <c r="G25706">
        <v>10</v>
      </c>
      <c r="H25706">
        <v>2020</v>
      </c>
      <c r="I25706" s="15" t="s">
        <v>16</v>
      </c>
      <c r="J25706" s="15" t="s">
        <v>3299</v>
      </c>
      <c r="K25706" s="15" t="s">
        <v>91</v>
      </c>
      <c r="L25706" s="15" t="s">
        <v>19</v>
      </c>
      <c r="M25706" s="15" t="s">
        <v>63</v>
      </c>
      <c r="N25706">
        <v>20</v>
      </c>
      <c r="O25706" s="15" t="s">
        <v>110</v>
      </c>
      <c r="P25706" s="5">
        <v>44114</v>
      </c>
    </row>
    <row r="25707" spans="1:16" x14ac:dyDescent="0.25">
      <c r="A25707" s="15" t="s">
        <v>51971</v>
      </c>
      <c r="B25707" s="15" t="s">
        <v>51972</v>
      </c>
      <c r="C25707" s="15" t="s">
        <v>14</v>
      </c>
      <c r="E25707">
        <v>2020</v>
      </c>
      <c r="F25707">
        <v>10</v>
      </c>
      <c r="G25707">
        <v>29</v>
      </c>
      <c r="H25707">
        <v>2020</v>
      </c>
      <c r="I25707" s="15" t="s">
        <v>16</v>
      </c>
      <c r="J25707" s="15" t="s">
        <v>282</v>
      </c>
      <c r="K25707" s="15" t="s">
        <v>229</v>
      </c>
      <c r="L25707" s="15" t="s">
        <v>19</v>
      </c>
      <c r="M25707" s="15" t="s">
        <v>63</v>
      </c>
      <c r="N25707">
        <v>5</v>
      </c>
      <c r="O25707" s="15" t="s">
        <v>21</v>
      </c>
      <c r="P25707" s="5">
        <v>44133</v>
      </c>
    </row>
    <row r="25708" spans="1:16" x14ac:dyDescent="0.25">
      <c r="A25708" s="15" t="s">
        <v>51973</v>
      </c>
      <c r="B25708" s="15" t="s">
        <v>51974</v>
      </c>
      <c r="C25708" s="15" t="s">
        <v>38</v>
      </c>
      <c r="D25708">
        <v>1</v>
      </c>
      <c r="E25708">
        <v>2020</v>
      </c>
      <c r="F25708">
        <v>2</v>
      </c>
      <c r="G25708">
        <v>10</v>
      </c>
      <c r="H25708">
        <v>2020</v>
      </c>
      <c r="I25708" s="15" t="s">
        <v>44</v>
      </c>
      <c r="J25708" s="15" t="s">
        <v>1189</v>
      </c>
      <c r="K25708" s="15" t="s">
        <v>62</v>
      </c>
      <c r="L25708" s="15" t="s">
        <v>19</v>
      </c>
      <c r="M25708" s="15" t="s">
        <v>63</v>
      </c>
      <c r="N25708">
        <v>38</v>
      </c>
      <c r="O25708" s="15" t="s">
        <v>21</v>
      </c>
      <c r="P25708" s="5">
        <v>44106</v>
      </c>
    </row>
    <row r="25709" spans="1:16" x14ac:dyDescent="0.25">
      <c r="A25709" s="15" t="s">
        <v>51975</v>
      </c>
      <c r="B25709" s="15" t="s">
        <v>51976</v>
      </c>
      <c r="C25709" s="15" t="s">
        <v>32</v>
      </c>
      <c r="D25709">
        <v>3</v>
      </c>
      <c r="E25709">
        <v>2020</v>
      </c>
      <c r="F25709">
        <v>10</v>
      </c>
      <c r="G25709">
        <v>14</v>
      </c>
      <c r="H25709">
        <v>2020</v>
      </c>
      <c r="I25709" s="15" t="s">
        <v>16</v>
      </c>
      <c r="J25709" s="15" t="s">
        <v>417</v>
      </c>
      <c r="K25709" s="15" t="s">
        <v>34</v>
      </c>
      <c r="L25709" s="15" t="s">
        <v>19</v>
      </c>
      <c r="M25709" s="15" t="s">
        <v>20</v>
      </c>
      <c r="N25709">
        <v>22</v>
      </c>
      <c r="O25709" s="15" t="s">
        <v>21</v>
      </c>
      <c r="P25709" s="5">
        <v>44118</v>
      </c>
    </row>
    <row r="25710" spans="1:16" x14ac:dyDescent="0.25">
      <c r="A25710" s="15" t="s">
        <v>51977</v>
      </c>
      <c r="B25710" s="15" t="s">
        <v>51978</v>
      </c>
      <c r="C25710" s="15" t="s">
        <v>14</v>
      </c>
      <c r="E25710">
        <v>2020</v>
      </c>
      <c r="F25710">
        <v>2</v>
      </c>
      <c r="G25710">
        <v>10</v>
      </c>
      <c r="H25710">
        <v>2020</v>
      </c>
      <c r="I25710" s="15" t="s">
        <v>16</v>
      </c>
      <c r="J25710" s="15" t="s">
        <v>1635</v>
      </c>
      <c r="K25710" s="15" t="s">
        <v>785</v>
      </c>
      <c r="L25710" s="15" t="s">
        <v>28</v>
      </c>
      <c r="M25710" s="15" t="s">
        <v>63</v>
      </c>
      <c r="N25710">
        <v>5</v>
      </c>
      <c r="O25710" s="15" t="s">
        <v>110</v>
      </c>
      <c r="P25710" s="5">
        <v>44106</v>
      </c>
    </row>
    <row r="25711" spans="1:16" x14ac:dyDescent="0.25">
      <c r="A25711" s="15" t="s">
        <v>51979</v>
      </c>
      <c r="B25711" s="15" t="s">
        <v>51980</v>
      </c>
      <c r="C25711" s="15" t="s">
        <v>32</v>
      </c>
      <c r="D25711">
        <v>3</v>
      </c>
      <c r="E25711">
        <v>2020</v>
      </c>
      <c r="F25711">
        <v>10</v>
      </c>
      <c r="G25711">
        <v>10</v>
      </c>
      <c r="H25711">
        <v>2020</v>
      </c>
      <c r="I25711" s="15" t="s">
        <v>16</v>
      </c>
      <c r="J25711" s="15" t="s">
        <v>224</v>
      </c>
      <c r="K25711" s="15" t="s">
        <v>225</v>
      </c>
      <c r="L25711" s="15" t="s">
        <v>28</v>
      </c>
      <c r="M25711" s="15" t="s">
        <v>20</v>
      </c>
      <c r="N25711">
        <v>15</v>
      </c>
      <c r="O25711" s="15" t="s">
        <v>29</v>
      </c>
      <c r="P25711" s="5">
        <v>44114</v>
      </c>
    </row>
    <row r="25712" spans="1:16" x14ac:dyDescent="0.25">
      <c r="A25712" s="15" t="s">
        <v>51981</v>
      </c>
      <c r="B25712" s="15" t="s">
        <v>51982</v>
      </c>
      <c r="C25712" s="15" t="s">
        <v>59</v>
      </c>
      <c r="E25712">
        <v>2020</v>
      </c>
      <c r="F25712">
        <v>10</v>
      </c>
      <c r="G25712">
        <v>15</v>
      </c>
      <c r="H25712">
        <v>2020</v>
      </c>
      <c r="I25712" s="15" t="s">
        <v>25</v>
      </c>
      <c r="J25712" s="15" t="s">
        <v>871</v>
      </c>
      <c r="K25712" s="15" t="s">
        <v>116</v>
      </c>
      <c r="L25712" s="15" t="s">
        <v>28</v>
      </c>
      <c r="M25712" s="15" t="s">
        <v>63</v>
      </c>
      <c r="N25712">
        <v>7</v>
      </c>
      <c r="O25712" s="15" t="s">
        <v>21</v>
      </c>
      <c r="P25712" s="5">
        <v>44119</v>
      </c>
    </row>
    <row r="25713" spans="1:16" x14ac:dyDescent="0.25">
      <c r="A25713" s="15" t="s">
        <v>51983</v>
      </c>
      <c r="B25713" s="15" t="s">
        <v>51984</v>
      </c>
      <c r="C25713" s="15" t="s">
        <v>32</v>
      </c>
      <c r="E25713">
        <v>2020</v>
      </c>
      <c r="F25713">
        <v>10</v>
      </c>
      <c r="G25713">
        <v>13</v>
      </c>
      <c r="H25713">
        <v>2020</v>
      </c>
      <c r="I25713" s="15" t="s">
        <v>25</v>
      </c>
      <c r="J25713" s="15" t="s">
        <v>803</v>
      </c>
      <c r="K25713" s="15" t="s">
        <v>116</v>
      </c>
      <c r="L25713" s="15" t="s">
        <v>28</v>
      </c>
      <c r="M25713" s="15" t="s">
        <v>63</v>
      </c>
      <c r="N25713">
        <v>39</v>
      </c>
      <c r="O25713" s="15" t="s">
        <v>21</v>
      </c>
      <c r="P25713" s="5">
        <v>44117</v>
      </c>
    </row>
    <row r="25714" spans="1:16" x14ac:dyDescent="0.25">
      <c r="A25714" s="15" t="s">
        <v>51985</v>
      </c>
      <c r="B25714" s="15" t="s">
        <v>51986</v>
      </c>
      <c r="C25714" s="15" t="s">
        <v>32</v>
      </c>
      <c r="E25714">
        <v>2020</v>
      </c>
      <c r="F25714">
        <v>12</v>
      </c>
      <c r="G25714">
        <v>10</v>
      </c>
      <c r="H25714">
        <v>2020</v>
      </c>
      <c r="I25714" s="15" t="s">
        <v>16</v>
      </c>
      <c r="J25714" s="15" t="s">
        <v>314</v>
      </c>
      <c r="K25714" s="15" t="s">
        <v>267</v>
      </c>
      <c r="L25714" s="15" t="s">
        <v>67</v>
      </c>
      <c r="M25714" s="15" t="s">
        <v>20</v>
      </c>
      <c r="N25714">
        <v>19</v>
      </c>
      <c r="O25714" s="15" t="s">
        <v>21</v>
      </c>
      <c r="P25714" s="5">
        <v>44116</v>
      </c>
    </row>
    <row r="25715" spans="1:16" x14ac:dyDescent="0.25">
      <c r="A25715" s="15" t="s">
        <v>51987</v>
      </c>
      <c r="B25715" s="15" t="s">
        <v>51988</v>
      </c>
      <c r="C25715" s="15" t="s">
        <v>32</v>
      </c>
      <c r="E25715">
        <v>2020</v>
      </c>
      <c r="F25715">
        <v>10</v>
      </c>
      <c r="G25715">
        <v>25</v>
      </c>
      <c r="H25715">
        <v>2020</v>
      </c>
      <c r="I25715" s="15" t="s">
        <v>16</v>
      </c>
      <c r="J25715" s="15" t="s">
        <v>849</v>
      </c>
      <c r="K25715" s="15" t="s">
        <v>850</v>
      </c>
      <c r="L25715" s="15" t="s">
        <v>67</v>
      </c>
      <c r="M25715" s="15" t="s">
        <v>63</v>
      </c>
      <c r="N25715">
        <v>35</v>
      </c>
      <c r="O25715" s="15" t="s">
        <v>21</v>
      </c>
      <c r="P25715" s="5">
        <v>44129</v>
      </c>
    </row>
    <row r="25716" spans="1:16" x14ac:dyDescent="0.25">
      <c r="A25716" s="15" t="s">
        <v>51989</v>
      </c>
      <c r="B25716" s="15" t="s">
        <v>51990</v>
      </c>
      <c r="C25716" s="15" t="s">
        <v>32</v>
      </c>
      <c r="E25716">
        <v>2020</v>
      </c>
      <c r="F25716">
        <v>9</v>
      </c>
      <c r="G25716">
        <v>10</v>
      </c>
      <c r="H25716">
        <v>2020</v>
      </c>
      <c r="I25716" s="15" t="s">
        <v>16</v>
      </c>
      <c r="J25716" s="15" t="s">
        <v>338</v>
      </c>
      <c r="K25716" s="15" t="s">
        <v>27</v>
      </c>
      <c r="L25716" s="15" t="s">
        <v>19</v>
      </c>
      <c r="M25716" s="15" t="s">
        <v>63</v>
      </c>
      <c r="N25716">
        <v>28</v>
      </c>
      <c r="O25716" s="15" t="s">
        <v>110</v>
      </c>
      <c r="P25716" s="5">
        <v>44113</v>
      </c>
    </row>
    <row r="25717" spans="1:16" x14ac:dyDescent="0.25">
      <c r="A25717" s="15" t="s">
        <v>51991</v>
      </c>
      <c r="B25717" s="15" t="s">
        <v>51992</v>
      </c>
      <c r="C25717" s="15" t="s">
        <v>24</v>
      </c>
      <c r="E25717">
        <v>2020</v>
      </c>
      <c r="F25717">
        <v>9</v>
      </c>
      <c r="G25717">
        <v>10</v>
      </c>
      <c r="H25717">
        <v>2020</v>
      </c>
      <c r="I25717" s="15" t="s">
        <v>16</v>
      </c>
      <c r="J25717" s="15" t="s">
        <v>130</v>
      </c>
      <c r="K25717" s="15" t="s">
        <v>56</v>
      </c>
      <c r="L25717" s="15" t="s">
        <v>28</v>
      </c>
      <c r="M25717" s="15" t="s">
        <v>20</v>
      </c>
      <c r="N25717">
        <v>20</v>
      </c>
      <c r="O25717" s="15" t="s">
        <v>21</v>
      </c>
      <c r="P25717" s="5">
        <v>44113</v>
      </c>
    </row>
    <row r="25718" spans="1:16" x14ac:dyDescent="0.25">
      <c r="A25718" s="15" t="s">
        <v>51993</v>
      </c>
      <c r="B25718" s="15" t="s">
        <v>51994</v>
      </c>
      <c r="C25718" s="15" t="s">
        <v>14</v>
      </c>
      <c r="E25718">
        <v>2020</v>
      </c>
      <c r="F25718">
        <v>2</v>
      </c>
      <c r="G25718">
        <v>10</v>
      </c>
      <c r="H25718">
        <v>2020</v>
      </c>
      <c r="I25718" s="15" t="s">
        <v>16</v>
      </c>
      <c r="J25718" s="15" t="s">
        <v>499</v>
      </c>
      <c r="K25718" s="15" t="s">
        <v>34</v>
      </c>
      <c r="L25718" s="15" t="s">
        <v>28</v>
      </c>
      <c r="M25718" s="15" t="s">
        <v>20</v>
      </c>
      <c r="N25718">
        <v>33</v>
      </c>
      <c r="O25718" s="15" t="s">
        <v>29</v>
      </c>
      <c r="P25718" s="5">
        <v>44106</v>
      </c>
    </row>
    <row r="25719" spans="1:16" x14ac:dyDescent="0.25">
      <c r="A25719" s="15" t="s">
        <v>51995</v>
      </c>
      <c r="B25719" s="15" t="s">
        <v>51996</v>
      </c>
      <c r="C25719" s="15" t="s">
        <v>32</v>
      </c>
      <c r="D25719">
        <v>4</v>
      </c>
      <c r="E25719">
        <v>2020</v>
      </c>
      <c r="F25719">
        <v>8</v>
      </c>
      <c r="G25719">
        <v>10</v>
      </c>
      <c r="H25719">
        <v>2020</v>
      </c>
      <c r="I25719" s="15" t="s">
        <v>16</v>
      </c>
      <c r="J25719" s="15" t="s">
        <v>878</v>
      </c>
      <c r="K25719" s="15" t="s">
        <v>34</v>
      </c>
      <c r="L25719" s="15" t="s">
        <v>80</v>
      </c>
      <c r="M25719" s="15" t="s">
        <v>20</v>
      </c>
      <c r="N25719">
        <v>45</v>
      </c>
      <c r="O25719" s="15" t="s">
        <v>110</v>
      </c>
      <c r="P25719" s="5">
        <v>44112</v>
      </c>
    </row>
    <row r="25720" spans="1:16" x14ac:dyDescent="0.25">
      <c r="A25720" s="15" t="s">
        <v>51997</v>
      </c>
      <c r="B25720" s="15" t="s">
        <v>51998</v>
      </c>
      <c r="C25720" s="15" t="s">
        <v>38</v>
      </c>
      <c r="D25720">
        <v>2</v>
      </c>
      <c r="E25720">
        <v>2020</v>
      </c>
      <c r="F25720">
        <v>6</v>
      </c>
      <c r="G25720">
        <v>10</v>
      </c>
      <c r="H25720">
        <v>2020</v>
      </c>
      <c r="I25720" s="15" t="s">
        <v>16</v>
      </c>
      <c r="J25720" s="15" t="s">
        <v>2538</v>
      </c>
      <c r="K25720" s="15" t="s">
        <v>229</v>
      </c>
      <c r="L25720" s="15" t="s">
        <v>28</v>
      </c>
      <c r="M25720" s="15" t="s">
        <v>20</v>
      </c>
      <c r="N25720">
        <v>7</v>
      </c>
      <c r="O25720" s="15" t="s">
        <v>21</v>
      </c>
      <c r="P25720" s="5">
        <v>44110</v>
      </c>
    </row>
    <row r="25721" spans="1:16" x14ac:dyDescent="0.25">
      <c r="A25721" s="15" t="s">
        <v>51999</v>
      </c>
      <c r="B25721" s="15" t="s">
        <v>52000</v>
      </c>
      <c r="C25721" s="15" t="s">
        <v>59</v>
      </c>
      <c r="D25721">
        <v>8</v>
      </c>
      <c r="E25721">
        <v>2020</v>
      </c>
      <c r="F25721">
        <v>10</v>
      </c>
      <c r="G25721">
        <v>20</v>
      </c>
      <c r="H25721">
        <v>2020</v>
      </c>
      <c r="I25721" s="15" t="s">
        <v>16</v>
      </c>
      <c r="J25721" s="15" t="s">
        <v>941</v>
      </c>
      <c r="K25721" s="15" t="s">
        <v>942</v>
      </c>
      <c r="L25721" s="15" t="s">
        <v>67</v>
      </c>
      <c r="M25721" s="15" t="s">
        <v>20</v>
      </c>
      <c r="N25721">
        <v>6</v>
      </c>
      <c r="O25721" s="15" t="s">
        <v>29</v>
      </c>
      <c r="P25721" s="5">
        <v>44124</v>
      </c>
    </row>
    <row r="25722" spans="1:16" x14ac:dyDescent="0.25">
      <c r="A25722" s="15" t="s">
        <v>52001</v>
      </c>
      <c r="B25722" s="15" t="s">
        <v>52002</v>
      </c>
      <c r="C25722" s="15" t="s">
        <v>14</v>
      </c>
      <c r="D25722">
        <v>7</v>
      </c>
      <c r="E25722">
        <v>2020</v>
      </c>
      <c r="F25722">
        <v>10</v>
      </c>
      <c r="G25722">
        <v>18</v>
      </c>
      <c r="H25722">
        <v>2020</v>
      </c>
      <c r="I25722" s="15" t="s">
        <v>16</v>
      </c>
      <c r="J25722" s="15" t="s">
        <v>1038</v>
      </c>
      <c r="K25722" s="15" t="s">
        <v>197</v>
      </c>
      <c r="L25722" s="15" t="s">
        <v>67</v>
      </c>
      <c r="M25722" s="15" t="s">
        <v>20</v>
      </c>
      <c r="N25722">
        <v>36</v>
      </c>
      <c r="O25722" s="15" t="s">
        <v>29</v>
      </c>
      <c r="P25722" s="5">
        <v>44122</v>
      </c>
    </row>
    <row r="25723" spans="1:16" x14ac:dyDescent="0.25">
      <c r="A25723" s="15" t="s">
        <v>52003</v>
      </c>
      <c r="B25723" s="15" t="s">
        <v>52004</v>
      </c>
      <c r="C25723" s="15" t="s">
        <v>24</v>
      </c>
      <c r="D25723">
        <v>10</v>
      </c>
      <c r="E25723">
        <v>2020</v>
      </c>
      <c r="F25723">
        <v>1</v>
      </c>
      <c r="G25723">
        <v>10</v>
      </c>
      <c r="H25723">
        <v>2020</v>
      </c>
      <c r="I25723" s="15" t="s">
        <v>25</v>
      </c>
      <c r="J25723" s="15" t="s">
        <v>1028</v>
      </c>
      <c r="K25723" s="15" t="s">
        <v>34</v>
      </c>
      <c r="L25723" s="15" t="s">
        <v>28</v>
      </c>
      <c r="M25723" s="15" t="s">
        <v>63</v>
      </c>
      <c r="N25723">
        <v>7</v>
      </c>
      <c r="O25723" s="15" t="s">
        <v>29</v>
      </c>
      <c r="P25723" s="5">
        <v>44105</v>
      </c>
    </row>
    <row r="25724" spans="1:16" x14ac:dyDescent="0.25">
      <c r="A25724" s="15" t="s">
        <v>52005</v>
      </c>
      <c r="B25724" s="15" t="s">
        <v>52006</v>
      </c>
      <c r="C25724" s="15" t="s">
        <v>14</v>
      </c>
      <c r="E25724">
        <v>2020</v>
      </c>
      <c r="F25724">
        <v>10</v>
      </c>
      <c r="G25724">
        <v>19</v>
      </c>
      <c r="H25724">
        <v>2020</v>
      </c>
      <c r="I25724" s="15" t="s">
        <v>16</v>
      </c>
      <c r="J25724" s="15" t="s">
        <v>282</v>
      </c>
      <c r="K25724" s="15" t="s">
        <v>229</v>
      </c>
      <c r="L25724" s="15" t="s">
        <v>19</v>
      </c>
      <c r="M25724" s="15" t="s">
        <v>35</v>
      </c>
      <c r="N25724">
        <v>31</v>
      </c>
      <c r="O25724" s="15" t="s">
        <v>29</v>
      </c>
      <c r="P25724" s="5">
        <v>44123</v>
      </c>
    </row>
    <row r="25725" spans="1:16" x14ac:dyDescent="0.25">
      <c r="A25725" s="15" t="s">
        <v>52007</v>
      </c>
      <c r="B25725" s="15" t="s">
        <v>52008</v>
      </c>
      <c r="C25725" s="15" t="s">
        <v>14</v>
      </c>
      <c r="E25725">
        <v>2020</v>
      </c>
      <c r="F25725">
        <v>6</v>
      </c>
      <c r="G25725">
        <v>10</v>
      </c>
      <c r="H25725">
        <v>2020</v>
      </c>
      <c r="I25725" s="15" t="s">
        <v>25</v>
      </c>
      <c r="J25725" s="15" t="s">
        <v>335</v>
      </c>
      <c r="K25725" s="15" t="s">
        <v>56</v>
      </c>
      <c r="L25725" s="15" t="s">
        <v>67</v>
      </c>
      <c r="M25725" s="15" t="s">
        <v>20</v>
      </c>
      <c r="N25725">
        <v>30</v>
      </c>
      <c r="O25725" s="15" t="s">
        <v>21</v>
      </c>
      <c r="P25725" s="5">
        <v>44110</v>
      </c>
    </row>
    <row r="25726" spans="1:16" x14ac:dyDescent="0.25">
      <c r="A25726" s="15" t="s">
        <v>52009</v>
      </c>
      <c r="B25726" s="15" t="s">
        <v>52010</v>
      </c>
      <c r="C25726" s="15" t="s">
        <v>38</v>
      </c>
      <c r="E25726">
        <v>2020</v>
      </c>
      <c r="F25726">
        <v>7</v>
      </c>
      <c r="G25726">
        <v>10</v>
      </c>
      <c r="H25726">
        <v>2020</v>
      </c>
      <c r="I25726" s="15" t="s">
        <v>44</v>
      </c>
      <c r="J25726" s="15" t="s">
        <v>305</v>
      </c>
      <c r="K25726" s="15" t="s">
        <v>123</v>
      </c>
      <c r="L25726" s="15" t="s">
        <v>19</v>
      </c>
      <c r="M25726" s="15" t="s">
        <v>20</v>
      </c>
      <c r="N25726">
        <v>17</v>
      </c>
      <c r="O25726" s="15" t="s">
        <v>29</v>
      </c>
      <c r="P25726" s="5">
        <v>44111</v>
      </c>
    </row>
    <row r="25727" spans="1:16" x14ac:dyDescent="0.25">
      <c r="A25727" s="15" t="s">
        <v>52011</v>
      </c>
      <c r="B25727" s="15" t="s">
        <v>52012</v>
      </c>
      <c r="C25727" s="15" t="s">
        <v>32</v>
      </c>
      <c r="E25727">
        <v>2020</v>
      </c>
      <c r="F25727">
        <v>9</v>
      </c>
      <c r="G25727">
        <v>10</v>
      </c>
      <c r="H25727">
        <v>2020</v>
      </c>
      <c r="I25727" s="15" t="s">
        <v>16</v>
      </c>
      <c r="J25727" s="15" t="s">
        <v>244</v>
      </c>
      <c r="K25727" s="15" t="s">
        <v>116</v>
      </c>
      <c r="L25727" s="15" t="s">
        <v>19</v>
      </c>
      <c r="M25727" s="15" t="s">
        <v>20</v>
      </c>
      <c r="N25727">
        <v>33</v>
      </c>
      <c r="O25727" s="15" t="s">
        <v>29</v>
      </c>
      <c r="P25727" s="5">
        <v>44113</v>
      </c>
    </row>
    <row r="25728" spans="1:16" x14ac:dyDescent="0.25">
      <c r="A25728" s="15" t="s">
        <v>52013</v>
      </c>
      <c r="B25728" s="15" t="s">
        <v>52014</v>
      </c>
      <c r="C25728" s="15" t="s">
        <v>32</v>
      </c>
      <c r="D25728">
        <v>6</v>
      </c>
      <c r="E25728">
        <v>2020</v>
      </c>
      <c r="F25728">
        <v>2</v>
      </c>
      <c r="G25728">
        <v>10</v>
      </c>
      <c r="H25728">
        <v>2020</v>
      </c>
      <c r="I25728" s="15" t="s">
        <v>16</v>
      </c>
      <c r="J25728" s="15" t="s">
        <v>135</v>
      </c>
      <c r="K25728" s="15" t="s">
        <v>136</v>
      </c>
      <c r="L25728" s="15" t="s">
        <v>19</v>
      </c>
      <c r="M25728" s="15" t="s">
        <v>63</v>
      </c>
      <c r="N25728">
        <v>15</v>
      </c>
      <c r="O25728" s="15" t="s">
        <v>21</v>
      </c>
      <c r="P25728" s="5">
        <v>44106</v>
      </c>
    </row>
    <row r="25729" spans="1:16" x14ac:dyDescent="0.25">
      <c r="A25729" s="15" t="s">
        <v>52015</v>
      </c>
      <c r="B25729" s="15" t="s">
        <v>52016</v>
      </c>
      <c r="C25729" s="15" t="s">
        <v>32</v>
      </c>
      <c r="E25729">
        <v>2020</v>
      </c>
      <c r="F25729">
        <v>11</v>
      </c>
      <c r="G25729">
        <v>10</v>
      </c>
      <c r="H25729">
        <v>2020</v>
      </c>
      <c r="I25729" s="15" t="s">
        <v>16</v>
      </c>
      <c r="J25729" s="15" t="s">
        <v>40</v>
      </c>
      <c r="K25729" s="15" t="s">
        <v>41</v>
      </c>
      <c r="L25729" s="15" t="s">
        <v>80</v>
      </c>
      <c r="M25729" s="15" t="s">
        <v>20</v>
      </c>
      <c r="N25729">
        <v>28</v>
      </c>
      <c r="O25729" s="15" t="s">
        <v>21</v>
      </c>
      <c r="P25729" s="5">
        <v>44115</v>
      </c>
    </row>
    <row r="25730" spans="1:16" x14ac:dyDescent="0.25">
      <c r="A25730" s="15" t="s">
        <v>52017</v>
      </c>
      <c r="B25730" s="15" t="s">
        <v>52018</v>
      </c>
      <c r="C25730" s="15" t="s">
        <v>32</v>
      </c>
      <c r="E25730">
        <v>2020</v>
      </c>
      <c r="F25730">
        <v>10</v>
      </c>
      <c r="G25730">
        <v>15</v>
      </c>
      <c r="H25730">
        <v>2020</v>
      </c>
      <c r="I25730" s="15" t="s">
        <v>16</v>
      </c>
      <c r="J25730" s="15" t="s">
        <v>2614</v>
      </c>
      <c r="K25730" s="15" t="s">
        <v>86</v>
      </c>
      <c r="L25730" s="15" t="s">
        <v>80</v>
      </c>
      <c r="M25730" s="15" t="s">
        <v>20</v>
      </c>
      <c r="N25730">
        <v>34</v>
      </c>
      <c r="O25730" s="15" t="s">
        <v>29</v>
      </c>
      <c r="P25730" s="5">
        <v>44119</v>
      </c>
    </row>
    <row r="25731" spans="1:16" x14ac:dyDescent="0.25">
      <c r="A25731" s="15" t="s">
        <v>52019</v>
      </c>
      <c r="B25731" s="15" t="s">
        <v>52020</v>
      </c>
      <c r="C25731" s="15" t="s">
        <v>24</v>
      </c>
      <c r="E25731">
        <v>2020</v>
      </c>
      <c r="F25731">
        <v>10</v>
      </c>
      <c r="G25731">
        <v>16</v>
      </c>
      <c r="H25731">
        <v>2020</v>
      </c>
      <c r="I25731" s="15" t="s">
        <v>44</v>
      </c>
      <c r="J25731" s="15" t="s">
        <v>1448</v>
      </c>
      <c r="K25731" s="15" t="s">
        <v>116</v>
      </c>
      <c r="L25731" s="15" t="s">
        <v>19</v>
      </c>
      <c r="M25731" s="15" t="s">
        <v>35</v>
      </c>
      <c r="N25731">
        <v>6</v>
      </c>
      <c r="O25731" s="15" t="s">
        <v>29</v>
      </c>
      <c r="P25731" s="5">
        <v>44120</v>
      </c>
    </row>
    <row r="25732" spans="1:16" x14ac:dyDescent="0.25">
      <c r="A25732" s="15" t="s">
        <v>52021</v>
      </c>
      <c r="B25732" s="15" t="s">
        <v>52022</v>
      </c>
      <c r="C25732" s="15" t="s">
        <v>38</v>
      </c>
      <c r="D25732">
        <v>3</v>
      </c>
      <c r="E25732">
        <v>2020</v>
      </c>
      <c r="F25732">
        <v>8</v>
      </c>
      <c r="G25732">
        <v>10</v>
      </c>
      <c r="H25732">
        <v>2020</v>
      </c>
      <c r="I25732" s="15" t="s">
        <v>16</v>
      </c>
      <c r="J25732" s="15" t="s">
        <v>475</v>
      </c>
      <c r="K25732" s="15" t="s">
        <v>34</v>
      </c>
      <c r="L25732" s="15" t="s">
        <v>28</v>
      </c>
      <c r="M25732" s="15" t="s">
        <v>20</v>
      </c>
      <c r="N25732">
        <v>37</v>
      </c>
      <c r="O25732" s="15" t="s">
        <v>29</v>
      </c>
      <c r="P25732" s="5">
        <v>44112</v>
      </c>
    </row>
    <row r="25733" spans="1:16" x14ac:dyDescent="0.25">
      <c r="A25733" s="15" t="s">
        <v>52023</v>
      </c>
      <c r="B25733" s="15" t="s">
        <v>52024</v>
      </c>
      <c r="C25733" s="15" t="s">
        <v>38</v>
      </c>
      <c r="E25733">
        <v>2020</v>
      </c>
      <c r="F25733">
        <v>10</v>
      </c>
      <c r="G25733">
        <v>30</v>
      </c>
      <c r="H25733">
        <v>2020</v>
      </c>
      <c r="I25733" s="15" t="s">
        <v>16</v>
      </c>
      <c r="J25733" s="15" t="s">
        <v>217</v>
      </c>
      <c r="K25733" s="15" t="s">
        <v>56</v>
      </c>
      <c r="L25733" s="15" t="s">
        <v>67</v>
      </c>
      <c r="M25733" s="15" t="s">
        <v>35</v>
      </c>
      <c r="N25733">
        <v>16</v>
      </c>
      <c r="O25733" s="15" t="s">
        <v>21</v>
      </c>
      <c r="P25733" s="5">
        <v>44134</v>
      </c>
    </row>
    <row r="25734" spans="1:16" x14ac:dyDescent="0.25">
      <c r="A25734" s="15" t="s">
        <v>52025</v>
      </c>
      <c r="B25734" s="15" t="s">
        <v>52026</v>
      </c>
      <c r="C25734" s="15" t="s">
        <v>38</v>
      </c>
      <c r="D25734">
        <v>3</v>
      </c>
      <c r="E25734">
        <v>2020</v>
      </c>
      <c r="F25734">
        <v>10</v>
      </c>
      <c r="G25734">
        <v>26</v>
      </c>
      <c r="H25734">
        <v>2020</v>
      </c>
      <c r="I25734" s="15" t="s">
        <v>16</v>
      </c>
      <c r="J25734" s="15" t="s">
        <v>176</v>
      </c>
      <c r="K25734" s="15" t="s">
        <v>56</v>
      </c>
      <c r="L25734" s="15" t="s">
        <v>19</v>
      </c>
      <c r="M25734" s="15" t="s">
        <v>63</v>
      </c>
      <c r="N25734">
        <v>26</v>
      </c>
      <c r="O25734" s="15" t="s">
        <v>87</v>
      </c>
      <c r="P25734" s="5">
        <v>44130</v>
      </c>
    </row>
    <row r="25735" spans="1:16" x14ac:dyDescent="0.25">
      <c r="A25735" s="15" t="s">
        <v>52027</v>
      </c>
      <c r="B25735" s="15" t="s">
        <v>52028</v>
      </c>
      <c r="C25735" s="15" t="s">
        <v>14</v>
      </c>
      <c r="D25735">
        <v>6</v>
      </c>
      <c r="E25735">
        <v>2020</v>
      </c>
      <c r="F25735">
        <v>9</v>
      </c>
      <c r="G25735">
        <v>10</v>
      </c>
      <c r="H25735">
        <v>2020</v>
      </c>
      <c r="I25735" s="15" t="s">
        <v>16</v>
      </c>
      <c r="J25735" s="15" t="s">
        <v>1038</v>
      </c>
      <c r="K25735" s="15" t="s">
        <v>197</v>
      </c>
      <c r="L25735" s="15" t="s">
        <v>19</v>
      </c>
      <c r="M25735" s="15" t="s">
        <v>35</v>
      </c>
      <c r="N25735">
        <v>7</v>
      </c>
      <c r="O25735" s="15" t="s">
        <v>21</v>
      </c>
      <c r="P25735" s="5">
        <v>44113</v>
      </c>
    </row>
    <row r="25736" spans="1:16" x14ac:dyDescent="0.25">
      <c r="A25736" s="15" t="s">
        <v>52029</v>
      </c>
      <c r="B25736" s="15" t="s">
        <v>52030</v>
      </c>
      <c r="C25736" s="15" t="s">
        <v>24</v>
      </c>
      <c r="E25736">
        <v>2020</v>
      </c>
      <c r="F25736">
        <v>10</v>
      </c>
      <c r="G25736">
        <v>29</v>
      </c>
      <c r="H25736">
        <v>2020</v>
      </c>
      <c r="I25736" s="15" t="s">
        <v>16</v>
      </c>
      <c r="J25736" s="15" t="s">
        <v>10739</v>
      </c>
      <c r="K25736" s="15" t="s">
        <v>18</v>
      </c>
      <c r="L25736" s="15" t="s">
        <v>80</v>
      </c>
      <c r="M25736" s="15" t="s">
        <v>20</v>
      </c>
      <c r="N25736">
        <v>27</v>
      </c>
      <c r="O25736" s="15" t="s">
        <v>29</v>
      </c>
      <c r="P25736" s="5">
        <v>44133</v>
      </c>
    </row>
    <row r="25737" spans="1:16" x14ac:dyDescent="0.25">
      <c r="A25737" s="15" t="s">
        <v>52031</v>
      </c>
      <c r="B25737" s="15" t="s">
        <v>52032</v>
      </c>
      <c r="C25737" s="15" t="s">
        <v>24</v>
      </c>
      <c r="D25737">
        <v>9</v>
      </c>
      <c r="E25737">
        <v>2020</v>
      </c>
      <c r="F25737">
        <v>10</v>
      </c>
      <c r="G25737">
        <v>10</v>
      </c>
      <c r="H25737">
        <v>2020</v>
      </c>
      <c r="I25737" s="15" t="s">
        <v>16</v>
      </c>
      <c r="J25737" s="15" t="s">
        <v>463</v>
      </c>
      <c r="K25737" s="15" t="s">
        <v>464</v>
      </c>
      <c r="L25737" s="15" t="s">
        <v>80</v>
      </c>
      <c r="M25737" s="15" t="s">
        <v>20</v>
      </c>
      <c r="N25737">
        <v>7</v>
      </c>
      <c r="O25737" s="15" t="s">
        <v>29</v>
      </c>
      <c r="P25737" s="5">
        <v>44114</v>
      </c>
    </row>
    <row r="25738" spans="1:16" x14ac:dyDescent="0.25">
      <c r="A25738" s="15" t="s">
        <v>52033</v>
      </c>
      <c r="B25738" s="15" t="s">
        <v>52034</v>
      </c>
      <c r="C25738" s="15" t="s">
        <v>32</v>
      </c>
      <c r="E25738">
        <v>2020</v>
      </c>
      <c r="F25738">
        <v>10</v>
      </c>
      <c r="G25738">
        <v>23</v>
      </c>
      <c r="H25738">
        <v>2020</v>
      </c>
      <c r="I25738" s="15" t="s">
        <v>16</v>
      </c>
      <c r="J25738" s="15" t="s">
        <v>470</v>
      </c>
      <c r="K25738" s="15" t="s">
        <v>136</v>
      </c>
      <c r="L25738" s="15" t="s">
        <v>67</v>
      </c>
      <c r="M25738" s="15" t="s">
        <v>63</v>
      </c>
      <c r="N25738">
        <v>22</v>
      </c>
      <c r="O25738" s="15" t="s">
        <v>21</v>
      </c>
      <c r="P25738" s="5">
        <v>44127</v>
      </c>
    </row>
    <row r="25739" spans="1:16" x14ac:dyDescent="0.25">
      <c r="A25739" s="15" t="s">
        <v>52035</v>
      </c>
      <c r="B25739" s="15" t="s">
        <v>52036</v>
      </c>
      <c r="C25739" s="15" t="s">
        <v>59</v>
      </c>
      <c r="E25739">
        <v>2020</v>
      </c>
      <c r="F25739">
        <v>10</v>
      </c>
      <c r="G25739">
        <v>24</v>
      </c>
      <c r="H25739">
        <v>2020</v>
      </c>
      <c r="I25739" s="15" t="s">
        <v>16</v>
      </c>
      <c r="J25739" s="15" t="s">
        <v>1300</v>
      </c>
      <c r="K25739" s="15" t="s">
        <v>91</v>
      </c>
      <c r="L25739" s="15" t="s">
        <v>19</v>
      </c>
      <c r="M25739" s="15" t="s">
        <v>35</v>
      </c>
      <c r="N25739">
        <v>10</v>
      </c>
      <c r="O25739" s="15" t="s">
        <v>29</v>
      </c>
      <c r="P25739" s="5">
        <v>44128</v>
      </c>
    </row>
    <row r="25740" spans="1:16" x14ac:dyDescent="0.25">
      <c r="A25740" s="15" t="s">
        <v>52037</v>
      </c>
      <c r="B25740" s="15" t="s">
        <v>52038</v>
      </c>
      <c r="C25740" s="15" t="s">
        <v>32</v>
      </c>
      <c r="D25740">
        <v>3</v>
      </c>
      <c r="E25740">
        <v>2020</v>
      </c>
      <c r="F25740">
        <v>10</v>
      </c>
      <c r="G25740">
        <v>10</v>
      </c>
      <c r="H25740">
        <v>2020</v>
      </c>
      <c r="I25740" s="15" t="s">
        <v>16</v>
      </c>
      <c r="J25740" s="15" t="s">
        <v>1158</v>
      </c>
      <c r="K25740" s="15" t="s">
        <v>116</v>
      </c>
      <c r="L25740" s="15" t="s">
        <v>67</v>
      </c>
      <c r="M25740" s="15" t="s">
        <v>63</v>
      </c>
      <c r="N25740">
        <v>5</v>
      </c>
      <c r="O25740" s="15" t="s">
        <v>21</v>
      </c>
      <c r="P25740" s="5">
        <v>44114</v>
      </c>
    </row>
    <row r="25741" spans="1:16" x14ac:dyDescent="0.25">
      <c r="A25741" s="15" t="s">
        <v>52039</v>
      </c>
      <c r="B25741" s="15" t="s">
        <v>52040</v>
      </c>
      <c r="C25741" s="15" t="s">
        <v>38</v>
      </c>
      <c r="E25741">
        <v>2020</v>
      </c>
      <c r="F25741">
        <v>10</v>
      </c>
      <c r="G25741">
        <v>18</v>
      </c>
      <c r="H25741">
        <v>2020</v>
      </c>
      <c r="I25741" s="15" t="s">
        <v>16</v>
      </c>
      <c r="J25741" s="15" t="s">
        <v>509</v>
      </c>
      <c r="K25741" s="15" t="s">
        <v>116</v>
      </c>
      <c r="L25741" s="15" t="s">
        <v>67</v>
      </c>
      <c r="M25741" s="15" t="s">
        <v>35</v>
      </c>
      <c r="N25741">
        <v>16</v>
      </c>
      <c r="O25741" s="15" t="s">
        <v>29</v>
      </c>
      <c r="P25741" s="5">
        <v>44122</v>
      </c>
    </row>
    <row r="25742" spans="1:16" x14ac:dyDescent="0.25">
      <c r="A25742" s="15" t="s">
        <v>52041</v>
      </c>
      <c r="B25742" s="15" t="s">
        <v>52042</v>
      </c>
      <c r="C25742" s="15" t="s">
        <v>32</v>
      </c>
      <c r="D25742">
        <v>3</v>
      </c>
      <c r="E25742">
        <v>2020</v>
      </c>
      <c r="F25742">
        <v>10</v>
      </c>
      <c r="G25742">
        <v>10</v>
      </c>
      <c r="H25742">
        <v>2020</v>
      </c>
      <c r="I25742" s="15" t="s">
        <v>16</v>
      </c>
      <c r="J25742" s="15" t="s">
        <v>403</v>
      </c>
      <c r="K25742" s="15" t="s">
        <v>56</v>
      </c>
      <c r="L25742" s="15" t="s">
        <v>19</v>
      </c>
      <c r="M25742" s="15" t="s">
        <v>20</v>
      </c>
      <c r="N25742">
        <v>19</v>
      </c>
      <c r="O25742" s="15" t="s">
        <v>21</v>
      </c>
      <c r="P25742" s="5">
        <v>44114</v>
      </c>
    </row>
    <row r="25743" spans="1:16" x14ac:dyDescent="0.25">
      <c r="A25743" s="15" t="s">
        <v>52043</v>
      </c>
      <c r="B25743" s="15" t="s">
        <v>52044</v>
      </c>
      <c r="C25743" s="15" t="s">
        <v>24</v>
      </c>
      <c r="D25743">
        <v>10</v>
      </c>
      <c r="E25743">
        <v>2020</v>
      </c>
      <c r="F25743">
        <v>10</v>
      </c>
      <c r="G25743">
        <v>28</v>
      </c>
      <c r="H25743">
        <v>2020</v>
      </c>
      <c r="I25743" s="15" t="s">
        <v>16</v>
      </c>
      <c r="J25743" s="15" t="s">
        <v>85</v>
      </c>
      <c r="K25743" s="15" t="s">
        <v>86</v>
      </c>
      <c r="L25743" s="15" t="s">
        <v>80</v>
      </c>
      <c r="M25743" s="15" t="s">
        <v>63</v>
      </c>
      <c r="N25743">
        <v>45</v>
      </c>
      <c r="O25743" s="15" t="s">
        <v>21</v>
      </c>
      <c r="P25743" s="5">
        <v>44132</v>
      </c>
    </row>
    <row r="25744" spans="1:16" x14ac:dyDescent="0.25">
      <c r="A25744" s="15" t="s">
        <v>52045</v>
      </c>
      <c r="B25744" s="15" t="s">
        <v>52046</v>
      </c>
      <c r="C25744" s="15" t="s">
        <v>32</v>
      </c>
      <c r="E25744">
        <v>2020</v>
      </c>
      <c r="F25744">
        <v>10</v>
      </c>
      <c r="G25744">
        <v>27</v>
      </c>
      <c r="H25744">
        <v>2020</v>
      </c>
      <c r="I25744" s="15" t="s">
        <v>16</v>
      </c>
      <c r="J25744" s="15" t="s">
        <v>135</v>
      </c>
      <c r="K25744" s="15" t="s">
        <v>136</v>
      </c>
      <c r="L25744" s="15" t="s">
        <v>28</v>
      </c>
      <c r="M25744" s="15" t="s">
        <v>63</v>
      </c>
      <c r="N25744">
        <v>11</v>
      </c>
      <c r="O25744" s="15" t="s">
        <v>21</v>
      </c>
      <c r="P25744" s="5">
        <v>44131</v>
      </c>
    </row>
    <row r="25745" spans="1:16" x14ac:dyDescent="0.25">
      <c r="A25745" s="15" t="s">
        <v>52047</v>
      </c>
      <c r="B25745" s="15" t="s">
        <v>52048</v>
      </c>
      <c r="C25745" s="15" t="s">
        <v>59</v>
      </c>
      <c r="D25745">
        <v>7</v>
      </c>
      <c r="E25745">
        <v>2020</v>
      </c>
      <c r="F25745">
        <v>10</v>
      </c>
      <c r="G25745">
        <v>19</v>
      </c>
      <c r="H25745">
        <v>2020</v>
      </c>
      <c r="I25745" s="15" t="s">
        <v>16</v>
      </c>
      <c r="J25745" s="15" t="s">
        <v>784</v>
      </c>
      <c r="K25745" s="15" t="s">
        <v>785</v>
      </c>
      <c r="L25745" s="15" t="s">
        <v>28</v>
      </c>
      <c r="M25745" s="15" t="s">
        <v>63</v>
      </c>
      <c r="N25745">
        <v>7</v>
      </c>
      <c r="O25745" s="15" t="s">
        <v>21</v>
      </c>
      <c r="P25745" s="5">
        <v>44123</v>
      </c>
    </row>
    <row r="25746" spans="1:16" x14ac:dyDescent="0.25">
      <c r="A25746" s="15" t="s">
        <v>52049</v>
      </c>
      <c r="B25746" s="15" t="s">
        <v>52050</v>
      </c>
      <c r="C25746" s="15" t="s">
        <v>59</v>
      </c>
      <c r="E25746">
        <v>2020</v>
      </c>
      <c r="F25746">
        <v>10</v>
      </c>
      <c r="G25746">
        <v>14</v>
      </c>
      <c r="H25746">
        <v>2020</v>
      </c>
      <c r="I25746" s="15" t="s">
        <v>16</v>
      </c>
      <c r="J25746" s="15" t="s">
        <v>505</v>
      </c>
      <c r="K25746" s="15" t="s">
        <v>506</v>
      </c>
      <c r="L25746" s="15" t="s">
        <v>19</v>
      </c>
      <c r="M25746" s="15" t="s">
        <v>20</v>
      </c>
      <c r="N25746">
        <v>43</v>
      </c>
      <c r="O25746" s="15" t="s">
        <v>21</v>
      </c>
      <c r="P25746" s="5">
        <v>44118</v>
      </c>
    </row>
    <row r="25747" spans="1:16" x14ac:dyDescent="0.25">
      <c r="A25747" s="15" t="s">
        <v>52051</v>
      </c>
      <c r="B25747" s="15" t="s">
        <v>52052</v>
      </c>
      <c r="C25747" s="15" t="s">
        <v>59</v>
      </c>
      <c r="E25747">
        <v>2020</v>
      </c>
      <c r="F25747">
        <v>10</v>
      </c>
      <c r="G25747">
        <v>10</v>
      </c>
      <c r="H25747">
        <v>2020</v>
      </c>
      <c r="I25747" s="15" t="s">
        <v>16</v>
      </c>
      <c r="J25747" s="15" t="s">
        <v>1052</v>
      </c>
      <c r="K25747" s="15" t="s">
        <v>71</v>
      </c>
      <c r="L25747" s="15" t="s">
        <v>28</v>
      </c>
      <c r="M25747" s="15" t="s">
        <v>20</v>
      </c>
      <c r="N25747">
        <v>41</v>
      </c>
      <c r="O25747" s="15" t="s">
        <v>29</v>
      </c>
      <c r="P25747" s="5">
        <v>44114</v>
      </c>
    </row>
    <row r="25748" spans="1:16" x14ac:dyDescent="0.25">
      <c r="A25748" s="15" t="s">
        <v>52053</v>
      </c>
      <c r="B25748" s="15" t="s">
        <v>52054</v>
      </c>
      <c r="C25748" s="15" t="s">
        <v>38</v>
      </c>
      <c r="D25748">
        <v>1</v>
      </c>
      <c r="E25748">
        <v>2020</v>
      </c>
      <c r="F25748">
        <v>10</v>
      </c>
      <c r="G25748">
        <v>26</v>
      </c>
      <c r="H25748">
        <v>2020</v>
      </c>
      <c r="I25748" s="15" t="s">
        <v>16</v>
      </c>
      <c r="J25748" s="15" t="s">
        <v>2287</v>
      </c>
      <c r="K25748" s="15" t="s">
        <v>18</v>
      </c>
      <c r="L25748" s="15" t="s">
        <v>28</v>
      </c>
      <c r="M25748" s="15" t="s">
        <v>63</v>
      </c>
      <c r="N25748">
        <v>30</v>
      </c>
      <c r="O25748" s="15" t="s">
        <v>29</v>
      </c>
      <c r="P25748" s="5">
        <v>44130</v>
      </c>
    </row>
    <row r="25749" spans="1:16" x14ac:dyDescent="0.25">
      <c r="A25749" s="15" t="s">
        <v>52055</v>
      </c>
      <c r="B25749" s="15" t="s">
        <v>52056</v>
      </c>
      <c r="C25749" s="15" t="s">
        <v>24</v>
      </c>
      <c r="E25749">
        <v>2020</v>
      </c>
      <c r="F25749">
        <v>4</v>
      </c>
      <c r="G25749">
        <v>10</v>
      </c>
      <c r="H25749">
        <v>2020</v>
      </c>
      <c r="I25749" s="15" t="s">
        <v>25</v>
      </c>
      <c r="J25749" s="15" t="s">
        <v>154</v>
      </c>
      <c r="K25749" s="15" t="s">
        <v>34</v>
      </c>
      <c r="L25749" s="15" t="s">
        <v>67</v>
      </c>
      <c r="M25749" s="15" t="s">
        <v>20</v>
      </c>
      <c r="N25749">
        <v>21</v>
      </c>
      <c r="O25749" s="15" t="s">
        <v>21</v>
      </c>
      <c r="P25749" s="5">
        <v>44108</v>
      </c>
    </row>
    <row r="25750" spans="1:16" x14ac:dyDescent="0.25">
      <c r="A25750" s="15" t="s">
        <v>52057</v>
      </c>
      <c r="B25750" s="15" t="s">
        <v>52058</v>
      </c>
      <c r="C25750" s="15" t="s">
        <v>32</v>
      </c>
      <c r="E25750">
        <v>2020</v>
      </c>
      <c r="F25750">
        <v>10</v>
      </c>
      <c r="G25750">
        <v>18</v>
      </c>
      <c r="H25750">
        <v>2020</v>
      </c>
      <c r="I25750" s="15" t="s">
        <v>16</v>
      </c>
      <c r="J25750" s="15" t="s">
        <v>335</v>
      </c>
      <c r="K25750" s="15" t="s">
        <v>56</v>
      </c>
      <c r="L25750" s="15" t="s">
        <v>19</v>
      </c>
      <c r="M25750" s="15" t="s">
        <v>20</v>
      </c>
      <c r="N25750">
        <v>23</v>
      </c>
      <c r="O25750" s="15" t="s">
        <v>21</v>
      </c>
      <c r="P25750" s="5">
        <v>44122</v>
      </c>
    </row>
    <row r="25751" spans="1:16" x14ac:dyDescent="0.25">
      <c r="A25751" s="15" t="s">
        <v>52059</v>
      </c>
      <c r="B25751" s="15" t="s">
        <v>52060</v>
      </c>
      <c r="C25751" s="15" t="s">
        <v>24</v>
      </c>
      <c r="E25751">
        <v>2020</v>
      </c>
      <c r="F25751">
        <v>10</v>
      </c>
      <c r="G25751">
        <v>20</v>
      </c>
      <c r="H25751">
        <v>2020</v>
      </c>
      <c r="I25751" s="15" t="s">
        <v>44</v>
      </c>
      <c r="J25751" s="15" t="s">
        <v>2681</v>
      </c>
      <c r="K25751" s="15" t="s">
        <v>267</v>
      </c>
      <c r="L25751" s="15" t="s">
        <v>19</v>
      </c>
      <c r="M25751" s="15" t="s">
        <v>20</v>
      </c>
      <c r="N25751">
        <v>6</v>
      </c>
      <c r="O25751" s="15" t="s">
        <v>21</v>
      </c>
      <c r="P25751" s="5">
        <v>44124</v>
      </c>
    </row>
    <row r="25752" spans="1:16" x14ac:dyDescent="0.25">
      <c r="A25752" s="15" t="s">
        <v>52061</v>
      </c>
      <c r="B25752" s="15" t="s">
        <v>52062</v>
      </c>
      <c r="C25752" s="15" t="s">
        <v>24</v>
      </c>
      <c r="D25752">
        <v>10</v>
      </c>
      <c r="E25752">
        <v>2020</v>
      </c>
      <c r="F25752">
        <v>11</v>
      </c>
      <c r="G25752">
        <v>10</v>
      </c>
      <c r="H25752">
        <v>2020</v>
      </c>
      <c r="I25752" s="15" t="s">
        <v>16</v>
      </c>
      <c r="J25752" s="15" t="s">
        <v>205</v>
      </c>
      <c r="K25752" s="15" t="s">
        <v>34</v>
      </c>
      <c r="L25752" s="15" t="s">
        <v>19</v>
      </c>
      <c r="M25752" s="15" t="s">
        <v>20</v>
      </c>
      <c r="N25752">
        <v>13</v>
      </c>
      <c r="O25752" s="15" t="s">
        <v>21</v>
      </c>
      <c r="P25752" s="5">
        <v>44115</v>
      </c>
    </row>
    <row r="25753" spans="1:16" x14ac:dyDescent="0.25">
      <c r="A25753" s="15" t="s">
        <v>52063</v>
      </c>
      <c r="B25753" s="15" t="s">
        <v>52064</v>
      </c>
      <c r="C25753" s="15" t="s">
        <v>38</v>
      </c>
      <c r="E25753">
        <v>2020</v>
      </c>
      <c r="F25753">
        <v>10</v>
      </c>
      <c r="G25753">
        <v>15</v>
      </c>
      <c r="H25753">
        <v>2020</v>
      </c>
      <c r="I25753" s="15" t="s">
        <v>44</v>
      </c>
      <c r="J25753" s="15" t="s">
        <v>66</v>
      </c>
      <c r="K25753" s="15" t="s">
        <v>56</v>
      </c>
      <c r="L25753" s="15" t="s">
        <v>19</v>
      </c>
      <c r="M25753" s="15" t="s">
        <v>20</v>
      </c>
      <c r="N25753">
        <v>12</v>
      </c>
      <c r="O25753" s="15" t="s">
        <v>29</v>
      </c>
      <c r="P25753" s="5">
        <v>44119</v>
      </c>
    </row>
    <row r="25754" spans="1:16" x14ac:dyDescent="0.25">
      <c r="A25754" s="15" t="s">
        <v>52065</v>
      </c>
      <c r="B25754" s="15" t="s">
        <v>52066</v>
      </c>
      <c r="C25754" s="15" t="s">
        <v>14</v>
      </c>
      <c r="D25754">
        <v>6</v>
      </c>
      <c r="E25754">
        <v>2020</v>
      </c>
      <c r="F25754">
        <v>2</v>
      </c>
      <c r="G25754">
        <v>10</v>
      </c>
      <c r="H25754">
        <v>2020</v>
      </c>
      <c r="I25754" s="15" t="s">
        <v>16</v>
      </c>
      <c r="J25754" s="15" t="s">
        <v>417</v>
      </c>
      <c r="K25754" s="15" t="s">
        <v>34</v>
      </c>
      <c r="L25754" s="15" t="s">
        <v>28</v>
      </c>
      <c r="M25754" s="15" t="s">
        <v>20</v>
      </c>
      <c r="N25754">
        <v>11</v>
      </c>
      <c r="O25754" s="15" t="s">
        <v>21</v>
      </c>
      <c r="P25754" s="5">
        <v>44106</v>
      </c>
    </row>
    <row r="25755" spans="1:16" x14ac:dyDescent="0.25">
      <c r="A25755" s="15" t="s">
        <v>52067</v>
      </c>
      <c r="B25755" s="15" t="s">
        <v>52068</v>
      </c>
      <c r="C25755" s="15" t="s">
        <v>38</v>
      </c>
      <c r="E25755">
        <v>2020</v>
      </c>
      <c r="F25755">
        <v>10</v>
      </c>
      <c r="G25755">
        <v>15</v>
      </c>
      <c r="H25755">
        <v>2020</v>
      </c>
      <c r="I25755" s="15" t="s">
        <v>16</v>
      </c>
      <c r="J25755" s="15" t="s">
        <v>962</v>
      </c>
      <c r="K25755" s="15" t="s">
        <v>506</v>
      </c>
      <c r="L25755" s="15" t="s">
        <v>19</v>
      </c>
      <c r="M25755" s="15" t="s">
        <v>20</v>
      </c>
      <c r="N25755">
        <v>24</v>
      </c>
      <c r="O25755" s="15" t="s">
        <v>21</v>
      </c>
      <c r="P25755" s="5">
        <v>44119</v>
      </c>
    </row>
    <row r="25756" spans="1:16" x14ac:dyDescent="0.25">
      <c r="A25756" s="15" t="s">
        <v>52069</v>
      </c>
      <c r="B25756" s="15" t="s">
        <v>52070</v>
      </c>
      <c r="C25756" s="15" t="s">
        <v>32</v>
      </c>
      <c r="E25756">
        <v>2020</v>
      </c>
      <c r="F25756">
        <v>10</v>
      </c>
      <c r="G25756">
        <v>21</v>
      </c>
      <c r="H25756">
        <v>2020</v>
      </c>
      <c r="I25756" s="15" t="s">
        <v>44</v>
      </c>
      <c r="J25756" s="15" t="s">
        <v>509</v>
      </c>
      <c r="K25756" s="15" t="s">
        <v>116</v>
      </c>
      <c r="L25756" s="15" t="s">
        <v>19</v>
      </c>
      <c r="M25756" s="15" t="s">
        <v>63</v>
      </c>
      <c r="N25756">
        <v>19</v>
      </c>
      <c r="O25756" s="15" t="s">
        <v>29</v>
      </c>
      <c r="P25756" s="5">
        <v>44125</v>
      </c>
    </row>
    <row r="25757" spans="1:16" x14ac:dyDescent="0.25">
      <c r="A25757" s="15" t="s">
        <v>52071</v>
      </c>
      <c r="B25757" s="15" t="s">
        <v>52072</v>
      </c>
      <c r="C25757" s="15" t="s">
        <v>32</v>
      </c>
      <c r="D25757">
        <v>5</v>
      </c>
      <c r="E25757">
        <v>2020</v>
      </c>
      <c r="F25757">
        <v>5</v>
      </c>
      <c r="G25757">
        <v>10</v>
      </c>
      <c r="H25757">
        <v>2020</v>
      </c>
      <c r="I25757" s="15" t="s">
        <v>16</v>
      </c>
      <c r="J25757" s="15" t="s">
        <v>244</v>
      </c>
      <c r="K25757" s="15" t="s">
        <v>116</v>
      </c>
      <c r="L25757" s="15" t="s">
        <v>28</v>
      </c>
      <c r="M25757" s="15" t="s">
        <v>35</v>
      </c>
      <c r="N25757">
        <v>17</v>
      </c>
      <c r="O25757" s="15" t="s">
        <v>21</v>
      </c>
      <c r="P25757" s="5">
        <v>44109</v>
      </c>
    </row>
    <row r="25758" spans="1:16" x14ac:dyDescent="0.25">
      <c r="A25758" s="15" t="s">
        <v>52073</v>
      </c>
      <c r="B25758" s="15" t="s">
        <v>52074</v>
      </c>
      <c r="C25758" s="15" t="s">
        <v>38</v>
      </c>
      <c r="D25758">
        <v>1</v>
      </c>
      <c r="E25758">
        <v>2020</v>
      </c>
      <c r="F25758">
        <v>5</v>
      </c>
      <c r="G25758">
        <v>10</v>
      </c>
      <c r="H25758">
        <v>2020</v>
      </c>
      <c r="I25758" s="15" t="s">
        <v>16</v>
      </c>
      <c r="J25758" s="15" t="s">
        <v>636</v>
      </c>
      <c r="K25758" s="15" t="s">
        <v>62</v>
      </c>
      <c r="L25758" s="15" t="s">
        <v>80</v>
      </c>
      <c r="M25758" s="15" t="s">
        <v>20</v>
      </c>
      <c r="N25758">
        <v>37</v>
      </c>
      <c r="O25758" s="15" t="s">
        <v>110</v>
      </c>
      <c r="P25758" s="5">
        <v>44109</v>
      </c>
    </row>
    <row r="25759" spans="1:16" x14ac:dyDescent="0.25">
      <c r="A25759" s="15" t="s">
        <v>52075</v>
      </c>
      <c r="B25759" s="15" t="s">
        <v>52076</v>
      </c>
      <c r="C25759" s="15" t="s">
        <v>14</v>
      </c>
      <c r="E25759">
        <v>2020</v>
      </c>
      <c r="F25759">
        <v>10</v>
      </c>
      <c r="G25759">
        <v>29</v>
      </c>
      <c r="H25759">
        <v>2020</v>
      </c>
      <c r="I25759" s="15" t="s">
        <v>16</v>
      </c>
      <c r="J25759" s="15" t="s">
        <v>1200</v>
      </c>
      <c r="K25759" s="15" t="s">
        <v>34</v>
      </c>
      <c r="L25759" s="15" t="s">
        <v>28</v>
      </c>
      <c r="M25759" s="15" t="s">
        <v>63</v>
      </c>
      <c r="N25759">
        <v>22</v>
      </c>
      <c r="O25759" s="15" t="s">
        <v>21</v>
      </c>
      <c r="P25759" s="5">
        <v>44133</v>
      </c>
    </row>
    <row r="25760" spans="1:16" x14ac:dyDescent="0.25">
      <c r="A25760" s="15" t="s">
        <v>52077</v>
      </c>
      <c r="B25760" s="15" t="s">
        <v>52078</v>
      </c>
      <c r="C25760" s="15" t="s">
        <v>32</v>
      </c>
      <c r="E25760">
        <v>2020</v>
      </c>
      <c r="F25760">
        <v>10</v>
      </c>
      <c r="G25760">
        <v>17</v>
      </c>
      <c r="H25760">
        <v>2020</v>
      </c>
      <c r="I25760" s="15" t="s">
        <v>25</v>
      </c>
      <c r="J25760" s="15" t="s">
        <v>606</v>
      </c>
      <c r="K25760" s="15" t="s">
        <v>193</v>
      </c>
      <c r="L25760" s="15" t="s">
        <v>28</v>
      </c>
      <c r="M25760" s="15" t="s">
        <v>20</v>
      </c>
      <c r="N25760">
        <v>36</v>
      </c>
      <c r="O25760" s="15" t="s">
        <v>21</v>
      </c>
      <c r="P25760" s="5">
        <v>44121</v>
      </c>
    </row>
    <row r="25761" spans="1:16" x14ac:dyDescent="0.25">
      <c r="A25761" s="15" t="s">
        <v>52079</v>
      </c>
      <c r="B25761" s="15" t="s">
        <v>52080</v>
      </c>
      <c r="C25761" s="15" t="s">
        <v>32</v>
      </c>
      <c r="D25761">
        <v>6</v>
      </c>
      <c r="E25761">
        <v>2020</v>
      </c>
      <c r="F25761">
        <v>10</v>
      </c>
      <c r="G25761">
        <v>27</v>
      </c>
      <c r="H25761">
        <v>2020</v>
      </c>
      <c r="I25761" s="15" t="s">
        <v>16</v>
      </c>
      <c r="J25761" s="15" t="s">
        <v>244</v>
      </c>
      <c r="K25761" s="15" t="s">
        <v>116</v>
      </c>
      <c r="L25761" s="15" t="s">
        <v>80</v>
      </c>
      <c r="M25761" s="15" t="s">
        <v>20</v>
      </c>
      <c r="N25761">
        <v>24</v>
      </c>
      <c r="O25761" s="15" t="s">
        <v>29</v>
      </c>
      <c r="P25761" s="5">
        <v>44131</v>
      </c>
    </row>
    <row r="25762" spans="1:16" x14ac:dyDescent="0.25">
      <c r="A25762" s="15" t="s">
        <v>52081</v>
      </c>
      <c r="B25762" s="15" t="s">
        <v>52082</v>
      </c>
      <c r="C25762" s="15" t="s">
        <v>32</v>
      </c>
      <c r="E25762">
        <v>2020</v>
      </c>
      <c r="F25762">
        <v>10</v>
      </c>
      <c r="G25762">
        <v>25</v>
      </c>
      <c r="H25762">
        <v>2020</v>
      </c>
      <c r="I25762" s="15" t="s">
        <v>25</v>
      </c>
      <c r="J25762" s="15" t="s">
        <v>688</v>
      </c>
      <c r="K25762" s="15" t="s">
        <v>229</v>
      </c>
      <c r="L25762" s="15" t="s">
        <v>67</v>
      </c>
      <c r="M25762" s="15" t="s">
        <v>20</v>
      </c>
      <c r="N25762">
        <v>31</v>
      </c>
      <c r="O25762" s="15" t="s">
        <v>87</v>
      </c>
      <c r="P25762" s="5">
        <v>44129</v>
      </c>
    </row>
    <row r="25763" spans="1:16" x14ac:dyDescent="0.25">
      <c r="A25763" s="15" t="s">
        <v>52083</v>
      </c>
      <c r="B25763" s="15" t="s">
        <v>52084</v>
      </c>
      <c r="C25763" s="15" t="s">
        <v>32</v>
      </c>
      <c r="E25763">
        <v>2020</v>
      </c>
      <c r="F25763">
        <v>10</v>
      </c>
      <c r="G25763">
        <v>17</v>
      </c>
      <c r="H25763">
        <v>2020</v>
      </c>
      <c r="I25763" s="15" t="s">
        <v>16</v>
      </c>
      <c r="J25763" s="15" t="s">
        <v>849</v>
      </c>
      <c r="K25763" s="15" t="s">
        <v>850</v>
      </c>
      <c r="L25763" s="15" t="s">
        <v>67</v>
      </c>
      <c r="M25763" s="15" t="s">
        <v>63</v>
      </c>
      <c r="N25763">
        <v>8</v>
      </c>
      <c r="O25763" s="15" t="s">
        <v>87</v>
      </c>
      <c r="P25763" s="5">
        <v>44121</v>
      </c>
    </row>
    <row r="25764" spans="1:16" x14ac:dyDescent="0.25">
      <c r="A25764" s="15" t="s">
        <v>52085</v>
      </c>
      <c r="B25764" s="15" t="s">
        <v>52086</v>
      </c>
      <c r="C25764" s="15" t="s">
        <v>14</v>
      </c>
      <c r="E25764">
        <v>2020</v>
      </c>
      <c r="F25764">
        <v>6</v>
      </c>
      <c r="G25764">
        <v>10</v>
      </c>
      <c r="H25764">
        <v>2020</v>
      </c>
      <c r="I25764" s="15" t="s">
        <v>16</v>
      </c>
      <c r="J25764" s="15" t="s">
        <v>980</v>
      </c>
      <c r="K25764" s="15" t="s">
        <v>91</v>
      </c>
      <c r="L25764" s="15" t="s">
        <v>19</v>
      </c>
      <c r="M25764" s="15" t="s">
        <v>20</v>
      </c>
      <c r="N25764">
        <v>34</v>
      </c>
      <c r="O25764" s="15" t="s">
        <v>21</v>
      </c>
      <c r="P25764" s="5">
        <v>44110</v>
      </c>
    </row>
    <row r="25765" spans="1:16" x14ac:dyDescent="0.25">
      <c r="A25765" s="15" t="s">
        <v>52087</v>
      </c>
      <c r="B25765" s="15" t="s">
        <v>52088</v>
      </c>
      <c r="C25765" s="15" t="s">
        <v>32</v>
      </c>
      <c r="D25765">
        <v>5</v>
      </c>
      <c r="E25765">
        <v>2020</v>
      </c>
      <c r="F25765">
        <v>8</v>
      </c>
      <c r="G25765">
        <v>10</v>
      </c>
      <c r="H25765">
        <v>2020</v>
      </c>
      <c r="I25765" s="15" t="s">
        <v>16</v>
      </c>
      <c r="J25765" s="15" t="s">
        <v>33</v>
      </c>
      <c r="K25765" s="15" t="s">
        <v>151</v>
      </c>
      <c r="L25765" s="15" t="s">
        <v>80</v>
      </c>
      <c r="M25765" s="15" t="s">
        <v>20</v>
      </c>
      <c r="N25765">
        <v>41</v>
      </c>
      <c r="O25765" s="15" t="s">
        <v>110</v>
      </c>
      <c r="P25765" s="5">
        <v>44112</v>
      </c>
    </row>
    <row r="25766" spans="1:16" x14ac:dyDescent="0.25">
      <c r="A25766" s="15" t="s">
        <v>52089</v>
      </c>
      <c r="B25766" s="15" t="s">
        <v>52090</v>
      </c>
      <c r="C25766" s="15" t="s">
        <v>14</v>
      </c>
      <c r="D25766">
        <v>6</v>
      </c>
      <c r="E25766">
        <v>2020</v>
      </c>
      <c r="F25766">
        <v>10</v>
      </c>
      <c r="G25766">
        <v>15</v>
      </c>
      <c r="H25766">
        <v>2020</v>
      </c>
      <c r="I25766" s="15" t="s">
        <v>16</v>
      </c>
      <c r="J25766" s="15" t="s">
        <v>50</v>
      </c>
      <c r="K25766" s="15" t="s">
        <v>51</v>
      </c>
      <c r="L25766" s="15" t="s">
        <v>19</v>
      </c>
      <c r="M25766" s="15" t="s">
        <v>63</v>
      </c>
      <c r="N25766">
        <v>5</v>
      </c>
      <c r="O25766" s="15" t="s">
        <v>21</v>
      </c>
      <c r="P25766" s="5">
        <v>44119</v>
      </c>
    </row>
    <row r="25767" spans="1:16" x14ac:dyDescent="0.25">
      <c r="A25767" s="15" t="s">
        <v>52091</v>
      </c>
      <c r="B25767" s="15" t="s">
        <v>52092</v>
      </c>
      <c r="C25767" s="15" t="s">
        <v>32</v>
      </c>
      <c r="E25767">
        <v>2020</v>
      </c>
      <c r="F25767">
        <v>10</v>
      </c>
      <c r="G25767">
        <v>30</v>
      </c>
      <c r="H25767">
        <v>2020</v>
      </c>
      <c r="I25767" s="15" t="s">
        <v>44</v>
      </c>
      <c r="J25767" s="15" t="s">
        <v>176</v>
      </c>
      <c r="K25767" s="15" t="s">
        <v>56</v>
      </c>
      <c r="L25767" s="15" t="s">
        <v>19</v>
      </c>
      <c r="M25767" s="15" t="s">
        <v>63</v>
      </c>
      <c r="N25767">
        <v>35</v>
      </c>
      <c r="O25767" s="15" t="s">
        <v>29</v>
      </c>
      <c r="P25767" s="5">
        <v>44134</v>
      </c>
    </row>
    <row r="25768" spans="1:16" x14ac:dyDescent="0.25">
      <c r="A25768" s="15" t="s">
        <v>52093</v>
      </c>
      <c r="B25768" s="15" t="s">
        <v>52094</v>
      </c>
      <c r="C25768" s="15" t="s">
        <v>24</v>
      </c>
      <c r="D25768">
        <v>9</v>
      </c>
      <c r="E25768">
        <v>2020</v>
      </c>
      <c r="F25768">
        <v>10</v>
      </c>
      <c r="G25768">
        <v>10</v>
      </c>
      <c r="H25768">
        <v>2020</v>
      </c>
      <c r="I25768" s="15" t="s">
        <v>16</v>
      </c>
      <c r="J25768" s="15" t="s">
        <v>633</v>
      </c>
      <c r="K25768" s="15" t="s">
        <v>165</v>
      </c>
      <c r="L25768" s="15" t="s">
        <v>19</v>
      </c>
      <c r="M25768" s="15" t="s">
        <v>63</v>
      </c>
      <c r="N25768">
        <v>27</v>
      </c>
      <c r="O25768" s="15" t="s">
        <v>110</v>
      </c>
      <c r="P25768" s="5">
        <v>44114</v>
      </c>
    </row>
    <row r="25769" spans="1:16" x14ac:dyDescent="0.25">
      <c r="A25769" s="15" t="s">
        <v>52095</v>
      </c>
      <c r="B25769" s="15" t="s">
        <v>52096</v>
      </c>
      <c r="C25769" s="15" t="s">
        <v>14</v>
      </c>
      <c r="E25769">
        <v>2020</v>
      </c>
      <c r="F25769">
        <v>10</v>
      </c>
      <c r="G25769">
        <v>26</v>
      </c>
      <c r="H25769">
        <v>2020</v>
      </c>
      <c r="I25769" s="15" t="s">
        <v>16</v>
      </c>
      <c r="J25769" s="15" t="s">
        <v>40</v>
      </c>
      <c r="K25769" s="15" t="s">
        <v>41</v>
      </c>
      <c r="L25769" s="15" t="s">
        <v>19</v>
      </c>
      <c r="M25769" s="15" t="s">
        <v>20</v>
      </c>
      <c r="N25769">
        <v>24</v>
      </c>
      <c r="O25769" s="15" t="s">
        <v>21</v>
      </c>
      <c r="P25769" s="5">
        <v>44130</v>
      </c>
    </row>
    <row r="25770" spans="1:16" x14ac:dyDescent="0.25">
      <c r="A25770" s="15" t="s">
        <v>52097</v>
      </c>
      <c r="B25770" s="15" t="s">
        <v>52098</v>
      </c>
      <c r="C25770" s="15" t="s">
        <v>14</v>
      </c>
      <c r="D25770">
        <v>7</v>
      </c>
      <c r="E25770">
        <v>2020</v>
      </c>
      <c r="F25770">
        <v>10</v>
      </c>
      <c r="G25770">
        <v>20</v>
      </c>
      <c r="H25770">
        <v>2020</v>
      </c>
      <c r="I25770" s="15" t="s">
        <v>16</v>
      </c>
      <c r="J25770" s="15" t="s">
        <v>144</v>
      </c>
      <c r="K25770" s="15" t="s">
        <v>98</v>
      </c>
      <c r="L25770" s="15" t="s">
        <v>28</v>
      </c>
      <c r="M25770" s="15" t="s">
        <v>20</v>
      </c>
      <c r="N25770">
        <v>36</v>
      </c>
      <c r="O25770" s="15" t="s">
        <v>21</v>
      </c>
      <c r="P25770" s="5">
        <v>44124</v>
      </c>
    </row>
    <row r="25771" spans="1:16" x14ac:dyDescent="0.25">
      <c r="A25771" s="15" t="s">
        <v>52099</v>
      </c>
      <c r="B25771" s="15" t="s">
        <v>52100</v>
      </c>
      <c r="C25771" s="15" t="s">
        <v>32</v>
      </c>
      <c r="D25771">
        <v>3</v>
      </c>
      <c r="E25771">
        <v>2020</v>
      </c>
      <c r="F25771">
        <v>10</v>
      </c>
      <c r="G25771">
        <v>15</v>
      </c>
      <c r="H25771">
        <v>2020</v>
      </c>
      <c r="I25771" s="15" t="s">
        <v>16</v>
      </c>
      <c r="J25771" s="15" t="s">
        <v>1892</v>
      </c>
      <c r="K25771" s="15" t="s">
        <v>1328</v>
      </c>
      <c r="L25771" s="15" t="s">
        <v>28</v>
      </c>
      <c r="M25771" s="15" t="s">
        <v>20</v>
      </c>
      <c r="N25771">
        <v>41</v>
      </c>
      <c r="O25771" s="15" t="s">
        <v>110</v>
      </c>
      <c r="P25771" s="5">
        <v>44119</v>
      </c>
    </row>
    <row r="25772" spans="1:16" x14ac:dyDescent="0.25">
      <c r="A25772" s="15" t="s">
        <v>52101</v>
      </c>
      <c r="B25772" s="15" t="s">
        <v>52102</v>
      </c>
      <c r="C25772" s="15" t="s">
        <v>14</v>
      </c>
      <c r="D25772">
        <v>6</v>
      </c>
      <c r="E25772">
        <v>2020</v>
      </c>
      <c r="F25772">
        <v>10</v>
      </c>
      <c r="G25772">
        <v>13</v>
      </c>
      <c r="H25772">
        <v>2020</v>
      </c>
      <c r="I25772" s="15" t="s">
        <v>44</v>
      </c>
      <c r="J25772" s="15" t="s">
        <v>980</v>
      </c>
      <c r="K25772" s="15" t="s">
        <v>91</v>
      </c>
      <c r="L25772" s="15" t="s">
        <v>19</v>
      </c>
      <c r="M25772" s="15" t="s">
        <v>63</v>
      </c>
      <c r="N25772">
        <v>26</v>
      </c>
      <c r="O25772" s="15" t="s">
        <v>21</v>
      </c>
      <c r="P25772" s="5">
        <v>44117</v>
      </c>
    </row>
    <row r="25773" spans="1:16" x14ac:dyDescent="0.25">
      <c r="A25773" s="15" t="s">
        <v>52103</v>
      </c>
      <c r="B25773" s="15" t="s">
        <v>52104</v>
      </c>
      <c r="C25773" s="15" t="s">
        <v>32</v>
      </c>
      <c r="D25773">
        <v>4</v>
      </c>
      <c r="E25773">
        <v>2020</v>
      </c>
      <c r="F25773">
        <v>9</v>
      </c>
      <c r="G25773">
        <v>10</v>
      </c>
      <c r="H25773">
        <v>2020</v>
      </c>
      <c r="I25773" s="15" t="s">
        <v>44</v>
      </c>
      <c r="J25773" s="15" t="s">
        <v>2327</v>
      </c>
      <c r="K25773" s="15" t="s">
        <v>34</v>
      </c>
      <c r="L25773" s="15" t="s">
        <v>19</v>
      </c>
      <c r="M25773" s="15" t="s">
        <v>20</v>
      </c>
      <c r="N25773">
        <v>5</v>
      </c>
      <c r="O25773" s="15" t="s">
        <v>21</v>
      </c>
      <c r="P25773" s="5">
        <v>44113</v>
      </c>
    </row>
    <row r="25774" spans="1:16" x14ac:dyDescent="0.25">
      <c r="A25774" s="15" t="s">
        <v>52105</v>
      </c>
      <c r="B25774" s="15" t="s">
        <v>52106</v>
      </c>
      <c r="C25774" s="15" t="s">
        <v>38</v>
      </c>
      <c r="E25774">
        <v>2020</v>
      </c>
      <c r="F25774">
        <v>10</v>
      </c>
      <c r="G25774">
        <v>20</v>
      </c>
      <c r="H25774">
        <v>2020</v>
      </c>
      <c r="I25774" s="15" t="s">
        <v>16</v>
      </c>
      <c r="J25774" s="15" t="s">
        <v>4868</v>
      </c>
      <c r="K25774" s="15" t="s">
        <v>71</v>
      </c>
      <c r="L25774" s="15" t="s">
        <v>80</v>
      </c>
      <c r="M25774" s="15" t="s">
        <v>20</v>
      </c>
      <c r="N25774">
        <v>43</v>
      </c>
      <c r="O25774" s="15" t="s">
        <v>29</v>
      </c>
      <c r="P25774" s="5">
        <v>44124</v>
      </c>
    </row>
    <row r="25775" spans="1:16" x14ac:dyDescent="0.25">
      <c r="A25775" s="15" t="s">
        <v>52107</v>
      </c>
      <c r="B25775" s="15" t="s">
        <v>52108</v>
      </c>
      <c r="C25775" s="15" t="s">
        <v>14</v>
      </c>
      <c r="D25775">
        <v>5</v>
      </c>
      <c r="E25775">
        <v>2020</v>
      </c>
      <c r="F25775">
        <v>9</v>
      </c>
      <c r="G25775">
        <v>10</v>
      </c>
      <c r="H25775">
        <v>2020</v>
      </c>
      <c r="I25775" s="15" t="s">
        <v>16</v>
      </c>
      <c r="J25775" s="15" t="s">
        <v>75</v>
      </c>
      <c r="K25775" s="15" t="s">
        <v>188</v>
      </c>
      <c r="L25775" s="15" t="s">
        <v>67</v>
      </c>
      <c r="M25775" s="15" t="s">
        <v>63</v>
      </c>
      <c r="N25775">
        <v>14</v>
      </c>
      <c r="O25775" s="15" t="s">
        <v>87</v>
      </c>
      <c r="P25775" s="5">
        <v>44113</v>
      </c>
    </row>
    <row r="25776" spans="1:16" x14ac:dyDescent="0.25">
      <c r="A25776" s="15" t="s">
        <v>52109</v>
      </c>
      <c r="B25776" s="15" t="s">
        <v>52110</v>
      </c>
      <c r="C25776" s="15" t="s">
        <v>32</v>
      </c>
      <c r="D25776">
        <v>4</v>
      </c>
      <c r="E25776">
        <v>2020</v>
      </c>
      <c r="F25776">
        <v>6</v>
      </c>
      <c r="G25776">
        <v>10</v>
      </c>
      <c r="H25776">
        <v>2020</v>
      </c>
      <c r="I25776" s="15" t="s">
        <v>25</v>
      </c>
      <c r="J25776" s="15" t="s">
        <v>1980</v>
      </c>
      <c r="K25776" s="15" t="s">
        <v>34</v>
      </c>
      <c r="L25776" s="15" t="s">
        <v>28</v>
      </c>
      <c r="M25776" s="15" t="s">
        <v>20</v>
      </c>
      <c r="N25776">
        <v>19</v>
      </c>
      <c r="O25776" s="15" t="s">
        <v>29</v>
      </c>
      <c r="P25776" s="5">
        <v>44110</v>
      </c>
    </row>
    <row r="25777" spans="1:16" x14ac:dyDescent="0.25">
      <c r="A25777" s="15" t="s">
        <v>52111</v>
      </c>
      <c r="B25777" s="15" t="s">
        <v>52112</v>
      </c>
      <c r="C25777" s="15" t="s">
        <v>14</v>
      </c>
      <c r="E25777">
        <v>2020</v>
      </c>
      <c r="F25777">
        <v>9</v>
      </c>
      <c r="G25777">
        <v>10</v>
      </c>
      <c r="H25777">
        <v>2020</v>
      </c>
      <c r="I25777" s="15" t="s">
        <v>16</v>
      </c>
      <c r="J25777" s="15" t="s">
        <v>220</v>
      </c>
      <c r="K25777" s="15" t="s">
        <v>98</v>
      </c>
      <c r="L25777" s="15" t="s">
        <v>80</v>
      </c>
      <c r="M25777" s="15" t="s">
        <v>20</v>
      </c>
      <c r="N25777">
        <v>18</v>
      </c>
      <c r="O25777" s="15" t="s">
        <v>21</v>
      </c>
      <c r="P25777" s="5">
        <v>44113</v>
      </c>
    </row>
    <row r="25778" spans="1:16" x14ac:dyDescent="0.25">
      <c r="A25778" s="15" t="s">
        <v>52113</v>
      </c>
      <c r="B25778" s="15" t="s">
        <v>52114</v>
      </c>
      <c r="C25778" s="15" t="s">
        <v>32</v>
      </c>
      <c r="E25778">
        <v>2020</v>
      </c>
      <c r="F25778">
        <v>10</v>
      </c>
      <c r="G25778">
        <v>15</v>
      </c>
      <c r="H25778">
        <v>2020</v>
      </c>
      <c r="I25778" s="15" t="s">
        <v>16</v>
      </c>
      <c r="J25778" s="15" t="s">
        <v>3537</v>
      </c>
      <c r="K25778" s="15" t="s">
        <v>116</v>
      </c>
      <c r="L25778" s="15" t="s">
        <v>19</v>
      </c>
      <c r="M25778" s="15" t="s">
        <v>63</v>
      </c>
      <c r="N25778">
        <v>44</v>
      </c>
      <c r="O25778" s="15" t="s">
        <v>21</v>
      </c>
      <c r="P25778" s="5">
        <v>44119</v>
      </c>
    </row>
    <row r="25779" spans="1:16" x14ac:dyDescent="0.25">
      <c r="A25779" s="15" t="s">
        <v>52115</v>
      </c>
      <c r="B25779" s="15" t="s">
        <v>52116</v>
      </c>
      <c r="C25779" s="15" t="s">
        <v>59</v>
      </c>
      <c r="D25779">
        <v>8</v>
      </c>
      <c r="E25779">
        <v>2020</v>
      </c>
      <c r="F25779">
        <v>10</v>
      </c>
      <c r="G25779">
        <v>18</v>
      </c>
      <c r="H25779">
        <v>2020</v>
      </c>
      <c r="I25779" s="15" t="s">
        <v>44</v>
      </c>
      <c r="J25779" s="15" t="s">
        <v>375</v>
      </c>
      <c r="K25779" s="15" t="s">
        <v>165</v>
      </c>
      <c r="L25779" s="15" t="s">
        <v>19</v>
      </c>
      <c r="M25779" s="15" t="s">
        <v>63</v>
      </c>
      <c r="N25779">
        <v>24</v>
      </c>
      <c r="O25779" s="15" t="s">
        <v>110</v>
      </c>
      <c r="P25779" s="5">
        <v>44122</v>
      </c>
    </row>
    <row r="25780" spans="1:16" x14ac:dyDescent="0.25">
      <c r="A25780" s="15" t="s">
        <v>52117</v>
      </c>
      <c r="B25780" s="15" t="s">
        <v>52118</v>
      </c>
      <c r="C25780" s="15" t="s">
        <v>24</v>
      </c>
      <c r="D25780">
        <v>9</v>
      </c>
      <c r="E25780">
        <v>2020</v>
      </c>
      <c r="F25780">
        <v>10</v>
      </c>
      <c r="G25780">
        <v>13</v>
      </c>
      <c r="H25780">
        <v>2020</v>
      </c>
      <c r="I25780" s="15" t="s">
        <v>16</v>
      </c>
      <c r="J25780" s="15" t="s">
        <v>1413</v>
      </c>
      <c r="K25780" s="15" t="s">
        <v>34</v>
      </c>
      <c r="L25780" s="15" t="s">
        <v>19</v>
      </c>
      <c r="M25780" s="15" t="s">
        <v>63</v>
      </c>
      <c r="N25780">
        <v>32</v>
      </c>
      <c r="O25780" s="15" t="s">
        <v>87</v>
      </c>
      <c r="P25780" s="5">
        <v>44117</v>
      </c>
    </row>
    <row r="25781" spans="1:16" x14ac:dyDescent="0.25">
      <c r="A25781" s="15" t="s">
        <v>52119</v>
      </c>
      <c r="B25781" s="15" t="s">
        <v>52120</v>
      </c>
      <c r="C25781" s="15" t="s">
        <v>14</v>
      </c>
      <c r="E25781">
        <v>2020</v>
      </c>
      <c r="F25781">
        <v>10</v>
      </c>
      <c r="G25781">
        <v>30</v>
      </c>
      <c r="H25781">
        <v>2020</v>
      </c>
      <c r="I25781" s="15" t="s">
        <v>16</v>
      </c>
      <c r="J25781" s="15" t="s">
        <v>530</v>
      </c>
      <c r="K25781" s="15" t="s">
        <v>98</v>
      </c>
      <c r="L25781" s="15" t="s">
        <v>19</v>
      </c>
      <c r="M25781" s="15" t="s">
        <v>20</v>
      </c>
      <c r="N25781">
        <v>36</v>
      </c>
      <c r="O25781" s="15" t="s">
        <v>29</v>
      </c>
      <c r="P25781" s="5">
        <v>44134</v>
      </c>
    </row>
    <row r="25782" spans="1:16" x14ac:dyDescent="0.25">
      <c r="A25782" s="15" t="s">
        <v>52121</v>
      </c>
      <c r="B25782" s="15" t="s">
        <v>52122</v>
      </c>
      <c r="C25782" s="15" t="s">
        <v>14</v>
      </c>
      <c r="E25782">
        <v>2020</v>
      </c>
      <c r="F25782">
        <v>8</v>
      </c>
      <c r="G25782">
        <v>10</v>
      </c>
      <c r="H25782">
        <v>2020</v>
      </c>
      <c r="I25782" s="15" t="s">
        <v>16</v>
      </c>
      <c r="J25782" s="15" t="s">
        <v>403</v>
      </c>
      <c r="K25782" s="15" t="s">
        <v>56</v>
      </c>
      <c r="L25782" s="15" t="s">
        <v>19</v>
      </c>
      <c r="M25782" s="15" t="s">
        <v>20</v>
      </c>
      <c r="N25782">
        <v>44</v>
      </c>
      <c r="O25782" s="15" t="s">
        <v>21</v>
      </c>
      <c r="P25782" s="5">
        <v>44112</v>
      </c>
    </row>
    <row r="25783" spans="1:16" x14ac:dyDescent="0.25">
      <c r="A25783" s="15" t="s">
        <v>52123</v>
      </c>
      <c r="B25783" s="15" t="s">
        <v>52124</v>
      </c>
      <c r="C25783" s="15" t="s">
        <v>59</v>
      </c>
      <c r="E25783">
        <v>2020</v>
      </c>
      <c r="F25783">
        <v>10</v>
      </c>
      <c r="G25783">
        <v>21</v>
      </c>
      <c r="H25783">
        <v>2020</v>
      </c>
      <c r="I25783" s="15" t="s">
        <v>25</v>
      </c>
      <c r="J25783" s="15" t="s">
        <v>871</v>
      </c>
      <c r="K25783" s="15" t="s">
        <v>116</v>
      </c>
      <c r="L25783" s="15" t="s">
        <v>28</v>
      </c>
      <c r="M25783" s="15" t="s">
        <v>20</v>
      </c>
      <c r="N25783">
        <v>25</v>
      </c>
      <c r="O25783" s="15" t="s">
        <v>21</v>
      </c>
      <c r="P25783" s="5">
        <v>44125</v>
      </c>
    </row>
    <row r="25784" spans="1:16" x14ac:dyDescent="0.25">
      <c r="A25784" s="15" t="s">
        <v>52125</v>
      </c>
      <c r="B25784" s="15" t="s">
        <v>52126</v>
      </c>
      <c r="C25784" s="15" t="s">
        <v>38</v>
      </c>
      <c r="E25784">
        <v>2020</v>
      </c>
      <c r="F25784">
        <v>4</v>
      </c>
      <c r="G25784">
        <v>10</v>
      </c>
      <c r="H25784">
        <v>2020</v>
      </c>
      <c r="I25784" s="15" t="s">
        <v>44</v>
      </c>
      <c r="J25784" s="15" t="s">
        <v>327</v>
      </c>
      <c r="K25784" s="15" t="s">
        <v>71</v>
      </c>
      <c r="L25784" s="15" t="s">
        <v>19</v>
      </c>
      <c r="M25784" s="15" t="s">
        <v>63</v>
      </c>
      <c r="N25784">
        <v>25</v>
      </c>
      <c r="O25784" s="15" t="s">
        <v>29</v>
      </c>
      <c r="P25784" s="5">
        <v>44108</v>
      </c>
    </row>
    <row r="25785" spans="1:16" x14ac:dyDescent="0.25">
      <c r="A25785" s="15" t="s">
        <v>52127</v>
      </c>
      <c r="B25785" s="15" t="s">
        <v>52128</v>
      </c>
      <c r="C25785" s="15" t="s">
        <v>59</v>
      </c>
      <c r="D25785">
        <v>9</v>
      </c>
      <c r="E25785">
        <v>2020</v>
      </c>
      <c r="F25785">
        <v>4</v>
      </c>
      <c r="G25785">
        <v>10</v>
      </c>
      <c r="H25785">
        <v>2020</v>
      </c>
      <c r="I25785" s="15" t="s">
        <v>16</v>
      </c>
      <c r="J25785" s="15" t="s">
        <v>347</v>
      </c>
      <c r="K25785" s="15" t="s">
        <v>291</v>
      </c>
      <c r="L25785" s="15" t="s">
        <v>67</v>
      </c>
      <c r="M25785" s="15" t="s">
        <v>20</v>
      </c>
      <c r="N25785">
        <v>18</v>
      </c>
      <c r="O25785" s="15" t="s">
        <v>21</v>
      </c>
      <c r="P25785" s="5">
        <v>44108</v>
      </c>
    </row>
    <row r="25786" spans="1:16" x14ac:dyDescent="0.25">
      <c r="A25786" s="15" t="s">
        <v>52129</v>
      </c>
      <c r="B25786" s="15" t="s">
        <v>52130</v>
      </c>
      <c r="C25786" s="15" t="s">
        <v>14</v>
      </c>
      <c r="D25786">
        <v>7</v>
      </c>
      <c r="E25786">
        <v>2020</v>
      </c>
      <c r="F25786">
        <v>11</v>
      </c>
      <c r="G25786">
        <v>10</v>
      </c>
      <c r="H25786">
        <v>2020</v>
      </c>
      <c r="I25786" s="15" t="s">
        <v>16</v>
      </c>
      <c r="J25786" s="15" t="s">
        <v>350</v>
      </c>
      <c r="K25786" s="15" t="s">
        <v>75</v>
      </c>
      <c r="L25786" s="15" t="s">
        <v>80</v>
      </c>
      <c r="M25786" s="15" t="s">
        <v>20</v>
      </c>
      <c r="N25786">
        <v>42</v>
      </c>
      <c r="O25786" s="15" t="s">
        <v>110</v>
      </c>
      <c r="P25786" s="5">
        <v>44115</v>
      </c>
    </row>
    <row r="25787" spans="1:16" x14ac:dyDescent="0.25">
      <c r="A25787" s="15" t="s">
        <v>52131</v>
      </c>
      <c r="B25787" s="15" t="s">
        <v>52132</v>
      </c>
      <c r="C25787" s="15" t="s">
        <v>32</v>
      </c>
      <c r="D25787">
        <v>4</v>
      </c>
      <c r="E25787">
        <v>2020</v>
      </c>
      <c r="F25787">
        <v>4</v>
      </c>
      <c r="G25787">
        <v>10</v>
      </c>
      <c r="H25787">
        <v>2020</v>
      </c>
      <c r="I25787" s="15" t="s">
        <v>16</v>
      </c>
      <c r="J25787" s="15" t="s">
        <v>826</v>
      </c>
      <c r="K25787" s="15" t="s">
        <v>214</v>
      </c>
      <c r="L25787" s="15" t="s">
        <v>28</v>
      </c>
      <c r="M25787" s="15" t="s">
        <v>20</v>
      </c>
      <c r="N25787">
        <v>41</v>
      </c>
      <c r="O25787" s="15" t="s">
        <v>21</v>
      </c>
      <c r="P25787" s="5">
        <v>44108</v>
      </c>
    </row>
    <row r="25788" spans="1:16" x14ac:dyDescent="0.25">
      <c r="A25788" s="15" t="s">
        <v>52133</v>
      </c>
      <c r="B25788" s="15" t="s">
        <v>52134</v>
      </c>
      <c r="C25788" s="15" t="s">
        <v>14</v>
      </c>
      <c r="E25788">
        <v>2020</v>
      </c>
      <c r="F25788">
        <v>11</v>
      </c>
      <c r="G25788">
        <v>10</v>
      </c>
      <c r="H25788">
        <v>2020</v>
      </c>
      <c r="I25788" s="15" t="s">
        <v>16</v>
      </c>
      <c r="J25788" s="15" t="s">
        <v>512</v>
      </c>
      <c r="K25788" s="15" t="s">
        <v>321</v>
      </c>
      <c r="L25788" s="15" t="s">
        <v>28</v>
      </c>
      <c r="M25788" s="15" t="s">
        <v>20</v>
      </c>
      <c r="N25788">
        <v>41</v>
      </c>
      <c r="O25788" s="15" t="s">
        <v>21</v>
      </c>
      <c r="P25788" s="5">
        <v>44115</v>
      </c>
    </row>
    <row r="25789" spans="1:16" x14ac:dyDescent="0.25">
      <c r="A25789" s="15" t="s">
        <v>52135</v>
      </c>
      <c r="B25789" s="15" t="s">
        <v>52136</v>
      </c>
      <c r="C25789" s="15" t="s">
        <v>14</v>
      </c>
      <c r="E25789">
        <v>2020</v>
      </c>
      <c r="F25789">
        <v>10</v>
      </c>
      <c r="G25789">
        <v>17</v>
      </c>
      <c r="H25789">
        <v>2020</v>
      </c>
      <c r="I25789" s="15" t="s">
        <v>16</v>
      </c>
      <c r="J25789" s="15" t="s">
        <v>170</v>
      </c>
      <c r="K25789" s="15" t="s">
        <v>171</v>
      </c>
      <c r="L25789" s="15" t="s">
        <v>28</v>
      </c>
      <c r="M25789" s="15" t="s">
        <v>63</v>
      </c>
      <c r="N25789">
        <v>15</v>
      </c>
      <c r="O25789" s="15" t="s">
        <v>29</v>
      </c>
      <c r="P25789" s="5">
        <v>44121</v>
      </c>
    </row>
    <row r="25790" spans="1:16" x14ac:dyDescent="0.25">
      <c r="A25790" s="15" t="s">
        <v>52137</v>
      </c>
      <c r="B25790" s="15" t="s">
        <v>52138</v>
      </c>
      <c r="C25790" s="15" t="s">
        <v>14</v>
      </c>
      <c r="D25790">
        <v>6</v>
      </c>
      <c r="E25790">
        <v>2020</v>
      </c>
      <c r="F25790">
        <v>4</v>
      </c>
      <c r="G25790">
        <v>10</v>
      </c>
      <c r="H25790">
        <v>2020</v>
      </c>
      <c r="I25790" s="15" t="s">
        <v>16</v>
      </c>
      <c r="J25790" s="15" t="s">
        <v>1189</v>
      </c>
      <c r="K25790" s="15" t="s">
        <v>62</v>
      </c>
      <c r="L25790" s="15" t="s">
        <v>28</v>
      </c>
      <c r="M25790" s="15" t="s">
        <v>63</v>
      </c>
      <c r="N25790">
        <v>25</v>
      </c>
      <c r="O25790" s="15" t="s">
        <v>110</v>
      </c>
      <c r="P25790" s="5">
        <v>44108</v>
      </c>
    </row>
    <row r="25791" spans="1:16" x14ac:dyDescent="0.25">
      <c r="A25791" s="15" t="s">
        <v>52139</v>
      </c>
      <c r="B25791" s="15" t="s">
        <v>52140</v>
      </c>
      <c r="C25791" s="15" t="s">
        <v>59</v>
      </c>
      <c r="E25791">
        <v>2020</v>
      </c>
      <c r="F25791">
        <v>12</v>
      </c>
      <c r="G25791">
        <v>10</v>
      </c>
      <c r="H25791">
        <v>2020</v>
      </c>
      <c r="I25791" s="15" t="s">
        <v>16</v>
      </c>
      <c r="J25791" s="15" t="s">
        <v>335</v>
      </c>
      <c r="K25791" s="15" t="s">
        <v>56</v>
      </c>
      <c r="L25791" s="15" t="s">
        <v>80</v>
      </c>
      <c r="M25791" s="15" t="s">
        <v>20</v>
      </c>
      <c r="N25791">
        <v>19</v>
      </c>
      <c r="O25791" s="15" t="s">
        <v>110</v>
      </c>
      <c r="P25791" s="5">
        <v>44116</v>
      </c>
    </row>
    <row r="25792" spans="1:16" x14ac:dyDescent="0.25">
      <c r="A25792" s="15" t="s">
        <v>52141</v>
      </c>
      <c r="B25792" s="15" t="s">
        <v>52142</v>
      </c>
      <c r="C25792" s="15" t="s">
        <v>32</v>
      </c>
      <c r="D25792">
        <v>4</v>
      </c>
      <c r="E25792">
        <v>2020</v>
      </c>
      <c r="F25792">
        <v>10</v>
      </c>
      <c r="G25792">
        <v>10</v>
      </c>
      <c r="H25792">
        <v>2020</v>
      </c>
      <c r="I25792" s="15" t="s">
        <v>16</v>
      </c>
      <c r="J25792" s="15" t="s">
        <v>176</v>
      </c>
      <c r="K25792" s="15" t="s">
        <v>56</v>
      </c>
      <c r="L25792" s="15" t="s">
        <v>19</v>
      </c>
      <c r="M25792" s="15" t="s">
        <v>20</v>
      </c>
      <c r="N25792">
        <v>19</v>
      </c>
      <c r="O25792" s="15" t="s">
        <v>110</v>
      </c>
      <c r="P25792" s="5">
        <v>44114</v>
      </c>
    </row>
    <row r="25793" spans="1:16" x14ac:dyDescent="0.25">
      <c r="A25793" s="15" t="s">
        <v>52143</v>
      </c>
      <c r="B25793" s="15" t="s">
        <v>52144</v>
      </c>
      <c r="C25793" s="15" t="s">
        <v>38</v>
      </c>
      <c r="D25793">
        <v>2</v>
      </c>
      <c r="E25793">
        <v>2020</v>
      </c>
      <c r="F25793">
        <v>10</v>
      </c>
      <c r="G25793">
        <v>27</v>
      </c>
      <c r="H25793">
        <v>2020</v>
      </c>
      <c r="I25793" s="15" t="s">
        <v>16</v>
      </c>
      <c r="J25793" s="15" t="s">
        <v>803</v>
      </c>
      <c r="K25793" s="15" t="s">
        <v>116</v>
      </c>
      <c r="L25793" s="15" t="s">
        <v>67</v>
      </c>
      <c r="M25793" s="15" t="s">
        <v>20</v>
      </c>
      <c r="N25793">
        <v>37</v>
      </c>
      <c r="O25793" s="15" t="s">
        <v>110</v>
      </c>
      <c r="P25793" s="5">
        <v>44131</v>
      </c>
    </row>
    <row r="25794" spans="1:16" x14ac:dyDescent="0.25">
      <c r="A25794" s="15" t="s">
        <v>52145</v>
      </c>
      <c r="B25794" s="15" t="s">
        <v>52146</v>
      </c>
      <c r="C25794" s="15" t="s">
        <v>38</v>
      </c>
      <c r="E25794">
        <v>2020</v>
      </c>
      <c r="F25794">
        <v>10</v>
      </c>
      <c r="G25794">
        <v>25</v>
      </c>
      <c r="H25794">
        <v>2020</v>
      </c>
      <c r="I25794" s="15" t="s">
        <v>16</v>
      </c>
      <c r="J25794" s="15" t="s">
        <v>1012</v>
      </c>
      <c r="K25794" s="15" t="s">
        <v>225</v>
      </c>
      <c r="L25794" s="15" t="s">
        <v>67</v>
      </c>
      <c r="M25794" s="15" t="s">
        <v>20</v>
      </c>
      <c r="N25794">
        <v>14</v>
      </c>
      <c r="O25794" s="15" t="s">
        <v>110</v>
      </c>
      <c r="P25794" s="5">
        <v>44129</v>
      </c>
    </row>
    <row r="25795" spans="1:16" x14ac:dyDescent="0.25">
      <c r="A25795" s="15" t="s">
        <v>52147</v>
      </c>
      <c r="B25795" s="15" t="s">
        <v>52148</v>
      </c>
      <c r="C25795" s="15" t="s">
        <v>14</v>
      </c>
      <c r="D25795">
        <v>8</v>
      </c>
      <c r="E25795">
        <v>2020</v>
      </c>
      <c r="F25795">
        <v>10</v>
      </c>
      <c r="G25795">
        <v>14</v>
      </c>
      <c r="H25795">
        <v>2020</v>
      </c>
      <c r="I25795" s="15" t="s">
        <v>16</v>
      </c>
      <c r="J25795" s="15" t="s">
        <v>913</v>
      </c>
      <c r="K25795" s="15" t="s">
        <v>229</v>
      </c>
      <c r="L25795" s="15" t="s">
        <v>67</v>
      </c>
      <c r="M25795" s="15" t="s">
        <v>63</v>
      </c>
      <c r="N25795">
        <v>28</v>
      </c>
      <c r="O25795" s="15" t="s">
        <v>87</v>
      </c>
      <c r="P25795" s="5">
        <v>44118</v>
      </c>
    </row>
    <row r="25796" spans="1:16" x14ac:dyDescent="0.25">
      <c r="A25796" s="15" t="s">
        <v>52149</v>
      </c>
      <c r="B25796" s="15" t="s">
        <v>52150</v>
      </c>
      <c r="C25796" s="15" t="s">
        <v>14</v>
      </c>
      <c r="E25796">
        <v>2020</v>
      </c>
      <c r="F25796">
        <v>10</v>
      </c>
      <c r="G25796">
        <v>26</v>
      </c>
      <c r="H25796">
        <v>2020</v>
      </c>
      <c r="I25796" s="15" t="s">
        <v>16</v>
      </c>
      <c r="J25796" s="15" t="s">
        <v>4037</v>
      </c>
      <c r="K25796" s="15" t="s">
        <v>225</v>
      </c>
      <c r="L25796" s="15" t="s">
        <v>80</v>
      </c>
      <c r="M25796" s="15" t="s">
        <v>35</v>
      </c>
      <c r="N25796">
        <v>22</v>
      </c>
      <c r="O25796" s="15" t="s">
        <v>110</v>
      </c>
      <c r="P25796" s="5">
        <v>44130</v>
      </c>
    </row>
    <row r="25797" spans="1:16" x14ac:dyDescent="0.25">
      <c r="A25797" s="15" t="s">
        <v>52151</v>
      </c>
      <c r="B25797" s="15" t="s">
        <v>52152</v>
      </c>
      <c r="C25797" s="15" t="s">
        <v>14</v>
      </c>
      <c r="D25797">
        <v>8</v>
      </c>
      <c r="E25797">
        <v>2020</v>
      </c>
      <c r="F25797">
        <v>10</v>
      </c>
      <c r="G25797">
        <v>19</v>
      </c>
      <c r="H25797">
        <v>2020</v>
      </c>
      <c r="I25797" s="15" t="s">
        <v>16</v>
      </c>
      <c r="J25797" s="15" t="s">
        <v>55</v>
      </c>
      <c r="K25797" s="15" t="s">
        <v>56</v>
      </c>
      <c r="L25797" s="15" t="s">
        <v>80</v>
      </c>
      <c r="M25797" s="15" t="s">
        <v>20</v>
      </c>
      <c r="N25797">
        <v>24</v>
      </c>
      <c r="O25797" s="15" t="s">
        <v>21</v>
      </c>
      <c r="P25797" s="5">
        <v>44123</v>
      </c>
    </row>
    <row r="25798" spans="1:16" x14ac:dyDescent="0.25">
      <c r="A25798" s="15" t="s">
        <v>52153</v>
      </c>
      <c r="B25798" s="15" t="s">
        <v>52154</v>
      </c>
      <c r="C25798" s="15" t="s">
        <v>14</v>
      </c>
      <c r="E25798">
        <v>2020</v>
      </c>
      <c r="F25798">
        <v>10</v>
      </c>
      <c r="G25798">
        <v>14</v>
      </c>
      <c r="H25798">
        <v>2020</v>
      </c>
      <c r="I25798" s="15" t="s">
        <v>16</v>
      </c>
      <c r="J25798" s="15" t="s">
        <v>282</v>
      </c>
      <c r="K25798" s="15" t="s">
        <v>229</v>
      </c>
      <c r="L25798" s="15" t="s">
        <v>19</v>
      </c>
      <c r="M25798" s="15" t="s">
        <v>20</v>
      </c>
      <c r="N25798">
        <v>12</v>
      </c>
      <c r="O25798" s="15" t="s">
        <v>21</v>
      </c>
      <c r="P25798" s="5">
        <v>44118</v>
      </c>
    </row>
    <row r="25799" spans="1:16" x14ac:dyDescent="0.25">
      <c r="A25799" s="15" t="s">
        <v>52155</v>
      </c>
      <c r="B25799" s="15" t="s">
        <v>52156</v>
      </c>
      <c r="C25799" s="15" t="s">
        <v>14</v>
      </c>
      <c r="D25799">
        <v>8</v>
      </c>
      <c r="E25799">
        <v>2020</v>
      </c>
      <c r="F25799">
        <v>10</v>
      </c>
      <c r="G25799">
        <v>16</v>
      </c>
      <c r="H25799">
        <v>2020</v>
      </c>
      <c r="I25799" s="15" t="s">
        <v>16</v>
      </c>
      <c r="J25799" s="15" t="s">
        <v>66</v>
      </c>
      <c r="K25799" s="15" t="s">
        <v>56</v>
      </c>
      <c r="L25799" s="15" t="s">
        <v>28</v>
      </c>
      <c r="M25799" s="15" t="s">
        <v>20</v>
      </c>
      <c r="N25799">
        <v>45</v>
      </c>
      <c r="O25799" s="15" t="s">
        <v>21</v>
      </c>
      <c r="P25799" s="5">
        <v>44120</v>
      </c>
    </row>
    <row r="25800" spans="1:16" x14ac:dyDescent="0.25">
      <c r="A25800" s="15" t="s">
        <v>52157</v>
      </c>
      <c r="B25800" s="15" t="s">
        <v>52158</v>
      </c>
      <c r="C25800" s="15" t="s">
        <v>14</v>
      </c>
      <c r="E25800">
        <v>2020</v>
      </c>
      <c r="F25800">
        <v>10</v>
      </c>
      <c r="G25800">
        <v>26</v>
      </c>
      <c r="H25800">
        <v>2020</v>
      </c>
      <c r="I25800" s="15" t="s">
        <v>44</v>
      </c>
      <c r="J25800" s="15" t="s">
        <v>3145</v>
      </c>
      <c r="K25800" s="15" t="s">
        <v>116</v>
      </c>
      <c r="L25800" s="15" t="s">
        <v>19</v>
      </c>
      <c r="M25800" s="15" t="s">
        <v>63</v>
      </c>
      <c r="N25800">
        <v>31</v>
      </c>
      <c r="O25800" s="15" t="s">
        <v>29</v>
      </c>
      <c r="P25800" s="5">
        <v>44130</v>
      </c>
    </row>
    <row r="25801" spans="1:16" x14ac:dyDescent="0.25">
      <c r="A25801" s="15" t="s">
        <v>52159</v>
      </c>
      <c r="B25801" s="15" t="s">
        <v>52160</v>
      </c>
      <c r="C25801" s="15" t="s">
        <v>32</v>
      </c>
      <c r="D25801">
        <v>3</v>
      </c>
      <c r="E25801">
        <v>2020</v>
      </c>
      <c r="F25801">
        <v>10</v>
      </c>
      <c r="G25801">
        <v>14</v>
      </c>
      <c r="H25801">
        <v>2020</v>
      </c>
      <c r="I25801" s="15" t="s">
        <v>44</v>
      </c>
      <c r="J25801" s="15" t="s">
        <v>512</v>
      </c>
      <c r="K25801" s="15" t="s">
        <v>321</v>
      </c>
      <c r="L25801" s="15" t="s">
        <v>19</v>
      </c>
      <c r="M25801" s="15" t="s">
        <v>63</v>
      </c>
      <c r="N25801">
        <v>16</v>
      </c>
      <c r="O25801" s="15" t="s">
        <v>29</v>
      </c>
      <c r="P25801" s="5">
        <v>44118</v>
      </c>
    </row>
    <row r="25802" spans="1:16" x14ac:dyDescent="0.25">
      <c r="A25802" s="15" t="s">
        <v>52161</v>
      </c>
      <c r="B25802" s="15" t="s">
        <v>52162</v>
      </c>
      <c r="C25802" s="15" t="s">
        <v>32</v>
      </c>
      <c r="E25802">
        <v>2020</v>
      </c>
      <c r="F25802">
        <v>8</v>
      </c>
      <c r="G25802">
        <v>10</v>
      </c>
      <c r="H25802">
        <v>2020</v>
      </c>
      <c r="I25802" s="15" t="s">
        <v>25</v>
      </c>
      <c r="J25802" s="15" t="s">
        <v>338</v>
      </c>
      <c r="K25802" s="15" t="s">
        <v>27</v>
      </c>
      <c r="L25802" s="15" t="s">
        <v>67</v>
      </c>
      <c r="M25802" s="15" t="s">
        <v>20</v>
      </c>
      <c r="N25802">
        <v>30</v>
      </c>
      <c r="O25802" s="15" t="s">
        <v>29</v>
      </c>
      <c r="P25802" s="5">
        <v>44112</v>
      </c>
    </row>
    <row r="25803" spans="1:16" x14ac:dyDescent="0.25">
      <c r="A25803" s="15" t="s">
        <v>52163</v>
      </c>
      <c r="B25803" s="15" t="s">
        <v>52164</v>
      </c>
      <c r="C25803" s="15" t="s">
        <v>59</v>
      </c>
      <c r="E25803">
        <v>2020</v>
      </c>
      <c r="F25803">
        <v>10</v>
      </c>
      <c r="G25803">
        <v>16</v>
      </c>
      <c r="H25803">
        <v>2020</v>
      </c>
      <c r="I25803" s="15" t="s">
        <v>16</v>
      </c>
      <c r="J25803" s="15" t="s">
        <v>1496</v>
      </c>
      <c r="K25803" s="15" t="s">
        <v>984</v>
      </c>
      <c r="L25803" s="15" t="s">
        <v>19</v>
      </c>
      <c r="M25803" s="15" t="s">
        <v>63</v>
      </c>
      <c r="N25803">
        <v>42</v>
      </c>
      <c r="O25803" s="15" t="s">
        <v>21</v>
      </c>
      <c r="P25803" s="5">
        <v>44120</v>
      </c>
    </row>
    <row r="25804" spans="1:16" x14ac:dyDescent="0.25">
      <c r="A25804" s="15" t="s">
        <v>52165</v>
      </c>
      <c r="B25804" s="15" t="s">
        <v>52166</v>
      </c>
      <c r="C25804" s="15" t="s">
        <v>59</v>
      </c>
      <c r="E25804">
        <v>2020</v>
      </c>
      <c r="F25804">
        <v>6</v>
      </c>
      <c r="G25804">
        <v>10</v>
      </c>
      <c r="H25804">
        <v>2020</v>
      </c>
      <c r="I25804" s="15" t="s">
        <v>44</v>
      </c>
      <c r="J25804" s="15" t="s">
        <v>139</v>
      </c>
      <c r="K25804" s="15" t="s">
        <v>140</v>
      </c>
      <c r="L25804" s="15" t="s">
        <v>19</v>
      </c>
      <c r="M25804" s="15" t="s">
        <v>20</v>
      </c>
      <c r="N25804">
        <v>7</v>
      </c>
      <c r="O25804" s="15" t="s">
        <v>29</v>
      </c>
      <c r="P25804" s="5">
        <v>44110</v>
      </c>
    </row>
    <row r="25805" spans="1:16" x14ac:dyDescent="0.25">
      <c r="A25805" s="15" t="s">
        <v>52167</v>
      </c>
      <c r="B25805" s="15" t="s">
        <v>52168</v>
      </c>
      <c r="C25805" s="15" t="s">
        <v>38</v>
      </c>
      <c r="D25805">
        <v>4</v>
      </c>
      <c r="E25805">
        <v>2020</v>
      </c>
      <c r="F25805">
        <v>10</v>
      </c>
      <c r="G25805">
        <v>10</v>
      </c>
      <c r="H25805">
        <v>2020</v>
      </c>
      <c r="I25805" s="15" t="s">
        <v>16</v>
      </c>
      <c r="J25805" s="15" t="s">
        <v>3474</v>
      </c>
      <c r="K25805" s="15" t="s">
        <v>136</v>
      </c>
      <c r="L25805" s="15" t="s">
        <v>80</v>
      </c>
      <c r="M25805" s="15" t="s">
        <v>20</v>
      </c>
      <c r="N25805">
        <v>45</v>
      </c>
      <c r="O25805" s="15" t="s">
        <v>29</v>
      </c>
      <c r="P25805" s="5">
        <v>44114</v>
      </c>
    </row>
    <row r="25806" spans="1:16" x14ac:dyDescent="0.25">
      <c r="A25806" s="15" t="s">
        <v>52169</v>
      </c>
      <c r="B25806" s="15" t="s">
        <v>52170</v>
      </c>
      <c r="C25806" s="15" t="s">
        <v>14</v>
      </c>
      <c r="E25806">
        <v>2020</v>
      </c>
      <c r="F25806">
        <v>6</v>
      </c>
      <c r="G25806">
        <v>10</v>
      </c>
      <c r="H25806">
        <v>2020</v>
      </c>
      <c r="I25806" s="15" t="s">
        <v>25</v>
      </c>
      <c r="J25806" s="15" t="s">
        <v>1635</v>
      </c>
      <c r="K25806" s="15" t="s">
        <v>785</v>
      </c>
      <c r="L25806" s="15" t="s">
        <v>28</v>
      </c>
      <c r="M25806" s="15" t="s">
        <v>20</v>
      </c>
      <c r="N25806">
        <v>34</v>
      </c>
      <c r="O25806" s="15" t="s">
        <v>29</v>
      </c>
      <c r="P25806" s="5">
        <v>44110</v>
      </c>
    </row>
    <row r="25807" spans="1:16" x14ac:dyDescent="0.25">
      <c r="A25807" s="15" t="s">
        <v>52171</v>
      </c>
      <c r="B25807" s="15" t="s">
        <v>52172</v>
      </c>
      <c r="C25807" s="15" t="s">
        <v>14</v>
      </c>
      <c r="E25807">
        <v>2020</v>
      </c>
      <c r="F25807">
        <v>3</v>
      </c>
      <c r="G25807">
        <v>10</v>
      </c>
      <c r="H25807">
        <v>2020</v>
      </c>
      <c r="I25807" s="15" t="s">
        <v>25</v>
      </c>
      <c r="J25807" s="15" t="s">
        <v>913</v>
      </c>
      <c r="K25807" s="15" t="s">
        <v>229</v>
      </c>
      <c r="L25807" s="15" t="s">
        <v>67</v>
      </c>
      <c r="M25807" s="15" t="s">
        <v>20</v>
      </c>
      <c r="N25807">
        <v>42</v>
      </c>
      <c r="O25807" s="15" t="s">
        <v>29</v>
      </c>
      <c r="P25807" s="5">
        <v>44107</v>
      </c>
    </row>
    <row r="25808" spans="1:16" x14ac:dyDescent="0.25">
      <c r="A25808" s="15" t="s">
        <v>52173</v>
      </c>
      <c r="B25808" s="15" t="s">
        <v>52174</v>
      </c>
      <c r="C25808" s="15" t="s">
        <v>24</v>
      </c>
      <c r="D25808">
        <v>9</v>
      </c>
      <c r="E25808">
        <v>2020</v>
      </c>
      <c r="F25808">
        <v>10</v>
      </c>
      <c r="G25808">
        <v>30</v>
      </c>
      <c r="H25808">
        <v>2020</v>
      </c>
      <c r="I25808" s="15" t="s">
        <v>16</v>
      </c>
      <c r="J25808" s="15" t="s">
        <v>344</v>
      </c>
      <c r="K25808" s="15" t="s">
        <v>34</v>
      </c>
      <c r="L25808" s="15" t="s">
        <v>19</v>
      </c>
      <c r="M25808" s="15" t="s">
        <v>63</v>
      </c>
      <c r="N25808">
        <v>9</v>
      </c>
      <c r="O25808" s="15" t="s">
        <v>87</v>
      </c>
      <c r="P25808" s="5">
        <v>44134</v>
      </c>
    </row>
    <row r="25809" spans="1:16" x14ac:dyDescent="0.25">
      <c r="A25809" s="15" t="s">
        <v>52175</v>
      </c>
      <c r="B25809" s="15" t="s">
        <v>52176</v>
      </c>
      <c r="C25809" s="15" t="s">
        <v>32</v>
      </c>
      <c r="E25809">
        <v>2020</v>
      </c>
      <c r="F25809">
        <v>10</v>
      </c>
      <c r="G25809">
        <v>30</v>
      </c>
      <c r="H25809">
        <v>2020</v>
      </c>
      <c r="I25809" s="15" t="s">
        <v>44</v>
      </c>
      <c r="J25809" s="15" t="s">
        <v>135</v>
      </c>
      <c r="K25809" s="15" t="s">
        <v>136</v>
      </c>
      <c r="L25809" s="15" t="s">
        <v>19</v>
      </c>
      <c r="M25809" s="15" t="s">
        <v>63</v>
      </c>
      <c r="N25809">
        <v>5</v>
      </c>
      <c r="O25809" s="15" t="s">
        <v>21</v>
      </c>
      <c r="P25809" s="5">
        <v>44134</v>
      </c>
    </row>
    <row r="25810" spans="1:16" x14ac:dyDescent="0.25">
      <c r="A25810" s="15" t="s">
        <v>52177</v>
      </c>
      <c r="B25810" s="15" t="s">
        <v>52178</v>
      </c>
      <c r="C25810" s="15" t="s">
        <v>32</v>
      </c>
      <c r="E25810">
        <v>2020</v>
      </c>
      <c r="F25810">
        <v>10</v>
      </c>
      <c r="G25810">
        <v>20</v>
      </c>
      <c r="H25810">
        <v>2020</v>
      </c>
      <c r="I25810" s="15" t="s">
        <v>44</v>
      </c>
      <c r="J25810" s="15" t="s">
        <v>803</v>
      </c>
      <c r="K25810" s="15" t="s">
        <v>116</v>
      </c>
      <c r="L25810" s="15" t="s">
        <v>19</v>
      </c>
      <c r="M25810" s="15" t="s">
        <v>20</v>
      </c>
      <c r="N25810">
        <v>13</v>
      </c>
      <c r="O25810" s="15" t="s">
        <v>29</v>
      </c>
      <c r="P25810" s="5">
        <v>44124</v>
      </c>
    </row>
    <row r="25811" spans="1:16" x14ac:dyDescent="0.25">
      <c r="A25811" s="15" t="s">
        <v>52179</v>
      </c>
      <c r="B25811" s="15" t="s">
        <v>52180</v>
      </c>
      <c r="C25811" s="15" t="s">
        <v>32</v>
      </c>
      <c r="D25811">
        <v>3</v>
      </c>
      <c r="E25811">
        <v>2020</v>
      </c>
      <c r="F25811">
        <v>10</v>
      </c>
      <c r="G25811">
        <v>23</v>
      </c>
      <c r="H25811">
        <v>2020</v>
      </c>
      <c r="I25811" s="15" t="s">
        <v>44</v>
      </c>
      <c r="J25811" s="15" t="s">
        <v>347</v>
      </c>
      <c r="K25811" s="15" t="s">
        <v>291</v>
      </c>
      <c r="L25811" s="15" t="s">
        <v>19</v>
      </c>
      <c r="M25811" s="15" t="s">
        <v>20</v>
      </c>
      <c r="N25811">
        <v>23</v>
      </c>
      <c r="O25811" s="15" t="s">
        <v>21</v>
      </c>
      <c r="P25811" s="5">
        <v>44127</v>
      </c>
    </row>
    <row r="25812" spans="1:16" x14ac:dyDescent="0.25">
      <c r="A25812" s="15" t="s">
        <v>52181</v>
      </c>
      <c r="B25812" s="15" t="s">
        <v>52182</v>
      </c>
      <c r="C25812" s="15" t="s">
        <v>32</v>
      </c>
      <c r="E25812">
        <v>2020</v>
      </c>
      <c r="F25812">
        <v>10</v>
      </c>
      <c r="G25812">
        <v>29</v>
      </c>
      <c r="H25812">
        <v>2020</v>
      </c>
      <c r="I25812" s="15" t="s">
        <v>16</v>
      </c>
      <c r="J25812" s="15" t="s">
        <v>2549</v>
      </c>
      <c r="K25812" s="15" t="s">
        <v>123</v>
      </c>
      <c r="L25812" s="15" t="s">
        <v>80</v>
      </c>
      <c r="M25812" s="15" t="s">
        <v>20</v>
      </c>
      <c r="N25812">
        <v>12</v>
      </c>
      <c r="O25812" s="15" t="s">
        <v>21</v>
      </c>
      <c r="P25812" s="5">
        <v>44133</v>
      </c>
    </row>
    <row r="25813" spans="1:16" x14ac:dyDescent="0.25">
      <c r="A25813" s="15" t="s">
        <v>52183</v>
      </c>
      <c r="B25813" s="15" t="s">
        <v>52184</v>
      </c>
      <c r="C25813" s="15" t="s">
        <v>14</v>
      </c>
      <c r="E25813">
        <v>2020</v>
      </c>
      <c r="F25813">
        <v>1</v>
      </c>
      <c r="G25813">
        <v>10</v>
      </c>
      <c r="H25813">
        <v>2020</v>
      </c>
      <c r="I25813" s="15" t="s">
        <v>44</v>
      </c>
      <c r="J25813" s="15" t="s">
        <v>135</v>
      </c>
      <c r="K25813" s="15" t="s">
        <v>136</v>
      </c>
      <c r="L25813" s="15" t="s">
        <v>19</v>
      </c>
      <c r="M25813" s="15" t="s">
        <v>20</v>
      </c>
      <c r="N25813">
        <v>34</v>
      </c>
      <c r="O25813" s="15" t="s">
        <v>21</v>
      </c>
      <c r="P25813" s="5">
        <v>44105</v>
      </c>
    </row>
    <row r="25814" spans="1:16" x14ac:dyDescent="0.25">
      <c r="A25814" s="15" t="s">
        <v>52185</v>
      </c>
      <c r="B25814" s="15" t="s">
        <v>52186</v>
      </c>
      <c r="C25814" s="15" t="s">
        <v>32</v>
      </c>
      <c r="E25814">
        <v>2020</v>
      </c>
      <c r="F25814">
        <v>10</v>
      </c>
      <c r="G25814">
        <v>24</v>
      </c>
      <c r="H25814">
        <v>2020</v>
      </c>
      <c r="I25814" s="15" t="s">
        <v>16</v>
      </c>
      <c r="J25814" s="15" t="s">
        <v>314</v>
      </c>
      <c r="K25814" s="15" t="s">
        <v>267</v>
      </c>
      <c r="L25814" s="15" t="s">
        <v>67</v>
      </c>
      <c r="M25814" s="15" t="s">
        <v>63</v>
      </c>
      <c r="N25814">
        <v>43</v>
      </c>
      <c r="O25814" s="15" t="s">
        <v>21</v>
      </c>
      <c r="P25814" s="5">
        <v>44128</v>
      </c>
    </row>
    <row r="25815" spans="1:16" x14ac:dyDescent="0.25">
      <c r="A25815" s="15" t="s">
        <v>52187</v>
      </c>
      <c r="B25815" s="15" t="s">
        <v>52188</v>
      </c>
      <c r="C25815" s="15" t="s">
        <v>14</v>
      </c>
      <c r="E25815">
        <v>2020</v>
      </c>
      <c r="F25815">
        <v>10</v>
      </c>
      <c r="G25815">
        <v>26</v>
      </c>
      <c r="H25815">
        <v>2020</v>
      </c>
      <c r="I25815" s="15" t="s">
        <v>16</v>
      </c>
      <c r="J25815" s="15" t="s">
        <v>70</v>
      </c>
      <c r="K25815" s="15" t="s">
        <v>71</v>
      </c>
      <c r="L25815" s="15" t="s">
        <v>80</v>
      </c>
      <c r="M25815" s="15" t="s">
        <v>63</v>
      </c>
      <c r="N25815">
        <v>40</v>
      </c>
      <c r="O25815" s="15" t="s">
        <v>21</v>
      </c>
      <c r="P25815" s="5">
        <v>44130</v>
      </c>
    </row>
    <row r="25816" spans="1:16" x14ac:dyDescent="0.25">
      <c r="A25816" s="15" t="s">
        <v>52189</v>
      </c>
      <c r="B25816" s="15" t="s">
        <v>52190</v>
      </c>
      <c r="C25816" s="15" t="s">
        <v>32</v>
      </c>
      <c r="E25816">
        <v>2020</v>
      </c>
      <c r="F25816">
        <v>10</v>
      </c>
      <c r="G25816">
        <v>13</v>
      </c>
      <c r="H25816">
        <v>2020</v>
      </c>
      <c r="I25816" s="15" t="s">
        <v>16</v>
      </c>
      <c r="J25816" s="15" t="s">
        <v>1035</v>
      </c>
      <c r="K25816" s="15" t="s">
        <v>71</v>
      </c>
      <c r="L25816" s="15" t="s">
        <v>67</v>
      </c>
      <c r="M25816" s="15" t="s">
        <v>20</v>
      </c>
      <c r="N25816">
        <v>42</v>
      </c>
      <c r="O25816" s="15" t="s">
        <v>110</v>
      </c>
      <c r="P25816" s="5">
        <v>44117</v>
      </c>
    </row>
    <row r="25817" spans="1:16" x14ac:dyDescent="0.25">
      <c r="A25817" s="15" t="s">
        <v>52191</v>
      </c>
      <c r="B25817" s="15" t="s">
        <v>52192</v>
      </c>
      <c r="C25817" s="15" t="s">
        <v>14</v>
      </c>
      <c r="E25817">
        <v>2020</v>
      </c>
      <c r="F25817">
        <v>10</v>
      </c>
      <c r="G25817">
        <v>19</v>
      </c>
      <c r="H25817">
        <v>2020</v>
      </c>
      <c r="I25817" s="15" t="s">
        <v>25</v>
      </c>
      <c r="J25817" s="15" t="s">
        <v>119</v>
      </c>
      <c r="K25817" s="15" t="s">
        <v>116</v>
      </c>
      <c r="L25817" s="15" t="s">
        <v>28</v>
      </c>
      <c r="M25817" s="15" t="s">
        <v>35</v>
      </c>
      <c r="N25817">
        <v>16</v>
      </c>
      <c r="O25817" s="15" t="s">
        <v>29</v>
      </c>
      <c r="P25817" s="5">
        <v>44123</v>
      </c>
    </row>
    <row r="25818" spans="1:16" x14ac:dyDescent="0.25">
      <c r="A25818" s="15" t="s">
        <v>52193</v>
      </c>
      <c r="B25818" s="15" t="s">
        <v>52194</v>
      </c>
      <c r="C25818" s="15" t="s">
        <v>38</v>
      </c>
      <c r="E25818">
        <v>2020</v>
      </c>
      <c r="F25818">
        <v>2</v>
      </c>
      <c r="G25818">
        <v>10</v>
      </c>
      <c r="H25818">
        <v>2020</v>
      </c>
      <c r="I25818" s="15" t="s">
        <v>44</v>
      </c>
      <c r="J25818" s="15" t="s">
        <v>1383</v>
      </c>
      <c r="K25818" s="15" t="s">
        <v>116</v>
      </c>
      <c r="L25818" s="15" t="s">
        <v>19</v>
      </c>
      <c r="M25818" s="15" t="s">
        <v>20</v>
      </c>
      <c r="N25818">
        <v>24</v>
      </c>
      <c r="O25818" s="15" t="s">
        <v>21</v>
      </c>
      <c r="P25818" s="5">
        <v>44106</v>
      </c>
    </row>
    <row r="25819" spans="1:16" x14ac:dyDescent="0.25">
      <c r="A25819" s="15" t="s">
        <v>52195</v>
      </c>
      <c r="B25819" s="15" t="s">
        <v>52196</v>
      </c>
      <c r="C25819" s="15" t="s">
        <v>32</v>
      </c>
      <c r="E25819">
        <v>2020</v>
      </c>
      <c r="F25819">
        <v>10</v>
      </c>
      <c r="G25819">
        <v>25</v>
      </c>
      <c r="H25819">
        <v>2020</v>
      </c>
      <c r="I25819" s="15" t="s">
        <v>16</v>
      </c>
      <c r="J25819" s="15" t="s">
        <v>10135</v>
      </c>
      <c r="K25819" s="15" t="s">
        <v>116</v>
      </c>
      <c r="L25819" s="15" t="s">
        <v>80</v>
      </c>
      <c r="M25819" s="15" t="s">
        <v>20</v>
      </c>
      <c r="N25819">
        <v>17</v>
      </c>
      <c r="O25819" s="15" t="s">
        <v>21</v>
      </c>
      <c r="P25819" s="5">
        <v>44129</v>
      </c>
    </row>
    <row r="25820" spans="1:16" x14ac:dyDescent="0.25">
      <c r="A25820" s="15" t="s">
        <v>52197</v>
      </c>
      <c r="B25820" s="15" t="s">
        <v>52198</v>
      </c>
      <c r="C25820" s="15" t="s">
        <v>59</v>
      </c>
      <c r="E25820">
        <v>2020</v>
      </c>
      <c r="F25820">
        <v>10</v>
      </c>
      <c r="G25820">
        <v>23</v>
      </c>
      <c r="H25820">
        <v>2020</v>
      </c>
      <c r="I25820" s="15" t="s">
        <v>16</v>
      </c>
      <c r="J25820" s="15" t="s">
        <v>327</v>
      </c>
      <c r="K25820" s="15" t="s">
        <v>71</v>
      </c>
      <c r="L25820" s="15" t="s">
        <v>19</v>
      </c>
      <c r="M25820" s="15" t="s">
        <v>63</v>
      </c>
      <c r="N25820">
        <v>32</v>
      </c>
      <c r="O25820" s="15" t="s">
        <v>87</v>
      </c>
      <c r="P25820" s="5">
        <v>44127</v>
      </c>
    </row>
    <row r="25821" spans="1:16" x14ac:dyDescent="0.25">
      <c r="A25821" s="15" t="s">
        <v>52199</v>
      </c>
      <c r="B25821" s="15" t="s">
        <v>52200</v>
      </c>
      <c r="C25821" s="15" t="s">
        <v>32</v>
      </c>
      <c r="D25821">
        <v>4</v>
      </c>
      <c r="E25821">
        <v>2020</v>
      </c>
      <c r="F25821">
        <v>10</v>
      </c>
      <c r="G25821">
        <v>22</v>
      </c>
      <c r="H25821">
        <v>2020</v>
      </c>
      <c r="I25821" s="15" t="s">
        <v>44</v>
      </c>
      <c r="J25821" s="15" t="s">
        <v>1892</v>
      </c>
      <c r="K25821" s="15" t="s">
        <v>1328</v>
      </c>
      <c r="L25821" s="15" t="s">
        <v>19</v>
      </c>
      <c r="M25821" s="15" t="s">
        <v>20</v>
      </c>
      <c r="N25821">
        <v>29</v>
      </c>
      <c r="O25821" s="15" t="s">
        <v>29</v>
      </c>
      <c r="P25821" s="5">
        <v>44126</v>
      </c>
    </row>
    <row r="25822" spans="1:16" x14ac:dyDescent="0.25">
      <c r="A25822" s="15" t="s">
        <v>52201</v>
      </c>
      <c r="B25822" s="15" t="s">
        <v>52202</v>
      </c>
      <c r="C25822" s="15" t="s">
        <v>59</v>
      </c>
      <c r="E25822">
        <v>2020</v>
      </c>
      <c r="F25822">
        <v>6</v>
      </c>
      <c r="G25822">
        <v>10</v>
      </c>
      <c r="H25822">
        <v>2020</v>
      </c>
      <c r="I25822" s="15" t="s">
        <v>16</v>
      </c>
      <c r="J25822" s="15" t="s">
        <v>779</v>
      </c>
      <c r="K25822" s="15" t="s">
        <v>193</v>
      </c>
      <c r="L25822" s="15" t="s">
        <v>67</v>
      </c>
      <c r="M25822" s="15" t="s">
        <v>20</v>
      </c>
      <c r="N25822">
        <v>35</v>
      </c>
      <c r="O25822" s="15" t="s">
        <v>29</v>
      </c>
      <c r="P25822" s="5">
        <v>44110</v>
      </c>
    </row>
    <row r="25823" spans="1:16" x14ac:dyDescent="0.25">
      <c r="A25823" s="15" t="s">
        <v>52203</v>
      </c>
      <c r="B25823" s="15" t="s">
        <v>52204</v>
      </c>
      <c r="C25823" s="15" t="s">
        <v>14</v>
      </c>
      <c r="E25823">
        <v>2020</v>
      </c>
      <c r="F25823">
        <v>3</v>
      </c>
      <c r="G25823">
        <v>10</v>
      </c>
      <c r="H25823">
        <v>2020</v>
      </c>
      <c r="I25823" s="15" t="s">
        <v>25</v>
      </c>
      <c r="J25823" s="15" t="s">
        <v>5210</v>
      </c>
      <c r="K25823" s="15" t="s">
        <v>506</v>
      </c>
      <c r="L25823" s="15" t="s">
        <v>80</v>
      </c>
      <c r="M25823" s="15" t="s">
        <v>63</v>
      </c>
      <c r="N25823">
        <v>32</v>
      </c>
      <c r="O25823" s="15" t="s">
        <v>29</v>
      </c>
      <c r="P25823" s="5">
        <v>44107</v>
      </c>
    </row>
    <row r="25824" spans="1:16" x14ac:dyDescent="0.25">
      <c r="A25824" s="15" t="s">
        <v>52205</v>
      </c>
      <c r="B25824" s="15" t="s">
        <v>52206</v>
      </c>
      <c r="C25824" s="15" t="s">
        <v>32</v>
      </c>
      <c r="E25824">
        <v>2020</v>
      </c>
      <c r="F25824">
        <v>10</v>
      </c>
      <c r="G25824">
        <v>19</v>
      </c>
      <c r="H25824">
        <v>2020</v>
      </c>
      <c r="I25824" s="15" t="s">
        <v>16</v>
      </c>
      <c r="J25824" s="15" t="s">
        <v>502</v>
      </c>
      <c r="K25824" s="15" t="s">
        <v>140</v>
      </c>
      <c r="L25824" s="15" t="s">
        <v>80</v>
      </c>
      <c r="M25824" s="15" t="s">
        <v>63</v>
      </c>
      <c r="N25824">
        <v>32</v>
      </c>
      <c r="O25824" s="15" t="s">
        <v>29</v>
      </c>
      <c r="P25824" s="5">
        <v>44123</v>
      </c>
    </row>
    <row r="25825" spans="1:16" x14ac:dyDescent="0.25">
      <c r="A25825" s="15" t="s">
        <v>52207</v>
      </c>
      <c r="B25825" s="15" t="s">
        <v>52208</v>
      </c>
      <c r="C25825" s="15" t="s">
        <v>24</v>
      </c>
      <c r="E25825">
        <v>2020</v>
      </c>
      <c r="F25825">
        <v>11</v>
      </c>
      <c r="G25825">
        <v>10</v>
      </c>
      <c r="H25825">
        <v>2020</v>
      </c>
      <c r="I25825" s="15" t="s">
        <v>16</v>
      </c>
      <c r="J25825" s="15" t="s">
        <v>164</v>
      </c>
      <c r="K25825" s="15" t="s">
        <v>165</v>
      </c>
      <c r="L25825" s="15" t="s">
        <v>19</v>
      </c>
      <c r="M25825" s="15" t="s">
        <v>35</v>
      </c>
      <c r="N25825">
        <v>34</v>
      </c>
      <c r="O25825" s="15" t="s">
        <v>29</v>
      </c>
      <c r="P25825" s="5">
        <v>44115</v>
      </c>
    </row>
    <row r="25826" spans="1:16" x14ac:dyDescent="0.25">
      <c r="A25826" s="15" t="s">
        <v>52209</v>
      </c>
      <c r="B25826" s="15" t="s">
        <v>52210</v>
      </c>
      <c r="C25826" s="15" t="s">
        <v>32</v>
      </c>
      <c r="E25826">
        <v>2020</v>
      </c>
      <c r="F25826">
        <v>10</v>
      </c>
      <c r="G25826">
        <v>23</v>
      </c>
      <c r="H25826">
        <v>2020</v>
      </c>
      <c r="I25826" s="15" t="s">
        <v>16</v>
      </c>
      <c r="J25826" s="15" t="s">
        <v>439</v>
      </c>
      <c r="K25826" s="15" t="s">
        <v>62</v>
      </c>
      <c r="L25826" s="15" t="s">
        <v>80</v>
      </c>
      <c r="M25826" s="15" t="s">
        <v>20</v>
      </c>
      <c r="N25826">
        <v>16</v>
      </c>
      <c r="O25826" s="15" t="s">
        <v>29</v>
      </c>
      <c r="P25826" s="5">
        <v>44127</v>
      </c>
    </row>
    <row r="25827" spans="1:16" x14ac:dyDescent="0.25">
      <c r="A25827" s="15" t="s">
        <v>52211</v>
      </c>
      <c r="B25827" s="15" t="s">
        <v>52212</v>
      </c>
      <c r="C25827" s="15" t="s">
        <v>14</v>
      </c>
      <c r="D25827">
        <v>5</v>
      </c>
      <c r="E25827">
        <v>2020</v>
      </c>
      <c r="F25827">
        <v>10</v>
      </c>
      <c r="G25827">
        <v>24</v>
      </c>
      <c r="H25827">
        <v>2020</v>
      </c>
      <c r="I25827" s="15" t="s">
        <v>16</v>
      </c>
      <c r="J25827" s="15" t="s">
        <v>457</v>
      </c>
      <c r="K25827" s="15" t="s">
        <v>56</v>
      </c>
      <c r="L25827" s="15" t="s">
        <v>67</v>
      </c>
      <c r="M25827" s="15" t="s">
        <v>20</v>
      </c>
      <c r="N25827">
        <v>31</v>
      </c>
      <c r="O25827" s="15" t="s">
        <v>21</v>
      </c>
      <c r="P25827" s="5">
        <v>44128</v>
      </c>
    </row>
    <row r="25828" spans="1:16" x14ac:dyDescent="0.25">
      <c r="A25828" s="15" t="s">
        <v>52213</v>
      </c>
      <c r="B25828" s="15" t="s">
        <v>52214</v>
      </c>
      <c r="C25828" s="15" t="s">
        <v>24</v>
      </c>
      <c r="E25828">
        <v>2020</v>
      </c>
      <c r="F25828">
        <v>10</v>
      </c>
      <c r="G25828">
        <v>22</v>
      </c>
      <c r="H25828">
        <v>2020</v>
      </c>
      <c r="I25828" s="15" t="s">
        <v>16</v>
      </c>
      <c r="J25828" s="15" t="s">
        <v>636</v>
      </c>
      <c r="K25828" s="15" t="s">
        <v>62</v>
      </c>
      <c r="L25828" s="15" t="s">
        <v>28</v>
      </c>
      <c r="M25828" s="15" t="s">
        <v>20</v>
      </c>
      <c r="N25828">
        <v>27</v>
      </c>
      <c r="O25828" s="15" t="s">
        <v>21</v>
      </c>
      <c r="P25828" s="5">
        <v>44126</v>
      </c>
    </row>
    <row r="25829" spans="1:16" x14ac:dyDescent="0.25">
      <c r="A25829" s="15" t="s">
        <v>52215</v>
      </c>
      <c r="B25829" s="15" t="s">
        <v>52216</v>
      </c>
      <c r="C25829" s="15" t="s">
        <v>14</v>
      </c>
      <c r="E25829">
        <v>2020</v>
      </c>
      <c r="F25829">
        <v>4</v>
      </c>
      <c r="G25829">
        <v>10</v>
      </c>
      <c r="H25829">
        <v>2020</v>
      </c>
      <c r="I25829" s="15" t="s">
        <v>16</v>
      </c>
      <c r="J25829" s="15" t="s">
        <v>444</v>
      </c>
      <c r="K25829" s="15" t="s">
        <v>214</v>
      </c>
      <c r="L25829" s="15" t="s">
        <v>19</v>
      </c>
      <c r="M25829" s="15" t="s">
        <v>20</v>
      </c>
      <c r="N25829">
        <v>23</v>
      </c>
      <c r="O25829" s="15" t="s">
        <v>110</v>
      </c>
      <c r="P25829" s="5">
        <v>44108</v>
      </c>
    </row>
    <row r="25830" spans="1:16" x14ac:dyDescent="0.25">
      <c r="A25830" s="15" t="s">
        <v>52217</v>
      </c>
      <c r="B25830" s="15" t="s">
        <v>52218</v>
      </c>
      <c r="C25830" s="15" t="s">
        <v>14</v>
      </c>
      <c r="E25830">
        <v>2020</v>
      </c>
      <c r="F25830">
        <v>9</v>
      </c>
      <c r="G25830">
        <v>10</v>
      </c>
      <c r="H25830">
        <v>2020</v>
      </c>
      <c r="I25830" s="15" t="s">
        <v>16</v>
      </c>
      <c r="J25830" s="15" t="s">
        <v>1920</v>
      </c>
      <c r="K25830" s="15" t="s">
        <v>34</v>
      </c>
      <c r="L25830" s="15" t="s">
        <v>67</v>
      </c>
      <c r="M25830" s="15" t="s">
        <v>20</v>
      </c>
      <c r="N25830">
        <v>32</v>
      </c>
      <c r="O25830" s="15" t="s">
        <v>110</v>
      </c>
      <c r="P25830" s="5">
        <v>44113</v>
      </c>
    </row>
    <row r="25831" spans="1:16" x14ac:dyDescent="0.25">
      <c r="A25831" s="15" t="s">
        <v>52219</v>
      </c>
      <c r="B25831" s="15" t="s">
        <v>52220</v>
      </c>
      <c r="C25831" s="15" t="s">
        <v>38</v>
      </c>
      <c r="E25831">
        <v>2020</v>
      </c>
      <c r="F25831">
        <v>10</v>
      </c>
      <c r="G25831">
        <v>10</v>
      </c>
      <c r="H25831">
        <v>2020</v>
      </c>
      <c r="I25831" s="15" t="s">
        <v>16</v>
      </c>
      <c r="J25831" s="15" t="s">
        <v>135</v>
      </c>
      <c r="K25831" s="15" t="s">
        <v>136</v>
      </c>
      <c r="L25831" s="15" t="s">
        <v>67</v>
      </c>
      <c r="M25831" s="15" t="s">
        <v>35</v>
      </c>
      <c r="N25831">
        <v>20</v>
      </c>
      <c r="O25831" s="15" t="s">
        <v>110</v>
      </c>
      <c r="P25831" s="5">
        <v>44114</v>
      </c>
    </row>
    <row r="25832" spans="1:16" x14ac:dyDescent="0.25">
      <c r="A25832" s="15" t="s">
        <v>52221</v>
      </c>
      <c r="B25832" s="15" t="s">
        <v>52222</v>
      </c>
      <c r="C25832" s="15" t="s">
        <v>32</v>
      </c>
      <c r="D25832">
        <v>4</v>
      </c>
      <c r="E25832">
        <v>2020</v>
      </c>
      <c r="F25832">
        <v>10</v>
      </c>
      <c r="G25832">
        <v>23</v>
      </c>
      <c r="H25832">
        <v>2020</v>
      </c>
      <c r="I25832" s="15" t="s">
        <v>25</v>
      </c>
      <c r="J25832" s="15" t="s">
        <v>965</v>
      </c>
      <c r="K25832" s="15" t="s">
        <v>103</v>
      </c>
      <c r="L25832" s="15" t="s">
        <v>67</v>
      </c>
      <c r="M25832" s="15" t="s">
        <v>20</v>
      </c>
      <c r="N25832">
        <v>43</v>
      </c>
      <c r="O25832" s="15" t="s">
        <v>87</v>
      </c>
      <c r="P25832" s="5">
        <v>44127</v>
      </c>
    </row>
    <row r="25833" spans="1:16" x14ac:dyDescent="0.25">
      <c r="A25833" s="15" t="s">
        <v>52223</v>
      </c>
      <c r="B25833" s="15" t="s">
        <v>52224</v>
      </c>
      <c r="C25833" s="15" t="s">
        <v>38</v>
      </c>
      <c r="D25833">
        <v>4</v>
      </c>
      <c r="E25833">
        <v>2020</v>
      </c>
      <c r="F25833">
        <v>4</v>
      </c>
      <c r="G25833">
        <v>10</v>
      </c>
      <c r="H25833">
        <v>2020</v>
      </c>
      <c r="I25833" s="15" t="s">
        <v>16</v>
      </c>
      <c r="J25833" s="15" t="s">
        <v>208</v>
      </c>
      <c r="K25833" s="15" t="s">
        <v>116</v>
      </c>
      <c r="L25833" s="15" t="s">
        <v>67</v>
      </c>
      <c r="M25833" s="15" t="s">
        <v>20</v>
      </c>
      <c r="N25833">
        <v>40</v>
      </c>
      <c r="O25833" s="15" t="s">
        <v>110</v>
      </c>
      <c r="P25833" s="5">
        <v>44108</v>
      </c>
    </row>
    <row r="25834" spans="1:16" x14ac:dyDescent="0.25">
      <c r="A25834" s="15" t="s">
        <v>52225</v>
      </c>
      <c r="B25834" s="15" t="s">
        <v>52226</v>
      </c>
      <c r="C25834" s="15" t="s">
        <v>38</v>
      </c>
      <c r="D25834">
        <v>2</v>
      </c>
      <c r="E25834">
        <v>2020</v>
      </c>
      <c r="F25834">
        <v>10</v>
      </c>
      <c r="G25834">
        <v>28</v>
      </c>
      <c r="H25834">
        <v>2020</v>
      </c>
      <c r="I25834" s="15" t="s">
        <v>16</v>
      </c>
      <c r="J25834" s="15" t="s">
        <v>5246</v>
      </c>
      <c r="K25834" s="15" t="s">
        <v>165</v>
      </c>
      <c r="L25834" s="15" t="s">
        <v>28</v>
      </c>
      <c r="M25834" s="15" t="s">
        <v>35</v>
      </c>
      <c r="N25834">
        <v>27</v>
      </c>
      <c r="O25834" s="15" t="s">
        <v>110</v>
      </c>
      <c r="P25834" s="5">
        <v>44132</v>
      </c>
    </row>
    <row r="25835" spans="1:16" x14ac:dyDescent="0.25">
      <c r="A25835" s="15" t="s">
        <v>52227</v>
      </c>
      <c r="B25835" s="15" t="s">
        <v>52228</v>
      </c>
      <c r="C25835" s="15" t="s">
        <v>38</v>
      </c>
      <c r="D25835">
        <v>4</v>
      </c>
      <c r="E25835">
        <v>2020</v>
      </c>
      <c r="F25835">
        <v>10</v>
      </c>
      <c r="G25835">
        <v>22</v>
      </c>
      <c r="H25835">
        <v>2020</v>
      </c>
      <c r="I25835" s="15" t="s">
        <v>16</v>
      </c>
      <c r="J25835" s="15" t="s">
        <v>75</v>
      </c>
      <c r="K25835" s="15" t="s">
        <v>188</v>
      </c>
      <c r="L25835" s="15" t="s">
        <v>80</v>
      </c>
      <c r="M25835" s="15" t="s">
        <v>63</v>
      </c>
      <c r="N25835">
        <v>36</v>
      </c>
      <c r="O25835" s="15" t="s">
        <v>29</v>
      </c>
      <c r="P25835" s="5">
        <v>44126</v>
      </c>
    </row>
    <row r="25836" spans="1:16" x14ac:dyDescent="0.25">
      <c r="A25836" s="15" t="s">
        <v>52229</v>
      </c>
      <c r="B25836" s="15" t="s">
        <v>52230</v>
      </c>
      <c r="C25836" s="15" t="s">
        <v>32</v>
      </c>
      <c r="E25836">
        <v>2020</v>
      </c>
      <c r="F25836">
        <v>9</v>
      </c>
      <c r="G25836">
        <v>10</v>
      </c>
      <c r="H25836">
        <v>2020</v>
      </c>
      <c r="I25836" s="15" t="s">
        <v>25</v>
      </c>
      <c r="J25836" s="15" t="s">
        <v>282</v>
      </c>
      <c r="K25836" s="15" t="s">
        <v>229</v>
      </c>
      <c r="L25836" s="15" t="s">
        <v>80</v>
      </c>
      <c r="M25836" s="15" t="s">
        <v>20</v>
      </c>
      <c r="N25836">
        <v>31</v>
      </c>
      <c r="O25836" s="15" t="s">
        <v>21</v>
      </c>
      <c r="P25836" s="5">
        <v>44113</v>
      </c>
    </row>
    <row r="25837" spans="1:16" x14ac:dyDescent="0.25">
      <c r="A25837" s="15" t="s">
        <v>52231</v>
      </c>
      <c r="B25837" s="15" t="s">
        <v>52232</v>
      </c>
      <c r="C25837" s="15" t="s">
        <v>32</v>
      </c>
      <c r="D25837">
        <v>6</v>
      </c>
      <c r="E25837">
        <v>2020</v>
      </c>
      <c r="F25837">
        <v>8</v>
      </c>
      <c r="G25837">
        <v>10</v>
      </c>
      <c r="H25837">
        <v>2020</v>
      </c>
      <c r="I25837" s="15" t="s">
        <v>16</v>
      </c>
      <c r="J25837" s="15" t="s">
        <v>70</v>
      </c>
      <c r="K25837" s="15" t="s">
        <v>71</v>
      </c>
      <c r="L25837" s="15" t="s">
        <v>28</v>
      </c>
      <c r="M25837" s="15" t="s">
        <v>20</v>
      </c>
      <c r="N25837">
        <v>34</v>
      </c>
      <c r="O25837" s="15" t="s">
        <v>21</v>
      </c>
      <c r="P25837" s="5">
        <v>44112</v>
      </c>
    </row>
    <row r="25838" spans="1:16" x14ac:dyDescent="0.25">
      <c r="A25838" s="15" t="s">
        <v>52233</v>
      </c>
      <c r="B25838" s="15" t="s">
        <v>52234</v>
      </c>
      <c r="C25838" s="15" t="s">
        <v>32</v>
      </c>
      <c r="E25838">
        <v>2020</v>
      </c>
      <c r="F25838">
        <v>4</v>
      </c>
      <c r="G25838">
        <v>10</v>
      </c>
      <c r="H25838">
        <v>2020</v>
      </c>
      <c r="I25838" s="15" t="s">
        <v>25</v>
      </c>
      <c r="J25838" s="15" t="s">
        <v>470</v>
      </c>
      <c r="K25838" s="15" t="s">
        <v>136</v>
      </c>
      <c r="L25838" s="15" t="s">
        <v>28</v>
      </c>
      <c r="M25838" s="15" t="s">
        <v>20</v>
      </c>
      <c r="N25838">
        <v>39</v>
      </c>
      <c r="O25838" s="15" t="s">
        <v>29</v>
      </c>
      <c r="P25838" s="5">
        <v>44108</v>
      </c>
    </row>
    <row r="25839" spans="1:16" x14ac:dyDescent="0.25">
      <c r="A25839" s="15" t="s">
        <v>52235</v>
      </c>
      <c r="B25839" s="15" t="s">
        <v>52236</v>
      </c>
      <c r="C25839" s="15" t="s">
        <v>32</v>
      </c>
      <c r="D25839">
        <v>4</v>
      </c>
      <c r="E25839">
        <v>2020</v>
      </c>
      <c r="F25839">
        <v>10</v>
      </c>
      <c r="G25839">
        <v>17</v>
      </c>
      <c r="H25839">
        <v>2020</v>
      </c>
      <c r="I25839" s="15" t="s">
        <v>44</v>
      </c>
      <c r="J25839" s="15" t="s">
        <v>107</v>
      </c>
      <c r="K25839" s="15" t="s">
        <v>18</v>
      </c>
      <c r="L25839" s="15" t="s">
        <v>19</v>
      </c>
      <c r="M25839" s="15" t="s">
        <v>20</v>
      </c>
      <c r="N25839">
        <v>20</v>
      </c>
      <c r="O25839" s="15" t="s">
        <v>21</v>
      </c>
      <c r="P25839" s="5">
        <v>44121</v>
      </c>
    </row>
    <row r="25840" spans="1:16" x14ac:dyDescent="0.25">
      <c r="A25840" s="15" t="s">
        <v>52237</v>
      </c>
      <c r="B25840" s="15" t="s">
        <v>52238</v>
      </c>
      <c r="C25840" s="15" t="s">
        <v>59</v>
      </c>
      <c r="E25840">
        <v>2020</v>
      </c>
      <c r="F25840">
        <v>6</v>
      </c>
      <c r="G25840">
        <v>10</v>
      </c>
      <c r="H25840">
        <v>2020</v>
      </c>
      <c r="I25840" s="15" t="s">
        <v>16</v>
      </c>
      <c r="J25840" s="15" t="s">
        <v>965</v>
      </c>
      <c r="K25840" s="15" t="s">
        <v>103</v>
      </c>
      <c r="L25840" s="15" t="s">
        <v>80</v>
      </c>
      <c r="M25840" s="15" t="s">
        <v>63</v>
      </c>
      <c r="N25840">
        <v>29</v>
      </c>
      <c r="O25840" s="15" t="s">
        <v>21</v>
      </c>
      <c r="P25840" s="5">
        <v>44110</v>
      </c>
    </row>
    <row r="25841" spans="1:16" x14ac:dyDescent="0.25">
      <c r="A25841" s="15" t="s">
        <v>52239</v>
      </c>
      <c r="B25841" s="15" t="s">
        <v>52240</v>
      </c>
      <c r="C25841" s="15" t="s">
        <v>14</v>
      </c>
      <c r="E25841">
        <v>2020</v>
      </c>
      <c r="F25841">
        <v>11</v>
      </c>
      <c r="G25841">
        <v>10</v>
      </c>
      <c r="H25841">
        <v>2020</v>
      </c>
      <c r="I25841" s="15" t="s">
        <v>16</v>
      </c>
      <c r="J25841" s="15" t="s">
        <v>1779</v>
      </c>
      <c r="K25841" s="15" t="s">
        <v>225</v>
      </c>
      <c r="L25841" s="15" t="s">
        <v>67</v>
      </c>
      <c r="M25841" s="15" t="s">
        <v>35</v>
      </c>
      <c r="N25841">
        <v>5</v>
      </c>
      <c r="O25841" s="15" t="s">
        <v>21</v>
      </c>
      <c r="P25841" s="5">
        <v>44115</v>
      </c>
    </row>
    <row r="25842" spans="1:16" x14ac:dyDescent="0.25">
      <c r="A25842" s="15" t="s">
        <v>52241</v>
      </c>
      <c r="B25842" s="15" t="s">
        <v>52242</v>
      </c>
      <c r="C25842" s="15" t="s">
        <v>59</v>
      </c>
      <c r="E25842">
        <v>2020</v>
      </c>
      <c r="F25842">
        <v>10</v>
      </c>
      <c r="G25842">
        <v>10</v>
      </c>
      <c r="H25842">
        <v>2020</v>
      </c>
      <c r="I25842" s="15" t="s">
        <v>25</v>
      </c>
      <c r="J25842" s="15" t="s">
        <v>818</v>
      </c>
      <c r="K25842" s="15" t="s">
        <v>250</v>
      </c>
      <c r="L25842" s="15" t="s">
        <v>80</v>
      </c>
      <c r="M25842" s="15" t="s">
        <v>20</v>
      </c>
      <c r="N25842">
        <v>19</v>
      </c>
      <c r="O25842" s="15" t="s">
        <v>21</v>
      </c>
      <c r="P25842" s="5">
        <v>44114</v>
      </c>
    </row>
    <row r="25843" spans="1:16" x14ac:dyDescent="0.25">
      <c r="A25843" s="15" t="s">
        <v>52243</v>
      </c>
      <c r="B25843" s="15" t="s">
        <v>52244</v>
      </c>
      <c r="C25843" s="15" t="s">
        <v>24</v>
      </c>
      <c r="E25843">
        <v>2020</v>
      </c>
      <c r="F25843">
        <v>12</v>
      </c>
      <c r="G25843">
        <v>10</v>
      </c>
      <c r="H25843">
        <v>2020</v>
      </c>
      <c r="I25843" s="15" t="s">
        <v>25</v>
      </c>
      <c r="J25843" s="15" t="s">
        <v>327</v>
      </c>
      <c r="K25843" s="15" t="s">
        <v>71</v>
      </c>
      <c r="L25843" s="15" t="s">
        <v>67</v>
      </c>
      <c r="M25843" s="15" t="s">
        <v>20</v>
      </c>
      <c r="N25843">
        <v>36</v>
      </c>
      <c r="O25843" s="15" t="s">
        <v>29</v>
      </c>
      <c r="P25843" s="5">
        <v>44116</v>
      </c>
    </row>
    <row r="25844" spans="1:16" x14ac:dyDescent="0.25">
      <c r="A25844" s="15" t="s">
        <v>52245</v>
      </c>
      <c r="B25844" s="15" t="s">
        <v>52246</v>
      </c>
      <c r="C25844" s="15" t="s">
        <v>59</v>
      </c>
      <c r="D25844">
        <v>7</v>
      </c>
      <c r="E25844">
        <v>2020</v>
      </c>
      <c r="F25844">
        <v>5</v>
      </c>
      <c r="G25844">
        <v>10</v>
      </c>
      <c r="H25844">
        <v>2020</v>
      </c>
      <c r="I25844" s="15" t="s">
        <v>16</v>
      </c>
      <c r="J25844" s="15" t="s">
        <v>688</v>
      </c>
      <c r="K25844" s="15" t="s">
        <v>229</v>
      </c>
      <c r="L25844" s="15" t="s">
        <v>67</v>
      </c>
      <c r="M25844" s="15" t="s">
        <v>20</v>
      </c>
      <c r="N25844">
        <v>5</v>
      </c>
      <c r="O25844" s="15" t="s">
        <v>29</v>
      </c>
      <c r="P25844" s="5">
        <v>44109</v>
      </c>
    </row>
    <row r="25845" spans="1:16" x14ac:dyDescent="0.25">
      <c r="A25845" s="15" t="s">
        <v>52247</v>
      </c>
      <c r="B25845" s="15" t="s">
        <v>52248</v>
      </c>
      <c r="C25845" s="15" t="s">
        <v>24</v>
      </c>
      <c r="E25845">
        <v>2020</v>
      </c>
      <c r="F25845">
        <v>10</v>
      </c>
      <c r="G25845">
        <v>23</v>
      </c>
      <c r="H25845">
        <v>2020</v>
      </c>
      <c r="I25845" s="15" t="s">
        <v>44</v>
      </c>
      <c r="J25845" s="15" t="s">
        <v>7148</v>
      </c>
      <c r="K25845" s="15" t="s">
        <v>1328</v>
      </c>
      <c r="L25845" s="15" t="s">
        <v>19</v>
      </c>
      <c r="M25845" s="15" t="s">
        <v>20</v>
      </c>
      <c r="N25845">
        <v>26</v>
      </c>
      <c r="O25845" s="15" t="s">
        <v>87</v>
      </c>
      <c r="P25845" s="5">
        <v>44127</v>
      </c>
    </row>
    <row r="25846" spans="1:16" x14ac:dyDescent="0.25">
      <c r="A25846" s="15" t="s">
        <v>52249</v>
      </c>
      <c r="B25846" s="15" t="s">
        <v>52250</v>
      </c>
      <c r="C25846" s="15" t="s">
        <v>38</v>
      </c>
      <c r="E25846">
        <v>2020</v>
      </c>
      <c r="F25846">
        <v>5</v>
      </c>
      <c r="G25846">
        <v>10</v>
      </c>
      <c r="H25846">
        <v>2020</v>
      </c>
      <c r="I25846" s="15" t="s">
        <v>16</v>
      </c>
      <c r="J25846" s="15" t="s">
        <v>414</v>
      </c>
      <c r="K25846" s="15" t="s">
        <v>86</v>
      </c>
      <c r="L25846" s="15" t="s">
        <v>80</v>
      </c>
      <c r="M25846" s="15" t="s">
        <v>20</v>
      </c>
      <c r="N25846">
        <v>40</v>
      </c>
      <c r="O25846" s="15" t="s">
        <v>29</v>
      </c>
      <c r="P25846" s="5">
        <v>44109</v>
      </c>
    </row>
    <row r="25847" spans="1:16" x14ac:dyDescent="0.25">
      <c r="A25847" s="15" t="s">
        <v>52251</v>
      </c>
      <c r="B25847" s="15" t="s">
        <v>52252</v>
      </c>
      <c r="C25847" s="15" t="s">
        <v>38</v>
      </c>
      <c r="E25847">
        <v>2020</v>
      </c>
      <c r="F25847">
        <v>10</v>
      </c>
      <c r="G25847">
        <v>30</v>
      </c>
      <c r="H25847">
        <v>2020</v>
      </c>
      <c r="I25847" s="15" t="s">
        <v>16</v>
      </c>
      <c r="J25847" s="15" t="s">
        <v>3004</v>
      </c>
      <c r="K25847" s="15" t="s">
        <v>18</v>
      </c>
      <c r="L25847" s="15" t="s">
        <v>28</v>
      </c>
      <c r="M25847" s="15" t="s">
        <v>20</v>
      </c>
      <c r="N25847">
        <v>43</v>
      </c>
      <c r="O25847" s="15" t="s">
        <v>29</v>
      </c>
      <c r="P25847" s="5">
        <v>44134</v>
      </c>
    </row>
    <row r="25848" spans="1:16" x14ac:dyDescent="0.25">
      <c r="A25848" s="15" t="s">
        <v>52253</v>
      </c>
      <c r="B25848" s="15" t="s">
        <v>52254</v>
      </c>
      <c r="C25848" s="15" t="s">
        <v>38</v>
      </c>
      <c r="D25848">
        <v>4</v>
      </c>
      <c r="E25848">
        <v>2020</v>
      </c>
      <c r="F25848">
        <v>11</v>
      </c>
      <c r="G25848">
        <v>10</v>
      </c>
      <c r="H25848">
        <v>2020</v>
      </c>
      <c r="I25848" s="15" t="s">
        <v>16</v>
      </c>
      <c r="J25848" s="15" t="s">
        <v>674</v>
      </c>
      <c r="K25848" s="15" t="s">
        <v>675</v>
      </c>
      <c r="L25848" s="15" t="s">
        <v>80</v>
      </c>
      <c r="M25848" s="15" t="s">
        <v>20</v>
      </c>
      <c r="N25848">
        <v>28</v>
      </c>
      <c r="O25848" s="15" t="s">
        <v>21</v>
      </c>
      <c r="P25848" s="5">
        <v>44115</v>
      </c>
    </row>
    <row r="25849" spans="1:16" x14ac:dyDescent="0.25">
      <c r="A25849" s="15" t="s">
        <v>52255</v>
      </c>
      <c r="B25849" s="15" t="s">
        <v>52256</v>
      </c>
      <c r="C25849" s="15" t="s">
        <v>32</v>
      </c>
      <c r="D25849">
        <v>3</v>
      </c>
      <c r="E25849">
        <v>2020</v>
      </c>
      <c r="F25849">
        <v>10</v>
      </c>
      <c r="G25849">
        <v>15</v>
      </c>
      <c r="H25849">
        <v>2020</v>
      </c>
      <c r="I25849" s="15" t="s">
        <v>16</v>
      </c>
      <c r="J25849" s="15" t="s">
        <v>803</v>
      </c>
      <c r="K25849" s="15" t="s">
        <v>116</v>
      </c>
      <c r="L25849" s="15" t="s">
        <v>28</v>
      </c>
      <c r="M25849" s="15" t="s">
        <v>20</v>
      </c>
      <c r="N25849">
        <v>13</v>
      </c>
      <c r="O25849" s="15" t="s">
        <v>29</v>
      </c>
      <c r="P25849" s="5">
        <v>44119</v>
      </c>
    </row>
    <row r="25850" spans="1:16" x14ac:dyDescent="0.25">
      <c r="A25850" s="15" t="s">
        <v>52257</v>
      </c>
      <c r="B25850" s="15" t="s">
        <v>52258</v>
      </c>
      <c r="C25850" s="15" t="s">
        <v>59</v>
      </c>
      <c r="E25850">
        <v>2020</v>
      </c>
      <c r="F25850">
        <v>10</v>
      </c>
      <c r="G25850">
        <v>19</v>
      </c>
      <c r="H25850">
        <v>2020</v>
      </c>
      <c r="I25850" s="15" t="s">
        <v>16</v>
      </c>
      <c r="J25850" s="15" t="s">
        <v>61</v>
      </c>
      <c r="K25850" s="15" t="s">
        <v>62</v>
      </c>
      <c r="L25850" s="15" t="s">
        <v>80</v>
      </c>
      <c r="M25850" s="15" t="s">
        <v>63</v>
      </c>
      <c r="N25850">
        <v>45</v>
      </c>
      <c r="O25850" s="15" t="s">
        <v>29</v>
      </c>
      <c r="P25850" s="5">
        <v>44123</v>
      </c>
    </row>
    <row r="25851" spans="1:16" x14ac:dyDescent="0.25">
      <c r="A25851" s="15" t="s">
        <v>52259</v>
      </c>
      <c r="B25851" s="15" t="s">
        <v>52260</v>
      </c>
      <c r="C25851" s="15" t="s">
        <v>38</v>
      </c>
      <c r="E25851">
        <v>2020</v>
      </c>
      <c r="F25851">
        <v>10</v>
      </c>
      <c r="G25851">
        <v>26</v>
      </c>
      <c r="H25851">
        <v>2020</v>
      </c>
      <c r="I25851" s="15" t="s">
        <v>16</v>
      </c>
      <c r="J25851" s="15" t="s">
        <v>290</v>
      </c>
      <c r="K25851" s="15" t="s">
        <v>291</v>
      </c>
      <c r="L25851" s="15" t="s">
        <v>19</v>
      </c>
      <c r="M25851" s="15" t="s">
        <v>20</v>
      </c>
      <c r="N25851">
        <v>13</v>
      </c>
      <c r="O25851" s="15" t="s">
        <v>21</v>
      </c>
      <c r="P25851" s="5">
        <v>44130</v>
      </c>
    </row>
    <row r="25852" spans="1:16" x14ac:dyDescent="0.25">
      <c r="A25852" s="15" t="s">
        <v>52261</v>
      </c>
      <c r="B25852" s="15" t="s">
        <v>52262</v>
      </c>
      <c r="C25852" s="15" t="s">
        <v>59</v>
      </c>
      <c r="E25852">
        <v>2020</v>
      </c>
      <c r="F25852">
        <v>4</v>
      </c>
      <c r="G25852">
        <v>10</v>
      </c>
      <c r="H25852">
        <v>2020</v>
      </c>
      <c r="I25852" s="15" t="s">
        <v>16</v>
      </c>
      <c r="J25852" s="15" t="s">
        <v>674</v>
      </c>
      <c r="K25852" s="15" t="s">
        <v>675</v>
      </c>
      <c r="L25852" s="15" t="s">
        <v>80</v>
      </c>
      <c r="M25852" s="15" t="s">
        <v>20</v>
      </c>
      <c r="N25852">
        <v>33</v>
      </c>
      <c r="O25852" s="15" t="s">
        <v>87</v>
      </c>
      <c r="P25852" s="5">
        <v>44108</v>
      </c>
    </row>
    <row r="25853" spans="1:16" x14ac:dyDescent="0.25">
      <c r="A25853" s="15" t="s">
        <v>52263</v>
      </c>
      <c r="B25853" s="15" t="s">
        <v>52264</v>
      </c>
      <c r="C25853" s="15" t="s">
        <v>59</v>
      </c>
      <c r="D25853">
        <v>9</v>
      </c>
      <c r="E25853">
        <v>2020</v>
      </c>
      <c r="F25853">
        <v>10</v>
      </c>
      <c r="G25853">
        <v>27</v>
      </c>
      <c r="H25853">
        <v>2020</v>
      </c>
      <c r="I25853" s="15" t="s">
        <v>16</v>
      </c>
      <c r="J25853" s="15" t="s">
        <v>2146</v>
      </c>
      <c r="K25853" s="15" t="s">
        <v>18</v>
      </c>
      <c r="L25853" s="15" t="s">
        <v>80</v>
      </c>
      <c r="M25853" s="15" t="s">
        <v>20</v>
      </c>
      <c r="N25853">
        <v>43</v>
      </c>
      <c r="O25853" s="15" t="s">
        <v>21</v>
      </c>
      <c r="P25853" s="5">
        <v>44131</v>
      </c>
    </row>
    <row r="25854" spans="1:16" x14ac:dyDescent="0.25">
      <c r="A25854" s="15" t="s">
        <v>52265</v>
      </c>
      <c r="B25854" s="15" t="s">
        <v>52266</v>
      </c>
      <c r="C25854" s="15" t="s">
        <v>32</v>
      </c>
      <c r="E25854">
        <v>2020</v>
      </c>
      <c r="F25854">
        <v>10</v>
      </c>
      <c r="G25854">
        <v>20</v>
      </c>
      <c r="H25854">
        <v>2020</v>
      </c>
      <c r="I25854" s="15" t="s">
        <v>44</v>
      </c>
      <c r="J25854" s="15" t="s">
        <v>344</v>
      </c>
      <c r="K25854" s="15" t="s">
        <v>34</v>
      </c>
      <c r="L25854" s="15" t="s">
        <v>19</v>
      </c>
      <c r="M25854" s="15" t="s">
        <v>63</v>
      </c>
      <c r="N25854">
        <v>35</v>
      </c>
      <c r="O25854" s="15" t="s">
        <v>21</v>
      </c>
      <c r="P25854" s="5">
        <v>44124</v>
      </c>
    </row>
    <row r="25855" spans="1:16" x14ac:dyDescent="0.25">
      <c r="A25855" s="15" t="s">
        <v>52267</v>
      </c>
      <c r="B25855" s="15" t="s">
        <v>52268</v>
      </c>
      <c r="C25855" s="15" t="s">
        <v>38</v>
      </c>
      <c r="D25855">
        <v>4</v>
      </c>
      <c r="E25855">
        <v>2020</v>
      </c>
      <c r="F25855">
        <v>10</v>
      </c>
      <c r="G25855">
        <v>29</v>
      </c>
      <c r="H25855">
        <v>2020</v>
      </c>
      <c r="I25855" s="15" t="s">
        <v>16</v>
      </c>
      <c r="J25855" s="15" t="s">
        <v>779</v>
      </c>
      <c r="K25855" s="15" t="s">
        <v>193</v>
      </c>
      <c r="L25855" s="15" t="s">
        <v>28</v>
      </c>
      <c r="M25855" s="15" t="s">
        <v>63</v>
      </c>
      <c r="N25855">
        <v>28</v>
      </c>
      <c r="O25855" s="15" t="s">
        <v>21</v>
      </c>
      <c r="P25855" s="5">
        <v>44133</v>
      </c>
    </row>
    <row r="25856" spans="1:16" x14ac:dyDescent="0.25">
      <c r="A25856" s="15" t="s">
        <v>52269</v>
      </c>
      <c r="B25856" s="15" t="s">
        <v>52270</v>
      </c>
      <c r="C25856" s="15" t="s">
        <v>32</v>
      </c>
      <c r="D25856">
        <v>5</v>
      </c>
      <c r="E25856">
        <v>2020</v>
      </c>
      <c r="F25856">
        <v>10</v>
      </c>
      <c r="G25856">
        <v>29</v>
      </c>
      <c r="H25856">
        <v>2020</v>
      </c>
      <c r="I25856" s="15" t="s">
        <v>16</v>
      </c>
      <c r="J25856" s="15" t="s">
        <v>139</v>
      </c>
      <c r="K25856" s="15" t="s">
        <v>140</v>
      </c>
      <c r="L25856" s="15" t="s">
        <v>80</v>
      </c>
      <c r="M25856" s="15" t="s">
        <v>63</v>
      </c>
      <c r="N25856">
        <v>27</v>
      </c>
      <c r="O25856" s="15" t="s">
        <v>29</v>
      </c>
      <c r="P25856" s="5">
        <v>44133</v>
      </c>
    </row>
    <row r="25857" spans="1:16" x14ac:dyDescent="0.25">
      <c r="A25857" s="15" t="s">
        <v>52271</v>
      </c>
      <c r="B25857" s="15" t="s">
        <v>52272</v>
      </c>
      <c r="C25857" s="15" t="s">
        <v>59</v>
      </c>
      <c r="E25857">
        <v>2020</v>
      </c>
      <c r="F25857">
        <v>9</v>
      </c>
      <c r="G25857">
        <v>10</v>
      </c>
      <c r="H25857">
        <v>2020</v>
      </c>
      <c r="I25857" s="15" t="s">
        <v>16</v>
      </c>
      <c r="J25857" s="15" t="s">
        <v>674</v>
      </c>
      <c r="K25857" s="15" t="s">
        <v>675</v>
      </c>
      <c r="L25857" s="15" t="s">
        <v>80</v>
      </c>
      <c r="M25857" s="15" t="s">
        <v>20</v>
      </c>
      <c r="N25857">
        <v>30</v>
      </c>
      <c r="O25857" s="15" t="s">
        <v>29</v>
      </c>
      <c r="P25857" s="5">
        <v>44113</v>
      </c>
    </row>
    <row r="25858" spans="1:16" x14ac:dyDescent="0.25">
      <c r="A25858" s="15" t="s">
        <v>52273</v>
      </c>
      <c r="B25858" s="15" t="s">
        <v>52274</v>
      </c>
      <c r="C25858" s="15" t="s">
        <v>32</v>
      </c>
      <c r="D25858">
        <v>4</v>
      </c>
      <c r="E25858">
        <v>2020</v>
      </c>
      <c r="F25858">
        <v>10</v>
      </c>
      <c r="G25858">
        <v>16</v>
      </c>
      <c r="H25858">
        <v>2020</v>
      </c>
      <c r="I25858" s="15" t="s">
        <v>16</v>
      </c>
      <c r="J25858" s="15" t="s">
        <v>344</v>
      </c>
      <c r="K25858" s="15" t="s">
        <v>34</v>
      </c>
      <c r="L25858" s="15" t="s">
        <v>28</v>
      </c>
      <c r="M25858" s="15" t="s">
        <v>63</v>
      </c>
      <c r="N25858">
        <v>38</v>
      </c>
      <c r="O25858" s="15" t="s">
        <v>21</v>
      </c>
      <c r="P25858" s="5">
        <v>44120</v>
      </c>
    </row>
    <row r="25859" spans="1:16" x14ac:dyDescent="0.25">
      <c r="A25859" s="15" t="s">
        <v>52275</v>
      </c>
      <c r="B25859" s="15" t="s">
        <v>52276</v>
      </c>
      <c r="C25859" s="15" t="s">
        <v>32</v>
      </c>
      <c r="E25859">
        <v>2020</v>
      </c>
      <c r="F25859">
        <v>10</v>
      </c>
      <c r="G25859">
        <v>29</v>
      </c>
      <c r="H25859">
        <v>2020</v>
      </c>
      <c r="I25859" s="15" t="s">
        <v>16</v>
      </c>
      <c r="J25859" s="15" t="s">
        <v>1635</v>
      </c>
      <c r="K25859" s="15" t="s">
        <v>785</v>
      </c>
      <c r="L25859" s="15" t="s">
        <v>28</v>
      </c>
      <c r="M25859" s="15" t="s">
        <v>35</v>
      </c>
      <c r="N25859">
        <v>29</v>
      </c>
      <c r="O25859" s="15" t="s">
        <v>29</v>
      </c>
      <c r="P25859" s="5">
        <v>44133</v>
      </c>
    </row>
    <row r="25860" spans="1:16" x14ac:dyDescent="0.25">
      <c r="A25860" s="15" t="s">
        <v>52277</v>
      </c>
      <c r="B25860" s="15" t="s">
        <v>52278</v>
      </c>
      <c r="C25860" s="15" t="s">
        <v>14</v>
      </c>
      <c r="D25860">
        <v>8</v>
      </c>
      <c r="E25860">
        <v>2020</v>
      </c>
      <c r="F25860">
        <v>9</v>
      </c>
      <c r="G25860">
        <v>10</v>
      </c>
      <c r="H25860">
        <v>2020</v>
      </c>
      <c r="I25860" s="15" t="s">
        <v>25</v>
      </c>
      <c r="J25860" s="15" t="s">
        <v>4670</v>
      </c>
      <c r="K25860" s="15" t="s">
        <v>86</v>
      </c>
      <c r="L25860" s="15" t="s">
        <v>28</v>
      </c>
      <c r="M25860" s="15" t="s">
        <v>20</v>
      </c>
      <c r="N25860">
        <v>41</v>
      </c>
      <c r="O25860" s="15" t="s">
        <v>110</v>
      </c>
      <c r="P25860" s="5">
        <v>44113</v>
      </c>
    </row>
    <row r="25861" spans="1:16" x14ac:dyDescent="0.25">
      <c r="A25861" s="15" t="s">
        <v>52279</v>
      </c>
      <c r="B25861" s="15" t="s">
        <v>52280</v>
      </c>
      <c r="C25861" s="15" t="s">
        <v>14</v>
      </c>
      <c r="E25861">
        <v>2020</v>
      </c>
      <c r="F25861">
        <v>1</v>
      </c>
      <c r="G25861">
        <v>10</v>
      </c>
      <c r="H25861">
        <v>2020</v>
      </c>
      <c r="I25861" s="15" t="s">
        <v>16</v>
      </c>
      <c r="J25861" s="15" t="s">
        <v>2802</v>
      </c>
      <c r="K25861" s="15" t="s">
        <v>34</v>
      </c>
      <c r="L25861" s="15" t="s">
        <v>67</v>
      </c>
      <c r="M25861" s="15" t="s">
        <v>20</v>
      </c>
      <c r="N25861">
        <v>28</v>
      </c>
      <c r="O25861" s="15" t="s">
        <v>21</v>
      </c>
      <c r="P25861" s="5">
        <v>44105</v>
      </c>
    </row>
    <row r="25862" spans="1:16" x14ac:dyDescent="0.25">
      <c r="A25862" s="15" t="s">
        <v>52281</v>
      </c>
      <c r="B25862" s="15" t="s">
        <v>52282</v>
      </c>
      <c r="C25862" s="15" t="s">
        <v>38</v>
      </c>
      <c r="E25862">
        <v>2020</v>
      </c>
      <c r="F25862">
        <v>10</v>
      </c>
      <c r="G25862">
        <v>22</v>
      </c>
      <c r="H25862">
        <v>2020</v>
      </c>
      <c r="I25862" s="15" t="s">
        <v>16</v>
      </c>
      <c r="J25862" s="15" t="s">
        <v>2317</v>
      </c>
      <c r="K25862" s="15" t="s">
        <v>56</v>
      </c>
      <c r="L25862" s="15" t="s">
        <v>67</v>
      </c>
      <c r="M25862" s="15" t="s">
        <v>20</v>
      </c>
      <c r="N25862">
        <v>44</v>
      </c>
      <c r="O25862" s="15" t="s">
        <v>110</v>
      </c>
      <c r="P25862" s="5">
        <v>44126</v>
      </c>
    </row>
    <row r="25863" spans="1:16" x14ac:dyDescent="0.25">
      <c r="A25863" s="15" t="s">
        <v>52283</v>
      </c>
      <c r="B25863" s="15" t="s">
        <v>52284</v>
      </c>
      <c r="C25863" s="15" t="s">
        <v>14</v>
      </c>
      <c r="E25863">
        <v>2020</v>
      </c>
      <c r="F25863">
        <v>10</v>
      </c>
      <c r="G25863">
        <v>17</v>
      </c>
      <c r="H25863">
        <v>2020</v>
      </c>
      <c r="I25863" s="15" t="s">
        <v>16</v>
      </c>
      <c r="J25863" s="15" t="s">
        <v>61</v>
      </c>
      <c r="K25863" s="15" t="s">
        <v>62</v>
      </c>
      <c r="L25863" s="15" t="s">
        <v>80</v>
      </c>
      <c r="M25863" s="15" t="s">
        <v>20</v>
      </c>
      <c r="N25863">
        <v>20</v>
      </c>
      <c r="O25863" s="15" t="s">
        <v>21</v>
      </c>
      <c r="P25863" s="5">
        <v>44121</v>
      </c>
    </row>
    <row r="25864" spans="1:16" x14ac:dyDescent="0.25">
      <c r="A25864" s="15" t="s">
        <v>52285</v>
      </c>
      <c r="B25864" s="15" t="s">
        <v>52286</v>
      </c>
      <c r="C25864" s="15" t="s">
        <v>32</v>
      </c>
      <c r="E25864">
        <v>2020</v>
      </c>
      <c r="F25864">
        <v>10</v>
      </c>
      <c r="G25864">
        <v>19</v>
      </c>
      <c r="H25864">
        <v>2020</v>
      </c>
      <c r="I25864" s="15" t="s">
        <v>16</v>
      </c>
      <c r="J25864" s="15" t="s">
        <v>1142</v>
      </c>
      <c r="K25864" s="15" t="s">
        <v>1007</v>
      </c>
      <c r="L25864" s="15" t="s">
        <v>28</v>
      </c>
      <c r="M25864" s="15" t="s">
        <v>20</v>
      </c>
      <c r="N25864">
        <v>11</v>
      </c>
      <c r="O25864" s="15" t="s">
        <v>29</v>
      </c>
      <c r="P25864" s="5">
        <v>44123</v>
      </c>
    </row>
    <row r="25865" spans="1:16" x14ac:dyDescent="0.25">
      <c r="A25865" s="15" t="s">
        <v>52287</v>
      </c>
      <c r="B25865" s="15" t="s">
        <v>52288</v>
      </c>
      <c r="C25865" s="15" t="s">
        <v>32</v>
      </c>
      <c r="E25865">
        <v>2020</v>
      </c>
      <c r="F25865">
        <v>10</v>
      </c>
      <c r="G25865">
        <v>28</v>
      </c>
      <c r="H25865">
        <v>2020</v>
      </c>
      <c r="I25865" s="15" t="s">
        <v>25</v>
      </c>
      <c r="J25865" s="15" t="s">
        <v>1161</v>
      </c>
      <c r="K25865" s="15" t="s">
        <v>267</v>
      </c>
      <c r="L25865" s="15" t="s">
        <v>28</v>
      </c>
      <c r="M25865" s="15" t="s">
        <v>20</v>
      </c>
      <c r="N25865">
        <v>10</v>
      </c>
      <c r="O25865" s="15" t="s">
        <v>21</v>
      </c>
      <c r="P25865" s="5">
        <v>44132</v>
      </c>
    </row>
    <row r="25866" spans="1:16" x14ac:dyDescent="0.25">
      <c r="A25866" s="15" t="s">
        <v>52289</v>
      </c>
      <c r="B25866" s="15" t="s">
        <v>52290</v>
      </c>
      <c r="C25866" s="15" t="s">
        <v>38</v>
      </c>
      <c r="E25866">
        <v>2020</v>
      </c>
      <c r="F25866">
        <v>2</v>
      </c>
      <c r="G25866">
        <v>10</v>
      </c>
      <c r="H25866">
        <v>2020</v>
      </c>
      <c r="I25866" s="15" t="s">
        <v>44</v>
      </c>
      <c r="J25866" s="15" t="s">
        <v>85</v>
      </c>
      <c r="K25866" s="15" t="s">
        <v>193</v>
      </c>
      <c r="L25866" s="15" t="s">
        <v>19</v>
      </c>
      <c r="M25866" s="15" t="s">
        <v>20</v>
      </c>
      <c r="N25866">
        <v>24</v>
      </c>
      <c r="O25866" s="15" t="s">
        <v>110</v>
      </c>
      <c r="P25866" s="5">
        <v>44106</v>
      </c>
    </row>
    <row r="25867" spans="1:16" x14ac:dyDescent="0.25">
      <c r="A25867" s="15" t="s">
        <v>52291</v>
      </c>
      <c r="B25867" s="15" t="s">
        <v>52292</v>
      </c>
      <c r="C25867" s="15" t="s">
        <v>59</v>
      </c>
      <c r="E25867">
        <v>2020</v>
      </c>
      <c r="F25867">
        <v>4</v>
      </c>
      <c r="G25867">
        <v>10</v>
      </c>
      <c r="H25867">
        <v>2020</v>
      </c>
      <c r="I25867" s="15" t="s">
        <v>16</v>
      </c>
      <c r="J25867" s="15" t="s">
        <v>347</v>
      </c>
      <c r="K25867" s="15" t="s">
        <v>291</v>
      </c>
      <c r="L25867" s="15" t="s">
        <v>80</v>
      </c>
      <c r="M25867" s="15" t="s">
        <v>20</v>
      </c>
      <c r="N25867">
        <v>17</v>
      </c>
      <c r="O25867" s="15" t="s">
        <v>21</v>
      </c>
      <c r="P25867" s="5">
        <v>44108</v>
      </c>
    </row>
    <row r="25868" spans="1:16" x14ac:dyDescent="0.25">
      <c r="A25868" s="15" t="s">
        <v>52293</v>
      </c>
      <c r="B25868" s="15" t="s">
        <v>52294</v>
      </c>
      <c r="C25868" s="15" t="s">
        <v>59</v>
      </c>
      <c r="D25868">
        <v>9</v>
      </c>
      <c r="E25868">
        <v>2020</v>
      </c>
      <c r="F25868">
        <v>10</v>
      </c>
      <c r="G25868">
        <v>27</v>
      </c>
      <c r="H25868">
        <v>2020</v>
      </c>
      <c r="I25868" s="15" t="s">
        <v>16</v>
      </c>
      <c r="J25868" s="15" t="s">
        <v>75</v>
      </c>
      <c r="K25868" s="15" t="s">
        <v>188</v>
      </c>
      <c r="L25868" s="15" t="s">
        <v>28</v>
      </c>
      <c r="M25868" s="15" t="s">
        <v>35</v>
      </c>
      <c r="N25868">
        <v>7</v>
      </c>
      <c r="O25868" s="15" t="s">
        <v>21</v>
      </c>
      <c r="P25868" s="5">
        <v>44131</v>
      </c>
    </row>
    <row r="25869" spans="1:16" x14ac:dyDescent="0.25">
      <c r="A25869" s="15" t="s">
        <v>52295</v>
      </c>
      <c r="B25869" s="15" t="s">
        <v>52296</v>
      </c>
      <c r="C25869" s="15" t="s">
        <v>14</v>
      </c>
      <c r="D25869">
        <v>7</v>
      </c>
      <c r="E25869">
        <v>2020</v>
      </c>
      <c r="F25869">
        <v>2</v>
      </c>
      <c r="G25869">
        <v>10</v>
      </c>
      <c r="H25869">
        <v>2020</v>
      </c>
      <c r="I25869" s="15" t="s">
        <v>16</v>
      </c>
      <c r="J25869" s="15" t="s">
        <v>765</v>
      </c>
      <c r="K25869" s="15" t="s">
        <v>27</v>
      </c>
      <c r="L25869" s="15" t="s">
        <v>19</v>
      </c>
      <c r="M25869" s="15" t="s">
        <v>20</v>
      </c>
      <c r="N25869">
        <v>34</v>
      </c>
      <c r="O25869" s="15" t="s">
        <v>29</v>
      </c>
      <c r="P25869" s="5">
        <v>44106</v>
      </c>
    </row>
    <row r="25870" spans="1:16" x14ac:dyDescent="0.25">
      <c r="A25870" s="15" t="s">
        <v>52297</v>
      </c>
      <c r="B25870" s="15" t="s">
        <v>52298</v>
      </c>
      <c r="C25870" s="15" t="s">
        <v>32</v>
      </c>
      <c r="D25870">
        <v>6</v>
      </c>
      <c r="E25870">
        <v>2020</v>
      </c>
      <c r="F25870">
        <v>7</v>
      </c>
      <c r="G25870">
        <v>10</v>
      </c>
      <c r="H25870">
        <v>2020</v>
      </c>
      <c r="I25870" s="15" t="s">
        <v>16</v>
      </c>
      <c r="J25870" s="15" t="s">
        <v>803</v>
      </c>
      <c r="K25870" s="15" t="s">
        <v>116</v>
      </c>
      <c r="L25870" s="15" t="s">
        <v>80</v>
      </c>
      <c r="M25870" s="15" t="s">
        <v>20</v>
      </c>
      <c r="N25870">
        <v>33</v>
      </c>
      <c r="O25870" s="15" t="s">
        <v>29</v>
      </c>
      <c r="P25870" s="5">
        <v>44111</v>
      </c>
    </row>
    <row r="25871" spans="1:16" x14ac:dyDescent="0.25">
      <c r="A25871" s="15" t="s">
        <v>52299</v>
      </c>
      <c r="B25871" s="15" t="s">
        <v>52300</v>
      </c>
      <c r="C25871" s="15" t="s">
        <v>59</v>
      </c>
      <c r="D25871">
        <v>7</v>
      </c>
      <c r="E25871">
        <v>2020</v>
      </c>
      <c r="F25871">
        <v>2</v>
      </c>
      <c r="G25871">
        <v>10</v>
      </c>
      <c r="H25871">
        <v>2020</v>
      </c>
      <c r="I25871" s="15" t="s">
        <v>16</v>
      </c>
      <c r="J25871" s="15" t="s">
        <v>375</v>
      </c>
      <c r="K25871" s="15" t="s">
        <v>165</v>
      </c>
      <c r="L25871" s="15" t="s">
        <v>80</v>
      </c>
      <c r="M25871" s="15" t="s">
        <v>35</v>
      </c>
      <c r="N25871">
        <v>8</v>
      </c>
      <c r="O25871" s="15" t="s">
        <v>21</v>
      </c>
      <c r="P25871" s="5">
        <v>44106</v>
      </c>
    </row>
    <row r="25872" spans="1:16" x14ac:dyDescent="0.25">
      <c r="A25872" s="15" t="s">
        <v>52301</v>
      </c>
      <c r="B25872" s="15" t="s">
        <v>52302</v>
      </c>
      <c r="C25872" s="15" t="s">
        <v>14</v>
      </c>
      <c r="E25872">
        <v>2020</v>
      </c>
      <c r="F25872">
        <v>10</v>
      </c>
      <c r="G25872">
        <v>19</v>
      </c>
      <c r="H25872">
        <v>2020</v>
      </c>
      <c r="I25872" s="15" t="s">
        <v>16</v>
      </c>
      <c r="J25872" s="15" t="s">
        <v>270</v>
      </c>
      <c r="K25872" s="15" t="s">
        <v>56</v>
      </c>
      <c r="L25872" s="15" t="s">
        <v>80</v>
      </c>
      <c r="M25872" s="15" t="s">
        <v>20</v>
      </c>
      <c r="N25872">
        <v>11</v>
      </c>
      <c r="O25872" s="15" t="s">
        <v>87</v>
      </c>
      <c r="P25872" s="5">
        <v>44123</v>
      </c>
    </row>
    <row r="25873" spans="1:16" x14ac:dyDescent="0.25">
      <c r="A25873" s="15" t="s">
        <v>52303</v>
      </c>
      <c r="B25873" s="15" t="s">
        <v>52304</v>
      </c>
      <c r="C25873" s="15" t="s">
        <v>32</v>
      </c>
      <c r="D25873">
        <v>6</v>
      </c>
      <c r="E25873">
        <v>2020</v>
      </c>
      <c r="F25873">
        <v>10</v>
      </c>
      <c r="G25873">
        <v>22</v>
      </c>
      <c r="H25873">
        <v>2020</v>
      </c>
      <c r="I25873" s="15" t="s">
        <v>16</v>
      </c>
      <c r="J25873" s="15" t="s">
        <v>196</v>
      </c>
      <c r="K25873" s="15" t="s">
        <v>197</v>
      </c>
      <c r="L25873" s="15" t="s">
        <v>80</v>
      </c>
      <c r="M25873" s="15" t="s">
        <v>20</v>
      </c>
      <c r="N25873">
        <v>29</v>
      </c>
      <c r="O25873" s="15" t="s">
        <v>21</v>
      </c>
      <c r="P25873" s="5">
        <v>44126</v>
      </c>
    </row>
    <row r="25874" spans="1:16" x14ac:dyDescent="0.25">
      <c r="A25874" s="15" t="s">
        <v>52305</v>
      </c>
      <c r="B25874" s="15" t="s">
        <v>52306</v>
      </c>
      <c r="C25874" s="15" t="s">
        <v>14</v>
      </c>
      <c r="E25874">
        <v>2020</v>
      </c>
      <c r="F25874">
        <v>11</v>
      </c>
      <c r="G25874">
        <v>10</v>
      </c>
      <c r="H25874">
        <v>2020</v>
      </c>
      <c r="I25874" s="15" t="s">
        <v>44</v>
      </c>
      <c r="J25874" s="15" t="s">
        <v>220</v>
      </c>
      <c r="K25874" s="15" t="s">
        <v>98</v>
      </c>
      <c r="L25874" s="15" t="s">
        <v>19</v>
      </c>
      <c r="M25874" s="15" t="s">
        <v>20</v>
      </c>
      <c r="N25874">
        <v>24</v>
      </c>
      <c r="O25874" s="15" t="s">
        <v>110</v>
      </c>
      <c r="P25874" s="5">
        <v>44115</v>
      </c>
    </row>
    <row r="25875" spans="1:16" x14ac:dyDescent="0.25">
      <c r="A25875" s="15" t="s">
        <v>52307</v>
      </c>
      <c r="B25875" s="15" t="s">
        <v>52308</v>
      </c>
      <c r="C25875" s="15" t="s">
        <v>32</v>
      </c>
      <c r="D25875">
        <v>4</v>
      </c>
      <c r="E25875">
        <v>2020</v>
      </c>
      <c r="F25875">
        <v>10</v>
      </c>
      <c r="G25875">
        <v>22</v>
      </c>
      <c r="H25875">
        <v>2020</v>
      </c>
      <c r="I25875" s="15" t="s">
        <v>16</v>
      </c>
      <c r="J25875" s="15" t="s">
        <v>566</v>
      </c>
      <c r="K25875" s="15" t="s">
        <v>56</v>
      </c>
      <c r="L25875" s="15" t="s">
        <v>80</v>
      </c>
      <c r="M25875" s="15" t="s">
        <v>20</v>
      </c>
      <c r="N25875">
        <v>14</v>
      </c>
      <c r="O25875" s="15" t="s">
        <v>110</v>
      </c>
      <c r="P25875" s="5">
        <v>44126</v>
      </c>
    </row>
    <row r="25876" spans="1:16" x14ac:dyDescent="0.25">
      <c r="A25876" s="15" t="s">
        <v>52309</v>
      </c>
      <c r="B25876" s="15" t="s">
        <v>52310</v>
      </c>
      <c r="C25876" s="15" t="s">
        <v>24</v>
      </c>
      <c r="E25876">
        <v>2020</v>
      </c>
      <c r="F25876">
        <v>3</v>
      </c>
      <c r="G25876">
        <v>10</v>
      </c>
      <c r="H25876">
        <v>2020</v>
      </c>
      <c r="I25876" s="15" t="s">
        <v>16</v>
      </c>
      <c r="J25876" s="15" t="s">
        <v>338</v>
      </c>
      <c r="K25876" s="15" t="s">
        <v>79</v>
      </c>
      <c r="L25876" s="15" t="s">
        <v>28</v>
      </c>
      <c r="M25876" s="15" t="s">
        <v>20</v>
      </c>
      <c r="N25876">
        <v>9</v>
      </c>
      <c r="O25876" s="15" t="s">
        <v>21</v>
      </c>
      <c r="P25876" s="5">
        <v>44107</v>
      </c>
    </row>
    <row r="25877" spans="1:16" x14ac:dyDescent="0.25">
      <c r="A25877" s="15" t="s">
        <v>52311</v>
      </c>
      <c r="B25877" s="15" t="s">
        <v>52312</v>
      </c>
      <c r="C25877" s="15" t="s">
        <v>32</v>
      </c>
      <c r="E25877">
        <v>2020</v>
      </c>
      <c r="F25877">
        <v>12</v>
      </c>
      <c r="G25877">
        <v>10</v>
      </c>
      <c r="H25877">
        <v>2020</v>
      </c>
      <c r="I25877" s="15" t="s">
        <v>16</v>
      </c>
      <c r="J25877" s="15" t="s">
        <v>12532</v>
      </c>
      <c r="K25877" s="15" t="s">
        <v>5501</v>
      </c>
      <c r="L25877" s="15" t="s">
        <v>28</v>
      </c>
      <c r="M25877" s="15" t="s">
        <v>20</v>
      </c>
      <c r="N25877">
        <v>35</v>
      </c>
      <c r="O25877" s="15" t="s">
        <v>110</v>
      </c>
      <c r="P25877" s="5">
        <v>44116</v>
      </c>
    </row>
    <row r="25878" spans="1:16" x14ac:dyDescent="0.25">
      <c r="A25878" s="15" t="s">
        <v>52313</v>
      </c>
      <c r="B25878" s="15" t="s">
        <v>52314</v>
      </c>
      <c r="C25878" s="15" t="s">
        <v>32</v>
      </c>
      <c r="E25878">
        <v>2020</v>
      </c>
      <c r="F25878">
        <v>10</v>
      </c>
      <c r="G25878">
        <v>30</v>
      </c>
      <c r="H25878">
        <v>2020</v>
      </c>
      <c r="I25878" s="15" t="s">
        <v>16</v>
      </c>
      <c r="J25878" s="15" t="s">
        <v>1052</v>
      </c>
      <c r="K25878" s="15" t="s">
        <v>71</v>
      </c>
      <c r="L25878" s="15" t="s">
        <v>67</v>
      </c>
      <c r="M25878" s="15" t="s">
        <v>20</v>
      </c>
      <c r="N25878">
        <v>23</v>
      </c>
      <c r="O25878" s="15" t="s">
        <v>29</v>
      </c>
      <c r="P25878" s="5">
        <v>44134</v>
      </c>
    </row>
    <row r="25879" spans="1:16" x14ac:dyDescent="0.25">
      <c r="A25879" s="15" t="s">
        <v>52315</v>
      </c>
      <c r="B25879" s="15" t="s">
        <v>52316</v>
      </c>
      <c r="C25879" s="15" t="s">
        <v>32</v>
      </c>
      <c r="D25879">
        <v>5</v>
      </c>
      <c r="E25879">
        <v>2020</v>
      </c>
      <c r="F25879">
        <v>8</v>
      </c>
      <c r="G25879">
        <v>10</v>
      </c>
      <c r="H25879">
        <v>2020</v>
      </c>
      <c r="I25879" s="15" t="s">
        <v>16</v>
      </c>
      <c r="J25879" s="15" t="s">
        <v>512</v>
      </c>
      <c r="K25879" s="15" t="s">
        <v>321</v>
      </c>
      <c r="L25879" s="15" t="s">
        <v>28</v>
      </c>
      <c r="M25879" s="15" t="s">
        <v>20</v>
      </c>
      <c r="N25879">
        <v>31</v>
      </c>
      <c r="O25879" s="15" t="s">
        <v>29</v>
      </c>
      <c r="P25879" s="5">
        <v>44112</v>
      </c>
    </row>
    <row r="25880" spans="1:16" x14ac:dyDescent="0.25">
      <c r="A25880" s="15" t="s">
        <v>52317</v>
      </c>
      <c r="B25880" s="15" t="s">
        <v>52318</v>
      </c>
      <c r="C25880" s="15" t="s">
        <v>59</v>
      </c>
      <c r="D25880">
        <v>7</v>
      </c>
      <c r="E25880">
        <v>2020</v>
      </c>
      <c r="F25880">
        <v>10</v>
      </c>
      <c r="G25880">
        <v>10</v>
      </c>
      <c r="H25880">
        <v>2020</v>
      </c>
      <c r="I25880" s="15" t="s">
        <v>16</v>
      </c>
      <c r="J25880" s="15" t="s">
        <v>3805</v>
      </c>
      <c r="K25880" s="15" t="s">
        <v>229</v>
      </c>
      <c r="L25880" s="15" t="s">
        <v>67</v>
      </c>
      <c r="M25880" s="15" t="s">
        <v>35</v>
      </c>
      <c r="N25880">
        <v>26</v>
      </c>
      <c r="O25880" s="15" t="s">
        <v>21</v>
      </c>
      <c r="P25880" s="5">
        <v>44114</v>
      </c>
    </row>
    <row r="25881" spans="1:16" x14ac:dyDescent="0.25">
      <c r="A25881" s="15" t="s">
        <v>52319</v>
      </c>
      <c r="B25881" s="15" t="s">
        <v>52320</v>
      </c>
      <c r="C25881" s="15" t="s">
        <v>32</v>
      </c>
      <c r="D25881">
        <v>5</v>
      </c>
      <c r="E25881">
        <v>2020</v>
      </c>
      <c r="F25881">
        <v>10</v>
      </c>
      <c r="G25881">
        <v>10</v>
      </c>
      <c r="H25881">
        <v>2020</v>
      </c>
      <c r="I25881" s="15" t="s">
        <v>25</v>
      </c>
      <c r="J25881" s="15" t="s">
        <v>590</v>
      </c>
      <c r="K25881" s="15" t="s">
        <v>46</v>
      </c>
      <c r="L25881" s="15" t="s">
        <v>80</v>
      </c>
      <c r="M25881" s="15" t="s">
        <v>20</v>
      </c>
      <c r="N25881">
        <v>8</v>
      </c>
      <c r="O25881" s="15" t="s">
        <v>29</v>
      </c>
      <c r="P25881" s="5">
        <v>44114</v>
      </c>
    </row>
    <row r="25882" spans="1:16" x14ac:dyDescent="0.25">
      <c r="A25882" s="15" t="s">
        <v>52321</v>
      </c>
      <c r="B25882" s="15" t="s">
        <v>52322</v>
      </c>
      <c r="C25882" s="15" t="s">
        <v>38</v>
      </c>
      <c r="E25882">
        <v>2020</v>
      </c>
      <c r="F25882">
        <v>11</v>
      </c>
      <c r="G25882">
        <v>10</v>
      </c>
      <c r="H25882">
        <v>2020</v>
      </c>
      <c r="I25882" s="15" t="s">
        <v>25</v>
      </c>
      <c r="J25882" s="15" t="s">
        <v>176</v>
      </c>
      <c r="K25882" s="15" t="s">
        <v>56</v>
      </c>
      <c r="L25882" s="15" t="s">
        <v>67</v>
      </c>
      <c r="M25882" s="15" t="s">
        <v>63</v>
      </c>
      <c r="N25882">
        <v>39</v>
      </c>
      <c r="O25882" s="15" t="s">
        <v>21</v>
      </c>
      <c r="P25882" s="5">
        <v>44115</v>
      </c>
    </row>
    <row r="25883" spans="1:16" x14ac:dyDescent="0.25">
      <c r="A25883" s="15" t="s">
        <v>52323</v>
      </c>
      <c r="B25883" s="15" t="s">
        <v>52324</v>
      </c>
      <c r="C25883" s="15" t="s">
        <v>32</v>
      </c>
      <c r="D25883">
        <v>6</v>
      </c>
      <c r="E25883">
        <v>2020</v>
      </c>
      <c r="F25883">
        <v>10</v>
      </c>
      <c r="G25883">
        <v>25</v>
      </c>
      <c r="H25883">
        <v>2020</v>
      </c>
      <c r="I25883" s="15" t="s">
        <v>16</v>
      </c>
      <c r="J25883" s="15" t="s">
        <v>2317</v>
      </c>
      <c r="K25883" s="15" t="s">
        <v>56</v>
      </c>
      <c r="L25883" s="15" t="s">
        <v>19</v>
      </c>
      <c r="M25883" s="15" t="s">
        <v>20</v>
      </c>
      <c r="N25883">
        <v>13</v>
      </c>
      <c r="O25883" s="15" t="s">
        <v>29</v>
      </c>
      <c r="P25883" s="5">
        <v>44129</v>
      </c>
    </row>
    <row r="25884" spans="1:16" x14ac:dyDescent="0.25">
      <c r="A25884" s="15" t="s">
        <v>52325</v>
      </c>
      <c r="B25884" s="15" t="s">
        <v>52326</v>
      </c>
      <c r="C25884" s="15" t="s">
        <v>38</v>
      </c>
      <c r="E25884">
        <v>2020</v>
      </c>
      <c r="F25884">
        <v>7</v>
      </c>
      <c r="G25884">
        <v>10</v>
      </c>
      <c r="H25884">
        <v>2020</v>
      </c>
      <c r="I25884" s="15" t="s">
        <v>16</v>
      </c>
      <c r="J25884" s="15" t="s">
        <v>1889</v>
      </c>
      <c r="K25884" s="15" t="s">
        <v>18</v>
      </c>
      <c r="L25884" s="15" t="s">
        <v>80</v>
      </c>
      <c r="M25884" s="15" t="s">
        <v>20</v>
      </c>
      <c r="N25884">
        <v>44</v>
      </c>
      <c r="O25884" s="15" t="s">
        <v>21</v>
      </c>
      <c r="P25884" s="5">
        <v>44111</v>
      </c>
    </row>
    <row r="25885" spans="1:16" x14ac:dyDescent="0.25">
      <c r="A25885" s="15" t="s">
        <v>52327</v>
      </c>
      <c r="B25885" s="15" t="s">
        <v>52328</v>
      </c>
      <c r="C25885" s="15" t="s">
        <v>14</v>
      </c>
      <c r="E25885">
        <v>2020</v>
      </c>
      <c r="F25885">
        <v>10</v>
      </c>
      <c r="G25885">
        <v>26</v>
      </c>
      <c r="H25885">
        <v>2020</v>
      </c>
      <c r="I25885" s="15" t="s">
        <v>16</v>
      </c>
      <c r="J25885" s="15" t="s">
        <v>285</v>
      </c>
      <c r="K25885" s="15" t="s">
        <v>116</v>
      </c>
      <c r="L25885" s="15" t="s">
        <v>19</v>
      </c>
      <c r="M25885" s="15" t="s">
        <v>20</v>
      </c>
      <c r="N25885">
        <v>9</v>
      </c>
      <c r="O25885" s="15" t="s">
        <v>29</v>
      </c>
      <c r="P25885" s="5">
        <v>44130</v>
      </c>
    </row>
    <row r="25886" spans="1:16" x14ac:dyDescent="0.25">
      <c r="A25886" s="15" t="s">
        <v>52329</v>
      </c>
      <c r="B25886" s="15" t="s">
        <v>52330</v>
      </c>
      <c r="C25886" s="15" t="s">
        <v>38</v>
      </c>
      <c r="E25886">
        <v>2020</v>
      </c>
      <c r="F25886">
        <v>10</v>
      </c>
      <c r="G25886">
        <v>19</v>
      </c>
      <c r="H25886">
        <v>2020</v>
      </c>
      <c r="I25886" s="15" t="s">
        <v>16</v>
      </c>
      <c r="J25886" s="15" t="s">
        <v>182</v>
      </c>
      <c r="K25886" s="15" t="s">
        <v>18</v>
      </c>
      <c r="L25886" s="15" t="s">
        <v>67</v>
      </c>
      <c r="M25886" s="15" t="s">
        <v>63</v>
      </c>
      <c r="N25886">
        <v>40</v>
      </c>
      <c r="O25886" s="15" t="s">
        <v>29</v>
      </c>
      <c r="P25886" s="5">
        <v>44123</v>
      </c>
    </row>
    <row r="25887" spans="1:16" x14ac:dyDescent="0.25">
      <c r="A25887" s="15" t="s">
        <v>52331</v>
      </c>
      <c r="B25887" s="15" t="s">
        <v>52332</v>
      </c>
      <c r="C25887" s="15" t="s">
        <v>32</v>
      </c>
      <c r="D25887">
        <v>6</v>
      </c>
      <c r="E25887">
        <v>2020</v>
      </c>
      <c r="F25887">
        <v>10</v>
      </c>
      <c r="G25887">
        <v>20</v>
      </c>
      <c r="H25887">
        <v>2020</v>
      </c>
      <c r="I25887" s="15" t="s">
        <v>16</v>
      </c>
      <c r="J25887" s="15" t="s">
        <v>444</v>
      </c>
      <c r="K25887" s="15" t="s">
        <v>214</v>
      </c>
      <c r="L25887" s="15" t="s">
        <v>67</v>
      </c>
      <c r="M25887" s="15" t="s">
        <v>20</v>
      </c>
      <c r="N25887">
        <v>44</v>
      </c>
      <c r="O25887" s="15" t="s">
        <v>87</v>
      </c>
      <c r="P25887" s="5">
        <v>44124</v>
      </c>
    </row>
    <row r="25888" spans="1:16" x14ac:dyDescent="0.25">
      <c r="A25888" s="15" t="s">
        <v>52333</v>
      </c>
      <c r="B25888" s="15" t="s">
        <v>52334</v>
      </c>
      <c r="C25888" s="15" t="s">
        <v>38</v>
      </c>
      <c r="E25888">
        <v>2020</v>
      </c>
      <c r="F25888">
        <v>10</v>
      </c>
      <c r="G25888">
        <v>21</v>
      </c>
      <c r="H25888">
        <v>2020</v>
      </c>
      <c r="I25888" s="15" t="s">
        <v>16</v>
      </c>
      <c r="J25888" s="15" t="s">
        <v>1462</v>
      </c>
      <c r="K25888" s="15" t="s">
        <v>71</v>
      </c>
      <c r="L25888" s="15" t="s">
        <v>80</v>
      </c>
      <c r="M25888" s="15" t="s">
        <v>20</v>
      </c>
      <c r="N25888">
        <v>20</v>
      </c>
      <c r="O25888" s="15" t="s">
        <v>29</v>
      </c>
      <c r="P25888" s="5">
        <v>44125</v>
      </c>
    </row>
    <row r="25889" spans="1:16" x14ac:dyDescent="0.25">
      <c r="A25889" s="15" t="s">
        <v>52335</v>
      </c>
      <c r="B25889" s="15" t="s">
        <v>52336</v>
      </c>
      <c r="C25889" s="15" t="s">
        <v>59</v>
      </c>
      <c r="D25889">
        <v>9</v>
      </c>
      <c r="E25889">
        <v>2020</v>
      </c>
      <c r="F25889">
        <v>6</v>
      </c>
      <c r="G25889">
        <v>10</v>
      </c>
      <c r="H25889">
        <v>2020</v>
      </c>
      <c r="I25889" s="15" t="s">
        <v>16</v>
      </c>
      <c r="J25889" s="15" t="s">
        <v>409</v>
      </c>
      <c r="K25889" s="15" t="s">
        <v>250</v>
      </c>
      <c r="L25889" s="15" t="s">
        <v>19</v>
      </c>
      <c r="M25889" s="15" t="s">
        <v>20</v>
      </c>
      <c r="N25889">
        <v>19</v>
      </c>
      <c r="O25889" s="15" t="s">
        <v>21</v>
      </c>
      <c r="P25889" s="5">
        <v>44110</v>
      </c>
    </row>
    <row r="25890" spans="1:16" x14ac:dyDescent="0.25">
      <c r="A25890" s="15" t="s">
        <v>52337</v>
      </c>
      <c r="B25890" s="15" t="s">
        <v>52338</v>
      </c>
      <c r="C25890" s="15" t="s">
        <v>14</v>
      </c>
      <c r="D25890">
        <v>5</v>
      </c>
      <c r="E25890">
        <v>2020</v>
      </c>
      <c r="F25890">
        <v>10</v>
      </c>
      <c r="G25890">
        <v>10</v>
      </c>
      <c r="H25890">
        <v>2020</v>
      </c>
      <c r="I25890" s="15" t="s">
        <v>16</v>
      </c>
      <c r="J25890" s="15" t="s">
        <v>270</v>
      </c>
      <c r="K25890" s="15" t="s">
        <v>56</v>
      </c>
      <c r="L25890" s="15" t="s">
        <v>80</v>
      </c>
      <c r="M25890" s="15" t="s">
        <v>20</v>
      </c>
      <c r="N25890">
        <v>45</v>
      </c>
      <c r="O25890" s="15" t="s">
        <v>21</v>
      </c>
      <c r="P25890" s="5">
        <v>44114</v>
      </c>
    </row>
    <row r="25891" spans="1:16" x14ac:dyDescent="0.25">
      <c r="A25891" s="15" t="s">
        <v>52339</v>
      </c>
      <c r="B25891" s="15" t="s">
        <v>52340</v>
      </c>
      <c r="C25891" s="15" t="s">
        <v>38</v>
      </c>
      <c r="E25891">
        <v>2020</v>
      </c>
      <c r="F25891">
        <v>10</v>
      </c>
      <c r="G25891">
        <v>13</v>
      </c>
      <c r="H25891">
        <v>2020</v>
      </c>
      <c r="I25891" s="15" t="s">
        <v>16</v>
      </c>
      <c r="J25891" s="15" t="s">
        <v>5235</v>
      </c>
      <c r="K25891" s="15" t="s">
        <v>91</v>
      </c>
      <c r="L25891" s="15" t="s">
        <v>80</v>
      </c>
      <c r="M25891" s="15" t="s">
        <v>20</v>
      </c>
      <c r="N25891">
        <v>16</v>
      </c>
      <c r="O25891" s="15" t="s">
        <v>21</v>
      </c>
      <c r="P25891" s="5">
        <v>44117</v>
      </c>
    </row>
    <row r="25892" spans="1:16" x14ac:dyDescent="0.25">
      <c r="A25892" s="15" t="s">
        <v>52341</v>
      </c>
      <c r="B25892" s="15" t="s">
        <v>52342</v>
      </c>
      <c r="C25892" s="15" t="s">
        <v>38</v>
      </c>
      <c r="D25892">
        <v>2</v>
      </c>
      <c r="E25892">
        <v>2020</v>
      </c>
      <c r="F25892">
        <v>1</v>
      </c>
      <c r="G25892">
        <v>10</v>
      </c>
      <c r="H25892">
        <v>2020</v>
      </c>
      <c r="I25892" s="15" t="s">
        <v>44</v>
      </c>
      <c r="J25892" s="15" t="s">
        <v>297</v>
      </c>
      <c r="K25892" s="15" t="s">
        <v>62</v>
      </c>
      <c r="L25892" s="15" t="s">
        <v>19</v>
      </c>
      <c r="M25892" s="15" t="s">
        <v>20</v>
      </c>
      <c r="N25892">
        <v>26</v>
      </c>
      <c r="O25892" s="15" t="s">
        <v>21</v>
      </c>
      <c r="P25892" s="5">
        <v>44105</v>
      </c>
    </row>
    <row r="25893" spans="1:16" x14ac:dyDescent="0.25">
      <c r="A25893" s="15" t="s">
        <v>52343</v>
      </c>
      <c r="B25893" s="15" t="s">
        <v>52344</v>
      </c>
      <c r="C25893" s="15" t="s">
        <v>59</v>
      </c>
      <c r="E25893">
        <v>2020</v>
      </c>
      <c r="F25893">
        <v>11</v>
      </c>
      <c r="G25893">
        <v>10</v>
      </c>
      <c r="H25893">
        <v>2020</v>
      </c>
      <c r="I25893" s="15" t="s">
        <v>16</v>
      </c>
      <c r="J25893" s="15" t="s">
        <v>97</v>
      </c>
      <c r="K25893" s="15" t="s">
        <v>56</v>
      </c>
      <c r="L25893" s="15" t="s">
        <v>80</v>
      </c>
      <c r="M25893" s="15" t="s">
        <v>20</v>
      </c>
      <c r="N25893">
        <v>24</v>
      </c>
      <c r="O25893" s="15" t="s">
        <v>87</v>
      </c>
      <c r="P25893" s="5">
        <v>44115</v>
      </c>
    </row>
    <row r="25894" spans="1:16" x14ac:dyDescent="0.25">
      <c r="A25894" s="15" t="s">
        <v>52345</v>
      </c>
      <c r="B25894" s="15" t="s">
        <v>52346</v>
      </c>
      <c r="C25894" s="15" t="s">
        <v>32</v>
      </c>
      <c r="D25894">
        <v>4</v>
      </c>
      <c r="E25894">
        <v>2020</v>
      </c>
      <c r="F25894">
        <v>10</v>
      </c>
      <c r="G25894">
        <v>13</v>
      </c>
      <c r="H25894">
        <v>2020</v>
      </c>
      <c r="I25894" s="15" t="s">
        <v>44</v>
      </c>
      <c r="J25894" s="15" t="s">
        <v>688</v>
      </c>
      <c r="K25894" s="15" t="s">
        <v>229</v>
      </c>
      <c r="L25894" s="15" t="s">
        <v>19</v>
      </c>
      <c r="M25894" s="15" t="s">
        <v>20</v>
      </c>
      <c r="N25894">
        <v>33</v>
      </c>
      <c r="O25894" s="15" t="s">
        <v>110</v>
      </c>
      <c r="P25894" s="5">
        <v>44117</v>
      </c>
    </row>
    <row r="25895" spans="1:16" x14ac:dyDescent="0.25">
      <c r="A25895" s="15" t="s">
        <v>52347</v>
      </c>
      <c r="B25895" s="15" t="s">
        <v>52348</v>
      </c>
      <c r="C25895" s="15" t="s">
        <v>59</v>
      </c>
      <c r="E25895">
        <v>2020</v>
      </c>
      <c r="F25895">
        <v>10</v>
      </c>
      <c r="G25895">
        <v>29</v>
      </c>
      <c r="H25895">
        <v>2020</v>
      </c>
      <c r="I25895" s="15" t="s">
        <v>25</v>
      </c>
      <c r="J25895" s="15" t="s">
        <v>320</v>
      </c>
      <c r="K25895" s="15" t="s">
        <v>321</v>
      </c>
      <c r="L25895" s="15" t="s">
        <v>28</v>
      </c>
      <c r="M25895" s="15" t="s">
        <v>63</v>
      </c>
      <c r="N25895">
        <v>11</v>
      </c>
      <c r="O25895" s="15" t="s">
        <v>29</v>
      </c>
      <c r="P25895" s="5">
        <v>44133</v>
      </c>
    </row>
    <row r="25896" spans="1:16" x14ac:dyDescent="0.25">
      <c r="A25896" s="15" t="s">
        <v>52349</v>
      </c>
      <c r="B25896" s="15" t="s">
        <v>52350</v>
      </c>
      <c r="C25896" s="15" t="s">
        <v>38</v>
      </c>
      <c r="E25896">
        <v>2020</v>
      </c>
      <c r="F25896">
        <v>11</v>
      </c>
      <c r="G25896">
        <v>10</v>
      </c>
      <c r="H25896">
        <v>2020</v>
      </c>
      <c r="I25896" s="15" t="s">
        <v>16</v>
      </c>
      <c r="J25896" s="15" t="s">
        <v>1779</v>
      </c>
      <c r="K25896" s="15" t="s">
        <v>225</v>
      </c>
      <c r="L25896" s="15" t="s">
        <v>19</v>
      </c>
      <c r="M25896" s="15" t="s">
        <v>20</v>
      </c>
      <c r="N25896">
        <v>6</v>
      </c>
      <c r="O25896" s="15" t="s">
        <v>21</v>
      </c>
      <c r="P25896" s="5">
        <v>44115</v>
      </c>
    </row>
    <row r="25897" spans="1:16" x14ac:dyDescent="0.25">
      <c r="A25897" s="15" t="s">
        <v>52351</v>
      </c>
      <c r="B25897" s="15" t="s">
        <v>52352</v>
      </c>
      <c r="C25897" s="15" t="s">
        <v>59</v>
      </c>
      <c r="E25897">
        <v>2020</v>
      </c>
      <c r="F25897">
        <v>4</v>
      </c>
      <c r="G25897">
        <v>10</v>
      </c>
      <c r="H25897">
        <v>2020</v>
      </c>
      <c r="I25897" s="15" t="s">
        <v>16</v>
      </c>
      <c r="J25897" s="15" t="s">
        <v>13712</v>
      </c>
      <c r="K25897" s="15" t="s">
        <v>311</v>
      </c>
      <c r="L25897" s="15" t="s">
        <v>67</v>
      </c>
      <c r="M25897" s="15" t="s">
        <v>20</v>
      </c>
      <c r="N25897">
        <v>31</v>
      </c>
      <c r="O25897" s="15" t="s">
        <v>110</v>
      </c>
      <c r="P25897" s="5">
        <v>44108</v>
      </c>
    </row>
    <row r="25898" spans="1:16" x14ac:dyDescent="0.25">
      <c r="A25898" s="15" t="s">
        <v>52353</v>
      </c>
      <c r="B25898" s="15" t="s">
        <v>52354</v>
      </c>
      <c r="C25898" s="15" t="s">
        <v>14</v>
      </c>
      <c r="D25898">
        <v>7</v>
      </c>
      <c r="E25898">
        <v>2020</v>
      </c>
      <c r="F25898">
        <v>10</v>
      </c>
      <c r="G25898">
        <v>13</v>
      </c>
      <c r="H25898">
        <v>2020</v>
      </c>
      <c r="I25898" s="15" t="s">
        <v>16</v>
      </c>
      <c r="J25898" s="15" t="s">
        <v>2098</v>
      </c>
      <c r="K25898" s="15" t="s">
        <v>116</v>
      </c>
      <c r="L25898" s="15" t="s">
        <v>67</v>
      </c>
      <c r="M25898" s="15" t="s">
        <v>20</v>
      </c>
      <c r="N25898">
        <v>6</v>
      </c>
      <c r="O25898" s="15" t="s">
        <v>21</v>
      </c>
      <c r="P25898" s="5">
        <v>44117</v>
      </c>
    </row>
    <row r="25899" spans="1:16" x14ac:dyDescent="0.25">
      <c r="A25899" s="15" t="s">
        <v>52355</v>
      </c>
      <c r="B25899" s="15" t="s">
        <v>52356</v>
      </c>
      <c r="C25899" s="15" t="s">
        <v>24</v>
      </c>
      <c r="D25899">
        <v>9</v>
      </c>
      <c r="E25899">
        <v>2020</v>
      </c>
      <c r="F25899">
        <v>10</v>
      </c>
      <c r="G25899">
        <v>14</v>
      </c>
      <c r="H25899">
        <v>2020</v>
      </c>
      <c r="I25899" s="15" t="s">
        <v>25</v>
      </c>
      <c r="J25899" s="15" t="s">
        <v>499</v>
      </c>
      <c r="K25899" s="15" t="s">
        <v>34</v>
      </c>
      <c r="L25899" s="15" t="s">
        <v>67</v>
      </c>
      <c r="M25899" s="15" t="s">
        <v>35</v>
      </c>
      <c r="N25899">
        <v>9</v>
      </c>
      <c r="O25899" s="15" t="s">
        <v>29</v>
      </c>
      <c r="P25899" s="5">
        <v>44118</v>
      </c>
    </row>
    <row r="25900" spans="1:16" x14ac:dyDescent="0.25">
      <c r="A25900" s="15" t="s">
        <v>52357</v>
      </c>
      <c r="B25900" s="15" t="s">
        <v>52358</v>
      </c>
      <c r="C25900" s="15" t="s">
        <v>38</v>
      </c>
      <c r="E25900">
        <v>2020</v>
      </c>
      <c r="F25900">
        <v>10</v>
      </c>
      <c r="G25900">
        <v>20</v>
      </c>
      <c r="H25900">
        <v>2020</v>
      </c>
      <c r="I25900" s="15" t="s">
        <v>16</v>
      </c>
      <c r="J25900" s="15" t="s">
        <v>5210</v>
      </c>
      <c r="K25900" s="15" t="s">
        <v>506</v>
      </c>
      <c r="L25900" s="15" t="s">
        <v>19</v>
      </c>
      <c r="M25900" s="15" t="s">
        <v>20</v>
      </c>
      <c r="N25900">
        <v>30</v>
      </c>
      <c r="O25900" s="15" t="s">
        <v>21</v>
      </c>
      <c r="P25900" s="5">
        <v>44124</v>
      </c>
    </row>
    <row r="25901" spans="1:16" x14ac:dyDescent="0.25">
      <c r="A25901" s="15" t="s">
        <v>52359</v>
      </c>
      <c r="B25901" s="15" t="s">
        <v>52360</v>
      </c>
      <c r="C25901" s="15" t="s">
        <v>32</v>
      </c>
      <c r="E25901">
        <v>2020</v>
      </c>
      <c r="F25901">
        <v>10</v>
      </c>
      <c r="G25901">
        <v>28</v>
      </c>
      <c r="H25901">
        <v>2020</v>
      </c>
      <c r="I25901" s="15" t="s">
        <v>16</v>
      </c>
      <c r="J25901" s="15" t="s">
        <v>220</v>
      </c>
      <c r="K25901" s="15" t="s">
        <v>98</v>
      </c>
      <c r="L25901" s="15" t="s">
        <v>28</v>
      </c>
      <c r="M25901" s="15" t="s">
        <v>20</v>
      </c>
      <c r="N25901">
        <v>19</v>
      </c>
      <c r="O25901" s="15" t="s">
        <v>29</v>
      </c>
      <c r="P25901" s="5">
        <v>44132</v>
      </c>
    </row>
    <row r="25902" spans="1:16" x14ac:dyDescent="0.25">
      <c r="A25902" s="15" t="s">
        <v>52361</v>
      </c>
      <c r="B25902" s="15" t="s">
        <v>52362</v>
      </c>
      <c r="C25902" s="15" t="s">
        <v>32</v>
      </c>
      <c r="E25902">
        <v>2020</v>
      </c>
      <c r="F25902">
        <v>10</v>
      </c>
      <c r="G25902">
        <v>13</v>
      </c>
      <c r="H25902">
        <v>2020</v>
      </c>
      <c r="I25902" s="15" t="s">
        <v>16</v>
      </c>
      <c r="J25902" s="15" t="s">
        <v>674</v>
      </c>
      <c r="K25902" s="15" t="s">
        <v>675</v>
      </c>
      <c r="L25902" s="15" t="s">
        <v>28</v>
      </c>
      <c r="M25902" s="15" t="s">
        <v>20</v>
      </c>
      <c r="N25902">
        <v>7</v>
      </c>
      <c r="O25902" s="15" t="s">
        <v>21</v>
      </c>
      <c r="P25902" s="5">
        <v>44117</v>
      </c>
    </row>
    <row r="25903" spans="1:16" x14ac:dyDescent="0.25">
      <c r="A25903" s="15" t="s">
        <v>52363</v>
      </c>
      <c r="B25903" s="15" t="s">
        <v>52364</v>
      </c>
      <c r="C25903" s="15" t="s">
        <v>59</v>
      </c>
      <c r="D25903">
        <v>7</v>
      </c>
      <c r="E25903">
        <v>2020</v>
      </c>
      <c r="F25903">
        <v>10</v>
      </c>
      <c r="G25903">
        <v>25</v>
      </c>
      <c r="H25903">
        <v>2020</v>
      </c>
      <c r="I25903" s="15" t="s">
        <v>16</v>
      </c>
      <c r="J25903" s="15" t="s">
        <v>1061</v>
      </c>
      <c r="K25903" s="15" t="s">
        <v>225</v>
      </c>
      <c r="L25903" s="15" t="s">
        <v>19</v>
      </c>
      <c r="M25903" s="15" t="s">
        <v>20</v>
      </c>
      <c r="N25903">
        <v>30</v>
      </c>
      <c r="O25903" s="15" t="s">
        <v>21</v>
      </c>
      <c r="P25903" s="5">
        <v>44129</v>
      </c>
    </row>
    <row r="25904" spans="1:16" x14ac:dyDescent="0.25">
      <c r="A25904" s="15" t="s">
        <v>52365</v>
      </c>
      <c r="B25904" s="15" t="s">
        <v>52366</v>
      </c>
      <c r="C25904" s="15" t="s">
        <v>32</v>
      </c>
      <c r="D25904">
        <v>6</v>
      </c>
      <c r="E25904">
        <v>2020</v>
      </c>
      <c r="F25904">
        <v>10</v>
      </c>
      <c r="G25904">
        <v>16</v>
      </c>
      <c r="H25904">
        <v>2020</v>
      </c>
      <c r="I25904" s="15" t="s">
        <v>16</v>
      </c>
      <c r="J25904" s="15" t="s">
        <v>1413</v>
      </c>
      <c r="K25904" s="15" t="s">
        <v>34</v>
      </c>
      <c r="L25904" s="15" t="s">
        <v>67</v>
      </c>
      <c r="M25904" s="15" t="s">
        <v>20</v>
      </c>
      <c r="N25904">
        <v>28</v>
      </c>
      <c r="O25904" s="15" t="s">
        <v>21</v>
      </c>
      <c r="P25904" s="5">
        <v>44120</v>
      </c>
    </row>
    <row r="25905" spans="1:16" x14ac:dyDescent="0.25">
      <c r="A25905" s="15" t="s">
        <v>52367</v>
      </c>
      <c r="B25905" s="15" t="s">
        <v>52368</v>
      </c>
      <c r="C25905" s="15" t="s">
        <v>14</v>
      </c>
      <c r="E25905">
        <v>2020</v>
      </c>
      <c r="F25905">
        <v>6</v>
      </c>
      <c r="G25905">
        <v>10</v>
      </c>
      <c r="H25905">
        <v>2020</v>
      </c>
      <c r="I25905" s="15" t="s">
        <v>16</v>
      </c>
      <c r="J25905" s="15" t="s">
        <v>417</v>
      </c>
      <c r="K25905" s="15" t="s">
        <v>34</v>
      </c>
      <c r="L25905" s="15" t="s">
        <v>28</v>
      </c>
      <c r="M25905" s="15" t="s">
        <v>63</v>
      </c>
      <c r="N25905">
        <v>13</v>
      </c>
      <c r="O25905" s="15" t="s">
        <v>21</v>
      </c>
      <c r="P25905" s="5">
        <v>44110</v>
      </c>
    </row>
    <row r="25906" spans="1:16" x14ac:dyDescent="0.25">
      <c r="A25906" s="15" t="s">
        <v>52369</v>
      </c>
      <c r="B25906" s="15" t="s">
        <v>52370</v>
      </c>
      <c r="C25906" s="15" t="s">
        <v>38</v>
      </c>
      <c r="D25906">
        <v>2</v>
      </c>
      <c r="E25906">
        <v>2020</v>
      </c>
      <c r="F25906">
        <v>10</v>
      </c>
      <c r="G25906">
        <v>20</v>
      </c>
      <c r="H25906">
        <v>2020</v>
      </c>
      <c r="I25906" s="15" t="s">
        <v>16</v>
      </c>
      <c r="J25906" s="15" t="s">
        <v>1818</v>
      </c>
      <c r="K25906" s="15" t="s">
        <v>197</v>
      </c>
      <c r="L25906" s="15" t="s">
        <v>28</v>
      </c>
      <c r="M25906" s="15" t="s">
        <v>63</v>
      </c>
      <c r="N25906">
        <v>29</v>
      </c>
      <c r="O25906" s="15" t="s">
        <v>29</v>
      </c>
      <c r="P25906" s="5">
        <v>44124</v>
      </c>
    </row>
    <row r="25907" spans="1:16" x14ac:dyDescent="0.25">
      <c r="A25907" s="15" t="s">
        <v>52371</v>
      </c>
      <c r="B25907" s="15" t="s">
        <v>52372</v>
      </c>
      <c r="C25907" s="15" t="s">
        <v>14</v>
      </c>
      <c r="E25907">
        <v>2020</v>
      </c>
      <c r="F25907">
        <v>8</v>
      </c>
      <c r="G25907">
        <v>10</v>
      </c>
      <c r="H25907">
        <v>2020</v>
      </c>
      <c r="I25907" s="15" t="s">
        <v>16</v>
      </c>
      <c r="J25907" s="15" t="s">
        <v>61</v>
      </c>
      <c r="K25907" s="15" t="s">
        <v>62</v>
      </c>
      <c r="L25907" s="15" t="s">
        <v>67</v>
      </c>
      <c r="M25907" s="15" t="s">
        <v>20</v>
      </c>
      <c r="N25907">
        <v>35</v>
      </c>
      <c r="O25907" s="15" t="s">
        <v>21</v>
      </c>
      <c r="P25907" s="5">
        <v>44112</v>
      </c>
    </row>
    <row r="25908" spans="1:16" x14ac:dyDescent="0.25">
      <c r="A25908" s="15" t="s">
        <v>52373</v>
      </c>
      <c r="B25908" s="15" t="s">
        <v>52374</v>
      </c>
      <c r="C25908" s="15" t="s">
        <v>32</v>
      </c>
      <c r="E25908">
        <v>2020</v>
      </c>
      <c r="F25908">
        <v>8</v>
      </c>
      <c r="G25908">
        <v>10</v>
      </c>
      <c r="H25908">
        <v>2020</v>
      </c>
      <c r="I25908" s="15" t="s">
        <v>16</v>
      </c>
      <c r="J25908" s="15" t="s">
        <v>139</v>
      </c>
      <c r="K25908" s="15" t="s">
        <v>140</v>
      </c>
      <c r="L25908" s="15" t="s">
        <v>19</v>
      </c>
      <c r="M25908" s="15" t="s">
        <v>35</v>
      </c>
      <c r="N25908">
        <v>8</v>
      </c>
      <c r="O25908" s="15" t="s">
        <v>21</v>
      </c>
      <c r="P25908" s="5">
        <v>44112</v>
      </c>
    </row>
    <row r="25909" spans="1:16" x14ac:dyDescent="0.25">
      <c r="A25909" s="15" t="s">
        <v>52375</v>
      </c>
      <c r="B25909" s="15" t="s">
        <v>52376</v>
      </c>
      <c r="C25909" s="15" t="s">
        <v>32</v>
      </c>
      <c r="E25909">
        <v>2020</v>
      </c>
      <c r="F25909">
        <v>10</v>
      </c>
      <c r="G25909">
        <v>29</v>
      </c>
      <c r="H25909">
        <v>2020</v>
      </c>
      <c r="I25909" s="15" t="s">
        <v>16</v>
      </c>
      <c r="J25909" s="15" t="s">
        <v>821</v>
      </c>
      <c r="K25909" s="15" t="s">
        <v>116</v>
      </c>
      <c r="L25909" s="15" t="s">
        <v>19</v>
      </c>
      <c r="M25909" s="15" t="s">
        <v>20</v>
      </c>
      <c r="N25909">
        <v>18</v>
      </c>
      <c r="O25909" s="15" t="s">
        <v>29</v>
      </c>
      <c r="P25909" s="5">
        <v>44133</v>
      </c>
    </row>
    <row r="25910" spans="1:16" x14ac:dyDescent="0.25">
      <c r="A25910" s="15" t="s">
        <v>52377</v>
      </c>
      <c r="B25910" s="15" t="s">
        <v>52378</v>
      </c>
      <c r="C25910" s="15" t="s">
        <v>14</v>
      </c>
      <c r="D25910">
        <v>6</v>
      </c>
      <c r="E25910">
        <v>2020</v>
      </c>
      <c r="F25910">
        <v>10</v>
      </c>
      <c r="G25910">
        <v>16</v>
      </c>
      <c r="H25910">
        <v>2020</v>
      </c>
      <c r="I25910" s="15" t="s">
        <v>16</v>
      </c>
      <c r="J25910" s="15" t="s">
        <v>179</v>
      </c>
      <c r="K25910" s="15" t="s">
        <v>75</v>
      </c>
      <c r="L25910" s="15" t="s">
        <v>28</v>
      </c>
      <c r="M25910" s="15" t="s">
        <v>20</v>
      </c>
      <c r="N25910">
        <v>42</v>
      </c>
      <c r="O25910" s="15" t="s">
        <v>21</v>
      </c>
      <c r="P25910" s="5">
        <v>44120</v>
      </c>
    </row>
    <row r="25911" spans="1:16" x14ac:dyDescent="0.25">
      <c r="A25911" s="15" t="s">
        <v>52379</v>
      </c>
      <c r="B25911" s="15" t="s">
        <v>52380</v>
      </c>
      <c r="C25911" s="15" t="s">
        <v>32</v>
      </c>
      <c r="E25911">
        <v>2020</v>
      </c>
      <c r="F25911">
        <v>10</v>
      </c>
      <c r="G25911">
        <v>17</v>
      </c>
      <c r="H25911">
        <v>2020</v>
      </c>
      <c r="I25911" s="15" t="s">
        <v>16</v>
      </c>
      <c r="J25911" s="15" t="s">
        <v>75</v>
      </c>
      <c r="K25911" s="15" t="s">
        <v>188</v>
      </c>
      <c r="L25911" s="15" t="s">
        <v>28</v>
      </c>
      <c r="M25911" s="15" t="s">
        <v>20</v>
      </c>
      <c r="N25911">
        <v>35</v>
      </c>
      <c r="O25911" s="15" t="s">
        <v>110</v>
      </c>
      <c r="P25911" s="5">
        <v>44121</v>
      </c>
    </row>
    <row r="25912" spans="1:16" x14ac:dyDescent="0.25">
      <c r="A25912" s="15" t="s">
        <v>52381</v>
      </c>
      <c r="B25912" s="15" t="s">
        <v>52382</v>
      </c>
      <c r="C25912" s="15" t="s">
        <v>32</v>
      </c>
      <c r="D25912">
        <v>6</v>
      </c>
      <c r="E25912">
        <v>2020</v>
      </c>
      <c r="F25912">
        <v>10</v>
      </c>
      <c r="G25912">
        <v>24</v>
      </c>
      <c r="H25912">
        <v>2020</v>
      </c>
      <c r="I25912" s="15" t="s">
        <v>16</v>
      </c>
      <c r="J25912" s="15" t="s">
        <v>182</v>
      </c>
      <c r="K25912" s="15" t="s">
        <v>18</v>
      </c>
      <c r="L25912" s="15" t="s">
        <v>28</v>
      </c>
      <c r="M25912" s="15" t="s">
        <v>63</v>
      </c>
      <c r="N25912">
        <v>37</v>
      </c>
      <c r="O25912" s="15" t="s">
        <v>21</v>
      </c>
      <c r="P25912" s="5">
        <v>44128</v>
      </c>
    </row>
    <row r="25913" spans="1:16" x14ac:dyDescent="0.25">
      <c r="A25913" s="15" t="s">
        <v>52383</v>
      </c>
      <c r="B25913" s="15" t="s">
        <v>52384</v>
      </c>
      <c r="C25913" s="15" t="s">
        <v>38</v>
      </c>
      <c r="D25913">
        <v>3</v>
      </c>
      <c r="E25913">
        <v>2020</v>
      </c>
      <c r="F25913">
        <v>10</v>
      </c>
      <c r="G25913">
        <v>10</v>
      </c>
      <c r="H25913">
        <v>2020</v>
      </c>
      <c r="I25913" s="15" t="s">
        <v>16</v>
      </c>
      <c r="J25913" s="15" t="s">
        <v>653</v>
      </c>
      <c r="K25913" s="15" t="s">
        <v>165</v>
      </c>
      <c r="L25913" s="15" t="s">
        <v>67</v>
      </c>
      <c r="M25913" s="15" t="s">
        <v>63</v>
      </c>
      <c r="N25913">
        <v>6</v>
      </c>
      <c r="O25913" s="15" t="s">
        <v>21</v>
      </c>
      <c r="P25913" s="5">
        <v>44114</v>
      </c>
    </row>
    <row r="25914" spans="1:16" x14ac:dyDescent="0.25">
      <c r="A25914" s="15" t="s">
        <v>52385</v>
      </c>
      <c r="B25914" s="15" t="s">
        <v>52386</v>
      </c>
      <c r="C25914" s="15" t="s">
        <v>59</v>
      </c>
      <c r="E25914">
        <v>2020</v>
      </c>
      <c r="F25914">
        <v>1</v>
      </c>
      <c r="G25914">
        <v>10</v>
      </c>
      <c r="H25914">
        <v>2020</v>
      </c>
      <c r="I25914" s="15" t="s">
        <v>16</v>
      </c>
      <c r="J25914" s="15" t="s">
        <v>3350</v>
      </c>
      <c r="K25914" s="15" t="s">
        <v>193</v>
      </c>
      <c r="L25914" s="15" t="s">
        <v>28</v>
      </c>
      <c r="M25914" s="15" t="s">
        <v>20</v>
      </c>
      <c r="N25914">
        <v>5</v>
      </c>
      <c r="O25914" s="15" t="s">
        <v>110</v>
      </c>
      <c r="P25914" s="5">
        <v>44105</v>
      </c>
    </row>
    <row r="25915" spans="1:16" x14ac:dyDescent="0.25">
      <c r="A25915" s="15" t="s">
        <v>52387</v>
      </c>
      <c r="B25915" s="15" t="s">
        <v>52388</v>
      </c>
      <c r="C25915" s="15" t="s">
        <v>32</v>
      </c>
      <c r="D25915">
        <v>5</v>
      </c>
      <c r="E25915">
        <v>2020</v>
      </c>
      <c r="F25915">
        <v>10</v>
      </c>
      <c r="G25915">
        <v>21</v>
      </c>
      <c r="H25915">
        <v>2020</v>
      </c>
      <c r="I25915" s="15" t="s">
        <v>25</v>
      </c>
      <c r="J25915" s="15" t="s">
        <v>305</v>
      </c>
      <c r="K25915" s="15" t="s">
        <v>123</v>
      </c>
      <c r="L25915" s="15" t="s">
        <v>67</v>
      </c>
      <c r="M25915" s="15" t="s">
        <v>20</v>
      </c>
      <c r="N25915">
        <v>17</v>
      </c>
      <c r="O25915" s="15" t="s">
        <v>87</v>
      </c>
      <c r="P25915" s="5">
        <v>44125</v>
      </c>
    </row>
    <row r="25916" spans="1:16" x14ac:dyDescent="0.25">
      <c r="A25916" s="15" t="s">
        <v>52389</v>
      </c>
      <c r="B25916" s="15" t="s">
        <v>52390</v>
      </c>
      <c r="C25916" s="15" t="s">
        <v>32</v>
      </c>
      <c r="E25916">
        <v>2020</v>
      </c>
      <c r="F25916">
        <v>10</v>
      </c>
      <c r="G25916">
        <v>10</v>
      </c>
      <c r="H25916">
        <v>2020</v>
      </c>
      <c r="I25916" s="15" t="s">
        <v>16</v>
      </c>
      <c r="J25916" s="15" t="s">
        <v>590</v>
      </c>
      <c r="K25916" s="15" t="s">
        <v>46</v>
      </c>
      <c r="L25916" s="15" t="s">
        <v>80</v>
      </c>
      <c r="M25916" s="15" t="s">
        <v>63</v>
      </c>
      <c r="N25916">
        <v>44</v>
      </c>
      <c r="O25916" s="15" t="s">
        <v>29</v>
      </c>
      <c r="P25916" s="5">
        <v>44114</v>
      </c>
    </row>
    <row r="25917" spans="1:16" x14ac:dyDescent="0.25">
      <c r="A25917" s="15" t="s">
        <v>52391</v>
      </c>
      <c r="B25917" s="15" t="s">
        <v>52392</v>
      </c>
      <c r="C25917" s="15" t="s">
        <v>32</v>
      </c>
      <c r="E25917">
        <v>2020</v>
      </c>
      <c r="F25917">
        <v>9</v>
      </c>
      <c r="G25917">
        <v>10</v>
      </c>
      <c r="H25917">
        <v>2020</v>
      </c>
      <c r="I25917" s="15" t="s">
        <v>16</v>
      </c>
      <c r="J25917" s="15" t="s">
        <v>765</v>
      </c>
      <c r="K25917" s="15" t="s">
        <v>27</v>
      </c>
      <c r="L25917" s="15" t="s">
        <v>19</v>
      </c>
      <c r="M25917" s="15" t="s">
        <v>35</v>
      </c>
      <c r="N25917">
        <v>16</v>
      </c>
      <c r="O25917" s="15" t="s">
        <v>21</v>
      </c>
      <c r="P25917" s="5">
        <v>44113</v>
      </c>
    </row>
    <row r="25918" spans="1:16" x14ac:dyDescent="0.25">
      <c r="A25918" s="15" t="s">
        <v>52393</v>
      </c>
      <c r="B25918" s="15" t="s">
        <v>52394</v>
      </c>
      <c r="C25918" s="15" t="s">
        <v>32</v>
      </c>
      <c r="E25918">
        <v>2020</v>
      </c>
      <c r="F25918">
        <v>10</v>
      </c>
      <c r="G25918">
        <v>16</v>
      </c>
      <c r="H25918">
        <v>2020</v>
      </c>
      <c r="I25918" s="15" t="s">
        <v>25</v>
      </c>
      <c r="J25918" s="15" t="s">
        <v>122</v>
      </c>
      <c r="K25918" s="15" t="s">
        <v>123</v>
      </c>
      <c r="L25918" s="15" t="s">
        <v>28</v>
      </c>
      <c r="M25918" s="15" t="s">
        <v>20</v>
      </c>
      <c r="N25918">
        <v>31</v>
      </c>
      <c r="O25918" s="15" t="s">
        <v>21</v>
      </c>
      <c r="P25918" s="5">
        <v>44120</v>
      </c>
    </row>
    <row r="25919" spans="1:16" x14ac:dyDescent="0.25">
      <c r="A25919" s="15" t="s">
        <v>52395</v>
      </c>
      <c r="B25919" s="15" t="s">
        <v>52396</v>
      </c>
      <c r="C25919" s="15" t="s">
        <v>38</v>
      </c>
      <c r="E25919">
        <v>2020</v>
      </c>
      <c r="F25919">
        <v>10</v>
      </c>
      <c r="G25919">
        <v>26</v>
      </c>
      <c r="H25919">
        <v>2020</v>
      </c>
      <c r="I25919" s="15" t="s">
        <v>44</v>
      </c>
      <c r="J25919" s="15" t="s">
        <v>224</v>
      </c>
      <c r="K25919" s="15" t="s">
        <v>225</v>
      </c>
      <c r="L25919" s="15" t="s">
        <v>19</v>
      </c>
      <c r="M25919" s="15" t="s">
        <v>63</v>
      </c>
      <c r="N25919">
        <v>29</v>
      </c>
      <c r="O25919" s="15" t="s">
        <v>21</v>
      </c>
      <c r="P25919" s="5">
        <v>44130</v>
      </c>
    </row>
    <row r="25920" spans="1:16" x14ac:dyDescent="0.25">
      <c r="A25920" s="15" t="s">
        <v>52397</v>
      </c>
      <c r="B25920" s="15" t="s">
        <v>52398</v>
      </c>
      <c r="C25920" s="15" t="s">
        <v>14</v>
      </c>
      <c r="E25920">
        <v>2020</v>
      </c>
      <c r="F25920">
        <v>10</v>
      </c>
      <c r="G25920">
        <v>28</v>
      </c>
      <c r="H25920">
        <v>2020</v>
      </c>
      <c r="I25920" s="15" t="s">
        <v>44</v>
      </c>
      <c r="J25920" s="15" t="s">
        <v>4601</v>
      </c>
      <c r="K25920" s="15" t="s">
        <v>850</v>
      </c>
      <c r="L25920" s="15" t="s">
        <v>19</v>
      </c>
      <c r="M25920" s="15" t="s">
        <v>35</v>
      </c>
      <c r="N25920">
        <v>38</v>
      </c>
      <c r="O25920" s="15" t="s">
        <v>87</v>
      </c>
      <c r="P25920" s="5">
        <v>44132</v>
      </c>
    </row>
    <row r="25921" spans="1:16" x14ac:dyDescent="0.25">
      <c r="A25921" s="15" t="s">
        <v>52399</v>
      </c>
      <c r="B25921" s="15" t="s">
        <v>52400</v>
      </c>
      <c r="C25921" s="15" t="s">
        <v>59</v>
      </c>
      <c r="D25921">
        <v>8</v>
      </c>
      <c r="E25921">
        <v>2020</v>
      </c>
      <c r="F25921">
        <v>10</v>
      </c>
      <c r="G25921">
        <v>17</v>
      </c>
      <c r="H25921">
        <v>2020</v>
      </c>
      <c r="I25921" s="15" t="s">
        <v>16</v>
      </c>
      <c r="J25921" s="15" t="s">
        <v>2229</v>
      </c>
      <c r="K25921" s="15" t="s">
        <v>62</v>
      </c>
      <c r="L25921" s="15" t="s">
        <v>67</v>
      </c>
      <c r="M25921" s="15" t="s">
        <v>20</v>
      </c>
      <c r="N25921">
        <v>20</v>
      </c>
      <c r="O25921" s="15" t="s">
        <v>21</v>
      </c>
      <c r="P25921" s="5">
        <v>44121</v>
      </c>
    </row>
    <row r="25922" spans="1:16" x14ac:dyDescent="0.25">
      <c r="A25922" s="15" t="s">
        <v>52401</v>
      </c>
      <c r="B25922" s="15" t="s">
        <v>52402</v>
      </c>
      <c r="C25922" s="15" t="s">
        <v>59</v>
      </c>
      <c r="E25922">
        <v>2020</v>
      </c>
      <c r="F25922">
        <v>10</v>
      </c>
      <c r="G25922">
        <v>17</v>
      </c>
      <c r="H25922">
        <v>2020</v>
      </c>
      <c r="I25922" s="15" t="s">
        <v>44</v>
      </c>
      <c r="J25922" s="15" t="s">
        <v>154</v>
      </c>
      <c r="K25922" s="15" t="s">
        <v>34</v>
      </c>
      <c r="L25922" s="15" t="s">
        <v>19</v>
      </c>
      <c r="M25922" s="15" t="s">
        <v>20</v>
      </c>
      <c r="N25922">
        <v>17</v>
      </c>
      <c r="O25922" s="15" t="s">
        <v>29</v>
      </c>
      <c r="P25922" s="5">
        <v>44121</v>
      </c>
    </row>
    <row r="25923" spans="1:16" x14ac:dyDescent="0.25">
      <c r="A25923" s="15" t="s">
        <v>52403</v>
      </c>
      <c r="B25923" s="15" t="s">
        <v>52404</v>
      </c>
      <c r="C25923" s="15" t="s">
        <v>14</v>
      </c>
      <c r="E25923">
        <v>2020</v>
      </c>
      <c r="F25923">
        <v>10</v>
      </c>
      <c r="G25923">
        <v>13</v>
      </c>
      <c r="H25923">
        <v>2020</v>
      </c>
      <c r="I25923" s="15" t="s">
        <v>16</v>
      </c>
      <c r="J25923" s="15" t="s">
        <v>266</v>
      </c>
      <c r="K25923" s="15" t="s">
        <v>267</v>
      </c>
      <c r="L25923" s="15" t="s">
        <v>67</v>
      </c>
      <c r="M25923" s="15" t="s">
        <v>20</v>
      </c>
      <c r="N25923">
        <v>30</v>
      </c>
      <c r="O25923" s="15" t="s">
        <v>21</v>
      </c>
      <c r="P25923" s="5">
        <v>44117</v>
      </c>
    </row>
    <row r="25924" spans="1:16" x14ac:dyDescent="0.25">
      <c r="A25924" s="15" t="s">
        <v>52405</v>
      </c>
      <c r="B25924" s="15" t="s">
        <v>52406</v>
      </c>
      <c r="C25924" s="15" t="s">
        <v>38</v>
      </c>
      <c r="E25924">
        <v>2020</v>
      </c>
      <c r="F25924">
        <v>10</v>
      </c>
      <c r="G25924">
        <v>19</v>
      </c>
      <c r="H25924">
        <v>2020</v>
      </c>
      <c r="I25924" s="15" t="s">
        <v>16</v>
      </c>
      <c r="J25924" s="15" t="s">
        <v>2098</v>
      </c>
      <c r="K25924" s="15" t="s">
        <v>116</v>
      </c>
      <c r="L25924" s="15" t="s">
        <v>80</v>
      </c>
      <c r="M25924" s="15" t="s">
        <v>63</v>
      </c>
      <c r="N25924">
        <v>39</v>
      </c>
      <c r="O25924" s="15" t="s">
        <v>21</v>
      </c>
      <c r="P25924" s="5">
        <v>44123</v>
      </c>
    </row>
    <row r="25925" spans="1:16" x14ac:dyDescent="0.25">
      <c r="A25925" s="15" t="s">
        <v>52407</v>
      </c>
      <c r="B25925" s="15" t="s">
        <v>52408</v>
      </c>
      <c r="C25925" s="15" t="s">
        <v>14</v>
      </c>
      <c r="D25925">
        <v>8</v>
      </c>
      <c r="E25925">
        <v>2020</v>
      </c>
      <c r="F25925">
        <v>10</v>
      </c>
      <c r="G25925">
        <v>23</v>
      </c>
      <c r="H25925">
        <v>2020</v>
      </c>
      <c r="I25925" s="15" t="s">
        <v>16</v>
      </c>
      <c r="J25925" s="15" t="s">
        <v>324</v>
      </c>
      <c r="K25925" s="15" t="s">
        <v>267</v>
      </c>
      <c r="L25925" s="15" t="s">
        <v>67</v>
      </c>
      <c r="M25925" s="15" t="s">
        <v>63</v>
      </c>
      <c r="N25925">
        <v>20</v>
      </c>
      <c r="O25925" s="15" t="s">
        <v>29</v>
      </c>
      <c r="P25925" s="5">
        <v>44127</v>
      </c>
    </row>
    <row r="25926" spans="1:16" x14ac:dyDescent="0.25">
      <c r="A25926" s="15" t="s">
        <v>52409</v>
      </c>
      <c r="B25926" s="15" t="s">
        <v>52410</v>
      </c>
      <c r="C25926" s="15" t="s">
        <v>32</v>
      </c>
      <c r="E25926">
        <v>2020</v>
      </c>
      <c r="F25926">
        <v>10</v>
      </c>
      <c r="G25926">
        <v>28</v>
      </c>
      <c r="H25926">
        <v>2020</v>
      </c>
      <c r="I25926" s="15" t="s">
        <v>16</v>
      </c>
      <c r="J25926" s="15" t="s">
        <v>66</v>
      </c>
      <c r="K25926" s="15" t="s">
        <v>56</v>
      </c>
      <c r="L25926" s="15" t="s">
        <v>28</v>
      </c>
      <c r="M25926" s="15" t="s">
        <v>20</v>
      </c>
      <c r="N25926">
        <v>23</v>
      </c>
      <c r="O25926" s="15" t="s">
        <v>21</v>
      </c>
      <c r="P25926" s="5">
        <v>44132</v>
      </c>
    </row>
    <row r="25927" spans="1:16" x14ac:dyDescent="0.25">
      <c r="A25927" s="15" t="s">
        <v>52411</v>
      </c>
      <c r="B25927" s="15" t="s">
        <v>52412</v>
      </c>
      <c r="C25927" s="15" t="s">
        <v>14</v>
      </c>
      <c r="E25927">
        <v>2020</v>
      </c>
      <c r="F25927">
        <v>10</v>
      </c>
      <c r="G25927">
        <v>16</v>
      </c>
      <c r="H25927">
        <v>2020</v>
      </c>
      <c r="I25927" s="15" t="s">
        <v>16</v>
      </c>
      <c r="J25927" s="15" t="s">
        <v>688</v>
      </c>
      <c r="K25927" s="15" t="s">
        <v>229</v>
      </c>
      <c r="L25927" s="15" t="s">
        <v>67</v>
      </c>
      <c r="M25927" s="15" t="s">
        <v>20</v>
      </c>
      <c r="N25927">
        <v>43</v>
      </c>
      <c r="O25927" s="15" t="s">
        <v>29</v>
      </c>
      <c r="P25927" s="5">
        <v>44120</v>
      </c>
    </row>
    <row r="25928" spans="1:16" x14ac:dyDescent="0.25">
      <c r="A25928" s="15" t="s">
        <v>52413</v>
      </c>
      <c r="B25928" s="15" t="s">
        <v>52414</v>
      </c>
      <c r="C25928" s="15" t="s">
        <v>38</v>
      </c>
      <c r="E25928">
        <v>2020</v>
      </c>
      <c r="F25928">
        <v>4</v>
      </c>
      <c r="G25928">
        <v>10</v>
      </c>
      <c r="H25928">
        <v>2020</v>
      </c>
      <c r="I25928" s="15" t="s">
        <v>16</v>
      </c>
      <c r="J25928" s="15" t="s">
        <v>556</v>
      </c>
      <c r="K25928" s="15" t="s">
        <v>214</v>
      </c>
      <c r="L25928" s="15" t="s">
        <v>67</v>
      </c>
      <c r="M25928" s="15" t="s">
        <v>20</v>
      </c>
      <c r="N25928">
        <v>17</v>
      </c>
      <c r="O25928" s="15" t="s">
        <v>21</v>
      </c>
      <c r="P25928" s="5">
        <v>44108</v>
      </c>
    </row>
    <row r="25929" spans="1:16" x14ac:dyDescent="0.25">
      <c r="A25929" s="15" t="s">
        <v>52415</v>
      </c>
      <c r="B25929" s="15" t="s">
        <v>52416</v>
      </c>
      <c r="C25929" s="15" t="s">
        <v>14</v>
      </c>
      <c r="D25929">
        <v>6</v>
      </c>
      <c r="E25929">
        <v>2020</v>
      </c>
      <c r="F25929">
        <v>1</v>
      </c>
      <c r="G25929">
        <v>10</v>
      </c>
      <c r="H25929">
        <v>2020</v>
      </c>
      <c r="I25929" s="15" t="s">
        <v>25</v>
      </c>
      <c r="J25929" s="15" t="s">
        <v>566</v>
      </c>
      <c r="K25929" s="15" t="s">
        <v>56</v>
      </c>
      <c r="L25929" s="15" t="s">
        <v>80</v>
      </c>
      <c r="M25929" s="15" t="s">
        <v>20</v>
      </c>
      <c r="N25929">
        <v>30</v>
      </c>
      <c r="O25929" s="15" t="s">
        <v>110</v>
      </c>
      <c r="P25929" s="5">
        <v>44105</v>
      </c>
    </row>
    <row r="25930" spans="1:16" x14ac:dyDescent="0.25">
      <c r="A25930" s="15" t="s">
        <v>52417</v>
      </c>
      <c r="B25930" s="15" t="s">
        <v>52418</v>
      </c>
      <c r="C25930" s="15" t="s">
        <v>38</v>
      </c>
      <c r="E25930">
        <v>2020</v>
      </c>
      <c r="F25930">
        <v>10</v>
      </c>
      <c r="G25930">
        <v>16</v>
      </c>
      <c r="H25930">
        <v>2020</v>
      </c>
      <c r="I25930" s="15" t="s">
        <v>16</v>
      </c>
      <c r="J25930" s="15" t="s">
        <v>1189</v>
      </c>
      <c r="K25930" s="15" t="s">
        <v>151</v>
      </c>
      <c r="L25930" s="15" t="s">
        <v>28</v>
      </c>
      <c r="M25930" s="15" t="s">
        <v>20</v>
      </c>
      <c r="N25930">
        <v>37</v>
      </c>
      <c r="O25930" s="15" t="s">
        <v>29</v>
      </c>
      <c r="P25930" s="5">
        <v>44120</v>
      </c>
    </row>
    <row r="25931" spans="1:16" x14ac:dyDescent="0.25">
      <c r="A25931" s="15" t="s">
        <v>52419</v>
      </c>
      <c r="B25931" s="15" t="s">
        <v>52420</v>
      </c>
      <c r="C25931" s="15" t="s">
        <v>59</v>
      </c>
      <c r="E25931">
        <v>2020</v>
      </c>
      <c r="F25931">
        <v>12</v>
      </c>
      <c r="G25931">
        <v>10</v>
      </c>
      <c r="H25931">
        <v>2020</v>
      </c>
      <c r="I25931" s="15" t="s">
        <v>16</v>
      </c>
      <c r="J25931" s="15" t="s">
        <v>1383</v>
      </c>
      <c r="K25931" s="15" t="s">
        <v>116</v>
      </c>
      <c r="L25931" s="15" t="s">
        <v>28</v>
      </c>
      <c r="M25931" s="15" t="s">
        <v>63</v>
      </c>
      <c r="N25931">
        <v>30</v>
      </c>
      <c r="O25931" s="15" t="s">
        <v>21</v>
      </c>
      <c r="P25931" s="5">
        <v>44116</v>
      </c>
    </row>
    <row r="25932" spans="1:16" x14ac:dyDescent="0.25">
      <c r="A25932" s="15" t="s">
        <v>52421</v>
      </c>
      <c r="B25932" s="15" t="s">
        <v>52422</v>
      </c>
      <c r="C25932" s="15" t="s">
        <v>32</v>
      </c>
      <c r="D25932">
        <v>3</v>
      </c>
      <c r="E25932">
        <v>2020</v>
      </c>
      <c r="F25932">
        <v>10</v>
      </c>
      <c r="G25932">
        <v>24</v>
      </c>
      <c r="H25932">
        <v>2020</v>
      </c>
      <c r="I25932" s="15" t="s">
        <v>16</v>
      </c>
      <c r="J25932" s="15" t="s">
        <v>965</v>
      </c>
      <c r="K25932" s="15" t="s">
        <v>103</v>
      </c>
      <c r="L25932" s="15" t="s">
        <v>80</v>
      </c>
      <c r="M25932" s="15" t="s">
        <v>20</v>
      </c>
      <c r="N25932">
        <v>42</v>
      </c>
      <c r="O25932" s="15" t="s">
        <v>21</v>
      </c>
      <c r="P25932" s="5">
        <v>44128</v>
      </c>
    </row>
    <row r="25933" spans="1:16" x14ac:dyDescent="0.25">
      <c r="A25933" s="15" t="s">
        <v>52423</v>
      </c>
      <c r="B25933" s="15" t="s">
        <v>52424</v>
      </c>
      <c r="C25933" s="15" t="s">
        <v>32</v>
      </c>
      <c r="D25933">
        <v>3</v>
      </c>
      <c r="E25933">
        <v>2020</v>
      </c>
      <c r="F25933">
        <v>10</v>
      </c>
      <c r="G25933">
        <v>21</v>
      </c>
      <c r="H25933">
        <v>2020</v>
      </c>
      <c r="I25933" s="15" t="s">
        <v>16</v>
      </c>
      <c r="J25933" s="15" t="s">
        <v>784</v>
      </c>
      <c r="K25933" s="15" t="s">
        <v>785</v>
      </c>
      <c r="L25933" s="15" t="s">
        <v>67</v>
      </c>
      <c r="M25933" s="15" t="s">
        <v>20</v>
      </c>
      <c r="N25933">
        <v>18</v>
      </c>
      <c r="O25933" s="15" t="s">
        <v>29</v>
      </c>
      <c r="P25933" s="5">
        <v>44125</v>
      </c>
    </row>
    <row r="25934" spans="1:16" x14ac:dyDescent="0.25">
      <c r="A25934" s="15" t="s">
        <v>52425</v>
      </c>
      <c r="B25934" s="15" t="s">
        <v>52426</v>
      </c>
      <c r="C25934" s="15" t="s">
        <v>14</v>
      </c>
      <c r="D25934">
        <v>5</v>
      </c>
      <c r="E25934">
        <v>2020</v>
      </c>
      <c r="F25934">
        <v>10</v>
      </c>
      <c r="G25934">
        <v>18</v>
      </c>
      <c r="H25934">
        <v>2020</v>
      </c>
      <c r="I25934" s="15" t="s">
        <v>16</v>
      </c>
      <c r="J25934" s="15" t="s">
        <v>122</v>
      </c>
      <c r="K25934" s="15" t="s">
        <v>123</v>
      </c>
      <c r="L25934" s="15" t="s">
        <v>19</v>
      </c>
      <c r="M25934" s="15" t="s">
        <v>20</v>
      </c>
      <c r="N25934">
        <v>17</v>
      </c>
      <c r="O25934" s="15" t="s">
        <v>110</v>
      </c>
      <c r="P25934" s="5">
        <v>44122</v>
      </c>
    </row>
    <row r="25935" spans="1:16" x14ac:dyDescent="0.25">
      <c r="A25935" s="15" t="s">
        <v>52427</v>
      </c>
      <c r="B25935" s="15" t="s">
        <v>52428</v>
      </c>
      <c r="C25935" s="15" t="s">
        <v>14</v>
      </c>
      <c r="E25935">
        <v>2020</v>
      </c>
      <c r="F25935">
        <v>10</v>
      </c>
      <c r="G25935">
        <v>20</v>
      </c>
      <c r="H25935">
        <v>2020</v>
      </c>
      <c r="I25935" s="15" t="s">
        <v>16</v>
      </c>
      <c r="J25935" s="15" t="s">
        <v>320</v>
      </c>
      <c r="K25935" s="15" t="s">
        <v>321</v>
      </c>
      <c r="L25935" s="15" t="s">
        <v>19</v>
      </c>
      <c r="M25935" s="15" t="s">
        <v>20</v>
      </c>
      <c r="N25935">
        <v>6</v>
      </c>
      <c r="O25935" s="15" t="s">
        <v>21</v>
      </c>
      <c r="P25935" s="5">
        <v>44124</v>
      </c>
    </row>
    <row r="25936" spans="1:16" x14ac:dyDescent="0.25">
      <c r="A25936" s="15" t="s">
        <v>52429</v>
      </c>
      <c r="B25936" s="15" t="s">
        <v>52430</v>
      </c>
      <c r="C25936" s="15" t="s">
        <v>32</v>
      </c>
      <c r="D25936">
        <v>3</v>
      </c>
      <c r="E25936">
        <v>2020</v>
      </c>
      <c r="F25936">
        <v>10</v>
      </c>
      <c r="G25936">
        <v>24</v>
      </c>
      <c r="H25936">
        <v>2020</v>
      </c>
      <c r="I25936" s="15" t="s">
        <v>25</v>
      </c>
      <c r="J25936" s="15" t="s">
        <v>135</v>
      </c>
      <c r="K25936" s="15" t="s">
        <v>136</v>
      </c>
      <c r="L25936" s="15" t="s">
        <v>80</v>
      </c>
      <c r="M25936" s="15" t="s">
        <v>35</v>
      </c>
      <c r="N25936">
        <v>34</v>
      </c>
      <c r="O25936" s="15" t="s">
        <v>21</v>
      </c>
      <c r="P25936" s="5">
        <v>44128</v>
      </c>
    </row>
    <row r="25937" spans="1:16" x14ac:dyDescent="0.25">
      <c r="A25937" s="15" t="s">
        <v>52431</v>
      </c>
      <c r="B25937" s="15" t="s">
        <v>52432</v>
      </c>
      <c r="C25937" s="15" t="s">
        <v>14</v>
      </c>
      <c r="E25937">
        <v>2020</v>
      </c>
      <c r="F25937">
        <v>10</v>
      </c>
      <c r="G25937">
        <v>28</v>
      </c>
      <c r="H25937">
        <v>2020</v>
      </c>
      <c r="I25937" s="15" t="s">
        <v>16</v>
      </c>
      <c r="J25937" s="15" t="s">
        <v>4410</v>
      </c>
      <c r="K25937" s="15" t="s">
        <v>34</v>
      </c>
      <c r="L25937" s="15" t="s">
        <v>28</v>
      </c>
      <c r="M25937" s="15" t="s">
        <v>20</v>
      </c>
      <c r="N25937">
        <v>18</v>
      </c>
      <c r="O25937" s="15" t="s">
        <v>29</v>
      </c>
      <c r="P25937" s="5">
        <v>44132</v>
      </c>
    </row>
    <row r="25938" spans="1:16" x14ac:dyDescent="0.25">
      <c r="A25938" s="15" t="s">
        <v>52433</v>
      </c>
      <c r="B25938" s="15" t="s">
        <v>52434</v>
      </c>
      <c r="C25938" s="15" t="s">
        <v>14</v>
      </c>
      <c r="E25938">
        <v>2020</v>
      </c>
      <c r="F25938">
        <v>1</v>
      </c>
      <c r="G25938">
        <v>10</v>
      </c>
      <c r="H25938">
        <v>2020</v>
      </c>
      <c r="I25938" s="15" t="s">
        <v>25</v>
      </c>
      <c r="J25938" s="15" t="s">
        <v>403</v>
      </c>
      <c r="K25938" s="15" t="s">
        <v>165</v>
      </c>
      <c r="L25938" s="15" t="s">
        <v>28</v>
      </c>
      <c r="M25938" s="15" t="s">
        <v>20</v>
      </c>
      <c r="N25938">
        <v>14</v>
      </c>
      <c r="O25938" s="15" t="s">
        <v>21</v>
      </c>
      <c r="P25938" s="5">
        <v>44105</v>
      </c>
    </row>
    <row r="25939" spans="1:16" x14ac:dyDescent="0.25">
      <c r="A25939" s="15" t="s">
        <v>52435</v>
      </c>
      <c r="B25939" s="15" t="s">
        <v>52436</v>
      </c>
      <c r="C25939" s="15" t="s">
        <v>32</v>
      </c>
      <c r="E25939">
        <v>2020</v>
      </c>
      <c r="F25939">
        <v>12</v>
      </c>
      <c r="G25939">
        <v>10</v>
      </c>
      <c r="H25939">
        <v>2020</v>
      </c>
      <c r="I25939" s="15" t="s">
        <v>25</v>
      </c>
      <c r="J25939" s="15" t="s">
        <v>1012</v>
      </c>
      <c r="K25939" s="15" t="s">
        <v>225</v>
      </c>
      <c r="L25939" s="15" t="s">
        <v>80</v>
      </c>
      <c r="M25939" s="15" t="s">
        <v>20</v>
      </c>
      <c r="N25939">
        <v>5</v>
      </c>
      <c r="O25939" s="15" t="s">
        <v>21</v>
      </c>
      <c r="P25939" s="5">
        <v>44116</v>
      </c>
    </row>
    <row r="25940" spans="1:16" x14ac:dyDescent="0.25">
      <c r="A25940" s="15" t="s">
        <v>52437</v>
      </c>
      <c r="B25940" s="15" t="s">
        <v>52438</v>
      </c>
      <c r="C25940" s="15" t="s">
        <v>14</v>
      </c>
      <c r="E25940">
        <v>2020</v>
      </c>
      <c r="F25940">
        <v>10</v>
      </c>
      <c r="G25940">
        <v>29</v>
      </c>
      <c r="H25940">
        <v>2020</v>
      </c>
      <c r="I25940" s="15" t="s">
        <v>16</v>
      </c>
      <c r="J25940" s="15" t="s">
        <v>2208</v>
      </c>
      <c r="K25940" s="15" t="s">
        <v>250</v>
      </c>
      <c r="L25940" s="15" t="s">
        <v>19</v>
      </c>
      <c r="M25940" s="15" t="s">
        <v>20</v>
      </c>
      <c r="N25940">
        <v>25</v>
      </c>
      <c r="O25940" s="15" t="s">
        <v>110</v>
      </c>
      <c r="P25940" s="5">
        <v>44133</v>
      </c>
    </row>
    <row r="25941" spans="1:16" x14ac:dyDescent="0.25">
      <c r="A25941" s="15" t="s">
        <v>52439</v>
      </c>
      <c r="B25941" s="15" t="s">
        <v>52440</v>
      </c>
      <c r="C25941" s="15" t="s">
        <v>32</v>
      </c>
      <c r="D25941">
        <v>5</v>
      </c>
      <c r="E25941">
        <v>2020</v>
      </c>
      <c r="F25941">
        <v>10</v>
      </c>
      <c r="G25941">
        <v>29</v>
      </c>
      <c r="H25941">
        <v>2020</v>
      </c>
      <c r="I25941" s="15" t="s">
        <v>16</v>
      </c>
      <c r="J25941" s="15" t="s">
        <v>40</v>
      </c>
      <c r="K25941" s="15" t="s">
        <v>41</v>
      </c>
      <c r="L25941" s="15" t="s">
        <v>19</v>
      </c>
      <c r="M25941" s="15" t="s">
        <v>35</v>
      </c>
      <c r="N25941">
        <v>40</v>
      </c>
      <c r="O25941" s="15" t="s">
        <v>21</v>
      </c>
      <c r="P25941" s="5">
        <v>44133</v>
      </c>
    </row>
    <row r="25942" spans="1:16" x14ac:dyDescent="0.25">
      <c r="A25942" s="15" t="s">
        <v>52441</v>
      </c>
      <c r="B25942" s="15" t="s">
        <v>52442</v>
      </c>
      <c r="C25942" s="15" t="s">
        <v>24</v>
      </c>
      <c r="D25942">
        <v>10</v>
      </c>
      <c r="E25942">
        <v>2020</v>
      </c>
      <c r="F25942">
        <v>12</v>
      </c>
      <c r="G25942">
        <v>10</v>
      </c>
      <c r="H25942">
        <v>2020</v>
      </c>
      <c r="I25942" s="15" t="s">
        <v>16</v>
      </c>
      <c r="J25942" s="15" t="s">
        <v>2681</v>
      </c>
      <c r="K25942" s="15" t="s">
        <v>267</v>
      </c>
      <c r="L25942" s="15" t="s">
        <v>19</v>
      </c>
      <c r="M25942" s="15" t="s">
        <v>20</v>
      </c>
      <c r="N25942">
        <v>8</v>
      </c>
      <c r="O25942" s="15" t="s">
        <v>29</v>
      </c>
      <c r="P25942" s="5">
        <v>44116</v>
      </c>
    </row>
    <row r="25943" spans="1:16" x14ac:dyDescent="0.25">
      <c r="A25943" s="15" t="s">
        <v>52443</v>
      </c>
      <c r="B25943" s="15" t="s">
        <v>52444</v>
      </c>
      <c r="C25943" s="15" t="s">
        <v>59</v>
      </c>
      <c r="E25943">
        <v>2020</v>
      </c>
      <c r="F25943">
        <v>6</v>
      </c>
      <c r="G25943">
        <v>10</v>
      </c>
      <c r="H25943">
        <v>2020</v>
      </c>
      <c r="I25943" s="15" t="s">
        <v>16</v>
      </c>
      <c r="J25943" s="15" t="s">
        <v>793</v>
      </c>
      <c r="K25943" s="15" t="s">
        <v>214</v>
      </c>
      <c r="L25943" s="15" t="s">
        <v>19</v>
      </c>
      <c r="M25943" s="15" t="s">
        <v>20</v>
      </c>
      <c r="N25943">
        <v>17</v>
      </c>
      <c r="O25943" s="15" t="s">
        <v>21</v>
      </c>
      <c r="P25943" s="5">
        <v>44110</v>
      </c>
    </row>
    <row r="25944" spans="1:16" x14ac:dyDescent="0.25">
      <c r="A25944" s="15" t="s">
        <v>52445</v>
      </c>
      <c r="B25944" s="15" t="s">
        <v>52446</v>
      </c>
      <c r="C25944" s="15" t="s">
        <v>14</v>
      </c>
      <c r="E25944">
        <v>2020</v>
      </c>
      <c r="F25944">
        <v>9</v>
      </c>
      <c r="G25944">
        <v>10</v>
      </c>
      <c r="H25944">
        <v>2020</v>
      </c>
      <c r="I25944" s="15" t="s">
        <v>16</v>
      </c>
      <c r="J25944" s="15" t="s">
        <v>176</v>
      </c>
      <c r="K25944" s="15" t="s">
        <v>56</v>
      </c>
      <c r="L25944" s="15" t="s">
        <v>19</v>
      </c>
      <c r="M25944" s="15" t="s">
        <v>20</v>
      </c>
      <c r="N25944">
        <v>31</v>
      </c>
      <c r="O25944" s="15" t="s">
        <v>110</v>
      </c>
      <c r="P25944" s="5">
        <v>44113</v>
      </c>
    </row>
    <row r="25945" spans="1:16" x14ac:dyDescent="0.25">
      <c r="A25945" s="15" t="s">
        <v>52447</v>
      </c>
      <c r="B25945" s="15" t="s">
        <v>52448</v>
      </c>
      <c r="C25945" s="15" t="s">
        <v>38</v>
      </c>
      <c r="D25945">
        <v>3</v>
      </c>
      <c r="E25945">
        <v>2020</v>
      </c>
      <c r="F25945">
        <v>3</v>
      </c>
      <c r="G25945">
        <v>10</v>
      </c>
      <c r="H25945">
        <v>2020</v>
      </c>
      <c r="I25945" s="15" t="s">
        <v>16</v>
      </c>
      <c r="J25945" s="15" t="s">
        <v>310</v>
      </c>
      <c r="K25945" s="15" t="s">
        <v>311</v>
      </c>
      <c r="L25945" s="15" t="s">
        <v>67</v>
      </c>
      <c r="M25945" s="15" t="s">
        <v>20</v>
      </c>
      <c r="N25945">
        <v>16</v>
      </c>
      <c r="O25945" s="15" t="s">
        <v>29</v>
      </c>
      <c r="P25945" s="5">
        <v>44107</v>
      </c>
    </row>
    <row r="25946" spans="1:16" x14ac:dyDescent="0.25">
      <c r="A25946" s="15" t="s">
        <v>52449</v>
      </c>
      <c r="B25946" s="15" t="s">
        <v>52450</v>
      </c>
      <c r="C25946" s="15" t="s">
        <v>32</v>
      </c>
      <c r="E25946">
        <v>2020</v>
      </c>
      <c r="F25946">
        <v>10</v>
      </c>
      <c r="G25946">
        <v>15</v>
      </c>
      <c r="H25946">
        <v>2020</v>
      </c>
      <c r="I25946" s="15" t="s">
        <v>16</v>
      </c>
      <c r="J25946" s="15" t="s">
        <v>160</v>
      </c>
      <c r="K25946" s="15" t="s">
        <v>116</v>
      </c>
      <c r="L25946" s="15" t="s">
        <v>28</v>
      </c>
      <c r="M25946" s="15" t="s">
        <v>20</v>
      </c>
      <c r="N25946">
        <v>36</v>
      </c>
      <c r="O25946" s="15" t="s">
        <v>87</v>
      </c>
      <c r="P25946" s="5">
        <v>44119</v>
      </c>
    </row>
    <row r="25947" spans="1:16" x14ac:dyDescent="0.25">
      <c r="A25947" s="15" t="s">
        <v>52451</v>
      </c>
      <c r="B25947" s="15" t="s">
        <v>52452</v>
      </c>
      <c r="C25947" s="15" t="s">
        <v>32</v>
      </c>
      <c r="D25947">
        <v>6</v>
      </c>
      <c r="E25947">
        <v>2020</v>
      </c>
      <c r="F25947">
        <v>8</v>
      </c>
      <c r="G25947">
        <v>10</v>
      </c>
      <c r="H25947">
        <v>2020</v>
      </c>
      <c r="I25947" s="15" t="s">
        <v>16</v>
      </c>
      <c r="J25947" s="15" t="s">
        <v>66</v>
      </c>
      <c r="K25947" s="15" t="s">
        <v>56</v>
      </c>
      <c r="L25947" s="15" t="s">
        <v>28</v>
      </c>
      <c r="M25947" s="15" t="s">
        <v>20</v>
      </c>
      <c r="N25947">
        <v>15</v>
      </c>
      <c r="O25947" s="15" t="s">
        <v>29</v>
      </c>
      <c r="P25947" s="5">
        <v>44112</v>
      </c>
    </row>
    <row r="25948" spans="1:16" x14ac:dyDescent="0.25">
      <c r="A25948" s="15" t="s">
        <v>52453</v>
      </c>
      <c r="B25948" s="15" t="s">
        <v>52454</v>
      </c>
      <c r="C25948" s="15" t="s">
        <v>32</v>
      </c>
      <c r="D25948">
        <v>5</v>
      </c>
      <c r="E25948">
        <v>2020</v>
      </c>
      <c r="F25948">
        <v>10</v>
      </c>
      <c r="G25948">
        <v>15</v>
      </c>
      <c r="H25948">
        <v>2020</v>
      </c>
      <c r="I25948" s="15" t="s">
        <v>16</v>
      </c>
      <c r="J25948" s="15" t="s">
        <v>176</v>
      </c>
      <c r="K25948" s="15" t="s">
        <v>56</v>
      </c>
      <c r="L25948" s="15" t="s">
        <v>67</v>
      </c>
      <c r="M25948" s="15" t="s">
        <v>63</v>
      </c>
      <c r="N25948">
        <v>36</v>
      </c>
      <c r="O25948" s="15" t="s">
        <v>110</v>
      </c>
      <c r="P25948" s="5">
        <v>44119</v>
      </c>
    </row>
    <row r="25949" spans="1:16" x14ac:dyDescent="0.25">
      <c r="A25949" s="15" t="s">
        <v>52455</v>
      </c>
      <c r="B25949" s="15" t="s">
        <v>52456</v>
      </c>
      <c r="C25949" s="15" t="s">
        <v>14</v>
      </c>
      <c r="D25949">
        <v>7</v>
      </c>
      <c r="E25949">
        <v>2020</v>
      </c>
      <c r="F25949">
        <v>10</v>
      </c>
      <c r="G25949">
        <v>24</v>
      </c>
      <c r="H25949">
        <v>2020</v>
      </c>
      <c r="I25949" s="15" t="s">
        <v>25</v>
      </c>
      <c r="J25949" s="15" t="s">
        <v>1962</v>
      </c>
      <c r="K25949" s="15" t="s">
        <v>214</v>
      </c>
      <c r="L25949" s="15" t="s">
        <v>28</v>
      </c>
      <c r="M25949" s="15" t="s">
        <v>35</v>
      </c>
      <c r="N25949">
        <v>15</v>
      </c>
      <c r="O25949" s="15" t="s">
        <v>21</v>
      </c>
      <c r="P25949" s="5">
        <v>44128</v>
      </c>
    </row>
    <row r="25950" spans="1:16" x14ac:dyDescent="0.25">
      <c r="A25950" s="15" t="s">
        <v>52457</v>
      </c>
      <c r="B25950" s="15" t="s">
        <v>52458</v>
      </c>
      <c r="C25950" s="15" t="s">
        <v>32</v>
      </c>
      <c r="E25950">
        <v>2020</v>
      </c>
      <c r="F25950">
        <v>8</v>
      </c>
      <c r="G25950">
        <v>10</v>
      </c>
      <c r="H25950">
        <v>2020</v>
      </c>
      <c r="I25950" s="15" t="s">
        <v>16</v>
      </c>
      <c r="J25950" s="15" t="s">
        <v>290</v>
      </c>
      <c r="K25950" s="15" t="s">
        <v>291</v>
      </c>
      <c r="L25950" s="15" t="s">
        <v>19</v>
      </c>
      <c r="M25950" s="15" t="s">
        <v>63</v>
      </c>
      <c r="N25950">
        <v>12</v>
      </c>
      <c r="O25950" s="15" t="s">
        <v>21</v>
      </c>
      <c r="P25950" s="5">
        <v>44112</v>
      </c>
    </row>
    <row r="25951" spans="1:16" x14ac:dyDescent="0.25">
      <c r="A25951" s="15" t="s">
        <v>52459</v>
      </c>
      <c r="B25951" s="15" t="s">
        <v>52460</v>
      </c>
      <c r="C25951" s="15" t="s">
        <v>38</v>
      </c>
      <c r="E25951">
        <v>2020</v>
      </c>
      <c r="F25951">
        <v>10</v>
      </c>
      <c r="G25951">
        <v>14</v>
      </c>
      <c r="H25951">
        <v>2020</v>
      </c>
      <c r="I25951" s="15" t="s">
        <v>16</v>
      </c>
      <c r="J25951" s="15" t="s">
        <v>50</v>
      </c>
      <c r="K25951" s="15" t="s">
        <v>51</v>
      </c>
      <c r="L25951" s="15" t="s">
        <v>19</v>
      </c>
      <c r="M25951" s="15" t="s">
        <v>20</v>
      </c>
      <c r="N25951">
        <v>35</v>
      </c>
      <c r="O25951" s="15" t="s">
        <v>21</v>
      </c>
      <c r="P25951" s="5">
        <v>44118</v>
      </c>
    </row>
    <row r="25952" spans="1:16" x14ac:dyDescent="0.25">
      <c r="A25952" s="15" t="s">
        <v>52461</v>
      </c>
      <c r="B25952" s="15" t="s">
        <v>52462</v>
      </c>
      <c r="C25952" s="15" t="s">
        <v>38</v>
      </c>
      <c r="E25952">
        <v>2020</v>
      </c>
      <c r="F25952">
        <v>6</v>
      </c>
      <c r="G25952">
        <v>10</v>
      </c>
      <c r="H25952">
        <v>2020</v>
      </c>
      <c r="I25952" s="15" t="s">
        <v>16</v>
      </c>
      <c r="J25952" s="15" t="s">
        <v>688</v>
      </c>
      <c r="K25952" s="15" t="s">
        <v>229</v>
      </c>
      <c r="L25952" s="15" t="s">
        <v>67</v>
      </c>
      <c r="M25952" s="15" t="s">
        <v>20</v>
      </c>
      <c r="N25952">
        <v>28</v>
      </c>
      <c r="O25952" s="15" t="s">
        <v>21</v>
      </c>
      <c r="P25952" s="5">
        <v>44110</v>
      </c>
    </row>
    <row r="25953" spans="1:16" x14ac:dyDescent="0.25">
      <c r="A25953" s="15" t="s">
        <v>52463</v>
      </c>
      <c r="B25953" s="15" t="s">
        <v>52464</v>
      </c>
      <c r="C25953" s="15" t="s">
        <v>14</v>
      </c>
      <c r="E25953">
        <v>2020</v>
      </c>
      <c r="F25953">
        <v>10</v>
      </c>
      <c r="G25953">
        <v>27</v>
      </c>
      <c r="H25953">
        <v>2020</v>
      </c>
      <c r="I25953" s="15" t="s">
        <v>16</v>
      </c>
      <c r="J25953" s="15" t="s">
        <v>2845</v>
      </c>
      <c r="K25953" s="15" t="s">
        <v>98</v>
      </c>
      <c r="L25953" s="15" t="s">
        <v>28</v>
      </c>
      <c r="M25953" s="15" t="s">
        <v>20</v>
      </c>
      <c r="N25953">
        <v>37</v>
      </c>
      <c r="O25953" s="15" t="s">
        <v>29</v>
      </c>
      <c r="P25953" s="5">
        <v>44131</v>
      </c>
    </row>
    <row r="25954" spans="1:16" x14ac:dyDescent="0.25">
      <c r="A25954" s="15" t="s">
        <v>52465</v>
      </c>
      <c r="B25954" s="15" t="s">
        <v>52466</v>
      </c>
      <c r="C25954" s="15" t="s">
        <v>38</v>
      </c>
      <c r="E25954">
        <v>2020</v>
      </c>
      <c r="F25954">
        <v>10</v>
      </c>
      <c r="G25954">
        <v>19</v>
      </c>
      <c r="H25954">
        <v>2020</v>
      </c>
      <c r="I25954" s="15" t="s">
        <v>44</v>
      </c>
      <c r="J25954" s="15" t="s">
        <v>793</v>
      </c>
      <c r="K25954" s="15" t="s">
        <v>214</v>
      </c>
      <c r="L25954" s="15" t="s">
        <v>19</v>
      </c>
      <c r="M25954" s="15" t="s">
        <v>63</v>
      </c>
      <c r="N25954">
        <v>17</v>
      </c>
      <c r="O25954" s="15" t="s">
        <v>110</v>
      </c>
      <c r="P25954" s="5">
        <v>44123</v>
      </c>
    </row>
    <row r="25955" spans="1:16" x14ac:dyDescent="0.25">
      <c r="A25955" s="15" t="s">
        <v>52467</v>
      </c>
      <c r="B25955" s="15" t="s">
        <v>52468</v>
      </c>
      <c r="C25955" s="15" t="s">
        <v>38</v>
      </c>
      <c r="D25955">
        <v>4</v>
      </c>
      <c r="E25955">
        <v>2020</v>
      </c>
      <c r="F25955">
        <v>10</v>
      </c>
      <c r="G25955">
        <v>15</v>
      </c>
      <c r="H25955">
        <v>2020</v>
      </c>
      <c r="I25955" s="15" t="s">
        <v>16</v>
      </c>
      <c r="J25955" s="15" t="s">
        <v>414</v>
      </c>
      <c r="K25955" s="15" t="s">
        <v>86</v>
      </c>
      <c r="L25955" s="15" t="s">
        <v>28</v>
      </c>
      <c r="M25955" s="15" t="s">
        <v>63</v>
      </c>
      <c r="N25955">
        <v>27</v>
      </c>
      <c r="O25955" s="15" t="s">
        <v>29</v>
      </c>
      <c r="P25955" s="5">
        <v>44119</v>
      </c>
    </row>
    <row r="25956" spans="1:16" x14ac:dyDescent="0.25">
      <c r="A25956" s="15" t="s">
        <v>52469</v>
      </c>
      <c r="B25956" s="15" t="s">
        <v>52470</v>
      </c>
      <c r="C25956" s="15" t="s">
        <v>14</v>
      </c>
      <c r="D25956">
        <v>5</v>
      </c>
      <c r="E25956">
        <v>2020</v>
      </c>
      <c r="F25956">
        <v>10</v>
      </c>
      <c r="G25956">
        <v>21</v>
      </c>
      <c r="H25956">
        <v>2020</v>
      </c>
      <c r="I25956" s="15" t="s">
        <v>16</v>
      </c>
      <c r="J25956" s="15" t="s">
        <v>144</v>
      </c>
      <c r="K25956" s="15" t="s">
        <v>98</v>
      </c>
      <c r="L25956" s="15" t="s">
        <v>19</v>
      </c>
      <c r="M25956" s="15" t="s">
        <v>20</v>
      </c>
      <c r="N25956">
        <v>13</v>
      </c>
      <c r="O25956" s="15" t="s">
        <v>21</v>
      </c>
      <c r="P25956" s="5">
        <v>44125</v>
      </c>
    </row>
    <row r="25957" spans="1:16" x14ac:dyDescent="0.25">
      <c r="A25957" s="15" t="s">
        <v>52471</v>
      </c>
      <c r="B25957" s="15" t="s">
        <v>52472</v>
      </c>
      <c r="C25957" s="15" t="s">
        <v>32</v>
      </c>
      <c r="D25957">
        <v>3</v>
      </c>
      <c r="E25957">
        <v>2020</v>
      </c>
      <c r="F25957">
        <v>10</v>
      </c>
      <c r="G25957">
        <v>20</v>
      </c>
      <c r="H25957">
        <v>2020</v>
      </c>
      <c r="I25957" s="15" t="s">
        <v>16</v>
      </c>
      <c r="J25957" s="15" t="s">
        <v>7002</v>
      </c>
      <c r="K25957" s="15" t="s">
        <v>56</v>
      </c>
      <c r="L25957" s="15" t="s">
        <v>80</v>
      </c>
      <c r="M25957" s="15" t="s">
        <v>20</v>
      </c>
      <c r="N25957">
        <v>14</v>
      </c>
      <c r="O25957" s="15" t="s">
        <v>21</v>
      </c>
      <c r="P25957" s="5">
        <v>44124</v>
      </c>
    </row>
    <row r="25958" spans="1:16" x14ac:dyDescent="0.25">
      <c r="A25958" s="15" t="s">
        <v>52473</v>
      </c>
      <c r="B25958" s="15" t="s">
        <v>52474</v>
      </c>
      <c r="C25958" s="15" t="s">
        <v>14</v>
      </c>
      <c r="E25958">
        <v>2020</v>
      </c>
      <c r="F25958">
        <v>10</v>
      </c>
      <c r="G25958">
        <v>15</v>
      </c>
      <c r="H25958">
        <v>2020</v>
      </c>
      <c r="I25958" s="15" t="s">
        <v>25</v>
      </c>
      <c r="J25958" s="15" t="s">
        <v>224</v>
      </c>
      <c r="K25958" s="15" t="s">
        <v>225</v>
      </c>
      <c r="L25958" s="15" t="s">
        <v>28</v>
      </c>
      <c r="M25958" s="15" t="s">
        <v>20</v>
      </c>
      <c r="N25958">
        <v>36</v>
      </c>
      <c r="O25958" s="15" t="s">
        <v>29</v>
      </c>
      <c r="P25958" s="5">
        <v>44119</v>
      </c>
    </row>
    <row r="25959" spans="1:16" x14ac:dyDescent="0.25">
      <c r="A25959" s="15" t="s">
        <v>52475</v>
      </c>
      <c r="B25959" s="15" t="s">
        <v>52476</v>
      </c>
      <c r="C25959" s="15" t="s">
        <v>32</v>
      </c>
      <c r="E25959">
        <v>2020</v>
      </c>
      <c r="F25959">
        <v>8</v>
      </c>
      <c r="G25959">
        <v>10</v>
      </c>
      <c r="H25959">
        <v>2020</v>
      </c>
      <c r="I25959" s="15" t="s">
        <v>16</v>
      </c>
      <c r="J25959" s="15" t="s">
        <v>338</v>
      </c>
      <c r="K25959" s="15" t="s">
        <v>79</v>
      </c>
      <c r="L25959" s="15" t="s">
        <v>19</v>
      </c>
      <c r="M25959" s="15" t="s">
        <v>20</v>
      </c>
      <c r="N25959">
        <v>38</v>
      </c>
      <c r="O25959" s="15" t="s">
        <v>21</v>
      </c>
      <c r="P25959" s="5">
        <v>44112</v>
      </c>
    </row>
    <row r="25960" spans="1:16" x14ac:dyDescent="0.25">
      <c r="A25960" s="15" t="s">
        <v>52477</v>
      </c>
      <c r="B25960" s="15" t="s">
        <v>52478</v>
      </c>
      <c r="C25960" s="15" t="s">
        <v>24</v>
      </c>
      <c r="E25960">
        <v>2020</v>
      </c>
      <c r="F25960">
        <v>10</v>
      </c>
      <c r="G25960">
        <v>19</v>
      </c>
      <c r="H25960">
        <v>2020</v>
      </c>
      <c r="I25960" s="15" t="s">
        <v>16</v>
      </c>
      <c r="J25960" s="15" t="s">
        <v>803</v>
      </c>
      <c r="K25960" s="15" t="s">
        <v>116</v>
      </c>
      <c r="L25960" s="15" t="s">
        <v>67</v>
      </c>
      <c r="M25960" s="15" t="s">
        <v>20</v>
      </c>
      <c r="N25960">
        <v>25</v>
      </c>
      <c r="O25960" s="15" t="s">
        <v>29</v>
      </c>
      <c r="P25960" s="5">
        <v>44123</v>
      </c>
    </row>
    <row r="25961" spans="1:16" x14ac:dyDescent="0.25">
      <c r="A25961" s="15" t="s">
        <v>52479</v>
      </c>
      <c r="B25961" s="15" t="s">
        <v>52480</v>
      </c>
      <c r="C25961" s="15" t="s">
        <v>38</v>
      </c>
      <c r="E25961">
        <v>2020</v>
      </c>
      <c r="F25961">
        <v>12</v>
      </c>
      <c r="G25961">
        <v>10</v>
      </c>
      <c r="H25961">
        <v>2020</v>
      </c>
      <c r="I25961" s="15" t="s">
        <v>25</v>
      </c>
      <c r="J25961" s="15" t="s">
        <v>176</v>
      </c>
      <c r="K25961" s="15" t="s">
        <v>56</v>
      </c>
      <c r="L25961" s="15" t="s">
        <v>28</v>
      </c>
      <c r="M25961" s="15" t="s">
        <v>20</v>
      </c>
      <c r="N25961">
        <v>20</v>
      </c>
      <c r="O25961" s="15" t="s">
        <v>29</v>
      </c>
      <c r="P25961" s="5">
        <v>44116</v>
      </c>
    </row>
    <row r="25962" spans="1:16" x14ac:dyDescent="0.25">
      <c r="A25962" s="15" t="s">
        <v>52481</v>
      </c>
      <c r="B25962" s="15" t="s">
        <v>52482</v>
      </c>
      <c r="C25962" s="15" t="s">
        <v>32</v>
      </c>
      <c r="E25962">
        <v>2020</v>
      </c>
      <c r="F25962">
        <v>3</v>
      </c>
      <c r="G25962">
        <v>10</v>
      </c>
      <c r="H25962">
        <v>2020</v>
      </c>
      <c r="I25962" s="15" t="s">
        <v>16</v>
      </c>
      <c r="J25962" s="15" t="s">
        <v>3805</v>
      </c>
      <c r="K25962" s="15" t="s">
        <v>116</v>
      </c>
      <c r="L25962" s="15" t="s">
        <v>19</v>
      </c>
      <c r="M25962" s="15" t="s">
        <v>20</v>
      </c>
      <c r="N25962">
        <v>20</v>
      </c>
      <c r="O25962" s="15" t="s">
        <v>29</v>
      </c>
      <c r="P25962" s="5">
        <v>44107</v>
      </c>
    </row>
    <row r="25963" spans="1:16" x14ac:dyDescent="0.25">
      <c r="A25963" s="15" t="s">
        <v>52483</v>
      </c>
      <c r="B25963" s="15" t="s">
        <v>52484</v>
      </c>
      <c r="C25963" s="15" t="s">
        <v>14</v>
      </c>
      <c r="E25963">
        <v>2020</v>
      </c>
      <c r="F25963">
        <v>6</v>
      </c>
      <c r="G25963">
        <v>10</v>
      </c>
      <c r="H25963">
        <v>2020</v>
      </c>
      <c r="I25963" s="15" t="s">
        <v>16</v>
      </c>
      <c r="J25963" s="15" t="s">
        <v>176</v>
      </c>
      <c r="K25963" s="15" t="s">
        <v>56</v>
      </c>
      <c r="L25963" s="15" t="s">
        <v>28</v>
      </c>
      <c r="M25963" s="15" t="s">
        <v>35</v>
      </c>
      <c r="N25963">
        <v>29</v>
      </c>
      <c r="O25963" s="15" t="s">
        <v>21</v>
      </c>
      <c r="P25963" s="5">
        <v>44110</v>
      </c>
    </row>
    <row r="25964" spans="1:16" x14ac:dyDescent="0.25">
      <c r="A25964" s="15" t="s">
        <v>52485</v>
      </c>
      <c r="B25964" s="15" t="s">
        <v>52486</v>
      </c>
      <c r="C25964" s="15" t="s">
        <v>32</v>
      </c>
      <c r="E25964">
        <v>2020</v>
      </c>
      <c r="F25964">
        <v>10</v>
      </c>
      <c r="G25964">
        <v>24</v>
      </c>
      <c r="H25964">
        <v>2020</v>
      </c>
      <c r="I25964" s="15" t="s">
        <v>16</v>
      </c>
      <c r="J25964" s="15" t="s">
        <v>75</v>
      </c>
      <c r="K25964" s="15" t="s">
        <v>188</v>
      </c>
      <c r="L25964" s="15" t="s">
        <v>28</v>
      </c>
      <c r="M25964" s="15" t="s">
        <v>20</v>
      </c>
      <c r="N25964">
        <v>22</v>
      </c>
      <c r="O25964" s="15" t="s">
        <v>21</v>
      </c>
      <c r="P25964" s="5">
        <v>44128</v>
      </c>
    </row>
    <row r="25965" spans="1:16" x14ac:dyDescent="0.25">
      <c r="A25965" s="15" t="s">
        <v>52487</v>
      </c>
      <c r="B25965" s="15" t="s">
        <v>52488</v>
      </c>
      <c r="C25965" s="15" t="s">
        <v>38</v>
      </c>
      <c r="E25965">
        <v>2020</v>
      </c>
      <c r="F25965">
        <v>3</v>
      </c>
      <c r="G25965">
        <v>10</v>
      </c>
      <c r="H25965">
        <v>2020</v>
      </c>
      <c r="I25965" s="15" t="s">
        <v>44</v>
      </c>
      <c r="J25965" s="15" t="s">
        <v>85</v>
      </c>
      <c r="K25965" s="15" t="s">
        <v>86</v>
      </c>
      <c r="L25965" s="15" t="s">
        <v>19</v>
      </c>
      <c r="M25965" s="15" t="s">
        <v>20</v>
      </c>
      <c r="N25965">
        <v>13</v>
      </c>
      <c r="O25965" s="15" t="s">
        <v>29</v>
      </c>
      <c r="P25965" s="5">
        <v>44107</v>
      </c>
    </row>
    <row r="25966" spans="1:16" x14ac:dyDescent="0.25">
      <c r="A25966" s="15" t="s">
        <v>52489</v>
      </c>
      <c r="B25966" s="15" t="s">
        <v>52490</v>
      </c>
      <c r="C25966" s="15" t="s">
        <v>14</v>
      </c>
      <c r="D25966">
        <v>6</v>
      </c>
      <c r="E25966">
        <v>2020</v>
      </c>
      <c r="F25966">
        <v>10</v>
      </c>
      <c r="G25966">
        <v>28</v>
      </c>
      <c r="H25966">
        <v>2020</v>
      </c>
      <c r="I25966" s="15" t="s">
        <v>16</v>
      </c>
      <c r="J25966" s="15" t="s">
        <v>200</v>
      </c>
      <c r="K25966" s="15" t="s">
        <v>62</v>
      </c>
      <c r="L25966" s="15" t="s">
        <v>80</v>
      </c>
      <c r="M25966" s="15" t="s">
        <v>20</v>
      </c>
      <c r="N25966">
        <v>36</v>
      </c>
      <c r="O25966" s="15" t="s">
        <v>21</v>
      </c>
      <c r="P25966" s="5">
        <v>44132</v>
      </c>
    </row>
    <row r="25967" spans="1:16" x14ac:dyDescent="0.25">
      <c r="A25967" s="15" t="s">
        <v>52491</v>
      </c>
      <c r="B25967" s="15" t="s">
        <v>52492</v>
      </c>
      <c r="C25967" s="15" t="s">
        <v>59</v>
      </c>
      <c r="D25967">
        <v>7</v>
      </c>
      <c r="E25967">
        <v>2020</v>
      </c>
      <c r="F25967">
        <v>10</v>
      </c>
      <c r="G25967">
        <v>21</v>
      </c>
      <c r="H25967">
        <v>2020</v>
      </c>
      <c r="I25967" s="15" t="s">
        <v>44</v>
      </c>
      <c r="J25967" s="15" t="s">
        <v>1462</v>
      </c>
      <c r="K25967" s="15" t="s">
        <v>71</v>
      </c>
      <c r="L25967" s="15" t="s">
        <v>19</v>
      </c>
      <c r="M25967" s="15" t="s">
        <v>63</v>
      </c>
      <c r="N25967">
        <v>45</v>
      </c>
      <c r="O25967" s="15" t="s">
        <v>29</v>
      </c>
      <c r="P25967" s="5">
        <v>44125</v>
      </c>
    </row>
    <row r="25968" spans="1:16" x14ac:dyDescent="0.25">
      <c r="A25968" s="15" t="s">
        <v>52493</v>
      </c>
      <c r="B25968" s="15" t="s">
        <v>52494</v>
      </c>
      <c r="C25968" s="15" t="s">
        <v>59</v>
      </c>
      <c r="D25968">
        <v>7</v>
      </c>
      <c r="E25968">
        <v>2020</v>
      </c>
      <c r="F25968">
        <v>10</v>
      </c>
      <c r="G25968">
        <v>27</v>
      </c>
      <c r="H25968">
        <v>2020</v>
      </c>
      <c r="I25968" s="15" t="s">
        <v>16</v>
      </c>
      <c r="J25968" s="15" t="s">
        <v>130</v>
      </c>
      <c r="K25968" s="15" t="s">
        <v>56</v>
      </c>
      <c r="L25968" s="15" t="s">
        <v>19</v>
      </c>
      <c r="M25968" s="15" t="s">
        <v>20</v>
      </c>
      <c r="N25968">
        <v>7</v>
      </c>
      <c r="O25968" s="15" t="s">
        <v>29</v>
      </c>
      <c r="P25968" s="5">
        <v>44131</v>
      </c>
    </row>
    <row r="25969" spans="1:16" x14ac:dyDescent="0.25">
      <c r="A25969" s="15" t="s">
        <v>52495</v>
      </c>
      <c r="B25969" s="15" t="s">
        <v>52496</v>
      </c>
      <c r="C25969" s="15" t="s">
        <v>59</v>
      </c>
      <c r="D25969">
        <v>8</v>
      </c>
      <c r="E25969">
        <v>2020</v>
      </c>
      <c r="F25969">
        <v>11</v>
      </c>
      <c r="G25969">
        <v>10</v>
      </c>
      <c r="H25969">
        <v>2020</v>
      </c>
      <c r="I25969" s="15" t="s">
        <v>16</v>
      </c>
      <c r="J25969" s="15" t="s">
        <v>3350</v>
      </c>
      <c r="K25969" s="15" t="s">
        <v>193</v>
      </c>
      <c r="L25969" s="15" t="s">
        <v>28</v>
      </c>
      <c r="M25969" s="15" t="s">
        <v>20</v>
      </c>
      <c r="N25969">
        <v>36</v>
      </c>
      <c r="O25969" s="15" t="s">
        <v>21</v>
      </c>
      <c r="P25969" s="5">
        <v>44115</v>
      </c>
    </row>
    <row r="25970" spans="1:16" x14ac:dyDescent="0.25">
      <c r="A25970" s="15" t="s">
        <v>52497</v>
      </c>
      <c r="B25970" s="15" t="s">
        <v>52498</v>
      </c>
      <c r="C25970" s="15" t="s">
        <v>24</v>
      </c>
      <c r="D25970">
        <v>9</v>
      </c>
      <c r="E25970">
        <v>2020</v>
      </c>
      <c r="F25970">
        <v>10</v>
      </c>
      <c r="G25970">
        <v>16</v>
      </c>
      <c r="H25970">
        <v>2020</v>
      </c>
      <c r="I25970" s="15" t="s">
        <v>16</v>
      </c>
      <c r="J25970" s="15" t="s">
        <v>1300</v>
      </c>
      <c r="K25970" s="15" t="s">
        <v>91</v>
      </c>
      <c r="L25970" s="15" t="s">
        <v>28</v>
      </c>
      <c r="M25970" s="15" t="s">
        <v>20</v>
      </c>
      <c r="N25970">
        <v>8</v>
      </c>
      <c r="O25970" s="15" t="s">
        <v>29</v>
      </c>
      <c r="P25970" s="5">
        <v>44120</v>
      </c>
    </row>
    <row r="25971" spans="1:16" x14ac:dyDescent="0.25">
      <c r="A25971" s="15" t="s">
        <v>52499</v>
      </c>
      <c r="B25971" s="15" t="s">
        <v>52500</v>
      </c>
      <c r="C25971" s="15" t="s">
        <v>59</v>
      </c>
      <c r="E25971">
        <v>2020</v>
      </c>
      <c r="F25971">
        <v>6</v>
      </c>
      <c r="G25971">
        <v>10</v>
      </c>
      <c r="H25971">
        <v>2020</v>
      </c>
      <c r="I25971" s="15" t="s">
        <v>25</v>
      </c>
      <c r="J25971" s="15" t="s">
        <v>509</v>
      </c>
      <c r="K25971" s="15" t="s">
        <v>116</v>
      </c>
      <c r="L25971" s="15" t="s">
        <v>28</v>
      </c>
      <c r="M25971" s="15" t="s">
        <v>20</v>
      </c>
      <c r="N25971">
        <v>40</v>
      </c>
      <c r="O25971" s="15" t="s">
        <v>29</v>
      </c>
      <c r="P25971" s="5">
        <v>44110</v>
      </c>
    </row>
    <row r="25972" spans="1:16" x14ac:dyDescent="0.25">
      <c r="A25972" s="15" t="s">
        <v>52501</v>
      </c>
      <c r="B25972" s="15" t="s">
        <v>52502</v>
      </c>
      <c r="C25972" s="15" t="s">
        <v>24</v>
      </c>
      <c r="E25972">
        <v>2020</v>
      </c>
      <c r="F25972">
        <v>10</v>
      </c>
      <c r="G25972">
        <v>10</v>
      </c>
      <c r="H25972">
        <v>2020</v>
      </c>
      <c r="I25972" s="15" t="s">
        <v>16</v>
      </c>
      <c r="J25972" s="15" t="s">
        <v>6917</v>
      </c>
      <c r="K25972" s="15" t="s">
        <v>506</v>
      </c>
      <c r="L25972" s="15" t="s">
        <v>19</v>
      </c>
      <c r="M25972" s="15" t="s">
        <v>20</v>
      </c>
      <c r="N25972">
        <v>25</v>
      </c>
      <c r="O25972" s="15" t="s">
        <v>21</v>
      </c>
      <c r="P25972" s="5">
        <v>44114</v>
      </c>
    </row>
    <row r="25973" spans="1:16" x14ac:dyDescent="0.25">
      <c r="A25973" s="15" t="s">
        <v>52503</v>
      </c>
      <c r="B25973" s="15" t="s">
        <v>52504</v>
      </c>
      <c r="C25973" s="15" t="s">
        <v>38</v>
      </c>
      <c r="D25973">
        <v>2</v>
      </c>
      <c r="E25973">
        <v>2020</v>
      </c>
      <c r="F25973">
        <v>5</v>
      </c>
      <c r="G25973">
        <v>10</v>
      </c>
      <c r="H25973">
        <v>2020</v>
      </c>
      <c r="I25973" s="15" t="s">
        <v>16</v>
      </c>
      <c r="J25973" s="15" t="s">
        <v>3004</v>
      </c>
      <c r="K25973" s="15" t="s">
        <v>18</v>
      </c>
      <c r="L25973" s="15" t="s">
        <v>28</v>
      </c>
      <c r="M25973" s="15" t="s">
        <v>35</v>
      </c>
      <c r="N25973">
        <v>36</v>
      </c>
      <c r="O25973" s="15" t="s">
        <v>21</v>
      </c>
      <c r="P25973" s="5">
        <v>44109</v>
      </c>
    </row>
    <row r="25974" spans="1:16" x14ac:dyDescent="0.25">
      <c r="A25974" s="15" t="s">
        <v>52505</v>
      </c>
      <c r="B25974" s="15" t="s">
        <v>52506</v>
      </c>
      <c r="C25974" s="15" t="s">
        <v>59</v>
      </c>
      <c r="D25974">
        <v>9</v>
      </c>
      <c r="E25974">
        <v>2020</v>
      </c>
      <c r="F25974">
        <v>11</v>
      </c>
      <c r="G25974">
        <v>10</v>
      </c>
      <c r="H25974">
        <v>2020</v>
      </c>
      <c r="I25974" s="15" t="s">
        <v>16</v>
      </c>
      <c r="J25974" s="15" t="s">
        <v>310</v>
      </c>
      <c r="K25974" s="15" t="s">
        <v>311</v>
      </c>
      <c r="L25974" s="15" t="s">
        <v>28</v>
      </c>
      <c r="M25974" s="15" t="s">
        <v>20</v>
      </c>
      <c r="N25974">
        <v>6</v>
      </c>
      <c r="O25974" s="15" t="s">
        <v>29</v>
      </c>
      <c r="P25974" s="5">
        <v>44115</v>
      </c>
    </row>
    <row r="25975" spans="1:16" x14ac:dyDescent="0.25">
      <c r="A25975" s="15" t="s">
        <v>52507</v>
      </c>
      <c r="B25975" s="15" t="s">
        <v>52508</v>
      </c>
      <c r="C25975" s="15" t="s">
        <v>32</v>
      </c>
      <c r="E25975">
        <v>2020</v>
      </c>
      <c r="F25975">
        <v>10</v>
      </c>
      <c r="G25975">
        <v>24</v>
      </c>
      <c r="H25975">
        <v>2020</v>
      </c>
      <c r="I25975" s="15" t="s">
        <v>16</v>
      </c>
      <c r="J25975" s="15" t="s">
        <v>414</v>
      </c>
      <c r="K25975" s="15" t="s">
        <v>86</v>
      </c>
      <c r="L25975" s="15" t="s">
        <v>67</v>
      </c>
      <c r="M25975" s="15" t="s">
        <v>20</v>
      </c>
      <c r="N25975">
        <v>16</v>
      </c>
      <c r="O25975" s="15" t="s">
        <v>29</v>
      </c>
      <c r="P25975" s="5">
        <v>44128</v>
      </c>
    </row>
    <row r="25976" spans="1:16" x14ac:dyDescent="0.25">
      <c r="A25976" s="15" t="s">
        <v>52509</v>
      </c>
      <c r="B25976" s="15" t="s">
        <v>52510</v>
      </c>
      <c r="C25976" s="15" t="s">
        <v>38</v>
      </c>
      <c r="E25976">
        <v>2020</v>
      </c>
      <c r="F25976">
        <v>10</v>
      </c>
      <c r="G25976">
        <v>22</v>
      </c>
      <c r="H25976">
        <v>2020</v>
      </c>
      <c r="I25976" s="15" t="s">
        <v>16</v>
      </c>
      <c r="J25976" s="15" t="s">
        <v>779</v>
      </c>
      <c r="K25976" s="15" t="s">
        <v>193</v>
      </c>
      <c r="L25976" s="15" t="s">
        <v>19</v>
      </c>
      <c r="M25976" s="15" t="s">
        <v>20</v>
      </c>
      <c r="N25976">
        <v>31</v>
      </c>
      <c r="O25976" s="15" t="s">
        <v>21</v>
      </c>
      <c r="P25976" s="5">
        <v>44126</v>
      </c>
    </row>
    <row r="25977" spans="1:16" x14ac:dyDescent="0.25">
      <c r="A25977" s="15" t="s">
        <v>52511</v>
      </c>
      <c r="B25977" s="15" t="s">
        <v>52512</v>
      </c>
      <c r="C25977" s="15" t="s">
        <v>32</v>
      </c>
      <c r="E25977">
        <v>2020</v>
      </c>
      <c r="F25977">
        <v>2</v>
      </c>
      <c r="G25977">
        <v>10</v>
      </c>
      <c r="H25977">
        <v>2020</v>
      </c>
      <c r="I25977" s="15" t="s">
        <v>44</v>
      </c>
      <c r="J25977" s="15" t="s">
        <v>3687</v>
      </c>
      <c r="K25977" s="15" t="s">
        <v>86</v>
      </c>
      <c r="L25977" s="15" t="s">
        <v>19</v>
      </c>
      <c r="M25977" s="15" t="s">
        <v>20</v>
      </c>
      <c r="N25977">
        <v>27</v>
      </c>
      <c r="O25977" s="15" t="s">
        <v>87</v>
      </c>
      <c r="P25977" s="5">
        <v>44106</v>
      </c>
    </row>
    <row r="25978" spans="1:16" x14ac:dyDescent="0.25">
      <c r="A25978" s="15" t="s">
        <v>52513</v>
      </c>
      <c r="B25978" s="15" t="s">
        <v>52514</v>
      </c>
      <c r="C25978" s="15" t="s">
        <v>32</v>
      </c>
      <c r="E25978">
        <v>2020</v>
      </c>
      <c r="F25978">
        <v>10</v>
      </c>
      <c r="G25978">
        <v>15</v>
      </c>
      <c r="H25978">
        <v>2020</v>
      </c>
      <c r="I25978" s="15" t="s">
        <v>16</v>
      </c>
      <c r="J25978" s="15" t="s">
        <v>7148</v>
      </c>
      <c r="K25978" s="15" t="s">
        <v>1328</v>
      </c>
      <c r="L25978" s="15" t="s">
        <v>80</v>
      </c>
      <c r="M25978" s="15" t="s">
        <v>20</v>
      </c>
      <c r="N25978">
        <v>38</v>
      </c>
      <c r="O25978" s="15" t="s">
        <v>21</v>
      </c>
      <c r="P25978" s="5">
        <v>44119</v>
      </c>
    </row>
    <row r="25979" spans="1:16" x14ac:dyDescent="0.25">
      <c r="A25979" s="15" t="s">
        <v>52515</v>
      </c>
      <c r="B25979" s="15" t="s">
        <v>52516</v>
      </c>
      <c r="C25979" s="15" t="s">
        <v>59</v>
      </c>
      <c r="D25979">
        <v>9</v>
      </c>
      <c r="E25979">
        <v>2020</v>
      </c>
      <c r="F25979">
        <v>9</v>
      </c>
      <c r="G25979">
        <v>10</v>
      </c>
      <c r="H25979">
        <v>2020</v>
      </c>
      <c r="I25979" s="15" t="s">
        <v>16</v>
      </c>
      <c r="J25979" s="15" t="s">
        <v>808</v>
      </c>
      <c r="K25979" s="15" t="s">
        <v>34</v>
      </c>
      <c r="L25979" s="15" t="s">
        <v>67</v>
      </c>
      <c r="M25979" s="15" t="s">
        <v>20</v>
      </c>
      <c r="N25979">
        <v>8</v>
      </c>
      <c r="O25979" s="15" t="s">
        <v>21</v>
      </c>
      <c r="P25979" s="5">
        <v>44113</v>
      </c>
    </row>
    <row r="25980" spans="1:16" x14ac:dyDescent="0.25">
      <c r="A25980" s="15" t="s">
        <v>52517</v>
      </c>
      <c r="B25980" s="15" t="s">
        <v>52518</v>
      </c>
      <c r="C25980" s="15" t="s">
        <v>32</v>
      </c>
      <c r="D25980">
        <v>3</v>
      </c>
      <c r="E25980">
        <v>2020</v>
      </c>
      <c r="F25980">
        <v>10</v>
      </c>
      <c r="G25980">
        <v>28</v>
      </c>
      <c r="H25980">
        <v>2020</v>
      </c>
      <c r="I25980" s="15" t="s">
        <v>44</v>
      </c>
      <c r="J25980" s="15" t="s">
        <v>1586</v>
      </c>
      <c r="K25980" s="15" t="s">
        <v>56</v>
      </c>
      <c r="L25980" s="15" t="s">
        <v>19</v>
      </c>
      <c r="M25980" s="15" t="s">
        <v>63</v>
      </c>
      <c r="N25980">
        <v>14</v>
      </c>
      <c r="O25980" s="15" t="s">
        <v>21</v>
      </c>
      <c r="P25980" s="5">
        <v>44132</v>
      </c>
    </row>
    <row r="25981" spans="1:16" x14ac:dyDescent="0.25">
      <c r="A25981" s="15" t="s">
        <v>52519</v>
      </c>
      <c r="B25981" s="15" t="s">
        <v>52520</v>
      </c>
      <c r="C25981" s="15" t="s">
        <v>14</v>
      </c>
      <c r="E25981">
        <v>2020</v>
      </c>
      <c r="F25981">
        <v>10</v>
      </c>
      <c r="G25981">
        <v>25</v>
      </c>
      <c r="H25981">
        <v>2020</v>
      </c>
      <c r="I25981" s="15" t="s">
        <v>16</v>
      </c>
      <c r="J25981" s="15" t="s">
        <v>75</v>
      </c>
      <c r="K25981" s="15" t="s">
        <v>188</v>
      </c>
      <c r="L25981" s="15" t="s">
        <v>19</v>
      </c>
      <c r="M25981" s="15" t="s">
        <v>20</v>
      </c>
      <c r="N25981">
        <v>20</v>
      </c>
      <c r="O25981" s="15" t="s">
        <v>21</v>
      </c>
      <c r="P25981" s="5">
        <v>44129</v>
      </c>
    </row>
    <row r="25982" spans="1:16" x14ac:dyDescent="0.25">
      <c r="A25982" s="15" t="s">
        <v>52521</v>
      </c>
      <c r="B25982" s="15" t="s">
        <v>52522</v>
      </c>
      <c r="C25982" s="15" t="s">
        <v>59</v>
      </c>
      <c r="D25982">
        <v>8</v>
      </c>
      <c r="E25982">
        <v>2020</v>
      </c>
      <c r="F25982">
        <v>10</v>
      </c>
      <c r="G25982">
        <v>13</v>
      </c>
      <c r="H25982">
        <v>2020</v>
      </c>
      <c r="I25982" s="15" t="s">
        <v>16</v>
      </c>
      <c r="J25982" s="15" t="s">
        <v>256</v>
      </c>
      <c r="K25982" s="15" t="s">
        <v>257</v>
      </c>
      <c r="L25982" s="15" t="s">
        <v>67</v>
      </c>
      <c r="M25982" s="15" t="s">
        <v>20</v>
      </c>
      <c r="N25982">
        <v>13</v>
      </c>
      <c r="O25982" s="15" t="s">
        <v>29</v>
      </c>
      <c r="P25982" s="5">
        <v>44117</v>
      </c>
    </row>
    <row r="25983" spans="1:16" x14ac:dyDescent="0.25">
      <c r="A25983" s="15" t="s">
        <v>52523</v>
      </c>
      <c r="B25983" s="15" t="s">
        <v>52524</v>
      </c>
      <c r="C25983" s="15" t="s">
        <v>38</v>
      </c>
      <c r="E25983">
        <v>2020</v>
      </c>
      <c r="F25983">
        <v>10</v>
      </c>
      <c r="G25983">
        <v>26</v>
      </c>
      <c r="H25983">
        <v>2020</v>
      </c>
      <c r="I25983" s="15" t="s">
        <v>16</v>
      </c>
      <c r="J25983" s="15" t="s">
        <v>674</v>
      </c>
      <c r="K25983" s="15" t="s">
        <v>675</v>
      </c>
      <c r="L25983" s="15" t="s">
        <v>80</v>
      </c>
      <c r="M25983" s="15" t="s">
        <v>35</v>
      </c>
      <c r="N25983">
        <v>6</v>
      </c>
      <c r="O25983" s="15" t="s">
        <v>110</v>
      </c>
      <c r="P25983" s="5">
        <v>44130</v>
      </c>
    </row>
    <row r="25984" spans="1:16" x14ac:dyDescent="0.25">
      <c r="A25984" s="15" t="s">
        <v>52525</v>
      </c>
      <c r="B25984" s="15" t="s">
        <v>52526</v>
      </c>
      <c r="C25984" s="15" t="s">
        <v>32</v>
      </c>
      <c r="E25984">
        <v>2020</v>
      </c>
      <c r="F25984">
        <v>3</v>
      </c>
      <c r="G25984">
        <v>10</v>
      </c>
      <c r="H25984">
        <v>2020</v>
      </c>
      <c r="I25984" s="15" t="s">
        <v>16</v>
      </c>
      <c r="J25984" s="15" t="s">
        <v>2473</v>
      </c>
      <c r="K25984" s="15" t="s">
        <v>291</v>
      </c>
      <c r="L25984" s="15" t="s">
        <v>19</v>
      </c>
      <c r="M25984" s="15" t="s">
        <v>20</v>
      </c>
      <c r="N25984">
        <v>20</v>
      </c>
      <c r="O25984" s="15" t="s">
        <v>21</v>
      </c>
      <c r="P25984" s="5">
        <v>44107</v>
      </c>
    </row>
    <row r="25985" spans="1:16" x14ac:dyDescent="0.25">
      <c r="A25985" s="15" t="s">
        <v>52527</v>
      </c>
      <c r="B25985" s="15" t="s">
        <v>52528</v>
      </c>
      <c r="C25985" s="15" t="s">
        <v>32</v>
      </c>
      <c r="E25985">
        <v>2020</v>
      </c>
      <c r="F25985">
        <v>1</v>
      </c>
      <c r="G25985">
        <v>10</v>
      </c>
      <c r="H25985">
        <v>2020</v>
      </c>
      <c r="I25985" s="15" t="s">
        <v>25</v>
      </c>
      <c r="J25985" s="15" t="s">
        <v>721</v>
      </c>
      <c r="K25985" s="15" t="s">
        <v>675</v>
      </c>
      <c r="L25985" s="15" t="s">
        <v>67</v>
      </c>
      <c r="M25985" s="15" t="s">
        <v>63</v>
      </c>
      <c r="N25985">
        <v>5</v>
      </c>
      <c r="O25985" s="15" t="s">
        <v>21</v>
      </c>
      <c r="P25985" s="5">
        <v>44105</v>
      </c>
    </row>
    <row r="25986" spans="1:16" x14ac:dyDescent="0.25">
      <c r="A25986" s="15" t="s">
        <v>52529</v>
      </c>
      <c r="B25986" s="15" t="s">
        <v>52530</v>
      </c>
      <c r="C25986" s="15" t="s">
        <v>38</v>
      </c>
      <c r="D25986">
        <v>2</v>
      </c>
      <c r="E25986">
        <v>2020</v>
      </c>
      <c r="F25986">
        <v>10</v>
      </c>
      <c r="G25986">
        <v>19</v>
      </c>
      <c r="H25986">
        <v>2020</v>
      </c>
      <c r="I25986" s="15" t="s">
        <v>16</v>
      </c>
      <c r="J25986" s="15" t="s">
        <v>338</v>
      </c>
      <c r="K25986" s="15" t="s">
        <v>79</v>
      </c>
      <c r="L25986" s="15" t="s">
        <v>19</v>
      </c>
      <c r="M25986" s="15" t="s">
        <v>20</v>
      </c>
      <c r="N25986">
        <v>44</v>
      </c>
      <c r="O25986" s="15" t="s">
        <v>29</v>
      </c>
      <c r="P25986" s="5">
        <v>44123</v>
      </c>
    </row>
    <row r="25987" spans="1:16" x14ac:dyDescent="0.25">
      <c r="A25987" s="15" t="s">
        <v>52531</v>
      </c>
      <c r="B25987" s="15" t="s">
        <v>52532</v>
      </c>
      <c r="C25987" s="15" t="s">
        <v>14</v>
      </c>
      <c r="E25987">
        <v>2020</v>
      </c>
      <c r="F25987">
        <v>10</v>
      </c>
      <c r="G25987">
        <v>30</v>
      </c>
      <c r="H25987">
        <v>2020</v>
      </c>
      <c r="I25987" s="15" t="s">
        <v>16</v>
      </c>
      <c r="J25987" s="15" t="s">
        <v>512</v>
      </c>
      <c r="K25987" s="15" t="s">
        <v>321</v>
      </c>
      <c r="L25987" s="15" t="s">
        <v>80</v>
      </c>
      <c r="M25987" s="15" t="s">
        <v>20</v>
      </c>
      <c r="N25987">
        <v>7</v>
      </c>
      <c r="O25987" s="15" t="s">
        <v>21</v>
      </c>
      <c r="P25987" s="5">
        <v>44134</v>
      </c>
    </row>
    <row r="25988" spans="1:16" x14ac:dyDescent="0.25">
      <c r="A25988" s="15" t="s">
        <v>52533</v>
      </c>
      <c r="B25988" s="15" t="s">
        <v>52534</v>
      </c>
      <c r="C25988" s="15" t="s">
        <v>32</v>
      </c>
      <c r="D25988">
        <v>4</v>
      </c>
      <c r="E25988">
        <v>2020</v>
      </c>
      <c r="F25988">
        <v>10</v>
      </c>
      <c r="G25988">
        <v>27</v>
      </c>
      <c r="H25988">
        <v>2020</v>
      </c>
      <c r="I25988" s="15" t="s">
        <v>16</v>
      </c>
      <c r="J25988" s="15" t="s">
        <v>499</v>
      </c>
      <c r="K25988" s="15" t="s">
        <v>34</v>
      </c>
      <c r="L25988" s="15" t="s">
        <v>80</v>
      </c>
      <c r="M25988" s="15" t="s">
        <v>20</v>
      </c>
      <c r="N25988">
        <v>38</v>
      </c>
      <c r="O25988" s="15" t="s">
        <v>21</v>
      </c>
      <c r="P25988" s="5">
        <v>44131</v>
      </c>
    </row>
    <row r="25989" spans="1:16" x14ac:dyDescent="0.25">
      <c r="A25989" s="15" t="s">
        <v>52535</v>
      </c>
      <c r="B25989" s="15" t="s">
        <v>52536</v>
      </c>
      <c r="C25989" s="15" t="s">
        <v>38</v>
      </c>
      <c r="E25989">
        <v>2020</v>
      </c>
      <c r="F25989">
        <v>10</v>
      </c>
      <c r="G25989">
        <v>13</v>
      </c>
      <c r="H25989">
        <v>2020</v>
      </c>
      <c r="I25989" s="15" t="s">
        <v>16</v>
      </c>
      <c r="J25989" s="15" t="s">
        <v>2415</v>
      </c>
      <c r="K25989" s="15" t="s">
        <v>86</v>
      </c>
      <c r="L25989" s="15" t="s">
        <v>67</v>
      </c>
      <c r="M25989" s="15" t="s">
        <v>35</v>
      </c>
      <c r="N25989">
        <v>21</v>
      </c>
      <c r="O25989" s="15" t="s">
        <v>110</v>
      </c>
      <c r="P25989" s="5">
        <v>44117</v>
      </c>
    </row>
    <row r="25990" spans="1:16" x14ac:dyDescent="0.25">
      <c r="A25990" s="15" t="s">
        <v>52537</v>
      </c>
      <c r="B25990" s="15" t="s">
        <v>52538</v>
      </c>
      <c r="C25990" s="15" t="s">
        <v>32</v>
      </c>
      <c r="D25990">
        <v>6</v>
      </c>
      <c r="E25990">
        <v>2020</v>
      </c>
      <c r="F25990">
        <v>2</v>
      </c>
      <c r="G25990">
        <v>10</v>
      </c>
      <c r="H25990">
        <v>2020</v>
      </c>
      <c r="I25990" s="15" t="s">
        <v>25</v>
      </c>
      <c r="J25990" s="15" t="s">
        <v>1189</v>
      </c>
      <c r="K25990" s="15" t="s">
        <v>62</v>
      </c>
      <c r="L25990" s="15" t="s">
        <v>28</v>
      </c>
      <c r="M25990" s="15" t="s">
        <v>20</v>
      </c>
      <c r="N25990">
        <v>42</v>
      </c>
      <c r="O25990" s="15" t="s">
        <v>29</v>
      </c>
      <c r="P25990" s="5">
        <v>44106</v>
      </c>
    </row>
    <row r="25991" spans="1:16" x14ac:dyDescent="0.25">
      <c r="A25991" s="15" t="s">
        <v>52539</v>
      </c>
      <c r="B25991" s="15" t="s">
        <v>52540</v>
      </c>
      <c r="C25991" s="15" t="s">
        <v>14</v>
      </c>
      <c r="D25991">
        <v>7</v>
      </c>
      <c r="E25991">
        <v>2020</v>
      </c>
      <c r="F25991">
        <v>9</v>
      </c>
      <c r="G25991">
        <v>10</v>
      </c>
      <c r="H25991">
        <v>2020</v>
      </c>
      <c r="I25991" s="15" t="s">
        <v>25</v>
      </c>
      <c r="J25991" s="15" t="s">
        <v>327</v>
      </c>
      <c r="K25991" s="15" t="s">
        <v>71</v>
      </c>
      <c r="L25991" s="15" t="s">
        <v>28</v>
      </c>
      <c r="M25991" s="15" t="s">
        <v>20</v>
      </c>
      <c r="N25991">
        <v>40</v>
      </c>
      <c r="O25991" s="15" t="s">
        <v>87</v>
      </c>
      <c r="P25991" s="5">
        <v>44113</v>
      </c>
    </row>
    <row r="25992" spans="1:16" x14ac:dyDescent="0.25">
      <c r="A25992" s="15" t="s">
        <v>52541</v>
      </c>
      <c r="B25992" s="15" t="s">
        <v>52542</v>
      </c>
      <c r="C25992" s="15" t="s">
        <v>38</v>
      </c>
      <c r="E25992">
        <v>2020</v>
      </c>
      <c r="F25992">
        <v>11</v>
      </c>
      <c r="G25992">
        <v>10</v>
      </c>
      <c r="H25992">
        <v>2020</v>
      </c>
      <c r="I25992" s="15" t="s">
        <v>16</v>
      </c>
      <c r="J25992" s="15" t="s">
        <v>335</v>
      </c>
      <c r="K25992" s="15" t="s">
        <v>56</v>
      </c>
      <c r="L25992" s="15" t="s">
        <v>67</v>
      </c>
      <c r="M25992" s="15" t="s">
        <v>20</v>
      </c>
      <c r="N25992">
        <v>10</v>
      </c>
      <c r="O25992" s="15" t="s">
        <v>21</v>
      </c>
      <c r="P25992" s="5">
        <v>44115</v>
      </c>
    </row>
    <row r="25993" spans="1:16" x14ac:dyDescent="0.25">
      <c r="A25993" s="15" t="s">
        <v>52543</v>
      </c>
      <c r="B25993" s="15" t="s">
        <v>52544</v>
      </c>
      <c r="C25993" s="15" t="s">
        <v>32</v>
      </c>
      <c r="D25993">
        <v>3</v>
      </c>
      <c r="E25993">
        <v>2020</v>
      </c>
      <c r="F25993">
        <v>1</v>
      </c>
      <c r="G25993">
        <v>10</v>
      </c>
      <c r="H25993">
        <v>2020</v>
      </c>
      <c r="I25993" s="15" t="s">
        <v>16</v>
      </c>
      <c r="J25993" s="15" t="s">
        <v>550</v>
      </c>
      <c r="K25993" s="15" t="s">
        <v>229</v>
      </c>
      <c r="L25993" s="15" t="s">
        <v>28</v>
      </c>
      <c r="M25993" s="15" t="s">
        <v>20</v>
      </c>
      <c r="N25993">
        <v>37</v>
      </c>
      <c r="O25993" s="15" t="s">
        <v>29</v>
      </c>
      <c r="P25993" s="5">
        <v>44105</v>
      </c>
    </row>
    <row r="25994" spans="1:16" x14ac:dyDescent="0.25">
      <c r="A25994" s="15" t="s">
        <v>52545</v>
      </c>
      <c r="B25994" s="15" t="s">
        <v>52546</v>
      </c>
      <c r="C25994" s="15" t="s">
        <v>14</v>
      </c>
      <c r="E25994">
        <v>2020</v>
      </c>
      <c r="F25994">
        <v>10</v>
      </c>
      <c r="G25994">
        <v>16</v>
      </c>
      <c r="H25994">
        <v>2020</v>
      </c>
      <c r="I25994" s="15" t="s">
        <v>25</v>
      </c>
      <c r="J25994" s="15" t="s">
        <v>808</v>
      </c>
      <c r="K25994" s="15" t="s">
        <v>34</v>
      </c>
      <c r="L25994" s="15" t="s">
        <v>80</v>
      </c>
      <c r="M25994" s="15" t="s">
        <v>63</v>
      </c>
      <c r="N25994">
        <v>14</v>
      </c>
      <c r="O25994" s="15" t="s">
        <v>110</v>
      </c>
      <c r="P25994" s="5">
        <v>44120</v>
      </c>
    </row>
    <row r="25995" spans="1:16" x14ac:dyDescent="0.25">
      <c r="A25995" s="15" t="s">
        <v>52547</v>
      </c>
      <c r="B25995" s="15" t="s">
        <v>52548</v>
      </c>
      <c r="C25995" s="15" t="s">
        <v>14</v>
      </c>
      <c r="E25995">
        <v>2020</v>
      </c>
      <c r="F25995">
        <v>10</v>
      </c>
      <c r="G25995">
        <v>27</v>
      </c>
      <c r="H25995">
        <v>2020</v>
      </c>
      <c r="I25995" s="15" t="s">
        <v>16</v>
      </c>
      <c r="J25995" s="15" t="s">
        <v>4670</v>
      </c>
      <c r="K25995" s="15" t="s">
        <v>86</v>
      </c>
      <c r="L25995" s="15" t="s">
        <v>19</v>
      </c>
      <c r="M25995" s="15" t="s">
        <v>20</v>
      </c>
      <c r="N25995">
        <v>25</v>
      </c>
      <c r="O25995" s="15" t="s">
        <v>29</v>
      </c>
      <c r="P25995" s="5">
        <v>44131</v>
      </c>
    </row>
    <row r="25996" spans="1:16" x14ac:dyDescent="0.25">
      <c r="A25996" s="15" t="s">
        <v>52549</v>
      </c>
      <c r="B25996" s="15" t="s">
        <v>52550</v>
      </c>
      <c r="C25996" s="15" t="s">
        <v>59</v>
      </c>
      <c r="D25996">
        <v>8</v>
      </c>
      <c r="E25996">
        <v>2020</v>
      </c>
      <c r="F25996">
        <v>10</v>
      </c>
      <c r="G25996">
        <v>24</v>
      </c>
      <c r="H25996">
        <v>2020</v>
      </c>
      <c r="I25996" s="15" t="s">
        <v>16</v>
      </c>
      <c r="J25996" s="15" t="s">
        <v>4410</v>
      </c>
      <c r="K25996" s="15" t="s">
        <v>34</v>
      </c>
      <c r="L25996" s="15" t="s">
        <v>28</v>
      </c>
      <c r="M25996" s="15" t="s">
        <v>20</v>
      </c>
      <c r="N25996">
        <v>6</v>
      </c>
      <c r="O25996" s="15" t="s">
        <v>21</v>
      </c>
      <c r="P25996" s="5">
        <v>44128</v>
      </c>
    </row>
    <row r="25997" spans="1:16" x14ac:dyDescent="0.25">
      <c r="A25997" s="15" t="s">
        <v>52551</v>
      </c>
      <c r="B25997" s="15" t="s">
        <v>52552</v>
      </c>
      <c r="C25997" s="15" t="s">
        <v>38</v>
      </c>
      <c r="E25997">
        <v>2020</v>
      </c>
      <c r="F25997">
        <v>4</v>
      </c>
      <c r="G25997">
        <v>10</v>
      </c>
      <c r="H25997">
        <v>2020</v>
      </c>
      <c r="I25997" s="15" t="s">
        <v>25</v>
      </c>
      <c r="J25997" s="15" t="s">
        <v>1393</v>
      </c>
      <c r="K25997" s="15" t="s">
        <v>75</v>
      </c>
      <c r="L25997" s="15" t="s">
        <v>80</v>
      </c>
      <c r="M25997" s="15" t="s">
        <v>20</v>
      </c>
      <c r="N25997">
        <v>38</v>
      </c>
      <c r="O25997" s="15" t="s">
        <v>110</v>
      </c>
      <c r="P25997" s="5">
        <v>44108</v>
      </c>
    </row>
    <row r="25998" spans="1:16" x14ac:dyDescent="0.25">
      <c r="A25998" s="15" t="s">
        <v>52553</v>
      </c>
      <c r="B25998" s="15" t="s">
        <v>52554</v>
      </c>
      <c r="C25998" s="15" t="s">
        <v>14</v>
      </c>
      <c r="E25998">
        <v>2020</v>
      </c>
      <c r="F25998">
        <v>3</v>
      </c>
      <c r="G25998">
        <v>10</v>
      </c>
      <c r="H25998">
        <v>2020</v>
      </c>
      <c r="I25998" s="15" t="s">
        <v>16</v>
      </c>
      <c r="J25998" s="15" t="s">
        <v>721</v>
      </c>
      <c r="K25998" s="15" t="s">
        <v>675</v>
      </c>
      <c r="L25998" s="15" t="s">
        <v>28</v>
      </c>
      <c r="M25998" s="15" t="s">
        <v>63</v>
      </c>
      <c r="N25998">
        <v>39</v>
      </c>
      <c r="O25998" s="15" t="s">
        <v>87</v>
      </c>
      <c r="P25998" s="5">
        <v>44107</v>
      </c>
    </row>
    <row r="25999" spans="1:16" x14ac:dyDescent="0.25">
      <c r="A25999" s="15" t="s">
        <v>52555</v>
      </c>
      <c r="B25999" s="15" t="s">
        <v>52556</v>
      </c>
      <c r="C25999" s="15" t="s">
        <v>32</v>
      </c>
      <c r="E25999">
        <v>2020</v>
      </c>
      <c r="F25999">
        <v>4</v>
      </c>
      <c r="G25999">
        <v>10</v>
      </c>
      <c r="H25999">
        <v>2020</v>
      </c>
      <c r="I25999" s="15" t="s">
        <v>16</v>
      </c>
      <c r="J25999" s="15" t="s">
        <v>7076</v>
      </c>
      <c r="K25999" s="15" t="s">
        <v>193</v>
      </c>
      <c r="L25999" s="15" t="s">
        <v>67</v>
      </c>
      <c r="M25999" s="15" t="s">
        <v>63</v>
      </c>
      <c r="N25999">
        <v>30</v>
      </c>
      <c r="O25999" s="15" t="s">
        <v>87</v>
      </c>
      <c r="P25999" s="5">
        <v>44108</v>
      </c>
    </row>
    <row r="26000" spans="1:16" x14ac:dyDescent="0.25">
      <c r="A26000" s="15" t="s">
        <v>52557</v>
      </c>
      <c r="B26000" s="15" t="s">
        <v>52558</v>
      </c>
      <c r="C26000" s="15" t="s">
        <v>24</v>
      </c>
      <c r="E26000">
        <v>2020</v>
      </c>
      <c r="F26000">
        <v>10</v>
      </c>
      <c r="G26000">
        <v>27</v>
      </c>
      <c r="H26000">
        <v>2020</v>
      </c>
      <c r="I26000" s="15" t="s">
        <v>16</v>
      </c>
      <c r="J26000" s="15" t="s">
        <v>1448</v>
      </c>
      <c r="K26000" s="15" t="s">
        <v>116</v>
      </c>
      <c r="L26000" s="15" t="s">
        <v>80</v>
      </c>
      <c r="M26000" s="15" t="s">
        <v>20</v>
      </c>
      <c r="N26000">
        <v>5</v>
      </c>
      <c r="O26000" s="15" t="s">
        <v>110</v>
      </c>
      <c r="P26000" s="5">
        <v>44131</v>
      </c>
    </row>
    <row r="26001" spans="1:16" x14ac:dyDescent="0.25">
      <c r="A26001" s="15" t="s">
        <v>52559</v>
      </c>
      <c r="B26001" s="15" t="s">
        <v>52560</v>
      </c>
      <c r="C26001" s="15" t="s">
        <v>14</v>
      </c>
      <c r="D26001">
        <v>5</v>
      </c>
      <c r="E26001">
        <v>2020</v>
      </c>
      <c r="F26001">
        <v>11</v>
      </c>
      <c r="G26001">
        <v>10</v>
      </c>
      <c r="H26001">
        <v>2020</v>
      </c>
      <c r="I26001" s="15" t="s">
        <v>16</v>
      </c>
      <c r="J26001" s="15" t="s">
        <v>75</v>
      </c>
      <c r="K26001" s="15" t="s">
        <v>188</v>
      </c>
      <c r="L26001" s="15" t="s">
        <v>80</v>
      </c>
      <c r="M26001" s="15" t="s">
        <v>20</v>
      </c>
      <c r="N26001">
        <v>42</v>
      </c>
      <c r="O26001" s="15" t="s">
        <v>21</v>
      </c>
      <c r="P26001" s="5">
        <v>44115</v>
      </c>
    </row>
    <row r="26002" spans="1:16" x14ac:dyDescent="0.25">
      <c r="A26002" s="15" t="s">
        <v>52561</v>
      </c>
      <c r="B26002" s="15" t="s">
        <v>52562</v>
      </c>
      <c r="C26002" s="15" t="s">
        <v>32</v>
      </c>
      <c r="D26002">
        <v>5</v>
      </c>
      <c r="E26002">
        <v>2020</v>
      </c>
      <c r="F26002">
        <v>7</v>
      </c>
      <c r="G26002">
        <v>10</v>
      </c>
      <c r="H26002">
        <v>2020</v>
      </c>
      <c r="I26002" s="15" t="s">
        <v>44</v>
      </c>
      <c r="J26002" s="15" t="s">
        <v>2487</v>
      </c>
      <c r="K26002" s="15" t="s">
        <v>34</v>
      </c>
      <c r="L26002" s="15" t="s">
        <v>19</v>
      </c>
      <c r="M26002" s="15" t="s">
        <v>63</v>
      </c>
      <c r="N26002">
        <v>16</v>
      </c>
      <c r="O26002" s="15" t="s">
        <v>110</v>
      </c>
      <c r="P26002" s="5">
        <v>44111</v>
      </c>
    </row>
    <row r="26003" spans="1:16" x14ac:dyDescent="0.25">
      <c r="A26003" s="15" t="s">
        <v>52563</v>
      </c>
      <c r="B26003" s="15" t="s">
        <v>52564</v>
      </c>
      <c r="C26003" s="15" t="s">
        <v>14</v>
      </c>
      <c r="D26003">
        <v>7</v>
      </c>
      <c r="E26003">
        <v>2020</v>
      </c>
      <c r="F26003">
        <v>7</v>
      </c>
      <c r="G26003">
        <v>10</v>
      </c>
      <c r="H26003">
        <v>2020</v>
      </c>
      <c r="I26003" s="15" t="s">
        <v>25</v>
      </c>
      <c r="J26003" s="15" t="s">
        <v>5368</v>
      </c>
      <c r="K26003" s="15" t="s">
        <v>62</v>
      </c>
      <c r="L26003" s="15" t="s">
        <v>67</v>
      </c>
      <c r="M26003" s="15" t="s">
        <v>20</v>
      </c>
      <c r="N26003">
        <v>30</v>
      </c>
      <c r="O26003" s="15" t="s">
        <v>29</v>
      </c>
      <c r="P26003" s="5">
        <v>44111</v>
      </c>
    </row>
    <row r="26004" spans="1:16" x14ac:dyDescent="0.25">
      <c r="A26004" s="15" t="s">
        <v>52565</v>
      </c>
      <c r="B26004" s="15" t="s">
        <v>52566</v>
      </c>
      <c r="C26004" s="15" t="s">
        <v>32</v>
      </c>
      <c r="D26004">
        <v>3</v>
      </c>
      <c r="E26004">
        <v>2020</v>
      </c>
      <c r="F26004">
        <v>2</v>
      </c>
      <c r="G26004">
        <v>10</v>
      </c>
      <c r="H26004">
        <v>2020</v>
      </c>
      <c r="I26004" s="15" t="s">
        <v>44</v>
      </c>
      <c r="J26004" s="15" t="s">
        <v>499</v>
      </c>
      <c r="K26004" s="15" t="s">
        <v>34</v>
      </c>
      <c r="L26004" s="15" t="s">
        <v>19</v>
      </c>
      <c r="M26004" s="15" t="s">
        <v>63</v>
      </c>
      <c r="N26004">
        <v>5</v>
      </c>
      <c r="O26004" s="15" t="s">
        <v>110</v>
      </c>
      <c r="P26004" s="5">
        <v>44106</v>
      </c>
    </row>
    <row r="26005" spans="1:16" x14ac:dyDescent="0.25">
      <c r="A26005" s="15" t="s">
        <v>52567</v>
      </c>
      <c r="B26005" s="15" t="s">
        <v>52568</v>
      </c>
      <c r="C26005" s="15" t="s">
        <v>59</v>
      </c>
      <c r="D26005">
        <v>9</v>
      </c>
      <c r="E26005">
        <v>2020</v>
      </c>
      <c r="F26005">
        <v>10</v>
      </c>
      <c r="G26005">
        <v>16</v>
      </c>
      <c r="H26005">
        <v>2020</v>
      </c>
      <c r="I26005" s="15" t="s">
        <v>16</v>
      </c>
      <c r="J26005" s="15" t="s">
        <v>317</v>
      </c>
      <c r="K26005" s="15" t="s">
        <v>34</v>
      </c>
      <c r="L26005" s="15" t="s">
        <v>67</v>
      </c>
      <c r="M26005" s="15" t="s">
        <v>20</v>
      </c>
      <c r="N26005">
        <v>45</v>
      </c>
      <c r="O26005" s="15" t="s">
        <v>21</v>
      </c>
      <c r="P26005" s="5">
        <v>44120</v>
      </c>
    </row>
    <row r="26006" spans="1:16" x14ac:dyDescent="0.25">
      <c r="A26006" s="15" t="s">
        <v>52569</v>
      </c>
      <c r="B26006" s="15" t="s">
        <v>52570</v>
      </c>
      <c r="C26006" s="15" t="s">
        <v>32</v>
      </c>
      <c r="E26006">
        <v>2020</v>
      </c>
      <c r="F26006">
        <v>10</v>
      </c>
      <c r="G26006">
        <v>16</v>
      </c>
      <c r="H26006">
        <v>2020</v>
      </c>
      <c r="I26006" s="15" t="s">
        <v>16</v>
      </c>
      <c r="J26006" s="15" t="s">
        <v>176</v>
      </c>
      <c r="K26006" s="15" t="s">
        <v>56</v>
      </c>
      <c r="L26006" s="15" t="s">
        <v>19</v>
      </c>
      <c r="M26006" s="15" t="s">
        <v>20</v>
      </c>
      <c r="N26006">
        <v>35</v>
      </c>
      <c r="O26006" s="15" t="s">
        <v>21</v>
      </c>
      <c r="P26006" s="5">
        <v>44120</v>
      </c>
    </row>
    <row r="26007" spans="1:16" x14ac:dyDescent="0.25">
      <c r="A26007" s="15" t="s">
        <v>52571</v>
      </c>
      <c r="B26007" s="15" t="s">
        <v>52572</v>
      </c>
      <c r="C26007" s="15" t="s">
        <v>24</v>
      </c>
      <c r="E26007">
        <v>2020</v>
      </c>
      <c r="F26007">
        <v>8</v>
      </c>
      <c r="G26007">
        <v>10</v>
      </c>
      <c r="H26007">
        <v>2020</v>
      </c>
      <c r="I26007" s="15" t="s">
        <v>16</v>
      </c>
      <c r="J26007" s="15" t="s">
        <v>75</v>
      </c>
      <c r="K26007" s="15" t="s">
        <v>188</v>
      </c>
      <c r="L26007" s="15" t="s">
        <v>80</v>
      </c>
      <c r="M26007" s="15" t="s">
        <v>63</v>
      </c>
      <c r="N26007">
        <v>42</v>
      </c>
      <c r="O26007" s="15" t="s">
        <v>21</v>
      </c>
      <c r="P26007" s="5">
        <v>44112</v>
      </c>
    </row>
    <row r="26008" spans="1:16" x14ac:dyDescent="0.25">
      <c r="A26008" s="15" t="s">
        <v>52573</v>
      </c>
      <c r="B26008" s="15" t="s">
        <v>52574</v>
      </c>
      <c r="C26008" s="15" t="s">
        <v>14</v>
      </c>
      <c r="E26008">
        <v>2020</v>
      </c>
      <c r="F26008">
        <v>3</v>
      </c>
      <c r="G26008">
        <v>10</v>
      </c>
      <c r="H26008">
        <v>2020</v>
      </c>
      <c r="I26008" s="15" t="s">
        <v>16</v>
      </c>
      <c r="J26008" s="15" t="s">
        <v>85</v>
      </c>
      <c r="K26008" s="15" t="s">
        <v>675</v>
      </c>
      <c r="L26008" s="15" t="s">
        <v>80</v>
      </c>
      <c r="M26008" s="15" t="s">
        <v>20</v>
      </c>
      <c r="N26008">
        <v>35</v>
      </c>
      <c r="O26008" s="15" t="s">
        <v>87</v>
      </c>
      <c r="P26008" s="5">
        <v>44107</v>
      </c>
    </row>
    <row r="26009" spans="1:16" x14ac:dyDescent="0.25">
      <c r="A26009" s="15" t="s">
        <v>52575</v>
      </c>
      <c r="B26009" s="15" t="s">
        <v>52576</v>
      </c>
      <c r="C26009" s="15" t="s">
        <v>32</v>
      </c>
      <c r="E26009">
        <v>2020</v>
      </c>
      <c r="F26009">
        <v>10</v>
      </c>
      <c r="G26009">
        <v>23</v>
      </c>
      <c r="H26009">
        <v>2020</v>
      </c>
      <c r="I26009" s="15" t="s">
        <v>16</v>
      </c>
      <c r="J26009" s="15" t="s">
        <v>1142</v>
      </c>
      <c r="K26009" s="15" t="s">
        <v>1007</v>
      </c>
      <c r="L26009" s="15" t="s">
        <v>67</v>
      </c>
      <c r="M26009" s="15" t="s">
        <v>63</v>
      </c>
      <c r="N26009">
        <v>9</v>
      </c>
      <c r="O26009" s="15" t="s">
        <v>21</v>
      </c>
      <c r="P26009" s="5">
        <v>44127</v>
      </c>
    </row>
    <row r="26010" spans="1:16" x14ac:dyDescent="0.25">
      <c r="A26010" s="15" t="s">
        <v>52577</v>
      </c>
      <c r="B26010" s="15" t="s">
        <v>52578</v>
      </c>
      <c r="C26010" s="15" t="s">
        <v>38</v>
      </c>
      <c r="E26010">
        <v>2020</v>
      </c>
      <c r="F26010">
        <v>10</v>
      </c>
      <c r="G26010">
        <v>17</v>
      </c>
      <c r="H26010">
        <v>2020</v>
      </c>
      <c r="I26010" s="15" t="s">
        <v>16</v>
      </c>
      <c r="J26010" s="15" t="s">
        <v>266</v>
      </c>
      <c r="K26010" s="15" t="s">
        <v>267</v>
      </c>
      <c r="L26010" s="15" t="s">
        <v>80</v>
      </c>
      <c r="M26010" s="15" t="s">
        <v>63</v>
      </c>
      <c r="N26010">
        <v>29</v>
      </c>
      <c r="O26010" s="15" t="s">
        <v>21</v>
      </c>
      <c r="P26010" s="5">
        <v>44121</v>
      </c>
    </row>
    <row r="26011" spans="1:16" x14ac:dyDescent="0.25">
      <c r="A26011" s="15" t="s">
        <v>52579</v>
      </c>
      <c r="B26011" s="15" t="s">
        <v>52580</v>
      </c>
      <c r="C26011" s="15" t="s">
        <v>14</v>
      </c>
      <c r="E26011">
        <v>2020</v>
      </c>
      <c r="F26011">
        <v>10</v>
      </c>
      <c r="G26011">
        <v>25</v>
      </c>
      <c r="H26011">
        <v>2020</v>
      </c>
      <c r="I26011" s="15" t="s">
        <v>16</v>
      </c>
      <c r="J26011" s="15" t="s">
        <v>335</v>
      </c>
      <c r="K26011" s="15" t="s">
        <v>56</v>
      </c>
      <c r="L26011" s="15" t="s">
        <v>28</v>
      </c>
      <c r="M26011" s="15" t="s">
        <v>20</v>
      </c>
      <c r="N26011">
        <v>10</v>
      </c>
      <c r="O26011" s="15" t="s">
        <v>29</v>
      </c>
      <c r="P26011" s="5">
        <v>44129</v>
      </c>
    </row>
    <row r="26012" spans="1:16" x14ac:dyDescent="0.25">
      <c r="A26012" s="15" t="s">
        <v>52581</v>
      </c>
      <c r="B26012" s="15" t="s">
        <v>52582</v>
      </c>
      <c r="C26012" s="15" t="s">
        <v>32</v>
      </c>
      <c r="D26012">
        <v>3</v>
      </c>
      <c r="E26012">
        <v>2020</v>
      </c>
      <c r="F26012">
        <v>2</v>
      </c>
      <c r="G26012">
        <v>10</v>
      </c>
      <c r="H26012">
        <v>2020</v>
      </c>
      <c r="I26012" s="15" t="s">
        <v>16</v>
      </c>
      <c r="J26012" s="15" t="s">
        <v>674</v>
      </c>
      <c r="K26012" s="15" t="s">
        <v>675</v>
      </c>
      <c r="L26012" s="15" t="s">
        <v>19</v>
      </c>
      <c r="M26012" s="15" t="s">
        <v>63</v>
      </c>
      <c r="N26012">
        <v>44</v>
      </c>
      <c r="O26012" s="15" t="s">
        <v>29</v>
      </c>
      <c r="P26012" s="5">
        <v>44106</v>
      </c>
    </row>
    <row r="26013" spans="1:16" x14ac:dyDescent="0.25">
      <c r="A26013" s="15" t="s">
        <v>52583</v>
      </c>
      <c r="B26013" s="15" t="s">
        <v>52584</v>
      </c>
      <c r="C26013" s="15" t="s">
        <v>38</v>
      </c>
      <c r="E26013">
        <v>2020</v>
      </c>
      <c r="F26013">
        <v>10</v>
      </c>
      <c r="G26013">
        <v>20</v>
      </c>
      <c r="H26013">
        <v>2020</v>
      </c>
      <c r="I26013" s="15" t="s">
        <v>16</v>
      </c>
      <c r="J26013" s="15" t="s">
        <v>164</v>
      </c>
      <c r="K26013" s="15" t="s">
        <v>165</v>
      </c>
      <c r="L26013" s="15" t="s">
        <v>28</v>
      </c>
      <c r="M26013" s="15" t="s">
        <v>20</v>
      </c>
      <c r="N26013">
        <v>15</v>
      </c>
      <c r="O26013" s="15" t="s">
        <v>110</v>
      </c>
      <c r="P26013" s="5">
        <v>44124</v>
      </c>
    </row>
    <row r="26014" spans="1:16" x14ac:dyDescent="0.25">
      <c r="A26014" s="15" t="s">
        <v>52585</v>
      </c>
      <c r="B26014" s="15" t="s">
        <v>52586</v>
      </c>
      <c r="C26014" s="15" t="s">
        <v>14</v>
      </c>
      <c r="E26014">
        <v>2020</v>
      </c>
      <c r="F26014">
        <v>8</v>
      </c>
      <c r="G26014">
        <v>10</v>
      </c>
      <c r="H26014">
        <v>2020</v>
      </c>
      <c r="I26014" s="15" t="s">
        <v>16</v>
      </c>
      <c r="J26014" s="15" t="s">
        <v>837</v>
      </c>
      <c r="K26014" s="15" t="s">
        <v>321</v>
      </c>
      <c r="L26014" s="15" t="s">
        <v>19</v>
      </c>
      <c r="M26014" s="15" t="s">
        <v>20</v>
      </c>
      <c r="N26014">
        <v>22</v>
      </c>
      <c r="O26014" s="15" t="s">
        <v>29</v>
      </c>
      <c r="P26014" s="5">
        <v>44112</v>
      </c>
    </row>
    <row r="26015" spans="1:16" x14ac:dyDescent="0.25">
      <c r="A26015" s="15" t="s">
        <v>52587</v>
      </c>
      <c r="B26015" s="15" t="s">
        <v>52588</v>
      </c>
      <c r="C26015" s="15" t="s">
        <v>38</v>
      </c>
      <c r="E26015">
        <v>2020</v>
      </c>
      <c r="F26015">
        <v>8</v>
      </c>
      <c r="G26015">
        <v>10</v>
      </c>
      <c r="H26015">
        <v>2020</v>
      </c>
      <c r="I26015" s="15" t="s">
        <v>44</v>
      </c>
      <c r="J26015" s="15" t="s">
        <v>1142</v>
      </c>
      <c r="K26015" s="15" t="s">
        <v>1007</v>
      </c>
      <c r="L26015" s="15" t="s">
        <v>19</v>
      </c>
      <c r="M26015" s="15" t="s">
        <v>35</v>
      </c>
      <c r="N26015">
        <v>39</v>
      </c>
      <c r="O26015" s="15" t="s">
        <v>110</v>
      </c>
      <c r="P26015" s="5">
        <v>44112</v>
      </c>
    </row>
    <row r="26016" spans="1:16" x14ac:dyDescent="0.25">
      <c r="A26016" s="15" t="s">
        <v>52589</v>
      </c>
      <c r="B26016" s="15" t="s">
        <v>52590</v>
      </c>
      <c r="C26016" s="15" t="s">
        <v>14</v>
      </c>
      <c r="E26016">
        <v>2020</v>
      </c>
      <c r="F26016">
        <v>3</v>
      </c>
      <c r="G26016">
        <v>10</v>
      </c>
      <c r="H26016">
        <v>2020</v>
      </c>
      <c r="I26016" s="15" t="s">
        <v>16</v>
      </c>
      <c r="J26016" s="15" t="s">
        <v>831</v>
      </c>
      <c r="K26016" s="15" t="s">
        <v>123</v>
      </c>
      <c r="L26016" s="15" t="s">
        <v>19</v>
      </c>
      <c r="M26016" s="15" t="s">
        <v>63</v>
      </c>
      <c r="N26016">
        <v>16</v>
      </c>
      <c r="O26016" s="15" t="s">
        <v>110</v>
      </c>
      <c r="P26016" s="5">
        <v>44107</v>
      </c>
    </row>
    <row r="26017" spans="1:16" x14ac:dyDescent="0.25">
      <c r="A26017" s="15" t="s">
        <v>52591</v>
      </c>
      <c r="B26017" s="15" t="s">
        <v>52592</v>
      </c>
      <c r="C26017" s="15" t="s">
        <v>24</v>
      </c>
      <c r="D26017">
        <v>10</v>
      </c>
      <c r="E26017">
        <v>2020</v>
      </c>
      <c r="F26017">
        <v>10</v>
      </c>
      <c r="G26017">
        <v>17</v>
      </c>
      <c r="H26017">
        <v>2020</v>
      </c>
      <c r="I26017" s="15" t="s">
        <v>44</v>
      </c>
      <c r="J26017" s="15" t="s">
        <v>1006</v>
      </c>
      <c r="K26017" s="15" t="s">
        <v>1328</v>
      </c>
      <c r="L26017" s="15" t="s">
        <v>19</v>
      </c>
      <c r="M26017" s="15" t="s">
        <v>20</v>
      </c>
      <c r="N26017">
        <v>35</v>
      </c>
      <c r="O26017" s="15" t="s">
        <v>110</v>
      </c>
      <c r="P26017" s="5">
        <v>44121</v>
      </c>
    </row>
    <row r="26018" spans="1:16" x14ac:dyDescent="0.25">
      <c r="A26018" s="15" t="s">
        <v>52593</v>
      </c>
      <c r="B26018" s="15" t="s">
        <v>52594</v>
      </c>
      <c r="C26018" s="15" t="s">
        <v>24</v>
      </c>
      <c r="D26018">
        <v>10</v>
      </c>
      <c r="E26018">
        <v>2020</v>
      </c>
      <c r="F26018">
        <v>12</v>
      </c>
      <c r="G26018">
        <v>10</v>
      </c>
      <c r="H26018">
        <v>2020</v>
      </c>
      <c r="I26018" s="15" t="s">
        <v>16</v>
      </c>
      <c r="J26018" s="15" t="s">
        <v>122</v>
      </c>
      <c r="K26018" s="15" t="s">
        <v>123</v>
      </c>
      <c r="L26018" s="15" t="s">
        <v>80</v>
      </c>
      <c r="M26018" s="15" t="s">
        <v>20</v>
      </c>
      <c r="N26018">
        <v>12</v>
      </c>
      <c r="O26018" s="15" t="s">
        <v>29</v>
      </c>
      <c r="P26018" s="5">
        <v>44116</v>
      </c>
    </row>
    <row r="26019" spans="1:16" x14ac:dyDescent="0.25">
      <c r="A26019" s="15" t="s">
        <v>52595</v>
      </c>
      <c r="B26019" s="15" t="s">
        <v>52596</v>
      </c>
      <c r="C26019" s="15" t="s">
        <v>59</v>
      </c>
      <c r="E26019">
        <v>2020</v>
      </c>
      <c r="F26019">
        <v>10</v>
      </c>
      <c r="G26019">
        <v>27</v>
      </c>
      <c r="H26019">
        <v>2020</v>
      </c>
      <c r="I26019" s="15" t="s">
        <v>16</v>
      </c>
      <c r="J26019" s="15" t="s">
        <v>709</v>
      </c>
      <c r="K26019" s="15" t="s">
        <v>46</v>
      </c>
      <c r="L26019" s="15" t="s">
        <v>67</v>
      </c>
      <c r="M26019" s="15" t="s">
        <v>35</v>
      </c>
      <c r="N26019">
        <v>11</v>
      </c>
      <c r="O26019" s="15" t="s">
        <v>21</v>
      </c>
      <c r="P26019" s="5">
        <v>44131</v>
      </c>
    </row>
    <row r="26020" spans="1:16" x14ac:dyDescent="0.25">
      <c r="A26020" s="15" t="s">
        <v>52597</v>
      </c>
      <c r="B26020" s="15" t="s">
        <v>52598</v>
      </c>
      <c r="C26020" s="15" t="s">
        <v>14</v>
      </c>
      <c r="E26020">
        <v>2020</v>
      </c>
      <c r="F26020">
        <v>10</v>
      </c>
      <c r="G26020">
        <v>14</v>
      </c>
      <c r="H26020">
        <v>2020</v>
      </c>
      <c r="I26020" s="15" t="s">
        <v>16</v>
      </c>
      <c r="J26020" s="15" t="s">
        <v>244</v>
      </c>
      <c r="K26020" s="15" t="s">
        <v>116</v>
      </c>
      <c r="L26020" s="15" t="s">
        <v>19</v>
      </c>
      <c r="M26020" s="15" t="s">
        <v>20</v>
      </c>
      <c r="N26020">
        <v>7</v>
      </c>
      <c r="O26020" s="15" t="s">
        <v>29</v>
      </c>
      <c r="P26020" s="5">
        <v>44118</v>
      </c>
    </row>
    <row r="26021" spans="1:16" x14ac:dyDescent="0.25">
      <c r="A26021" s="15" t="s">
        <v>52599</v>
      </c>
      <c r="B26021" s="15" t="s">
        <v>52600</v>
      </c>
      <c r="C26021" s="15" t="s">
        <v>59</v>
      </c>
      <c r="E26021">
        <v>2020</v>
      </c>
      <c r="F26021">
        <v>11</v>
      </c>
      <c r="G26021">
        <v>10</v>
      </c>
      <c r="H26021">
        <v>2020</v>
      </c>
      <c r="I26021" s="15" t="s">
        <v>16</v>
      </c>
      <c r="J26021" s="15" t="s">
        <v>350</v>
      </c>
      <c r="K26021" s="15" t="s">
        <v>75</v>
      </c>
      <c r="L26021" s="15" t="s">
        <v>19</v>
      </c>
      <c r="M26021" s="15" t="s">
        <v>63</v>
      </c>
      <c r="N26021">
        <v>45</v>
      </c>
      <c r="O26021" s="15" t="s">
        <v>87</v>
      </c>
      <c r="P26021" s="5">
        <v>44115</v>
      </c>
    </row>
    <row r="26022" spans="1:16" x14ac:dyDescent="0.25">
      <c r="A26022" s="15" t="s">
        <v>52601</v>
      </c>
      <c r="B26022" s="15" t="s">
        <v>52602</v>
      </c>
      <c r="C26022" s="15" t="s">
        <v>32</v>
      </c>
      <c r="D26022">
        <v>5</v>
      </c>
      <c r="E26022">
        <v>2020</v>
      </c>
      <c r="F26022">
        <v>10</v>
      </c>
      <c r="G26022">
        <v>22</v>
      </c>
      <c r="H26022">
        <v>2020</v>
      </c>
      <c r="I26022" s="15" t="s">
        <v>16</v>
      </c>
      <c r="J26022" s="15" t="s">
        <v>1416</v>
      </c>
      <c r="K26022" s="15" t="s">
        <v>34</v>
      </c>
      <c r="L26022" s="15" t="s">
        <v>28</v>
      </c>
      <c r="M26022" s="15" t="s">
        <v>20</v>
      </c>
      <c r="N26022">
        <v>34</v>
      </c>
      <c r="O26022" s="15" t="s">
        <v>21</v>
      </c>
      <c r="P26022" s="5">
        <v>44126</v>
      </c>
    </row>
    <row r="26023" spans="1:16" x14ac:dyDescent="0.25">
      <c r="A26023" s="15" t="s">
        <v>52603</v>
      </c>
      <c r="B26023" s="15" t="s">
        <v>52604</v>
      </c>
      <c r="C26023" s="15" t="s">
        <v>32</v>
      </c>
      <c r="E26023">
        <v>2020</v>
      </c>
      <c r="F26023">
        <v>10</v>
      </c>
      <c r="G26023">
        <v>21</v>
      </c>
      <c r="H26023">
        <v>2020</v>
      </c>
      <c r="I26023" s="15" t="s">
        <v>16</v>
      </c>
      <c r="J26023" s="15" t="s">
        <v>55</v>
      </c>
      <c r="K26023" s="15" t="s">
        <v>56</v>
      </c>
      <c r="L26023" s="15" t="s">
        <v>80</v>
      </c>
      <c r="M26023" s="15" t="s">
        <v>20</v>
      </c>
      <c r="N26023">
        <v>44</v>
      </c>
      <c r="O26023" s="15" t="s">
        <v>110</v>
      </c>
      <c r="P26023" s="5">
        <v>44125</v>
      </c>
    </row>
    <row r="26024" spans="1:16" x14ac:dyDescent="0.25">
      <c r="A26024" s="15" t="s">
        <v>52605</v>
      </c>
      <c r="B26024" s="15" t="s">
        <v>52606</v>
      </c>
      <c r="C26024" s="15" t="s">
        <v>14</v>
      </c>
      <c r="D26024">
        <v>6</v>
      </c>
      <c r="E26024">
        <v>2020</v>
      </c>
      <c r="F26024">
        <v>2</v>
      </c>
      <c r="G26024">
        <v>10</v>
      </c>
      <c r="H26024">
        <v>2020</v>
      </c>
      <c r="I26024" s="15" t="s">
        <v>16</v>
      </c>
      <c r="J26024" s="15" t="s">
        <v>2774</v>
      </c>
      <c r="K26024" s="15" t="s">
        <v>34</v>
      </c>
      <c r="L26024" s="15" t="s">
        <v>80</v>
      </c>
      <c r="M26024" s="15" t="s">
        <v>20</v>
      </c>
      <c r="N26024">
        <v>30</v>
      </c>
      <c r="O26024" s="15" t="s">
        <v>21</v>
      </c>
      <c r="P26024" s="5">
        <v>44106</v>
      </c>
    </row>
    <row r="26025" spans="1:16" x14ac:dyDescent="0.25">
      <c r="A26025" s="15" t="s">
        <v>52607</v>
      </c>
      <c r="B26025" s="15" t="s">
        <v>52608</v>
      </c>
      <c r="C26025" s="15" t="s">
        <v>38</v>
      </c>
      <c r="D26025">
        <v>4</v>
      </c>
      <c r="E26025">
        <v>2020</v>
      </c>
      <c r="F26025">
        <v>8</v>
      </c>
      <c r="G26025">
        <v>10</v>
      </c>
      <c r="H26025">
        <v>2020</v>
      </c>
      <c r="I26025" s="15" t="s">
        <v>16</v>
      </c>
      <c r="J26025" s="15" t="s">
        <v>1388</v>
      </c>
      <c r="K26025" s="15" t="s">
        <v>71</v>
      </c>
      <c r="L26025" s="15" t="s">
        <v>80</v>
      </c>
      <c r="M26025" s="15" t="s">
        <v>63</v>
      </c>
      <c r="N26025">
        <v>26</v>
      </c>
      <c r="O26025" s="15" t="s">
        <v>29</v>
      </c>
      <c r="P26025" s="5">
        <v>44112</v>
      </c>
    </row>
    <row r="26026" spans="1:16" x14ac:dyDescent="0.25">
      <c r="A26026" s="15" t="s">
        <v>52609</v>
      </c>
      <c r="B26026" s="15" t="s">
        <v>52610</v>
      </c>
      <c r="C26026" s="15" t="s">
        <v>38</v>
      </c>
      <c r="E26026">
        <v>2020</v>
      </c>
      <c r="F26026">
        <v>9</v>
      </c>
      <c r="G26026">
        <v>10</v>
      </c>
      <c r="H26026">
        <v>2020</v>
      </c>
      <c r="I26026" s="15" t="s">
        <v>25</v>
      </c>
      <c r="J26026" s="15" t="s">
        <v>6641</v>
      </c>
      <c r="K26026" s="15" t="s">
        <v>165</v>
      </c>
      <c r="L26026" s="15" t="s">
        <v>67</v>
      </c>
      <c r="M26026" s="15" t="s">
        <v>63</v>
      </c>
      <c r="N26026">
        <v>21</v>
      </c>
      <c r="O26026" s="15" t="s">
        <v>110</v>
      </c>
      <c r="P26026" s="5">
        <v>44113</v>
      </c>
    </row>
    <row r="26027" spans="1:16" x14ac:dyDescent="0.25">
      <c r="A26027" s="15" t="s">
        <v>52611</v>
      </c>
      <c r="B26027" s="15" t="s">
        <v>52612</v>
      </c>
      <c r="C26027" s="15" t="s">
        <v>32</v>
      </c>
      <c r="D26027">
        <v>6</v>
      </c>
      <c r="E26027">
        <v>2020</v>
      </c>
      <c r="F26027">
        <v>1</v>
      </c>
      <c r="G26027">
        <v>10</v>
      </c>
      <c r="H26027">
        <v>2020</v>
      </c>
      <c r="I26027" s="15" t="s">
        <v>25</v>
      </c>
      <c r="J26027" s="15" t="s">
        <v>1462</v>
      </c>
      <c r="K26027" s="15" t="s">
        <v>71</v>
      </c>
      <c r="L26027" s="15" t="s">
        <v>67</v>
      </c>
      <c r="M26027" s="15" t="s">
        <v>20</v>
      </c>
      <c r="N26027">
        <v>41</v>
      </c>
      <c r="O26027" s="15" t="s">
        <v>110</v>
      </c>
      <c r="P26027" s="5">
        <v>44105</v>
      </c>
    </row>
    <row r="26028" spans="1:16" x14ac:dyDescent="0.25">
      <c r="A26028" s="15" t="s">
        <v>52613</v>
      </c>
      <c r="B26028" s="15" t="s">
        <v>52614</v>
      </c>
      <c r="C26028" s="15" t="s">
        <v>14</v>
      </c>
      <c r="D26028">
        <v>5</v>
      </c>
      <c r="E26028">
        <v>2020</v>
      </c>
      <c r="F26028">
        <v>11</v>
      </c>
      <c r="G26028">
        <v>10</v>
      </c>
      <c r="H26028">
        <v>2020</v>
      </c>
      <c r="I26028" s="15" t="s">
        <v>16</v>
      </c>
      <c r="J26028" s="15" t="s">
        <v>160</v>
      </c>
      <c r="K26028" s="15" t="s">
        <v>116</v>
      </c>
      <c r="L26028" s="15" t="s">
        <v>80</v>
      </c>
      <c r="M26028" s="15" t="s">
        <v>63</v>
      </c>
      <c r="N26028">
        <v>42</v>
      </c>
      <c r="O26028" s="15" t="s">
        <v>110</v>
      </c>
      <c r="P26028" s="5">
        <v>44115</v>
      </c>
    </row>
    <row r="26029" spans="1:16" x14ac:dyDescent="0.25">
      <c r="A26029" s="15" t="s">
        <v>52615</v>
      </c>
      <c r="B26029" s="15" t="s">
        <v>52616</v>
      </c>
      <c r="C26029" s="15" t="s">
        <v>32</v>
      </c>
      <c r="E26029">
        <v>2020</v>
      </c>
      <c r="F26029">
        <v>10</v>
      </c>
      <c r="G26029">
        <v>25</v>
      </c>
      <c r="H26029">
        <v>2020</v>
      </c>
      <c r="I26029" s="15" t="s">
        <v>16</v>
      </c>
      <c r="J26029" s="15" t="s">
        <v>224</v>
      </c>
      <c r="K26029" s="15" t="s">
        <v>225</v>
      </c>
      <c r="L26029" s="15" t="s">
        <v>80</v>
      </c>
      <c r="M26029" s="15" t="s">
        <v>20</v>
      </c>
      <c r="N26029">
        <v>20</v>
      </c>
      <c r="O26029" s="15" t="s">
        <v>21</v>
      </c>
      <c r="P26029" s="5">
        <v>44129</v>
      </c>
    </row>
    <row r="26030" spans="1:16" x14ac:dyDescent="0.25">
      <c r="A26030" s="15" t="s">
        <v>52617</v>
      </c>
      <c r="B26030" s="15" t="s">
        <v>52618</v>
      </c>
      <c r="C26030" s="15" t="s">
        <v>59</v>
      </c>
      <c r="E26030">
        <v>2020</v>
      </c>
      <c r="F26030">
        <v>10</v>
      </c>
      <c r="G26030">
        <v>27</v>
      </c>
      <c r="H26030">
        <v>2020</v>
      </c>
      <c r="I26030" s="15" t="s">
        <v>16</v>
      </c>
      <c r="J26030" s="15" t="s">
        <v>403</v>
      </c>
      <c r="K26030" s="15" t="s">
        <v>165</v>
      </c>
      <c r="L26030" s="15" t="s">
        <v>19</v>
      </c>
      <c r="M26030" s="15" t="s">
        <v>35</v>
      </c>
      <c r="N26030">
        <v>42</v>
      </c>
      <c r="O26030" s="15" t="s">
        <v>21</v>
      </c>
      <c r="P26030" s="5">
        <v>44131</v>
      </c>
    </row>
    <row r="26031" spans="1:16" x14ac:dyDescent="0.25">
      <c r="A26031" s="15" t="s">
        <v>52619</v>
      </c>
      <c r="B26031" s="15" t="s">
        <v>52620</v>
      </c>
      <c r="C26031" s="15" t="s">
        <v>14</v>
      </c>
      <c r="E26031">
        <v>2020</v>
      </c>
      <c r="F26031">
        <v>10</v>
      </c>
      <c r="G26031">
        <v>18</v>
      </c>
      <c r="H26031">
        <v>2020</v>
      </c>
      <c r="I26031" s="15" t="s">
        <v>44</v>
      </c>
      <c r="J26031" s="15" t="s">
        <v>871</v>
      </c>
      <c r="K26031" s="15" t="s">
        <v>116</v>
      </c>
      <c r="L26031" s="15" t="s">
        <v>19</v>
      </c>
      <c r="M26031" s="15" t="s">
        <v>20</v>
      </c>
      <c r="N26031">
        <v>39</v>
      </c>
      <c r="O26031" s="15" t="s">
        <v>110</v>
      </c>
      <c r="P26031" s="5">
        <v>44122</v>
      </c>
    </row>
    <row r="26032" spans="1:16" x14ac:dyDescent="0.25">
      <c r="A26032" s="15" t="s">
        <v>52621</v>
      </c>
      <c r="B26032" s="15" t="s">
        <v>52622</v>
      </c>
      <c r="C26032" s="15" t="s">
        <v>32</v>
      </c>
      <c r="D26032">
        <v>4</v>
      </c>
      <c r="E26032">
        <v>2020</v>
      </c>
      <c r="F26032">
        <v>10</v>
      </c>
      <c r="G26032">
        <v>24</v>
      </c>
      <c r="H26032">
        <v>2020</v>
      </c>
      <c r="I26032" s="15" t="s">
        <v>16</v>
      </c>
      <c r="J26032" s="15" t="s">
        <v>3004</v>
      </c>
      <c r="K26032" s="15" t="s">
        <v>18</v>
      </c>
      <c r="L26032" s="15" t="s">
        <v>28</v>
      </c>
      <c r="M26032" s="15" t="s">
        <v>20</v>
      </c>
      <c r="N26032">
        <v>19</v>
      </c>
      <c r="O26032" s="15" t="s">
        <v>21</v>
      </c>
      <c r="P26032" s="5">
        <v>44128</v>
      </c>
    </row>
    <row r="26033" spans="1:16" x14ac:dyDescent="0.25">
      <c r="A26033" s="15" t="s">
        <v>52623</v>
      </c>
      <c r="B26033" s="15" t="s">
        <v>52624</v>
      </c>
      <c r="C26033" s="15" t="s">
        <v>32</v>
      </c>
      <c r="D26033">
        <v>6</v>
      </c>
      <c r="E26033">
        <v>2020</v>
      </c>
      <c r="F26033">
        <v>10</v>
      </c>
      <c r="G26033">
        <v>24</v>
      </c>
      <c r="H26033">
        <v>2020</v>
      </c>
      <c r="I26033" s="15" t="s">
        <v>16</v>
      </c>
      <c r="J26033" s="15" t="s">
        <v>779</v>
      </c>
      <c r="K26033" s="15" t="s">
        <v>193</v>
      </c>
      <c r="L26033" s="15" t="s">
        <v>67</v>
      </c>
      <c r="M26033" s="15" t="s">
        <v>20</v>
      </c>
      <c r="N26033">
        <v>39</v>
      </c>
      <c r="O26033" s="15" t="s">
        <v>21</v>
      </c>
      <c r="P26033" s="5">
        <v>44128</v>
      </c>
    </row>
    <row r="26034" spans="1:16" x14ac:dyDescent="0.25">
      <c r="A26034" s="15" t="s">
        <v>52625</v>
      </c>
      <c r="B26034" s="15" t="s">
        <v>52626</v>
      </c>
      <c r="C26034" s="15" t="s">
        <v>14</v>
      </c>
      <c r="E26034">
        <v>2020</v>
      </c>
      <c r="F26034">
        <v>10</v>
      </c>
      <c r="G26034">
        <v>20</v>
      </c>
      <c r="H26034">
        <v>2020</v>
      </c>
      <c r="I26034" s="15" t="s">
        <v>16</v>
      </c>
      <c r="J26034" s="15" t="s">
        <v>1398</v>
      </c>
      <c r="K26034" s="15" t="s">
        <v>151</v>
      </c>
      <c r="L26034" s="15" t="s">
        <v>19</v>
      </c>
      <c r="M26034" s="15" t="s">
        <v>20</v>
      </c>
      <c r="N26034">
        <v>23</v>
      </c>
      <c r="O26034" s="15" t="s">
        <v>29</v>
      </c>
      <c r="P26034" s="5">
        <v>44124</v>
      </c>
    </row>
    <row r="26035" spans="1:16" x14ac:dyDescent="0.25">
      <c r="A26035" s="15" t="s">
        <v>52627</v>
      </c>
      <c r="B26035" s="15" t="s">
        <v>52628</v>
      </c>
      <c r="C26035" s="15" t="s">
        <v>14</v>
      </c>
      <c r="D26035">
        <v>6</v>
      </c>
      <c r="E26035">
        <v>2020</v>
      </c>
      <c r="F26035">
        <v>10</v>
      </c>
      <c r="G26035">
        <v>26</v>
      </c>
      <c r="H26035">
        <v>2020</v>
      </c>
      <c r="I26035" s="15" t="s">
        <v>44</v>
      </c>
      <c r="J26035" s="15" t="s">
        <v>1462</v>
      </c>
      <c r="K26035" s="15" t="s">
        <v>71</v>
      </c>
      <c r="L26035" s="15" t="s">
        <v>19</v>
      </c>
      <c r="M26035" s="15" t="s">
        <v>63</v>
      </c>
      <c r="N26035">
        <v>45</v>
      </c>
      <c r="O26035" s="15" t="s">
        <v>87</v>
      </c>
      <c r="P26035" s="5">
        <v>44130</v>
      </c>
    </row>
    <row r="26036" spans="1:16" x14ac:dyDescent="0.25">
      <c r="A26036" s="15" t="s">
        <v>52629</v>
      </c>
      <c r="B26036" s="15" t="s">
        <v>52630</v>
      </c>
      <c r="C26036" s="15" t="s">
        <v>32</v>
      </c>
      <c r="E26036">
        <v>2020</v>
      </c>
      <c r="F26036">
        <v>10</v>
      </c>
      <c r="G26036">
        <v>19</v>
      </c>
      <c r="H26036">
        <v>2020</v>
      </c>
      <c r="I26036" s="15" t="s">
        <v>16</v>
      </c>
      <c r="J26036" s="15" t="s">
        <v>335</v>
      </c>
      <c r="K26036" s="15" t="s">
        <v>56</v>
      </c>
      <c r="L26036" s="15" t="s">
        <v>19</v>
      </c>
      <c r="M26036" s="15" t="s">
        <v>20</v>
      </c>
      <c r="N26036">
        <v>40</v>
      </c>
      <c r="O26036" s="15" t="s">
        <v>21</v>
      </c>
      <c r="P26036" s="5">
        <v>44123</v>
      </c>
    </row>
    <row r="26037" spans="1:16" x14ac:dyDescent="0.25">
      <c r="A26037" s="15" t="s">
        <v>52631</v>
      </c>
      <c r="B26037" s="15" t="s">
        <v>52632</v>
      </c>
      <c r="C26037" s="15" t="s">
        <v>32</v>
      </c>
      <c r="E26037">
        <v>2020</v>
      </c>
      <c r="F26037">
        <v>10</v>
      </c>
      <c r="G26037">
        <v>24</v>
      </c>
      <c r="H26037">
        <v>2020</v>
      </c>
      <c r="I26037" s="15" t="s">
        <v>16</v>
      </c>
      <c r="J26037" s="15" t="s">
        <v>324</v>
      </c>
      <c r="K26037" s="15" t="s">
        <v>267</v>
      </c>
      <c r="L26037" s="15" t="s">
        <v>28</v>
      </c>
      <c r="M26037" s="15" t="s">
        <v>63</v>
      </c>
      <c r="N26037">
        <v>40</v>
      </c>
      <c r="O26037" s="15" t="s">
        <v>29</v>
      </c>
      <c r="P26037" s="5">
        <v>44128</v>
      </c>
    </row>
    <row r="26038" spans="1:16" x14ac:dyDescent="0.25">
      <c r="A26038" s="15" t="s">
        <v>52633</v>
      </c>
      <c r="B26038" s="15" t="s">
        <v>52634</v>
      </c>
      <c r="C26038" s="15" t="s">
        <v>14</v>
      </c>
      <c r="E26038">
        <v>2020</v>
      </c>
      <c r="F26038">
        <v>2</v>
      </c>
      <c r="G26038">
        <v>10</v>
      </c>
      <c r="H26038">
        <v>2020</v>
      </c>
      <c r="I26038" s="15" t="s">
        <v>16</v>
      </c>
      <c r="J26038" s="15" t="s">
        <v>360</v>
      </c>
      <c r="K26038" s="15" t="s">
        <v>71</v>
      </c>
      <c r="L26038" s="15" t="s">
        <v>67</v>
      </c>
      <c r="M26038" s="15" t="s">
        <v>63</v>
      </c>
      <c r="N26038">
        <v>37</v>
      </c>
      <c r="O26038" s="15" t="s">
        <v>87</v>
      </c>
      <c r="P26038" s="5">
        <v>44106</v>
      </c>
    </row>
    <row r="26039" spans="1:16" x14ac:dyDescent="0.25">
      <c r="A26039" s="15" t="s">
        <v>52635</v>
      </c>
      <c r="B26039" s="15" t="s">
        <v>52636</v>
      </c>
      <c r="C26039" s="15" t="s">
        <v>38</v>
      </c>
      <c r="D26039">
        <v>1</v>
      </c>
      <c r="E26039">
        <v>2020</v>
      </c>
      <c r="F26039">
        <v>10</v>
      </c>
      <c r="G26039">
        <v>29</v>
      </c>
      <c r="H26039">
        <v>2020</v>
      </c>
      <c r="I26039" s="15" t="s">
        <v>16</v>
      </c>
      <c r="J26039" s="15" t="s">
        <v>75</v>
      </c>
      <c r="K26039" s="15" t="s">
        <v>188</v>
      </c>
      <c r="L26039" s="15" t="s">
        <v>28</v>
      </c>
      <c r="M26039" s="15" t="s">
        <v>20</v>
      </c>
      <c r="N26039">
        <v>45</v>
      </c>
      <c r="O26039" s="15" t="s">
        <v>21</v>
      </c>
      <c r="P26039" s="5">
        <v>44133</v>
      </c>
    </row>
    <row r="26040" spans="1:16" x14ac:dyDescent="0.25">
      <c r="A26040" s="15" t="s">
        <v>52637</v>
      </c>
      <c r="B26040" s="15" t="s">
        <v>52638</v>
      </c>
      <c r="C26040" s="15" t="s">
        <v>38</v>
      </c>
      <c r="E26040">
        <v>2020</v>
      </c>
      <c r="F26040">
        <v>10</v>
      </c>
      <c r="G26040">
        <v>19</v>
      </c>
      <c r="H26040">
        <v>2020</v>
      </c>
      <c r="I26040" s="15" t="s">
        <v>16</v>
      </c>
      <c r="J26040" s="15" t="s">
        <v>61</v>
      </c>
      <c r="K26040" s="15" t="s">
        <v>62</v>
      </c>
      <c r="L26040" s="15" t="s">
        <v>80</v>
      </c>
      <c r="M26040" s="15" t="s">
        <v>20</v>
      </c>
      <c r="N26040">
        <v>19</v>
      </c>
      <c r="O26040" s="15" t="s">
        <v>21</v>
      </c>
      <c r="P26040" s="5">
        <v>44123</v>
      </c>
    </row>
    <row r="26041" spans="1:16" x14ac:dyDescent="0.25">
      <c r="A26041" s="15" t="s">
        <v>52639</v>
      </c>
      <c r="B26041" s="15" t="s">
        <v>52640</v>
      </c>
      <c r="C26041" s="15" t="s">
        <v>24</v>
      </c>
      <c r="E26041">
        <v>2020</v>
      </c>
      <c r="F26041">
        <v>10</v>
      </c>
      <c r="G26041">
        <v>19</v>
      </c>
      <c r="H26041">
        <v>2020</v>
      </c>
      <c r="I26041" s="15" t="s">
        <v>16</v>
      </c>
      <c r="J26041" s="15" t="s">
        <v>285</v>
      </c>
      <c r="K26041" s="15" t="s">
        <v>116</v>
      </c>
      <c r="L26041" s="15" t="s">
        <v>67</v>
      </c>
      <c r="M26041" s="15" t="s">
        <v>35</v>
      </c>
      <c r="N26041">
        <v>10</v>
      </c>
      <c r="O26041" s="15" t="s">
        <v>29</v>
      </c>
      <c r="P26041" s="5">
        <v>44123</v>
      </c>
    </row>
    <row r="26042" spans="1:16" x14ac:dyDescent="0.25">
      <c r="A26042" s="15" t="s">
        <v>52641</v>
      </c>
      <c r="B26042" s="15" t="s">
        <v>52642</v>
      </c>
      <c r="C26042" s="15" t="s">
        <v>14</v>
      </c>
      <c r="E26042">
        <v>2020</v>
      </c>
      <c r="F26042">
        <v>10</v>
      </c>
      <c r="G26042">
        <v>19</v>
      </c>
      <c r="H26042">
        <v>2020</v>
      </c>
      <c r="I26042" s="15" t="s">
        <v>16</v>
      </c>
      <c r="J26042" s="15" t="s">
        <v>1652</v>
      </c>
      <c r="K26042" s="15" t="s">
        <v>229</v>
      </c>
      <c r="L26042" s="15" t="s">
        <v>80</v>
      </c>
      <c r="M26042" s="15" t="s">
        <v>20</v>
      </c>
      <c r="N26042">
        <v>31</v>
      </c>
      <c r="O26042" s="15" t="s">
        <v>29</v>
      </c>
      <c r="P26042" s="5">
        <v>44123</v>
      </c>
    </row>
    <row r="26043" spans="1:16" x14ac:dyDescent="0.25">
      <c r="A26043" s="15" t="s">
        <v>52643</v>
      </c>
      <c r="B26043" s="15" t="s">
        <v>52644</v>
      </c>
      <c r="C26043" s="15" t="s">
        <v>32</v>
      </c>
      <c r="D26043">
        <v>3</v>
      </c>
      <c r="E26043">
        <v>2020</v>
      </c>
      <c r="F26043">
        <v>1</v>
      </c>
      <c r="G26043">
        <v>10</v>
      </c>
      <c r="H26043">
        <v>2020</v>
      </c>
      <c r="I26043" s="15" t="s">
        <v>44</v>
      </c>
      <c r="J26043" s="15" t="s">
        <v>217</v>
      </c>
      <c r="K26043" s="15" t="s">
        <v>56</v>
      </c>
      <c r="L26043" s="15" t="s">
        <v>19</v>
      </c>
      <c r="M26043" s="15" t="s">
        <v>20</v>
      </c>
      <c r="N26043">
        <v>31</v>
      </c>
      <c r="O26043" s="15" t="s">
        <v>21</v>
      </c>
      <c r="P26043" s="5">
        <v>44105</v>
      </c>
    </row>
    <row r="26044" spans="1:16" x14ac:dyDescent="0.25">
      <c r="A26044" s="15" t="s">
        <v>52645</v>
      </c>
      <c r="B26044" s="15" t="s">
        <v>52646</v>
      </c>
      <c r="C26044" s="15" t="s">
        <v>38</v>
      </c>
      <c r="D26044">
        <v>1</v>
      </c>
      <c r="E26044">
        <v>2020</v>
      </c>
      <c r="F26044">
        <v>10</v>
      </c>
      <c r="G26044">
        <v>27</v>
      </c>
      <c r="H26044">
        <v>2020</v>
      </c>
      <c r="I26044" s="15" t="s">
        <v>25</v>
      </c>
      <c r="J26044" s="15" t="s">
        <v>75</v>
      </c>
      <c r="K26044" s="15" t="s">
        <v>188</v>
      </c>
      <c r="L26044" s="15" t="s">
        <v>67</v>
      </c>
      <c r="M26044" s="15" t="s">
        <v>20</v>
      </c>
      <c r="N26044">
        <v>29</v>
      </c>
      <c r="O26044" s="15" t="s">
        <v>110</v>
      </c>
      <c r="P26044" s="5">
        <v>44131</v>
      </c>
    </row>
    <row r="26045" spans="1:16" x14ac:dyDescent="0.25">
      <c r="A26045" s="15" t="s">
        <v>52647</v>
      </c>
      <c r="B26045" s="15" t="s">
        <v>52648</v>
      </c>
      <c r="C26045" s="15" t="s">
        <v>38</v>
      </c>
      <c r="D26045">
        <v>2</v>
      </c>
      <c r="E26045">
        <v>2020</v>
      </c>
      <c r="F26045">
        <v>6</v>
      </c>
      <c r="G26045">
        <v>10</v>
      </c>
      <c r="H26045">
        <v>2020</v>
      </c>
      <c r="I26045" s="15" t="s">
        <v>16</v>
      </c>
      <c r="J26045" s="15" t="s">
        <v>66</v>
      </c>
      <c r="K26045" s="15" t="s">
        <v>56</v>
      </c>
      <c r="L26045" s="15" t="s">
        <v>67</v>
      </c>
      <c r="M26045" s="15" t="s">
        <v>35</v>
      </c>
      <c r="N26045">
        <v>41</v>
      </c>
      <c r="O26045" s="15" t="s">
        <v>21</v>
      </c>
      <c r="P26045" s="5">
        <v>44110</v>
      </c>
    </row>
    <row r="26046" spans="1:16" x14ac:dyDescent="0.25">
      <c r="A26046" s="15" t="s">
        <v>52649</v>
      </c>
      <c r="B26046" s="15" t="s">
        <v>52650</v>
      </c>
      <c r="C26046" s="15" t="s">
        <v>38</v>
      </c>
      <c r="E26046">
        <v>2020</v>
      </c>
      <c r="F26046">
        <v>5</v>
      </c>
      <c r="G26046">
        <v>10</v>
      </c>
      <c r="H26046">
        <v>2020</v>
      </c>
      <c r="I26046" s="15" t="s">
        <v>25</v>
      </c>
      <c r="J26046" s="15" t="s">
        <v>4078</v>
      </c>
      <c r="K26046" s="15" t="s">
        <v>56</v>
      </c>
      <c r="L26046" s="15" t="s">
        <v>28</v>
      </c>
      <c r="M26046" s="15" t="s">
        <v>20</v>
      </c>
      <c r="N26046">
        <v>22</v>
      </c>
      <c r="O26046" s="15" t="s">
        <v>110</v>
      </c>
      <c r="P26046" s="5">
        <v>44109</v>
      </c>
    </row>
    <row r="26047" spans="1:16" x14ac:dyDescent="0.25">
      <c r="A26047" s="15" t="s">
        <v>52651</v>
      </c>
      <c r="B26047" s="15" t="s">
        <v>52652</v>
      </c>
      <c r="C26047" s="15" t="s">
        <v>32</v>
      </c>
      <c r="D26047">
        <v>6</v>
      </c>
      <c r="E26047">
        <v>2020</v>
      </c>
      <c r="F26047">
        <v>10</v>
      </c>
      <c r="G26047">
        <v>21</v>
      </c>
      <c r="H26047">
        <v>2020</v>
      </c>
      <c r="I26047" s="15" t="s">
        <v>16</v>
      </c>
      <c r="J26047" s="15" t="s">
        <v>350</v>
      </c>
      <c r="K26047" s="15" t="s">
        <v>75</v>
      </c>
      <c r="L26047" s="15" t="s">
        <v>67</v>
      </c>
      <c r="M26047" s="15" t="s">
        <v>20</v>
      </c>
      <c r="N26047">
        <v>30</v>
      </c>
      <c r="O26047" s="15" t="s">
        <v>21</v>
      </c>
      <c r="P26047" s="5">
        <v>44125</v>
      </c>
    </row>
    <row r="26048" spans="1:16" x14ac:dyDescent="0.25">
      <c r="A26048" s="15" t="s">
        <v>52653</v>
      </c>
      <c r="B26048" s="15" t="s">
        <v>52654</v>
      </c>
      <c r="C26048" s="15" t="s">
        <v>38</v>
      </c>
      <c r="E26048">
        <v>2020</v>
      </c>
      <c r="F26048">
        <v>9</v>
      </c>
      <c r="G26048">
        <v>10</v>
      </c>
      <c r="H26048">
        <v>2020</v>
      </c>
      <c r="I26048" s="15" t="s">
        <v>25</v>
      </c>
      <c r="J26048" s="15" t="s">
        <v>335</v>
      </c>
      <c r="K26048" s="15" t="s">
        <v>56</v>
      </c>
      <c r="L26048" s="15" t="s">
        <v>67</v>
      </c>
      <c r="M26048" s="15" t="s">
        <v>63</v>
      </c>
      <c r="N26048">
        <v>34</v>
      </c>
      <c r="O26048" s="15" t="s">
        <v>21</v>
      </c>
      <c r="P26048" s="5">
        <v>44113</v>
      </c>
    </row>
    <row r="26049" spans="1:16" x14ac:dyDescent="0.25">
      <c r="A26049" s="15" t="s">
        <v>52655</v>
      </c>
      <c r="B26049" s="15" t="s">
        <v>52656</v>
      </c>
      <c r="C26049" s="15" t="s">
        <v>24</v>
      </c>
      <c r="D26049">
        <v>10</v>
      </c>
      <c r="E26049">
        <v>2020</v>
      </c>
      <c r="F26049">
        <v>10</v>
      </c>
      <c r="G26049">
        <v>13</v>
      </c>
      <c r="H26049">
        <v>2020</v>
      </c>
      <c r="I26049" s="15" t="s">
        <v>16</v>
      </c>
      <c r="J26049" s="15" t="s">
        <v>344</v>
      </c>
      <c r="K26049" s="15" t="s">
        <v>34</v>
      </c>
      <c r="L26049" s="15" t="s">
        <v>28</v>
      </c>
      <c r="M26049" s="15" t="s">
        <v>63</v>
      </c>
      <c r="N26049">
        <v>17</v>
      </c>
      <c r="O26049" s="15" t="s">
        <v>29</v>
      </c>
      <c r="P26049" s="5">
        <v>44117</v>
      </c>
    </row>
    <row r="26050" spans="1:16" x14ac:dyDescent="0.25">
      <c r="A26050" s="15" t="s">
        <v>52657</v>
      </c>
      <c r="B26050" s="15" t="s">
        <v>52658</v>
      </c>
      <c r="C26050" s="15" t="s">
        <v>38</v>
      </c>
      <c r="E26050">
        <v>2020</v>
      </c>
      <c r="F26050">
        <v>10</v>
      </c>
      <c r="G26050">
        <v>30</v>
      </c>
      <c r="H26050">
        <v>2020</v>
      </c>
      <c r="I26050" s="15" t="s">
        <v>16</v>
      </c>
      <c r="J26050" s="15" t="s">
        <v>475</v>
      </c>
      <c r="K26050" s="15" t="s">
        <v>34</v>
      </c>
      <c r="L26050" s="15" t="s">
        <v>19</v>
      </c>
      <c r="M26050" s="15" t="s">
        <v>20</v>
      </c>
      <c r="N26050">
        <v>14</v>
      </c>
      <c r="O26050" s="15" t="s">
        <v>29</v>
      </c>
      <c r="P26050" s="5">
        <v>44134</v>
      </c>
    </row>
    <row r="26051" spans="1:16" x14ac:dyDescent="0.25">
      <c r="A26051" s="15" t="s">
        <v>52659</v>
      </c>
      <c r="B26051" s="15" t="s">
        <v>52660</v>
      </c>
      <c r="C26051" s="15" t="s">
        <v>59</v>
      </c>
      <c r="E26051">
        <v>2020</v>
      </c>
      <c r="F26051">
        <v>11</v>
      </c>
      <c r="G26051">
        <v>10</v>
      </c>
      <c r="H26051">
        <v>2020</v>
      </c>
      <c r="I26051" s="15" t="s">
        <v>16</v>
      </c>
      <c r="J26051" s="15" t="s">
        <v>3224</v>
      </c>
      <c r="K26051" s="15" t="s">
        <v>1170</v>
      </c>
      <c r="L26051" s="15" t="s">
        <v>80</v>
      </c>
      <c r="M26051" s="15" t="s">
        <v>20</v>
      </c>
      <c r="N26051">
        <v>20</v>
      </c>
      <c r="O26051" s="15" t="s">
        <v>29</v>
      </c>
      <c r="P26051" s="5">
        <v>44115</v>
      </c>
    </row>
    <row r="26052" spans="1:16" x14ac:dyDescent="0.25">
      <c r="A26052" s="15" t="s">
        <v>52661</v>
      </c>
      <c r="B26052" s="15" t="s">
        <v>52662</v>
      </c>
      <c r="C26052" s="15" t="s">
        <v>14</v>
      </c>
      <c r="E26052">
        <v>2020</v>
      </c>
      <c r="F26052">
        <v>5</v>
      </c>
      <c r="G26052">
        <v>10</v>
      </c>
      <c r="H26052">
        <v>2020</v>
      </c>
      <c r="I26052" s="15" t="s">
        <v>16</v>
      </c>
      <c r="J26052" s="15" t="s">
        <v>324</v>
      </c>
      <c r="K26052" s="15" t="s">
        <v>267</v>
      </c>
      <c r="L26052" s="15" t="s">
        <v>28</v>
      </c>
      <c r="M26052" s="15" t="s">
        <v>35</v>
      </c>
      <c r="N26052">
        <v>17</v>
      </c>
      <c r="O26052" s="15" t="s">
        <v>87</v>
      </c>
      <c r="P26052" s="5">
        <v>44109</v>
      </c>
    </row>
    <row r="26053" spans="1:16" x14ac:dyDescent="0.25">
      <c r="A26053" s="15" t="s">
        <v>52663</v>
      </c>
      <c r="B26053" s="15" t="s">
        <v>52664</v>
      </c>
      <c r="C26053" s="15" t="s">
        <v>38</v>
      </c>
      <c r="E26053">
        <v>2020</v>
      </c>
      <c r="F26053">
        <v>10</v>
      </c>
      <c r="G26053">
        <v>18</v>
      </c>
      <c r="H26053">
        <v>2020</v>
      </c>
      <c r="I26053" s="15" t="s">
        <v>16</v>
      </c>
      <c r="J26053" s="15" t="s">
        <v>135</v>
      </c>
      <c r="K26053" s="15" t="s">
        <v>136</v>
      </c>
      <c r="L26053" s="15" t="s">
        <v>28</v>
      </c>
      <c r="M26053" s="15" t="s">
        <v>35</v>
      </c>
      <c r="N26053">
        <v>12</v>
      </c>
      <c r="O26053" s="15" t="s">
        <v>21</v>
      </c>
      <c r="P26053" s="5">
        <v>44122</v>
      </c>
    </row>
    <row r="26054" spans="1:16" x14ac:dyDescent="0.25">
      <c r="A26054" s="15" t="s">
        <v>52665</v>
      </c>
      <c r="B26054" s="15" t="s">
        <v>52666</v>
      </c>
      <c r="C26054" s="15" t="s">
        <v>59</v>
      </c>
      <c r="D26054">
        <v>7</v>
      </c>
      <c r="E26054">
        <v>2020</v>
      </c>
      <c r="F26054">
        <v>9</v>
      </c>
      <c r="G26054">
        <v>10</v>
      </c>
      <c r="H26054">
        <v>2020</v>
      </c>
      <c r="I26054" s="15" t="s">
        <v>16</v>
      </c>
      <c r="J26054" s="15" t="s">
        <v>314</v>
      </c>
      <c r="K26054" s="15" t="s">
        <v>267</v>
      </c>
      <c r="L26054" s="15" t="s">
        <v>67</v>
      </c>
      <c r="M26054" s="15" t="s">
        <v>20</v>
      </c>
      <c r="N26054">
        <v>39</v>
      </c>
      <c r="O26054" s="15" t="s">
        <v>21</v>
      </c>
      <c r="P26054" s="5">
        <v>44113</v>
      </c>
    </row>
    <row r="26055" spans="1:16" x14ac:dyDescent="0.25">
      <c r="A26055" s="15" t="s">
        <v>52667</v>
      </c>
      <c r="B26055" s="15" t="s">
        <v>52668</v>
      </c>
      <c r="C26055" s="15" t="s">
        <v>32</v>
      </c>
      <c r="E26055">
        <v>2020</v>
      </c>
      <c r="F26055">
        <v>9</v>
      </c>
      <c r="G26055">
        <v>10</v>
      </c>
      <c r="H26055">
        <v>2020</v>
      </c>
      <c r="I26055" s="15" t="s">
        <v>25</v>
      </c>
      <c r="J26055" s="15" t="s">
        <v>350</v>
      </c>
      <c r="K26055" s="15" t="s">
        <v>75</v>
      </c>
      <c r="L26055" s="15" t="s">
        <v>28</v>
      </c>
      <c r="M26055" s="15" t="s">
        <v>63</v>
      </c>
      <c r="N26055">
        <v>31</v>
      </c>
      <c r="O26055" s="15" t="s">
        <v>21</v>
      </c>
      <c r="P26055" s="5">
        <v>44113</v>
      </c>
    </row>
    <row r="26056" spans="1:16" x14ac:dyDescent="0.25">
      <c r="A26056" s="15" t="s">
        <v>52669</v>
      </c>
      <c r="B26056" s="15" t="s">
        <v>52670</v>
      </c>
      <c r="C26056" s="15" t="s">
        <v>14</v>
      </c>
      <c r="E26056">
        <v>2020</v>
      </c>
      <c r="F26056">
        <v>5</v>
      </c>
      <c r="G26056">
        <v>10</v>
      </c>
      <c r="H26056">
        <v>2020</v>
      </c>
      <c r="I26056" s="15" t="s">
        <v>25</v>
      </c>
      <c r="J26056" s="15" t="s">
        <v>2688</v>
      </c>
      <c r="K26056" s="15" t="s">
        <v>1328</v>
      </c>
      <c r="L26056" s="15" t="s">
        <v>67</v>
      </c>
      <c r="M26056" s="15" t="s">
        <v>20</v>
      </c>
      <c r="N26056">
        <v>25</v>
      </c>
      <c r="O26056" s="15" t="s">
        <v>21</v>
      </c>
      <c r="P26056" s="5">
        <v>44109</v>
      </c>
    </row>
    <row r="26057" spans="1:16" x14ac:dyDescent="0.25">
      <c r="A26057" s="15" t="s">
        <v>52671</v>
      </c>
      <c r="B26057" s="15" t="s">
        <v>52672</v>
      </c>
      <c r="C26057" s="15" t="s">
        <v>32</v>
      </c>
      <c r="E26057">
        <v>2020</v>
      </c>
      <c r="F26057">
        <v>10</v>
      </c>
      <c r="G26057">
        <v>29</v>
      </c>
      <c r="H26057">
        <v>2020</v>
      </c>
      <c r="I26057" s="15" t="s">
        <v>44</v>
      </c>
      <c r="J26057" s="15" t="s">
        <v>176</v>
      </c>
      <c r="K26057" s="15" t="s">
        <v>56</v>
      </c>
      <c r="L26057" s="15" t="s">
        <v>19</v>
      </c>
      <c r="M26057" s="15" t="s">
        <v>20</v>
      </c>
      <c r="N26057">
        <v>38</v>
      </c>
      <c r="O26057" s="15" t="s">
        <v>21</v>
      </c>
      <c r="P26057" s="5">
        <v>44133</v>
      </c>
    </row>
    <row r="26058" spans="1:16" x14ac:dyDescent="0.25">
      <c r="A26058" s="15" t="s">
        <v>52673</v>
      </c>
      <c r="B26058" s="15" t="s">
        <v>52674</v>
      </c>
      <c r="C26058" s="15" t="s">
        <v>38</v>
      </c>
      <c r="D26058">
        <v>3</v>
      </c>
      <c r="E26058">
        <v>2020</v>
      </c>
      <c r="F26058">
        <v>10</v>
      </c>
      <c r="G26058">
        <v>30</v>
      </c>
      <c r="H26058">
        <v>2020</v>
      </c>
      <c r="I26058" s="15" t="s">
        <v>16</v>
      </c>
      <c r="J26058" s="15" t="s">
        <v>3292</v>
      </c>
      <c r="K26058" s="15" t="s">
        <v>238</v>
      </c>
      <c r="L26058" s="15" t="s">
        <v>28</v>
      </c>
      <c r="M26058" s="15" t="s">
        <v>20</v>
      </c>
      <c r="N26058">
        <v>26</v>
      </c>
      <c r="O26058" s="15" t="s">
        <v>87</v>
      </c>
      <c r="P26058" s="5">
        <v>44134</v>
      </c>
    </row>
    <row r="26059" spans="1:16" x14ac:dyDescent="0.25">
      <c r="A26059" s="15" t="s">
        <v>52675</v>
      </c>
      <c r="B26059" s="15" t="s">
        <v>52676</v>
      </c>
      <c r="C26059" s="15" t="s">
        <v>24</v>
      </c>
      <c r="D26059">
        <v>9</v>
      </c>
      <c r="E26059">
        <v>2020</v>
      </c>
      <c r="F26059">
        <v>2</v>
      </c>
      <c r="G26059">
        <v>10</v>
      </c>
      <c r="H26059">
        <v>2020</v>
      </c>
      <c r="I26059" s="15" t="s">
        <v>16</v>
      </c>
      <c r="J26059" s="15" t="s">
        <v>253</v>
      </c>
      <c r="K26059" s="15" t="s">
        <v>62</v>
      </c>
      <c r="L26059" s="15" t="s">
        <v>19</v>
      </c>
      <c r="M26059" s="15" t="s">
        <v>63</v>
      </c>
      <c r="N26059">
        <v>27</v>
      </c>
      <c r="O26059" s="15" t="s">
        <v>21</v>
      </c>
      <c r="P26059" s="5">
        <v>44106</v>
      </c>
    </row>
    <row r="26060" spans="1:16" x14ac:dyDescent="0.25">
      <c r="A26060" s="15" t="s">
        <v>52677</v>
      </c>
      <c r="B26060" s="15" t="s">
        <v>52678</v>
      </c>
      <c r="C26060" s="15" t="s">
        <v>14</v>
      </c>
      <c r="D26060">
        <v>5</v>
      </c>
      <c r="E26060">
        <v>2020</v>
      </c>
      <c r="F26060">
        <v>10</v>
      </c>
      <c r="G26060">
        <v>28</v>
      </c>
      <c r="H26060">
        <v>2020</v>
      </c>
      <c r="I26060" s="15" t="s">
        <v>25</v>
      </c>
      <c r="J26060" s="15" t="s">
        <v>335</v>
      </c>
      <c r="K26060" s="15" t="s">
        <v>56</v>
      </c>
      <c r="L26060" s="15" t="s">
        <v>28</v>
      </c>
      <c r="M26060" s="15" t="s">
        <v>63</v>
      </c>
      <c r="N26060">
        <v>45</v>
      </c>
      <c r="O26060" s="15" t="s">
        <v>21</v>
      </c>
      <c r="P26060" s="5">
        <v>44132</v>
      </c>
    </row>
    <row r="26061" spans="1:16" x14ac:dyDescent="0.25">
      <c r="A26061" s="15" t="s">
        <v>52679</v>
      </c>
      <c r="B26061" s="15" t="s">
        <v>52680</v>
      </c>
      <c r="C26061" s="15" t="s">
        <v>38</v>
      </c>
      <c r="E26061">
        <v>2020</v>
      </c>
      <c r="F26061">
        <v>5</v>
      </c>
      <c r="G26061">
        <v>10</v>
      </c>
      <c r="H26061">
        <v>2020</v>
      </c>
      <c r="I26061" s="15" t="s">
        <v>16</v>
      </c>
      <c r="J26061" s="15" t="s">
        <v>1158</v>
      </c>
      <c r="K26061" s="15" t="s">
        <v>116</v>
      </c>
      <c r="L26061" s="15" t="s">
        <v>80</v>
      </c>
      <c r="M26061" s="15" t="s">
        <v>35</v>
      </c>
      <c r="N26061">
        <v>38</v>
      </c>
      <c r="O26061" s="15" t="s">
        <v>110</v>
      </c>
      <c r="P26061" s="5">
        <v>44109</v>
      </c>
    </row>
    <row r="26062" spans="1:16" x14ac:dyDescent="0.25">
      <c r="A26062" s="15" t="s">
        <v>52681</v>
      </c>
      <c r="B26062" s="15" t="s">
        <v>52682</v>
      </c>
      <c r="C26062" s="15" t="s">
        <v>14</v>
      </c>
      <c r="E26062">
        <v>2020</v>
      </c>
      <c r="F26062">
        <v>2</v>
      </c>
      <c r="G26062">
        <v>10</v>
      </c>
      <c r="H26062">
        <v>2020</v>
      </c>
      <c r="I26062" s="15" t="s">
        <v>16</v>
      </c>
      <c r="J26062" s="15" t="s">
        <v>1944</v>
      </c>
      <c r="K26062" s="15" t="s">
        <v>71</v>
      </c>
      <c r="L26062" s="15" t="s">
        <v>80</v>
      </c>
      <c r="M26062" s="15" t="s">
        <v>35</v>
      </c>
      <c r="N26062">
        <v>12</v>
      </c>
      <c r="O26062" s="15" t="s">
        <v>29</v>
      </c>
      <c r="P26062" s="5">
        <v>44106</v>
      </c>
    </row>
    <row r="26063" spans="1:16" x14ac:dyDescent="0.25">
      <c r="A26063" s="15" t="s">
        <v>52683</v>
      </c>
      <c r="B26063" s="15" t="s">
        <v>52684</v>
      </c>
      <c r="C26063" s="15" t="s">
        <v>14</v>
      </c>
      <c r="E26063">
        <v>2020</v>
      </c>
      <c r="F26063">
        <v>10</v>
      </c>
      <c r="G26063">
        <v>26</v>
      </c>
      <c r="H26063">
        <v>2020</v>
      </c>
      <c r="I26063" s="15" t="s">
        <v>16</v>
      </c>
      <c r="J26063" s="15" t="s">
        <v>224</v>
      </c>
      <c r="K26063" s="15" t="s">
        <v>225</v>
      </c>
      <c r="L26063" s="15" t="s">
        <v>19</v>
      </c>
      <c r="M26063" s="15" t="s">
        <v>20</v>
      </c>
      <c r="N26063">
        <v>24</v>
      </c>
      <c r="O26063" s="15" t="s">
        <v>29</v>
      </c>
      <c r="P26063" s="5">
        <v>44130</v>
      </c>
    </row>
    <row r="26064" spans="1:16" x14ac:dyDescent="0.25">
      <c r="A26064" s="15" t="s">
        <v>52685</v>
      </c>
      <c r="B26064" s="15" t="s">
        <v>52686</v>
      </c>
      <c r="C26064" s="15" t="s">
        <v>14</v>
      </c>
      <c r="D26064">
        <v>7</v>
      </c>
      <c r="E26064">
        <v>2020</v>
      </c>
      <c r="F26064">
        <v>12</v>
      </c>
      <c r="G26064">
        <v>10</v>
      </c>
      <c r="H26064">
        <v>2020</v>
      </c>
      <c r="I26064" s="15" t="s">
        <v>25</v>
      </c>
      <c r="J26064" s="15" t="s">
        <v>1052</v>
      </c>
      <c r="K26064" s="15" t="s">
        <v>71</v>
      </c>
      <c r="L26064" s="15" t="s">
        <v>67</v>
      </c>
      <c r="M26064" s="15" t="s">
        <v>63</v>
      </c>
      <c r="N26064">
        <v>43</v>
      </c>
      <c r="O26064" s="15" t="s">
        <v>87</v>
      </c>
      <c r="P26064" s="5">
        <v>44116</v>
      </c>
    </row>
    <row r="26065" spans="1:16" x14ac:dyDescent="0.25">
      <c r="A26065" s="15" t="s">
        <v>52687</v>
      </c>
      <c r="B26065" s="15" t="s">
        <v>52688</v>
      </c>
      <c r="C26065" s="15" t="s">
        <v>59</v>
      </c>
      <c r="E26065">
        <v>2020</v>
      </c>
      <c r="F26065">
        <v>10</v>
      </c>
      <c r="G26065">
        <v>30</v>
      </c>
      <c r="H26065">
        <v>2020</v>
      </c>
      <c r="I26065" s="15" t="s">
        <v>16</v>
      </c>
      <c r="J26065" s="15" t="s">
        <v>674</v>
      </c>
      <c r="K26065" s="15" t="s">
        <v>675</v>
      </c>
      <c r="L26065" s="15" t="s">
        <v>19</v>
      </c>
      <c r="M26065" s="15" t="s">
        <v>20</v>
      </c>
      <c r="N26065">
        <v>20</v>
      </c>
      <c r="O26065" s="15" t="s">
        <v>21</v>
      </c>
      <c r="P26065" s="5">
        <v>44134</v>
      </c>
    </row>
    <row r="26066" spans="1:16" x14ac:dyDescent="0.25">
      <c r="A26066" s="15" t="s">
        <v>52689</v>
      </c>
      <c r="B26066" s="15" t="s">
        <v>52690</v>
      </c>
      <c r="C26066" s="15" t="s">
        <v>32</v>
      </c>
      <c r="E26066">
        <v>2020</v>
      </c>
      <c r="F26066">
        <v>2</v>
      </c>
      <c r="G26066">
        <v>10</v>
      </c>
      <c r="H26066">
        <v>2020</v>
      </c>
      <c r="I26066" s="15" t="s">
        <v>16</v>
      </c>
      <c r="J26066" s="15" t="s">
        <v>1764</v>
      </c>
      <c r="K26066" s="15" t="s">
        <v>116</v>
      </c>
      <c r="L26066" s="15" t="s">
        <v>67</v>
      </c>
      <c r="M26066" s="15" t="s">
        <v>63</v>
      </c>
      <c r="N26066">
        <v>19</v>
      </c>
      <c r="O26066" s="15" t="s">
        <v>21</v>
      </c>
      <c r="P26066" s="5">
        <v>44106</v>
      </c>
    </row>
    <row r="26067" spans="1:16" x14ac:dyDescent="0.25">
      <c r="A26067" s="15" t="s">
        <v>52691</v>
      </c>
      <c r="B26067" s="15" t="s">
        <v>52692</v>
      </c>
      <c r="C26067" s="15" t="s">
        <v>32</v>
      </c>
      <c r="D26067">
        <v>5</v>
      </c>
      <c r="E26067">
        <v>2020</v>
      </c>
      <c r="F26067">
        <v>7</v>
      </c>
      <c r="G26067">
        <v>10</v>
      </c>
      <c r="H26067">
        <v>2020</v>
      </c>
      <c r="I26067" s="15" t="s">
        <v>25</v>
      </c>
      <c r="J26067" s="15" t="s">
        <v>831</v>
      </c>
      <c r="K26067" s="15" t="s">
        <v>123</v>
      </c>
      <c r="L26067" s="15" t="s">
        <v>67</v>
      </c>
      <c r="M26067" s="15" t="s">
        <v>20</v>
      </c>
      <c r="N26067">
        <v>26</v>
      </c>
      <c r="O26067" s="15" t="s">
        <v>21</v>
      </c>
      <c r="P26067" s="5">
        <v>44111</v>
      </c>
    </row>
    <row r="26068" spans="1:16" x14ac:dyDescent="0.25">
      <c r="A26068" s="15" t="s">
        <v>52693</v>
      </c>
      <c r="B26068" s="15" t="s">
        <v>52694</v>
      </c>
      <c r="C26068" s="15" t="s">
        <v>14</v>
      </c>
      <c r="D26068">
        <v>8</v>
      </c>
      <c r="E26068">
        <v>2020</v>
      </c>
      <c r="F26068">
        <v>12</v>
      </c>
      <c r="G26068">
        <v>10</v>
      </c>
      <c r="H26068">
        <v>2020</v>
      </c>
      <c r="I26068" s="15" t="s">
        <v>16</v>
      </c>
      <c r="J26068" s="15" t="s">
        <v>3350</v>
      </c>
      <c r="K26068" s="15" t="s">
        <v>193</v>
      </c>
      <c r="L26068" s="15" t="s">
        <v>28</v>
      </c>
      <c r="M26068" s="15" t="s">
        <v>20</v>
      </c>
      <c r="N26068">
        <v>24</v>
      </c>
      <c r="O26068" s="15" t="s">
        <v>29</v>
      </c>
      <c r="P26068" s="5">
        <v>44116</v>
      </c>
    </row>
    <row r="26069" spans="1:16" x14ac:dyDescent="0.25">
      <c r="A26069" s="15" t="s">
        <v>52695</v>
      </c>
      <c r="B26069" s="15" t="s">
        <v>52696</v>
      </c>
      <c r="C26069" s="15" t="s">
        <v>14</v>
      </c>
      <c r="E26069">
        <v>2020</v>
      </c>
      <c r="F26069">
        <v>10</v>
      </c>
      <c r="G26069">
        <v>18</v>
      </c>
      <c r="H26069">
        <v>2020</v>
      </c>
      <c r="I26069" s="15" t="s">
        <v>25</v>
      </c>
      <c r="J26069" s="15" t="s">
        <v>85</v>
      </c>
      <c r="K26069" s="15" t="s">
        <v>193</v>
      </c>
      <c r="L26069" s="15" t="s">
        <v>67</v>
      </c>
      <c r="M26069" s="15" t="s">
        <v>20</v>
      </c>
      <c r="N26069">
        <v>21</v>
      </c>
      <c r="O26069" s="15" t="s">
        <v>110</v>
      </c>
      <c r="P26069" s="5">
        <v>44122</v>
      </c>
    </row>
    <row r="26070" spans="1:16" x14ac:dyDescent="0.25">
      <c r="A26070" s="15" t="s">
        <v>52697</v>
      </c>
      <c r="B26070" s="15" t="s">
        <v>52698</v>
      </c>
      <c r="C26070" s="15" t="s">
        <v>14</v>
      </c>
      <c r="E26070">
        <v>2020</v>
      </c>
      <c r="F26070">
        <v>7</v>
      </c>
      <c r="G26070">
        <v>10</v>
      </c>
      <c r="H26070">
        <v>2020</v>
      </c>
      <c r="I26070" s="15" t="s">
        <v>44</v>
      </c>
      <c r="J26070" s="15" t="s">
        <v>61</v>
      </c>
      <c r="K26070" s="15" t="s">
        <v>62</v>
      </c>
      <c r="L26070" s="15" t="s">
        <v>19</v>
      </c>
      <c r="M26070" s="15" t="s">
        <v>20</v>
      </c>
      <c r="N26070">
        <v>14</v>
      </c>
      <c r="O26070" s="15" t="s">
        <v>21</v>
      </c>
      <c r="P26070" s="5">
        <v>44111</v>
      </c>
    </row>
    <row r="26071" spans="1:16" x14ac:dyDescent="0.25">
      <c r="A26071" s="15" t="s">
        <v>52699</v>
      </c>
      <c r="B26071" s="15" t="s">
        <v>52700</v>
      </c>
      <c r="C26071" s="15" t="s">
        <v>14</v>
      </c>
      <c r="D26071">
        <v>5</v>
      </c>
      <c r="E26071">
        <v>2020</v>
      </c>
      <c r="F26071">
        <v>10</v>
      </c>
      <c r="G26071">
        <v>24</v>
      </c>
      <c r="H26071">
        <v>2020</v>
      </c>
      <c r="I26071" s="15" t="s">
        <v>16</v>
      </c>
      <c r="J26071" s="15" t="s">
        <v>260</v>
      </c>
      <c r="K26071" s="15" t="s">
        <v>151</v>
      </c>
      <c r="L26071" s="15" t="s">
        <v>80</v>
      </c>
      <c r="M26071" s="15" t="s">
        <v>20</v>
      </c>
      <c r="N26071">
        <v>23</v>
      </c>
      <c r="O26071" s="15" t="s">
        <v>21</v>
      </c>
      <c r="P26071" s="5">
        <v>44128</v>
      </c>
    </row>
    <row r="26072" spans="1:16" x14ac:dyDescent="0.25">
      <c r="A26072" s="15" t="s">
        <v>52701</v>
      </c>
      <c r="B26072" s="15" t="s">
        <v>52702</v>
      </c>
      <c r="C26072" s="15" t="s">
        <v>14</v>
      </c>
      <c r="E26072">
        <v>2020</v>
      </c>
      <c r="F26072">
        <v>12</v>
      </c>
      <c r="G26072">
        <v>10</v>
      </c>
      <c r="H26072">
        <v>2020</v>
      </c>
      <c r="I26072" s="15" t="s">
        <v>44</v>
      </c>
      <c r="J26072" s="15" t="s">
        <v>499</v>
      </c>
      <c r="K26072" s="15" t="s">
        <v>34</v>
      </c>
      <c r="L26072" s="15" t="s">
        <v>19</v>
      </c>
      <c r="M26072" s="15" t="s">
        <v>63</v>
      </c>
      <c r="N26072">
        <v>13</v>
      </c>
      <c r="O26072" s="15" t="s">
        <v>29</v>
      </c>
      <c r="P26072" s="5">
        <v>44116</v>
      </c>
    </row>
    <row r="26073" spans="1:16" x14ac:dyDescent="0.25">
      <c r="A26073" s="15" t="s">
        <v>52703</v>
      </c>
      <c r="B26073" s="15" t="s">
        <v>52704</v>
      </c>
      <c r="C26073" s="15" t="s">
        <v>32</v>
      </c>
      <c r="E26073">
        <v>2020</v>
      </c>
      <c r="F26073">
        <v>8</v>
      </c>
      <c r="G26073">
        <v>10</v>
      </c>
      <c r="H26073">
        <v>2020</v>
      </c>
      <c r="I26073" s="15" t="s">
        <v>44</v>
      </c>
      <c r="J26073" s="15" t="s">
        <v>512</v>
      </c>
      <c r="K26073" s="15" t="s">
        <v>321</v>
      </c>
      <c r="L26073" s="15" t="s">
        <v>19</v>
      </c>
      <c r="M26073" s="15" t="s">
        <v>35</v>
      </c>
      <c r="N26073">
        <v>24</v>
      </c>
      <c r="O26073" s="15" t="s">
        <v>29</v>
      </c>
      <c r="P26073" s="5">
        <v>44112</v>
      </c>
    </row>
    <row r="26074" spans="1:16" x14ac:dyDescent="0.25">
      <c r="A26074" s="15" t="s">
        <v>52705</v>
      </c>
      <c r="B26074" s="15" t="s">
        <v>52706</v>
      </c>
      <c r="C26074" s="15" t="s">
        <v>32</v>
      </c>
      <c r="D26074">
        <v>4</v>
      </c>
      <c r="E26074">
        <v>2020</v>
      </c>
      <c r="F26074">
        <v>10</v>
      </c>
      <c r="G26074">
        <v>24</v>
      </c>
      <c r="H26074">
        <v>2020</v>
      </c>
      <c r="I26074" s="15" t="s">
        <v>16</v>
      </c>
      <c r="J26074" s="15" t="s">
        <v>61</v>
      </c>
      <c r="K26074" s="15" t="s">
        <v>62</v>
      </c>
      <c r="L26074" s="15" t="s">
        <v>28</v>
      </c>
      <c r="M26074" s="15" t="s">
        <v>20</v>
      </c>
      <c r="N26074">
        <v>9</v>
      </c>
      <c r="O26074" s="15" t="s">
        <v>21</v>
      </c>
      <c r="P26074" s="5">
        <v>44128</v>
      </c>
    </row>
    <row r="26075" spans="1:16" x14ac:dyDescent="0.25">
      <c r="A26075" s="15" t="s">
        <v>52707</v>
      </c>
      <c r="B26075" s="15" t="s">
        <v>52708</v>
      </c>
      <c r="C26075" s="15" t="s">
        <v>32</v>
      </c>
      <c r="E26075">
        <v>2020</v>
      </c>
      <c r="F26075">
        <v>10</v>
      </c>
      <c r="G26075">
        <v>14</v>
      </c>
      <c r="H26075">
        <v>2020</v>
      </c>
      <c r="I26075" s="15" t="s">
        <v>16</v>
      </c>
      <c r="J26075" s="15" t="s">
        <v>779</v>
      </c>
      <c r="K26075" s="15" t="s">
        <v>193</v>
      </c>
      <c r="L26075" s="15" t="s">
        <v>28</v>
      </c>
      <c r="M26075" s="15" t="s">
        <v>20</v>
      </c>
      <c r="N26075">
        <v>24</v>
      </c>
      <c r="O26075" s="15" t="s">
        <v>29</v>
      </c>
      <c r="P26075" s="5">
        <v>44118</v>
      </c>
    </row>
    <row r="26076" spans="1:16" x14ac:dyDescent="0.25">
      <c r="A26076" s="15" t="s">
        <v>52709</v>
      </c>
      <c r="B26076" s="15" t="s">
        <v>52710</v>
      </c>
      <c r="C26076" s="15" t="s">
        <v>32</v>
      </c>
      <c r="E26076">
        <v>2020</v>
      </c>
      <c r="F26076">
        <v>9</v>
      </c>
      <c r="G26076">
        <v>10</v>
      </c>
      <c r="H26076">
        <v>2020</v>
      </c>
      <c r="I26076" s="15" t="s">
        <v>16</v>
      </c>
      <c r="J26076" s="15" t="s">
        <v>66</v>
      </c>
      <c r="K26076" s="15" t="s">
        <v>56</v>
      </c>
      <c r="L26076" s="15" t="s">
        <v>28</v>
      </c>
      <c r="M26076" s="15" t="s">
        <v>20</v>
      </c>
      <c r="N26076">
        <v>28</v>
      </c>
      <c r="O26076" s="15" t="s">
        <v>29</v>
      </c>
      <c r="P26076" s="5">
        <v>44113</v>
      </c>
    </row>
    <row r="26077" spans="1:16" x14ac:dyDescent="0.25">
      <c r="A26077" s="15" t="s">
        <v>52711</v>
      </c>
      <c r="B26077" s="15" t="s">
        <v>52712</v>
      </c>
      <c r="C26077" s="15" t="s">
        <v>14</v>
      </c>
      <c r="D26077">
        <v>5</v>
      </c>
      <c r="E26077">
        <v>2020</v>
      </c>
      <c r="F26077">
        <v>10</v>
      </c>
      <c r="G26077">
        <v>26</v>
      </c>
      <c r="H26077">
        <v>2020</v>
      </c>
      <c r="I26077" s="15" t="s">
        <v>16</v>
      </c>
      <c r="J26077" s="15" t="s">
        <v>217</v>
      </c>
      <c r="K26077" s="15" t="s">
        <v>56</v>
      </c>
      <c r="L26077" s="15" t="s">
        <v>80</v>
      </c>
      <c r="M26077" s="15" t="s">
        <v>63</v>
      </c>
      <c r="N26077">
        <v>33</v>
      </c>
      <c r="O26077" s="15" t="s">
        <v>29</v>
      </c>
      <c r="P26077" s="5">
        <v>44130</v>
      </c>
    </row>
    <row r="26078" spans="1:16" x14ac:dyDescent="0.25">
      <c r="A26078" s="15" t="s">
        <v>52713</v>
      </c>
      <c r="B26078" s="15" t="s">
        <v>52714</v>
      </c>
      <c r="C26078" s="15" t="s">
        <v>59</v>
      </c>
      <c r="E26078">
        <v>2020</v>
      </c>
      <c r="F26078">
        <v>7</v>
      </c>
      <c r="G26078">
        <v>10</v>
      </c>
      <c r="H26078">
        <v>2020</v>
      </c>
      <c r="I26078" s="15" t="s">
        <v>16</v>
      </c>
      <c r="J26078" s="15" t="s">
        <v>1811</v>
      </c>
      <c r="K26078" s="15" t="s">
        <v>628</v>
      </c>
      <c r="L26078" s="15" t="s">
        <v>19</v>
      </c>
      <c r="M26078" s="15" t="s">
        <v>20</v>
      </c>
      <c r="N26078">
        <v>33</v>
      </c>
      <c r="O26078" s="15" t="s">
        <v>87</v>
      </c>
      <c r="P26078" s="5">
        <v>44111</v>
      </c>
    </row>
    <row r="26079" spans="1:16" x14ac:dyDescent="0.25">
      <c r="A26079" s="15" t="s">
        <v>52715</v>
      </c>
      <c r="B26079" s="15" t="s">
        <v>52716</v>
      </c>
      <c r="C26079" s="15" t="s">
        <v>14</v>
      </c>
      <c r="D26079">
        <v>5</v>
      </c>
      <c r="E26079">
        <v>2020</v>
      </c>
      <c r="F26079">
        <v>10</v>
      </c>
      <c r="G26079">
        <v>21</v>
      </c>
      <c r="H26079">
        <v>2020</v>
      </c>
      <c r="I26079" s="15" t="s">
        <v>16</v>
      </c>
      <c r="J26079" s="15" t="s">
        <v>122</v>
      </c>
      <c r="K26079" s="15" t="s">
        <v>123</v>
      </c>
      <c r="L26079" s="15" t="s">
        <v>19</v>
      </c>
      <c r="M26079" s="15" t="s">
        <v>20</v>
      </c>
      <c r="N26079">
        <v>26</v>
      </c>
      <c r="O26079" s="15" t="s">
        <v>110</v>
      </c>
      <c r="P26079" s="5">
        <v>44125</v>
      </c>
    </row>
    <row r="26080" spans="1:16" x14ac:dyDescent="0.25">
      <c r="A26080" s="15" t="s">
        <v>52717</v>
      </c>
      <c r="B26080" s="15" t="s">
        <v>52718</v>
      </c>
      <c r="C26080" s="15" t="s">
        <v>59</v>
      </c>
      <c r="D26080">
        <v>8</v>
      </c>
      <c r="E26080">
        <v>2020</v>
      </c>
      <c r="F26080">
        <v>10</v>
      </c>
      <c r="G26080">
        <v>23</v>
      </c>
      <c r="H26080">
        <v>2020</v>
      </c>
      <c r="I26080" s="15" t="s">
        <v>16</v>
      </c>
      <c r="J26080" s="15" t="s">
        <v>253</v>
      </c>
      <c r="K26080" s="15" t="s">
        <v>62</v>
      </c>
      <c r="L26080" s="15" t="s">
        <v>67</v>
      </c>
      <c r="M26080" s="15" t="s">
        <v>20</v>
      </c>
      <c r="N26080">
        <v>11</v>
      </c>
      <c r="O26080" s="15" t="s">
        <v>21</v>
      </c>
      <c r="P26080" s="5">
        <v>44127</v>
      </c>
    </row>
    <row r="26081" spans="1:16" x14ac:dyDescent="0.25">
      <c r="A26081" s="15" t="s">
        <v>52719</v>
      </c>
      <c r="B26081" s="15" t="s">
        <v>52720</v>
      </c>
      <c r="C26081" s="15" t="s">
        <v>14</v>
      </c>
      <c r="E26081">
        <v>2020</v>
      </c>
      <c r="F26081">
        <v>10</v>
      </c>
      <c r="G26081">
        <v>10</v>
      </c>
      <c r="H26081">
        <v>2020</v>
      </c>
      <c r="I26081" s="15" t="s">
        <v>44</v>
      </c>
      <c r="J26081" s="15" t="s">
        <v>509</v>
      </c>
      <c r="K26081" s="15" t="s">
        <v>116</v>
      </c>
      <c r="L26081" s="15" t="s">
        <v>19</v>
      </c>
      <c r="M26081" s="15" t="s">
        <v>20</v>
      </c>
      <c r="N26081">
        <v>26</v>
      </c>
      <c r="O26081" s="15" t="s">
        <v>29</v>
      </c>
      <c r="P26081" s="5">
        <v>44114</v>
      </c>
    </row>
    <row r="26082" spans="1:16" x14ac:dyDescent="0.25">
      <c r="A26082" s="15" t="s">
        <v>52721</v>
      </c>
      <c r="B26082" s="15" t="s">
        <v>52722</v>
      </c>
      <c r="C26082" s="15" t="s">
        <v>38</v>
      </c>
      <c r="D26082">
        <v>3</v>
      </c>
      <c r="E26082">
        <v>2020</v>
      </c>
      <c r="F26082">
        <v>10</v>
      </c>
      <c r="G26082">
        <v>13</v>
      </c>
      <c r="H26082">
        <v>2020</v>
      </c>
      <c r="I26082" s="15" t="s">
        <v>16</v>
      </c>
      <c r="J26082" s="15" t="s">
        <v>70</v>
      </c>
      <c r="K26082" s="15" t="s">
        <v>71</v>
      </c>
      <c r="L26082" s="15" t="s">
        <v>67</v>
      </c>
      <c r="M26082" s="15" t="s">
        <v>20</v>
      </c>
      <c r="N26082">
        <v>25</v>
      </c>
      <c r="O26082" s="15" t="s">
        <v>87</v>
      </c>
      <c r="P26082" s="5">
        <v>44117</v>
      </c>
    </row>
    <row r="26083" spans="1:16" x14ac:dyDescent="0.25">
      <c r="A26083" s="15" t="s">
        <v>52723</v>
      </c>
      <c r="B26083" s="15" t="s">
        <v>52724</v>
      </c>
      <c r="C26083" s="15" t="s">
        <v>32</v>
      </c>
      <c r="E26083">
        <v>2020</v>
      </c>
      <c r="F26083">
        <v>10</v>
      </c>
      <c r="G26083">
        <v>19</v>
      </c>
      <c r="H26083">
        <v>2020</v>
      </c>
      <c r="I26083" s="15" t="s">
        <v>25</v>
      </c>
      <c r="J26083" s="15" t="s">
        <v>50</v>
      </c>
      <c r="K26083" s="15" t="s">
        <v>51</v>
      </c>
      <c r="L26083" s="15" t="s">
        <v>67</v>
      </c>
      <c r="M26083" s="15" t="s">
        <v>20</v>
      </c>
      <c r="N26083">
        <v>18</v>
      </c>
      <c r="O26083" s="15" t="s">
        <v>21</v>
      </c>
      <c r="P26083" s="5">
        <v>44123</v>
      </c>
    </row>
    <row r="26084" spans="1:16" x14ac:dyDescent="0.25">
      <c r="A26084" s="15" t="s">
        <v>52725</v>
      </c>
      <c r="B26084" s="15" t="s">
        <v>52726</v>
      </c>
      <c r="C26084" s="15" t="s">
        <v>24</v>
      </c>
      <c r="D26084">
        <v>9</v>
      </c>
      <c r="E26084">
        <v>2020</v>
      </c>
      <c r="F26084">
        <v>1</v>
      </c>
      <c r="G26084">
        <v>10</v>
      </c>
      <c r="H26084">
        <v>2020</v>
      </c>
      <c r="I26084" s="15" t="s">
        <v>16</v>
      </c>
      <c r="J26084" s="15" t="s">
        <v>1218</v>
      </c>
      <c r="K26084" s="15" t="s">
        <v>267</v>
      </c>
      <c r="L26084" s="15" t="s">
        <v>19</v>
      </c>
      <c r="M26084" s="15" t="s">
        <v>20</v>
      </c>
      <c r="N26084">
        <v>15</v>
      </c>
      <c r="O26084" s="15" t="s">
        <v>110</v>
      </c>
      <c r="P26084" s="5">
        <v>44105</v>
      </c>
    </row>
    <row r="26085" spans="1:16" x14ac:dyDescent="0.25">
      <c r="A26085" s="15" t="s">
        <v>52727</v>
      </c>
      <c r="B26085" s="15" t="s">
        <v>52728</v>
      </c>
      <c r="C26085" s="15" t="s">
        <v>24</v>
      </c>
      <c r="E26085">
        <v>2020</v>
      </c>
      <c r="F26085">
        <v>10</v>
      </c>
      <c r="G26085">
        <v>18</v>
      </c>
      <c r="H26085">
        <v>2020</v>
      </c>
      <c r="I26085" s="15" t="s">
        <v>16</v>
      </c>
      <c r="J26085" s="15" t="s">
        <v>550</v>
      </c>
      <c r="K26085" s="15" t="s">
        <v>229</v>
      </c>
      <c r="L26085" s="15" t="s">
        <v>19</v>
      </c>
      <c r="M26085" s="15" t="s">
        <v>35</v>
      </c>
      <c r="N26085">
        <v>27</v>
      </c>
      <c r="O26085" s="15" t="s">
        <v>29</v>
      </c>
      <c r="P26085" s="5">
        <v>44122</v>
      </c>
    </row>
    <row r="26086" spans="1:16" x14ac:dyDescent="0.25">
      <c r="A26086" s="15" t="s">
        <v>52729</v>
      </c>
      <c r="B26086" s="15" t="s">
        <v>52730</v>
      </c>
      <c r="C26086" s="15" t="s">
        <v>24</v>
      </c>
      <c r="E26086">
        <v>2020</v>
      </c>
      <c r="F26086">
        <v>4</v>
      </c>
      <c r="G26086">
        <v>10</v>
      </c>
      <c r="H26086">
        <v>2020</v>
      </c>
      <c r="I26086" s="15" t="s">
        <v>16</v>
      </c>
      <c r="J26086" s="15" t="s">
        <v>590</v>
      </c>
      <c r="K26086" s="15" t="s">
        <v>46</v>
      </c>
      <c r="L26086" s="15" t="s">
        <v>80</v>
      </c>
      <c r="M26086" s="15" t="s">
        <v>35</v>
      </c>
      <c r="N26086">
        <v>6</v>
      </c>
      <c r="O26086" s="15" t="s">
        <v>29</v>
      </c>
      <c r="P26086" s="5">
        <v>44108</v>
      </c>
    </row>
    <row r="26087" spans="1:16" x14ac:dyDescent="0.25">
      <c r="A26087" s="15" t="s">
        <v>52731</v>
      </c>
      <c r="B26087" s="15" t="s">
        <v>52732</v>
      </c>
      <c r="C26087" s="15" t="s">
        <v>14</v>
      </c>
      <c r="E26087">
        <v>2020</v>
      </c>
      <c r="F26087">
        <v>5</v>
      </c>
      <c r="G26087">
        <v>10</v>
      </c>
      <c r="H26087">
        <v>2020</v>
      </c>
      <c r="I26087" s="15" t="s">
        <v>44</v>
      </c>
      <c r="J26087" s="15" t="s">
        <v>871</v>
      </c>
      <c r="K26087" s="15" t="s">
        <v>116</v>
      </c>
      <c r="L26087" s="15" t="s">
        <v>19</v>
      </c>
      <c r="M26087" s="15" t="s">
        <v>20</v>
      </c>
      <c r="N26087">
        <v>16</v>
      </c>
      <c r="O26087" s="15" t="s">
        <v>21</v>
      </c>
      <c r="P26087" s="5">
        <v>44109</v>
      </c>
    </row>
    <row r="26088" spans="1:16" x14ac:dyDescent="0.25">
      <c r="A26088" s="15" t="s">
        <v>52733</v>
      </c>
      <c r="B26088" s="15" t="s">
        <v>52734</v>
      </c>
      <c r="C26088" s="15" t="s">
        <v>14</v>
      </c>
      <c r="E26088">
        <v>2020</v>
      </c>
      <c r="F26088">
        <v>10</v>
      </c>
      <c r="G26088">
        <v>10</v>
      </c>
      <c r="H26088">
        <v>2020</v>
      </c>
      <c r="I26088" s="15" t="s">
        <v>16</v>
      </c>
      <c r="J26088" s="15" t="s">
        <v>871</v>
      </c>
      <c r="K26088" s="15" t="s">
        <v>116</v>
      </c>
      <c r="L26088" s="15" t="s">
        <v>19</v>
      </c>
      <c r="M26088" s="15" t="s">
        <v>20</v>
      </c>
      <c r="N26088">
        <v>24</v>
      </c>
      <c r="O26088" s="15" t="s">
        <v>29</v>
      </c>
      <c r="P26088" s="5">
        <v>44114</v>
      </c>
    </row>
    <row r="26089" spans="1:16" x14ac:dyDescent="0.25">
      <c r="A26089" s="15" t="s">
        <v>52735</v>
      </c>
      <c r="B26089" s="15" t="s">
        <v>52736</v>
      </c>
      <c r="C26089" s="15" t="s">
        <v>14</v>
      </c>
      <c r="D26089">
        <v>8</v>
      </c>
      <c r="E26089">
        <v>2020</v>
      </c>
      <c r="F26089">
        <v>10</v>
      </c>
      <c r="G26089">
        <v>25</v>
      </c>
      <c r="H26089">
        <v>2020</v>
      </c>
      <c r="I26089" s="15" t="s">
        <v>16</v>
      </c>
      <c r="J26089" s="15" t="s">
        <v>849</v>
      </c>
      <c r="K26089" s="15" t="s">
        <v>850</v>
      </c>
      <c r="L26089" s="15" t="s">
        <v>28</v>
      </c>
      <c r="M26089" s="15" t="s">
        <v>20</v>
      </c>
      <c r="N26089">
        <v>18</v>
      </c>
      <c r="O26089" s="15" t="s">
        <v>110</v>
      </c>
      <c r="P26089" s="5">
        <v>44129</v>
      </c>
    </row>
    <row r="26090" spans="1:16" x14ac:dyDescent="0.25">
      <c r="A26090" s="15" t="s">
        <v>52737</v>
      </c>
      <c r="B26090" s="15" t="s">
        <v>52738</v>
      </c>
      <c r="C26090" s="15" t="s">
        <v>32</v>
      </c>
      <c r="D26090">
        <v>4</v>
      </c>
      <c r="E26090">
        <v>2020</v>
      </c>
      <c r="F26090">
        <v>10</v>
      </c>
      <c r="G26090">
        <v>15</v>
      </c>
      <c r="H26090">
        <v>2020</v>
      </c>
      <c r="I26090" s="15" t="s">
        <v>16</v>
      </c>
      <c r="J26090" s="15" t="s">
        <v>75</v>
      </c>
      <c r="K26090" s="15" t="s">
        <v>188</v>
      </c>
      <c r="L26090" s="15" t="s">
        <v>28</v>
      </c>
      <c r="M26090" s="15" t="s">
        <v>20</v>
      </c>
      <c r="N26090">
        <v>39</v>
      </c>
      <c r="O26090" s="15" t="s">
        <v>29</v>
      </c>
      <c r="P26090" s="5">
        <v>44119</v>
      </c>
    </row>
    <row r="26091" spans="1:16" x14ac:dyDescent="0.25">
      <c r="A26091" s="15" t="s">
        <v>52739</v>
      </c>
      <c r="B26091" s="15" t="s">
        <v>52740</v>
      </c>
      <c r="C26091" s="15" t="s">
        <v>32</v>
      </c>
      <c r="D26091">
        <v>6</v>
      </c>
      <c r="E26091">
        <v>2020</v>
      </c>
      <c r="F26091">
        <v>10</v>
      </c>
      <c r="G26091">
        <v>16</v>
      </c>
      <c r="H26091">
        <v>2020</v>
      </c>
      <c r="I26091" s="15" t="s">
        <v>44</v>
      </c>
      <c r="J26091" s="15" t="s">
        <v>1980</v>
      </c>
      <c r="K26091" s="15" t="s">
        <v>34</v>
      </c>
      <c r="L26091" s="15" t="s">
        <v>19</v>
      </c>
      <c r="M26091" s="15" t="s">
        <v>20</v>
      </c>
      <c r="N26091">
        <v>39</v>
      </c>
      <c r="O26091" s="15" t="s">
        <v>29</v>
      </c>
      <c r="P26091" s="5">
        <v>44120</v>
      </c>
    </row>
    <row r="26092" spans="1:16" x14ac:dyDescent="0.25">
      <c r="A26092" s="15" t="s">
        <v>52741</v>
      </c>
      <c r="B26092" s="15" t="s">
        <v>52742</v>
      </c>
      <c r="C26092" s="15" t="s">
        <v>32</v>
      </c>
      <c r="D26092">
        <v>4</v>
      </c>
      <c r="E26092">
        <v>2020</v>
      </c>
      <c r="F26092">
        <v>8</v>
      </c>
      <c r="G26092">
        <v>10</v>
      </c>
      <c r="H26092">
        <v>2020</v>
      </c>
      <c r="I26092" s="15" t="s">
        <v>16</v>
      </c>
      <c r="J26092" s="15" t="s">
        <v>179</v>
      </c>
      <c r="K26092" s="15" t="s">
        <v>75</v>
      </c>
      <c r="L26092" s="15" t="s">
        <v>19</v>
      </c>
      <c r="M26092" s="15" t="s">
        <v>63</v>
      </c>
      <c r="N26092">
        <v>36</v>
      </c>
      <c r="O26092" s="15" t="s">
        <v>87</v>
      </c>
      <c r="P26092" s="5">
        <v>44112</v>
      </c>
    </row>
    <row r="26093" spans="1:16" x14ac:dyDescent="0.25">
      <c r="A26093" s="15" t="s">
        <v>52743</v>
      </c>
      <c r="B26093" s="15" t="s">
        <v>52744</v>
      </c>
      <c r="C26093" s="15" t="s">
        <v>32</v>
      </c>
      <c r="E26093">
        <v>2020</v>
      </c>
      <c r="F26093">
        <v>1</v>
      </c>
      <c r="G26093">
        <v>10</v>
      </c>
      <c r="H26093">
        <v>2020</v>
      </c>
      <c r="I26093" s="15" t="s">
        <v>25</v>
      </c>
      <c r="J26093" s="15" t="s">
        <v>699</v>
      </c>
      <c r="K26093" s="15" t="s">
        <v>700</v>
      </c>
      <c r="L26093" s="15" t="s">
        <v>67</v>
      </c>
      <c r="M26093" s="15" t="s">
        <v>35</v>
      </c>
      <c r="N26093">
        <v>22</v>
      </c>
      <c r="O26093" s="15" t="s">
        <v>21</v>
      </c>
      <c r="P26093" s="5">
        <v>44105</v>
      </c>
    </row>
    <row r="26094" spans="1:16" x14ac:dyDescent="0.25">
      <c r="A26094" s="15" t="s">
        <v>52745</v>
      </c>
      <c r="B26094" s="15" t="s">
        <v>52746</v>
      </c>
      <c r="C26094" s="15" t="s">
        <v>14</v>
      </c>
      <c r="E26094">
        <v>2020</v>
      </c>
      <c r="F26094">
        <v>9</v>
      </c>
      <c r="G26094">
        <v>10</v>
      </c>
      <c r="H26094">
        <v>2020</v>
      </c>
      <c r="I26094" s="15" t="s">
        <v>16</v>
      </c>
      <c r="J26094" s="15" t="s">
        <v>33</v>
      </c>
      <c r="K26094" s="15" t="s">
        <v>34</v>
      </c>
      <c r="L26094" s="15" t="s">
        <v>67</v>
      </c>
      <c r="M26094" s="15" t="s">
        <v>63</v>
      </c>
      <c r="N26094">
        <v>15</v>
      </c>
      <c r="O26094" s="15" t="s">
        <v>29</v>
      </c>
      <c r="P26094" s="5">
        <v>44113</v>
      </c>
    </row>
    <row r="26095" spans="1:16" x14ac:dyDescent="0.25">
      <c r="A26095" s="15" t="s">
        <v>52747</v>
      </c>
      <c r="B26095" s="15" t="s">
        <v>52748</v>
      </c>
      <c r="C26095" s="15" t="s">
        <v>32</v>
      </c>
      <c r="D26095">
        <v>4</v>
      </c>
      <c r="E26095">
        <v>2020</v>
      </c>
      <c r="F26095">
        <v>10</v>
      </c>
      <c r="G26095">
        <v>10</v>
      </c>
      <c r="H26095">
        <v>2020</v>
      </c>
      <c r="I26095" s="15" t="s">
        <v>16</v>
      </c>
      <c r="J26095" s="15" t="s">
        <v>547</v>
      </c>
      <c r="K26095" s="15" t="s">
        <v>46</v>
      </c>
      <c r="L26095" s="15" t="s">
        <v>19</v>
      </c>
      <c r="M26095" s="15" t="s">
        <v>20</v>
      </c>
      <c r="N26095">
        <v>13</v>
      </c>
      <c r="O26095" s="15" t="s">
        <v>21</v>
      </c>
      <c r="P26095" s="5">
        <v>44114</v>
      </c>
    </row>
    <row r="26096" spans="1:16" x14ac:dyDescent="0.25">
      <c r="A26096" s="15" t="s">
        <v>52749</v>
      </c>
      <c r="B26096" s="15" t="s">
        <v>52750</v>
      </c>
      <c r="C26096" s="15" t="s">
        <v>38</v>
      </c>
      <c r="E26096">
        <v>2020</v>
      </c>
      <c r="F26096">
        <v>10</v>
      </c>
      <c r="G26096">
        <v>25</v>
      </c>
      <c r="H26096">
        <v>2020</v>
      </c>
      <c r="I26096" s="15" t="s">
        <v>16</v>
      </c>
      <c r="J26096" s="15" t="s">
        <v>1147</v>
      </c>
      <c r="K26096" s="15" t="s">
        <v>116</v>
      </c>
      <c r="L26096" s="15" t="s">
        <v>28</v>
      </c>
      <c r="M26096" s="15" t="s">
        <v>63</v>
      </c>
      <c r="N26096">
        <v>22</v>
      </c>
      <c r="O26096" s="15" t="s">
        <v>21</v>
      </c>
      <c r="P26096" s="5">
        <v>44129</v>
      </c>
    </row>
    <row r="26097" spans="1:16" x14ac:dyDescent="0.25">
      <c r="A26097" s="15" t="s">
        <v>52751</v>
      </c>
      <c r="B26097" s="15" t="s">
        <v>52752</v>
      </c>
      <c r="C26097" s="15" t="s">
        <v>32</v>
      </c>
      <c r="E26097">
        <v>2020</v>
      </c>
      <c r="F26097">
        <v>10</v>
      </c>
      <c r="G26097">
        <v>21</v>
      </c>
      <c r="H26097">
        <v>2020</v>
      </c>
      <c r="I26097" s="15" t="s">
        <v>16</v>
      </c>
      <c r="J26097" s="15" t="s">
        <v>831</v>
      </c>
      <c r="K26097" s="15" t="s">
        <v>123</v>
      </c>
      <c r="L26097" s="15" t="s">
        <v>19</v>
      </c>
      <c r="M26097" s="15" t="s">
        <v>20</v>
      </c>
      <c r="N26097">
        <v>37</v>
      </c>
      <c r="O26097" s="15" t="s">
        <v>21</v>
      </c>
      <c r="P26097" s="5">
        <v>44125</v>
      </c>
    </row>
    <row r="26098" spans="1:16" x14ac:dyDescent="0.25">
      <c r="A26098" s="15" t="s">
        <v>52753</v>
      </c>
      <c r="B26098" s="15" t="s">
        <v>52754</v>
      </c>
      <c r="C26098" s="15" t="s">
        <v>14</v>
      </c>
      <c r="E26098">
        <v>2020</v>
      </c>
      <c r="F26098">
        <v>12</v>
      </c>
      <c r="G26098">
        <v>10</v>
      </c>
      <c r="H26098">
        <v>2020</v>
      </c>
      <c r="I26098" s="15" t="s">
        <v>16</v>
      </c>
      <c r="J26098" s="15" t="s">
        <v>566</v>
      </c>
      <c r="K26098" s="15" t="s">
        <v>56</v>
      </c>
      <c r="L26098" s="15" t="s">
        <v>67</v>
      </c>
      <c r="M26098" s="15" t="s">
        <v>63</v>
      </c>
      <c r="N26098">
        <v>23</v>
      </c>
      <c r="O26098" s="15" t="s">
        <v>21</v>
      </c>
      <c r="P26098" s="5">
        <v>44116</v>
      </c>
    </row>
    <row r="26099" spans="1:16" x14ac:dyDescent="0.25">
      <c r="A26099" s="15" t="s">
        <v>52755</v>
      </c>
      <c r="B26099" s="15" t="s">
        <v>52756</v>
      </c>
      <c r="C26099" s="15" t="s">
        <v>14</v>
      </c>
      <c r="E26099">
        <v>2020</v>
      </c>
      <c r="F26099">
        <v>10</v>
      </c>
      <c r="G26099">
        <v>26</v>
      </c>
      <c r="H26099">
        <v>2020</v>
      </c>
      <c r="I26099" s="15" t="s">
        <v>25</v>
      </c>
      <c r="J26099" s="15" t="s">
        <v>803</v>
      </c>
      <c r="K26099" s="15" t="s">
        <v>116</v>
      </c>
      <c r="L26099" s="15" t="s">
        <v>67</v>
      </c>
      <c r="M26099" s="15" t="s">
        <v>20</v>
      </c>
      <c r="N26099">
        <v>15</v>
      </c>
      <c r="O26099" s="15" t="s">
        <v>21</v>
      </c>
      <c r="P26099" s="5">
        <v>44130</v>
      </c>
    </row>
    <row r="26100" spans="1:16" x14ac:dyDescent="0.25">
      <c r="A26100" s="15" t="s">
        <v>52757</v>
      </c>
      <c r="B26100" s="15" t="s">
        <v>52758</v>
      </c>
      <c r="C26100" s="15" t="s">
        <v>32</v>
      </c>
      <c r="E26100">
        <v>2020</v>
      </c>
      <c r="F26100">
        <v>10</v>
      </c>
      <c r="G26100">
        <v>22</v>
      </c>
      <c r="H26100">
        <v>2020</v>
      </c>
      <c r="I26100" s="15" t="s">
        <v>16</v>
      </c>
      <c r="J26100" s="15" t="s">
        <v>66</v>
      </c>
      <c r="K26100" s="15" t="s">
        <v>56</v>
      </c>
      <c r="L26100" s="15" t="s">
        <v>80</v>
      </c>
      <c r="M26100" s="15" t="s">
        <v>20</v>
      </c>
      <c r="N26100">
        <v>27</v>
      </c>
      <c r="O26100" s="15" t="s">
        <v>21</v>
      </c>
      <c r="P26100" s="5">
        <v>44126</v>
      </c>
    </row>
    <row r="26101" spans="1:16" x14ac:dyDescent="0.25">
      <c r="A26101" s="15" t="s">
        <v>52759</v>
      </c>
      <c r="B26101" s="15" t="s">
        <v>52760</v>
      </c>
      <c r="C26101" s="15" t="s">
        <v>14</v>
      </c>
      <c r="D26101">
        <v>6</v>
      </c>
      <c r="E26101">
        <v>2020</v>
      </c>
      <c r="F26101">
        <v>10</v>
      </c>
      <c r="G26101">
        <v>25</v>
      </c>
      <c r="H26101">
        <v>2020</v>
      </c>
      <c r="I26101" s="15" t="s">
        <v>16</v>
      </c>
      <c r="J26101" s="15" t="s">
        <v>467</v>
      </c>
      <c r="K26101" s="15" t="s">
        <v>291</v>
      </c>
      <c r="L26101" s="15" t="s">
        <v>28</v>
      </c>
      <c r="M26101" s="15" t="s">
        <v>63</v>
      </c>
      <c r="N26101">
        <v>15</v>
      </c>
      <c r="O26101" s="15" t="s">
        <v>110</v>
      </c>
      <c r="P26101" s="5">
        <v>44129</v>
      </c>
    </row>
    <row r="26102" spans="1:16" x14ac:dyDescent="0.25">
      <c r="A26102" s="15" t="s">
        <v>52761</v>
      </c>
      <c r="B26102" s="15" t="s">
        <v>52762</v>
      </c>
      <c r="C26102" s="15" t="s">
        <v>14</v>
      </c>
      <c r="E26102">
        <v>2020</v>
      </c>
      <c r="F26102">
        <v>10</v>
      </c>
      <c r="G26102">
        <v>30</v>
      </c>
      <c r="H26102">
        <v>2020</v>
      </c>
      <c r="I26102" s="15" t="s">
        <v>16</v>
      </c>
      <c r="J26102" s="15" t="s">
        <v>1372</v>
      </c>
      <c r="K26102" s="15" t="s">
        <v>56</v>
      </c>
      <c r="L26102" s="15" t="s">
        <v>80</v>
      </c>
      <c r="M26102" s="15" t="s">
        <v>63</v>
      </c>
      <c r="N26102">
        <v>20</v>
      </c>
      <c r="O26102" s="15" t="s">
        <v>29</v>
      </c>
      <c r="P26102" s="5">
        <v>44134</v>
      </c>
    </row>
    <row r="26103" spans="1:16" x14ac:dyDescent="0.25">
      <c r="A26103" s="15" t="s">
        <v>52763</v>
      </c>
      <c r="B26103" s="15" t="s">
        <v>52764</v>
      </c>
      <c r="C26103" s="15" t="s">
        <v>14</v>
      </c>
      <c r="D26103">
        <v>5</v>
      </c>
      <c r="E26103">
        <v>2020</v>
      </c>
      <c r="F26103">
        <v>10</v>
      </c>
      <c r="G26103">
        <v>30</v>
      </c>
      <c r="H26103">
        <v>2020</v>
      </c>
      <c r="I26103" s="15" t="s">
        <v>16</v>
      </c>
      <c r="J26103" s="15" t="s">
        <v>4567</v>
      </c>
      <c r="K26103" s="15" t="s">
        <v>56</v>
      </c>
      <c r="L26103" s="15" t="s">
        <v>28</v>
      </c>
      <c r="M26103" s="15" t="s">
        <v>20</v>
      </c>
      <c r="N26103">
        <v>34</v>
      </c>
      <c r="O26103" s="15" t="s">
        <v>29</v>
      </c>
      <c r="P26103" s="5">
        <v>44134</v>
      </c>
    </row>
    <row r="26104" spans="1:16" x14ac:dyDescent="0.25">
      <c r="A26104" s="15" t="s">
        <v>52765</v>
      </c>
      <c r="B26104" s="15" t="s">
        <v>52766</v>
      </c>
      <c r="C26104" s="15" t="s">
        <v>32</v>
      </c>
      <c r="E26104">
        <v>2020</v>
      </c>
      <c r="F26104">
        <v>10</v>
      </c>
      <c r="G26104">
        <v>27</v>
      </c>
      <c r="H26104">
        <v>2020</v>
      </c>
      <c r="I26104" s="15" t="s">
        <v>16</v>
      </c>
      <c r="J26104" s="15" t="s">
        <v>691</v>
      </c>
      <c r="K26104" s="15" t="s">
        <v>75</v>
      </c>
      <c r="L26104" s="15" t="s">
        <v>67</v>
      </c>
      <c r="M26104" s="15" t="s">
        <v>35</v>
      </c>
      <c r="N26104">
        <v>20</v>
      </c>
      <c r="O26104" s="15" t="s">
        <v>21</v>
      </c>
      <c r="P26104" s="5">
        <v>44131</v>
      </c>
    </row>
    <row r="26105" spans="1:16" x14ac:dyDescent="0.25">
      <c r="A26105" s="15" t="s">
        <v>52767</v>
      </c>
      <c r="B26105" s="15" t="s">
        <v>52768</v>
      </c>
      <c r="C26105" s="15" t="s">
        <v>14</v>
      </c>
      <c r="D26105">
        <v>6</v>
      </c>
      <c r="E26105">
        <v>2020</v>
      </c>
      <c r="F26105">
        <v>10</v>
      </c>
      <c r="G26105">
        <v>27</v>
      </c>
      <c r="H26105">
        <v>2020</v>
      </c>
      <c r="I26105" s="15" t="s">
        <v>16</v>
      </c>
      <c r="J26105" s="15" t="s">
        <v>403</v>
      </c>
      <c r="K26105" s="15" t="s">
        <v>56</v>
      </c>
      <c r="L26105" s="15" t="s">
        <v>19</v>
      </c>
      <c r="M26105" s="15" t="s">
        <v>63</v>
      </c>
      <c r="N26105">
        <v>23</v>
      </c>
      <c r="O26105" s="15" t="s">
        <v>29</v>
      </c>
      <c r="P26105" s="5">
        <v>44131</v>
      </c>
    </row>
    <row r="26106" spans="1:16" x14ac:dyDescent="0.25">
      <c r="A26106" s="15" t="s">
        <v>52769</v>
      </c>
      <c r="B26106" s="15" t="s">
        <v>52770</v>
      </c>
      <c r="C26106" s="15" t="s">
        <v>59</v>
      </c>
      <c r="E26106">
        <v>2020</v>
      </c>
      <c r="F26106">
        <v>5</v>
      </c>
      <c r="G26106">
        <v>10</v>
      </c>
      <c r="H26106">
        <v>2020</v>
      </c>
      <c r="I26106" s="15" t="s">
        <v>16</v>
      </c>
      <c r="J26106" s="15" t="s">
        <v>414</v>
      </c>
      <c r="K26106" s="15" t="s">
        <v>86</v>
      </c>
      <c r="L26106" s="15" t="s">
        <v>80</v>
      </c>
      <c r="M26106" s="15" t="s">
        <v>63</v>
      </c>
      <c r="N26106">
        <v>45</v>
      </c>
      <c r="O26106" s="15" t="s">
        <v>21</v>
      </c>
      <c r="P26106" s="5">
        <v>44109</v>
      </c>
    </row>
    <row r="26107" spans="1:16" x14ac:dyDescent="0.25">
      <c r="A26107" s="15" t="s">
        <v>52771</v>
      </c>
      <c r="B26107" s="15" t="s">
        <v>52772</v>
      </c>
      <c r="C26107" s="15" t="s">
        <v>24</v>
      </c>
      <c r="D26107">
        <v>10</v>
      </c>
      <c r="E26107">
        <v>2020</v>
      </c>
      <c r="F26107">
        <v>10</v>
      </c>
      <c r="G26107">
        <v>18</v>
      </c>
      <c r="H26107">
        <v>2020</v>
      </c>
      <c r="I26107" s="15" t="s">
        <v>16</v>
      </c>
      <c r="J26107" s="15" t="s">
        <v>335</v>
      </c>
      <c r="K26107" s="15" t="s">
        <v>56</v>
      </c>
      <c r="L26107" s="15" t="s">
        <v>28</v>
      </c>
      <c r="M26107" s="15" t="s">
        <v>20</v>
      </c>
      <c r="N26107">
        <v>31</v>
      </c>
      <c r="O26107" s="15" t="s">
        <v>29</v>
      </c>
      <c r="P26107" s="5">
        <v>44122</v>
      </c>
    </row>
    <row r="26108" spans="1:16" x14ac:dyDescent="0.25">
      <c r="A26108" s="15" t="s">
        <v>52773</v>
      </c>
      <c r="B26108" s="15" t="s">
        <v>52774</v>
      </c>
      <c r="C26108" s="15" t="s">
        <v>14</v>
      </c>
      <c r="D26108">
        <v>5</v>
      </c>
      <c r="E26108">
        <v>2020</v>
      </c>
      <c r="F26108">
        <v>11</v>
      </c>
      <c r="G26108">
        <v>10</v>
      </c>
      <c r="H26108">
        <v>2020</v>
      </c>
      <c r="I26108" s="15" t="s">
        <v>25</v>
      </c>
      <c r="J26108" s="15" t="s">
        <v>444</v>
      </c>
      <c r="K26108" s="15" t="s">
        <v>214</v>
      </c>
      <c r="L26108" s="15" t="s">
        <v>80</v>
      </c>
      <c r="M26108" s="15" t="s">
        <v>20</v>
      </c>
      <c r="N26108">
        <v>31</v>
      </c>
      <c r="O26108" s="15" t="s">
        <v>110</v>
      </c>
      <c r="P26108" s="5">
        <v>44115</v>
      </c>
    </row>
    <row r="26109" spans="1:16" x14ac:dyDescent="0.25">
      <c r="A26109" s="15" t="s">
        <v>52775</v>
      </c>
      <c r="B26109" s="15" t="s">
        <v>52776</v>
      </c>
      <c r="C26109" s="15" t="s">
        <v>14</v>
      </c>
      <c r="D26109">
        <v>5</v>
      </c>
      <c r="E26109">
        <v>2020</v>
      </c>
      <c r="F26109">
        <v>10</v>
      </c>
      <c r="G26109">
        <v>28</v>
      </c>
      <c r="H26109">
        <v>2020</v>
      </c>
      <c r="I26109" s="15" t="s">
        <v>25</v>
      </c>
      <c r="J26109" s="15" t="s">
        <v>344</v>
      </c>
      <c r="K26109" s="15" t="s">
        <v>34</v>
      </c>
      <c r="L26109" s="15" t="s">
        <v>80</v>
      </c>
      <c r="M26109" s="15" t="s">
        <v>20</v>
      </c>
      <c r="N26109">
        <v>29</v>
      </c>
      <c r="O26109" s="15" t="s">
        <v>21</v>
      </c>
      <c r="P26109" s="5">
        <v>44132</v>
      </c>
    </row>
    <row r="26110" spans="1:16" x14ac:dyDescent="0.25">
      <c r="A26110" s="15" t="s">
        <v>52777</v>
      </c>
      <c r="B26110" s="15" t="s">
        <v>52778</v>
      </c>
      <c r="C26110" s="15" t="s">
        <v>24</v>
      </c>
      <c r="D26110">
        <v>9</v>
      </c>
      <c r="E26110">
        <v>2020</v>
      </c>
      <c r="F26110">
        <v>12</v>
      </c>
      <c r="G26110">
        <v>10</v>
      </c>
      <c r="H26110">
        <v>2020</v>
      </c>
      <c r="I26110" s="15" t="s">
        <v>16</v>
      </c>
      <c r="J26110" s="15" t="s">
        <v>196</v>
      </c>
      <c r="K26110" s="15" t="s">
        <v>197</v>
      </c>
      <c r="L26110" s="15" t="s">
        <v>67</v>
      </c>
      <c r="M26110" s="15" t="s">
        <v>63</v>
      </c>
      <c r="N26110">
        <v>41</v>
      </c>
      <c r="O26110" s="15" t="s">
        <v>29</v>
      </c>
      <c r="P26110" s="5">
        <v>44116</v>
      </c>
    </row>
    <row r="26111" spans="1:16" x14ac:dyDescent="0.25">
      <c r="A26111" s="15" t="s">
        <v>52779</v>
      </c>
      <c r="B26111" s="15" t="s">
        <v>52780</v>
      </c>
      <c r="C26111" s="15" t="s">
        <v>32</v>
      </c>
      <c r="E26111">
        <v>2020</v>
      </c>
      <c r="F26111">
        <v>4</v>
      </c>
      <c r="G26111">
        <v>10</v>
      </c>
      <c r="H26111">
        <v>2020</v>
      </c>
      <c r="I26111" s="15" t="s">
        <v>16</v>
      </c>
      <c r="J26111" s="15" t="s">
        <v>2000</v>
      </c>
      <c r="K26111" s="15" t="s">
        <v>1328</v>
      </c>
      <c r="L26111" s="15" t="s">
        <v>28</v>
      </c>
      <c r="M26111" s="15" t="s">
        <v>20</v>
      </c>
      <c r="N26111">
        <v>38</v>
      </c>
      <c r="O26111" s="15" t="s">
        <v>110</v>
      </c>
      <c r="P26111" s="5">
        <v>44108</v>
      </c>
    </row>
    <row r="26112" spans="1:16" x14ac:dyDescent="0.25">
      <c r="A26112" s="15" t="s">
        <v>52781</v>
      </c>
      <c r="B26112" s="15" t="s">
        <v>52782</v>
      </c>
      <c r="C26112" s="15" t="s">
        <v>14</v>
      </c>
      <c r="D26112">
        <v>6</v>
      </c>
      <c r="E26112">
        <v>2020</v>
      </c>
      <c r="F26112">
        <v>11</v>
      </c>
      <c r="G26112">
        <v>10</v>
      </c>
      <c r="H26112">
        <v>2020</v>
      </c>
      <c r="I26112" s="15" t="s">
        <v>16</v>
      </c>
      <c r="J26112" s="15" t="s">
        <v>593</v>
      </c>
      <c r="K26112" s="15" t="s">
        <v>506</v>
      </c>
      <c r="L26112" s="15" t="s">
        <v>80</v>
      </c>
      <c r="M26112" s="15" t="s">
        <v>20</v>
      </c>
      <c r="N26112">
        <v>39</v>
      </c>
      <c r="O26112" s="15" t="s">
        <v>29</v>
      </c>
      <c r="P26112" s="5">
        <v>44115</v>
      </c>
    </row>
    <row r="26113" spans="1:16" x14ac:dyDescent="0.25">
      <c r="A26113" s="15" t="s">
        <v>52783</v>
      </c>
      <c r="B26113" s="15" t="s">
        <v>52784</v>
      </c>
      <c r="C26113" s="15" t="s">
        <v>32</v>
      </c>
      <c r="E26113">
        <v>2020</v>
      </c>
      <c r="F26113">
        <v>10</v>
      </c>
      <c r="G26113">
        <v>24</v>
      </c>
      <c r="H26113">
        <v>2020</v>
      </c>
      <c r="I26113" s="15" t="s">
        <v>16</v>
      </c>
      <c r="J26113" s="15" t="s">
        <v>154</v>
      </c>
      <c r="K26113" s="15" t="s">
        <v>34</v>
      </c>
      <c r="L26113" s="15" t="s">
        <v>19</v>
      </c>
      <c r="M26113" s="15" t="s">
        <v>63</v>
      </c>
      <c r="N26113">
        <v>36</v>
      </c>
      <c r="O26113" s="15" t="s">
        <v>110</v>
      </c>
      <c r="P26113" s="5">
        <v>44128</v>
      </c>
    </row>
    <row r="26114" spans="1:16" x14ac:dyDescent="0.25">
      <c r="A26114" s="15" t="s">
        <v>52785</v>
      </c>
      <c r="B26114" s="15" t="s">
        <v>52786</v>
      </c>
      <c r="C26114" s="15" t="s">
        <v>59</v>
      </c>
      <c r="D26114">
        <v>7</v>
      </c>
      <c r="E26114">
        <v>2020</v>
      </c>
      <c r="F26114">
        <v>10</v>
      </c>
      <c r="G26114">
        <v>18</v>
      </c>
      <c r="H26114">
        <v>2020</v>
      </c>
      <c r="I26114" s="15" t="s">
        <v>25</v>
      </c>
      <c r="J26114" s="15" t="s">
        <v>102</v>
      </c>
      <c r="K26114" s="15" t="s">
        <v>103</v>
      </c>
      <c r="L26114" s="15" t="s">
        <v>80</v>
      </c>
      <c r="M26114" s="15" t="s">
        <v>63</v>
      </c>
      <c r="N26114">
        <v>34</v>
      </c>
      <c r="O26114" s="15" t="s">
        <v>21</v>
      </c>
      <c r="P26114" s="5">
        <v>44122</v>
      </c>
    </row>
    <row r="26115" spans="1:16" x14ac:dyDescent="0.25">
      <c r="A26115" s="15" t="s">
        <v>52787</v>
      </c>
      <c r="B26115" s="15" t="s">
        <v>52788</v>
      </c>
      <c r="C26115" s="15" t="s">
        <v>59</v>
      </c>
      <c r="E26115">
        <v>2020</v>
      </c>
      <c r="F26115">
        <v>9</v>
      </c>
      <c r="G26115">
        <v>10</v>
      </c>
      <c r="H26115">
        <v>2020</v>
      </c>
      <c r="I26115" s="15" t="s">
        <v>16</v>
      </c>
      <c r="J26115" s="15" t="s">
        <v>135</v>
      </c>
      <c r="K26115" s="15" t="s">
        <v>136</v>
      </c>
      <c r="L26115" s="15" t="s">
        <v>28</v>
      </c>
      <c r="M26115" s="15" t="s">
        <v>20</v>
      </c>
      <c r="N26115">
        <v>28</v>
      </c>
      <c r="O26115" s="15" t="s">
        <v>21</v>
      </c>
      <c r="P26115" s="5">
        <v>44113</v>
      </c>
    </row>
    <row r="26116" spans="1:16" x14ac:dyDescent="0.25">
      <c r="A26116" s="15" t="s">
        <v>52789</v>
      </c>
      <c r="B26116" s="15" t="s">
        <v>52790</v>
      </c>
      <c r="C26116" s="15" t="s">
        <v>14</v>
      </c>
      <c r="E26116">
        <v>2020</v>
      </c>
      <c r="F26116">
        <v>11</v>
      </c>
      <c r="G26116">
        <v>10</v>
      </c>
      <c r="H26116">
        <v>2020</v>
      </c>
      <c r="I26116" s="15" t="s">
        <v>44</v>
      </c>
      <c r="J26116" s="15" t="s">
        <v>154</v>
      </c>
      <c r="K26116" s="15" t="s">
        <v>34</v>
      </c>
      <c r="L26116" s="15" t="s">
        <v>19</v>
      </c>
      <c r="M26116" s="15" t="s">
        <v>20</v>
      </c>
      <c r="N26116">
        <v>39</v>
      </c>
      <c r="O26116" s="15" t="s">
        <v>29</v>
      </c>
      <c r="P26116" s="5">
        <v>44115</v>
      </c>
    </row>
    <row r="26117" spans="1:16" x14ac:dyDescent="0.25">
      <c r="A26117" s="15" t="s">
        <v>52791</v>
      </c>
      <c r="B26117" s="15" t="s">
        <v>52792</v>
      </c>
      <c r="C26117" s="15" t="s">
        <v>32</v>
      </c>
      <c r="E26117">
        <v>2020</v>
      </c>
      <c r="F26117">
        <v>4</v>
      </c>
      <c r="G26117">
        <v>10</v>
      </c>
      <c r="H26117">
        <v>2020</v>
      </c>
      <c r="I26117" s="15" t="s">
        <v>16</v>
      </c>
      <c r="J26117" s="15" t="s">
        <v>1047</v>
      </c>
      <c r="K26117" s="15" t="s">
        <v>321</v>
      </c>
      <c r="L26117" s="15" t="s">
        <v>28</v>
      </c>
      <c r="M26117" s="15" t="s">
        <v>35</v>
      </c>
      <c r="N26117">
        <v>13</v>
      </c>
      <c r="O26117" s="15" t="s">
        <v>21</v>
      </c>
      <c r="P26117" s="5">
        <v>44108</v>
      </c>
    </row>
    <row r="26118" spans="1:16" x14ac:dyDescent="0.25">
      <c r="A26118" s="15" t="s">
        <v>52793</v>
      </c>
      <c r="B26118" s="15" t="s">
        <v>52794</v>
      </c>
      <c r="C26118" s="15" t="s">
        <v>32</v>
      </c>
      <c r="E26118">
        <v>2020</v>
      </c>
      <c r="F26118">
        <v>3</v>
      </c>
      <c r="G26118">
        <v>10</v>
      </c>
      <c r="H26118">
        <v>2020</v>
      </c>
      <c r="I26118" s="15" t="s">
        <v>25</v>
      </c>
      <c r="J26118" s="15" t="s">
        <v>658</v>
      </c>
      <c r="K26118" s="15" t="s">
        <v>34</v>
      </c>
      <c r="L26118" s="15" t="s">
        <v>28</v>
      </c>
      <c r="M26118" s="15" t="s">
        <v>20</v>
      </c>
      <c r="N26118">
        <v>18</v>
      </c>
      <c r="O26118" s="15" t="s">
        <v>29</v>
      </c>
      <c r="P26118" s="5">
        <v>44107</v>
      </c>
    </row>
    <row r="26119" spans="1:16" x14ac:dyDescent="0.25">
      <c r="A26119" s="15" t="s">
        <v>52795</v>
      </c>
      <c r="B26119" s="15" t="s">
        <v>52796</v>
      </c>
      <c r="C26119" s="15" t="s">
        <v>32</v>
      </c>
      <c r="D26119">
        <v>4</v>
      </c>
      <c r="E26119">
        <v>2020</v>
      </c>
      <c r="F26119">
        <v>8</v>
      </c>
      <c r="G26119">
        <v>10</v>
      </c>
      <c r="H26119">
        <v>2020</v>
      </c>
      <c r="I26119" s="15" t="s">
        <v>16</v>
      </c>
      <c r="J26119" s="15" t="s">
        <v>831</v>
      </c>
      <c r="K26119" s="15" t="s">
        <v>123</v>
      </c>
      <c r="L26119" s="15" t="s">
        <v>80</v>
      </c>
      <c r="M26119" s="15" t="s">
        <v>20</v>
      </c>
      <c r="N26119">
        <v>24</v>
      </c>
      <c r="O26119" s="15" t="s">
        <v>87</v>
      </c>
      <c r="P26119" s="5">
        <v>44112</v>
      </c>
    </row>
    <row r="26120" spans="1:16" x14ac:dyDescent="0.25">
      <c r="A26120" s="15" t="s">
        <v>52797</v>
      </c>
      <c r="B26120" s="15" t="s">
        <v>52798</v>
      </c>
      <c r="C26120" s="15" t="s">
        <v>59</v>
      </c>
      <c r="E26120">
        <v>2020</v>
      </c>
      <c r="F26120">
        <v>10</v>
      </c>
      <c r="G26120">
        <v>30</v>
      </c>
      <c r="H26120">
        <v>2020</v>
      </c>
      <c r="I26120" s="15" t="s">
        <v>44</v>
      </c>
      <c r="J26120" s="15" t="s">
        <v>170</v>
      </c>
      <c r="K26120" s="15" t="s">
        <v>171</v>
      </c>
      <c r="L26120" s="15" t="s">
        <v>19</v>
      </c>
      <c r="M26120" s="15" t="s">
        <v>20</v>
      </c>
      <c r="N26120">
        <v>9</v>
      </c>
      <c r="O26120" s="15" t="s">
        <v>110</v>
      </c>
      <c r="P26120" s="5">
        <v>44134</v>
      </c>
    </row>
    <row r="26121" spans="1:16" x14ac:dyDescent="0.25">
      <c r="A26121" s="15" t="s">
        <v>52799</v>
      </c>
      <c r="B26121" s="15" t="s">
        <v>52800</v>
      </c>
      <c r="C26121" s="15" t="s">
        <v>32</v>
      </c>
      <c r="D26121">
        <v>6</v>
      </c>
      <c r="E26121">
        <v>2020</v>
      </c>
      <c r="F26121">
        <v>9</v>
      </c>
      <c r="G26121">
        <v>10</v>
      </c>
      <c r="H26121">
        <v>2020</v>
      </c>
      <c r="I26121" s="15" t="s">
        <v>44</v>
      </c>
      <c r="J26121" s="15" t="s">
        <v>360</v>
      </c>
      <c r="K26121" s="15" t="s">
        <v>71</v>
      </c>
      <c r="L26121" s="15" t="s">
        <v>19</v>
      </c>
      <c r="M26121" s="15" t="s">
        <v>35</v>
      </c>
      <c r="N26121">
        <v>12</v>
      </c>
      <c r="O26121" s="15" t="s">
        <v>87</v>
      </c>
      <c r="P26121" s="5">
        <v>44113</v>
      </c>
    </row>
    <row r="26122" spans="1:16" x14ac:dyDescent="0.25">
      <c r="A26122" s="15" t="s">
        <v>52801</v>
      </c>
      <c r="B26122" s="15" t="s">
        <v>52802</v>
      </c>
      <c r="C26122" s="15" t="s">
        <v>24</v>
      </c>
      <c r="D26122">
        <v>9</v>
      </c>
      <c r="E26122">
        <v>2020</v>
      </c>
      <c r="F26122">
        <v>1</v>
      </c>
      <c r="G26122">
        <v>10</v>
      </c>
      <c r="H26122">
        <v>2020</v>
      </c>
      <c r="I26122" s="15" t="s">
        <v>16</v>
      </c>
      <c r="J26122" s="15" t="s">
        <v>1798</v>
      </c>
      <c r="K26122" s="15" t="s">
        <v>785</v>
      </c>
      <c r="L26122" s="15" t="s">
        <v>67</v>
      </c>
      <c r="M26122" s="15" t="s">
        <v>20</v>
      </c>
      <c r="N26122">
        <v>43</v>
      </c>
      <c r="O26122" s="15" t="s">
        <v>29</v>
      </c>
      <c r="P26122" s="5">
        <v>44105</v>
      </c>
    </row>
    <row r="26123" spans="1:16" x14ac:dyDescent="0.25">
      <c r="A26123" s="15" t="s">
        <v>52803</v>
      </c>
      <c r="B26123" s="15" t="s">
        <v>52804</v>
      </c>
      <c r="C26123" s="15" t="s">
        <v>32</v>
      </c>
      <c r="E26123">
        <v>2020</v>
      </c>
      <c r="F26123">
        <v>10</v>
      </c>
      <c r="G26123">
        <v>30</v>
      </c>
      <c r="H26123">
        <v>2020</v>
      </c>
      <c r="I26123" s="15" t="s">
        <v>16</v>
      </c>
      <c r="J26123" s="15" t="s">
        <v>135</v>
      </c>
      <c r="K26123" s="15" t="s">
        <v>136</v>
      </c>
      <c r="L26123" s="15" t="s">
        <v>67</v>
      </c>
      <c r="M26123" s="15" t="s">
        <v>20</v>
      </c>
      <c r="N26123">
        <v>40</v>
      </c>
      <c r="O26123" s="15" t="s">
        <v>110</v>
      </c>
      <c r="P26123" s="5">
        <v>44134</v>
      </c>
    </row>
    <row r="26124" spans="1:16" x14ac:dyDescent="0.25">
      <c r="A26124" s="15" t="s">
        <v>52805</v>
      </c>
      <c r="B26124" s="15" t="s">
        <v>52806</v>
      </c>
      <c r="C26124" s="15" t="s">
        <v>32</v>
      </c>
      <c r="E26124">
        <v>2020</v>
      </c>
      <c r="F26124">
        <v>10</v>
      </c>
      <c r="G26124">
        <v>19</v>
      </c>
      <c r="H26124">
        <v>2020</v>
      </c>
      <c r="I26124" s="15" t="s">
        <v>16</v>
      </c>
      <c r="J26124" s="15" t="s">
        <v>3522</v>
      </c>
      <c r="K26124" s="15" t="s">
        <v>56</v>
      </c>
      <c r="L26124" s="15" t="s">
        <v>28</v>
      </c>
      <c r="M26124" s="15" t="s">
        <v>20</v>
      </c>
      <c r="N26124">
        <v>27</v>
      </c>
      <c r="O26124" s="15" t="s">
        <v>21</v>
      </c>
      <c r="P26124" s="5">
        <v>44123</v>
      </c>
    </row>
    <row r="26125" spans="1:16" x14ac:dyDescent="0.25">
      <c r="A26125" s="15" t="s">
        <v>52807</v>
      </c>
      <c r="B26125" s="15" t="s">
        <v>52808</v>
      </c>
      <c r="C26125" s="15" t="s">
        <v>38</v>
      </c>
      <c r="E26125">
        <v>2020</v>
      </c>
      <c r="F26125">
        <v>10</v>
      </c>
      <c r="G26125">
        <v>27</v>
      </c>
      <c r="H26125">
        <v>2020</v>
      </c>
      <c r="I26125" s="15" t="s">
        <v>44</v>
      </c>
      <c r="J26125" s="15" t="s">
        <v>25327</v>
      </c>
      <c r="K26125" s="15" t="s">
        <v>86</v>
      </c>
      <c r="L26125" s="15" t="s">
        <v>19</v>
      </c>
      <c r="M26125" s="15" t="s">
        <v>20</v>
      </c>
      <c r="N26125">
        <v>18</v>
      </c>
      <c r="O26125" s="15" t="s">
        <v>21</v>
      </c>
      <c r="P26125" s="5">
        <v>44131</v>
      </c>
    </row>
    <row r="26126" spans="1:16" x14ac:dyDescent="0.25">
      <c r="A26126" s="15" t="s">
        <v>52809</v>
      </c>
      <c r="B26126" s="15" t="s">
        <v>52810</v>
      </c>
      <c r="C26126" s="15" t="s">
        <v>24</v>
      </c>
      <c r="E26126">
        <v>2020</v>
      </c>
      <c r="F26126">
        <v>6</v>
      </c>
      <c r="G26126">
        <v>10</v>
      </c>
      <c r="H26126">
        <v>2020</v>
      </c>
      <c r="I26126" s="15" t="s">
        <v>16</v>
      </c>
      <c r="J26126" s="15" t="s">
        <v>270</v>
      </c>
      <c r="K26126" s="15" t="s">
        <v>56</v>
      </c>
      <c r="L26126" s="15" t="s">
        <v>67</v>
      </c>
      <c r="M26126" s="15" t="s">
        <v>35</v>
      </c>
      <c r="N26126">
        <v>17</v>
      </c>
      <c r="O26126" s="15" t="s">
        <v>29</v>
      </c>
      <c r="P26126" s="5">
        <v>44110</v>
      </c>
    </row>
    <row r="26127" spans="1:16" x14ac:dyDescent="0.25">
      <c r="A26127" s="15" t="s">
        <v>52811</v>
      </c>
      <c r="B26127" s="15" t="s">
        <v>52812</v>
      </c>
      <c r="C26127" s="15" t="s">
        <v>24</v>
      </c>
      <c r="D26127">
        <v>10</v>
      </c>
      <c r="E26127">
        <v>2020</v>
      </c>
      <c r="F26127">
        <v>10</v>
      </c>
      <c r="G26127">
        <v>18</v>
      </c>
      <c r="H26127">
        <v>2020</v>
      </c>
      <c r="I26127" s="15" t="s">
        <v>16</v>
      </c>
      <c r="J26127" s="15" t="s">
        <v>66</v>
      </c>
      <c r="K26127" s="15" t="s">
        <v>56</v>
      </c>
      <c r="L26127" s="15" t="s">
        <v>28</v>
      </c>
      <c r="M26127" s="15" t="s">
        <v>35</v>
      </c>
      <c r="N26127">
        <v>20</v>
      </c>
      <c r="O26127" s="15" t="s">
        <v>29</v>
      </c>
      <c r="P26127" s="5">
        <v>44122</v>
      </c>
    </row>
    <row r="26128" spans="1:16" x14ac:dyDescent="0.25">
      <c r="A26128" s="15" t="s">
        <v>52813</v>
      </c>
      <c r="B26128" s="15" t="s">
        <v>52814</v>
      </c>
      <c r="C26128" s="15" t="s">
        <v>38</v>
      </c>
      <c r="E26128">
        <v>2020</v>
      </c>
      <c r="F26128">
        <v>10</v>
      </c>
      <c r="G26128">
        <v>20</v>
      </c>
      <c r="H26128">
        <v>2020</v>
      </c>
      <c r="I26128" s="15" t="s">
        <v>16</v>
      </c>
      <c r="J26128" s="15" t="s">
        <v>1142</v>
      </c>
      <c r="K26128" s="15" t="s">
        <v>1007</v>
      </c>
      <c r="L26128" s="15" t="s">
        <v>67</v>
      </c>
      <c r="M26128" s="15" t="s">
        <v>20</v>
      </c>
      <c r="N26128">
        <v>32</v>
      </c>
      <c r="O26128" s="15" t="s">
        <v>21</v>
      </c>
      <c r="P26128" s="5">
        <v>44124</v>
      </c>
    </row>
    <row r="26129" spans="1:16" x14ac:dyDescent="0.25">
      <c r="A26129" s="15" t="s">
        <v>52815</v>
      </c>
      <c r="B26129" s="15" t="s">
        <v>52816</v>
      </c>
      <c r="C26129" s="15" t="s">
        <v>24</v>
      </c>
      <c r="D26129">
        <v>10</v>
      </c>
      <c r="E26129">
        <v>2020</v>
      </c>
      <c r="F26129">
        <v>10</v>
      </c>
      <c r="G26129">
        <v>29</v>
      </c>
      <c r="H26129">
        <v>2020</v>
      </c>
      <c r="I26129" s="15" t="s">
        <v>16</v>
      </c>
      <c r="J26129" s="15" t="s">
        <v>1462</v>
      </c>
      <c r="K26129" s="15" t="s">
        <v>151</v>
      </c>
      <c r="L26129" s="15" t="s">
        <v>80</v>
      </c>
      <c r="M26129" s="15" t="s">
        <v>63</v>
      </c>
      <c r="N26129">
        <v>25</v>
      </c>
      <c r="O26129" s="15" t="s">
        <v>29</v>
      </c>
      <c r="P26129" s="5">
        <v>44133</v>
      </c>
    </row>
    <row r="26130" spans="1:16" x14ac:dyDescent="0.25">
      <c r="A26130" s="15" t="s">
        <v>52817</v>
      </c>
      <c r="B26130" s="15" t="s">
        <v>52818</v>
      </c>
      <c r="C26130" s="15" t="s">
        <v>14</v>
      </c>
      <c r="E26130">
        <v>2020</v>
      </c>
      <c r="F26130">
        <v>2</v>
      </c>
      <c r="G26130">
        <v>10</v>
      </c>
      <c r="H26130">
        <v>2020</v>
      </c>
      <c r="I26130" s="15" t="s">
        <v>16</v>
      </c>
      <c r="J26130" s="15" t="s">
        <v>2538</v>
      </c>
      <c r="K26130" s="15" t="s">
        <v>229</v>
      </c>
      <c r="L26130" s="15" t="s">
        <v>19</v>
      </c>
      <c r="M26130" s="15" t="s">
        <v>63</v>
      </c>
      <c r="N26130">
        <v>43</v>
      </c>
      <c r="O26130" s="15" t="s">
        <v>21</v>
      </c>
      <c r="P26130" s="5">
        <v>44106</v>
      </c>
    </row>
    <row r="26131" spans="1:16" x14ac:dyDescent="0.25">
      <c r="A26131" s="15" t="s">
        <v>52819</v>
      </c>
      <c r="B26131" s="15" t="s">
        <v>52820</v>
      </c>
      <c r="C26131" s="15" t="s">
        <v>32</v>
      </c>
      <c r="D26131">
        <v>5</v>
      </c>
      <c r="E26131">
        <v>2020</v>
      </c>
      <c r="F26131">
        <v>10</v>
      </c>
      <c r="G26131">
        <v>10</v>
      </c>
      <c r="H26131">
        <v>2020</v>
      </c>
      <c r="I26131" s="15" t="s">
        <v>16</v>
      </c>
      <c r="J26131" s="15" t="s">
        <v>1462</v>
      </c>
      <c r="K26131" s="15" t="s">
        <v>71</v>
      </c>
      <c r="L26131" s="15" t="s">
        <v>80</v>
      </c>
      <c r="M26131" s="15" t="s">
        <v>63</v>
      </c>
      <c r="N26131">
        <v>37</v>
      </c>
      <c r="O26131" s="15" t="s">
        <v>21</v>
      </c>
      <c r="P26131" s="5">
        <v>44114</v>
      </c>
    </row>
    <row r="26132" spans="1:16" x14ac:dyDescent="0.25">
      <c r="A26132" s="15" t="s">
        <v>52821</v>
      </c>
      <c r="B26132" s="15" t="s">
        <v>52822</v>
      </c>
      <c r="C26132" s="15" t="s">
        <v>32</v>
      </c>
      <c r="E26132">
        <v>2020</v>
      </c>
      <c r="F26132">
        <v>10</v>
      </c>
      <c r="G26132">
        <v>16</v>
      </c>
      <c r="H26132">
        <v>2020</v>
      </c>
      <c r="I26132" s="15" t="s">
        <v>16</v>
      </c>
      <c r="J26132" s="15" t="s">
        <v>400</v>
      </c>
      <c r="K26132" s="15" t="s">
        <v>41</v>
      </c>
      <c r="L26132" s="15" t="s">
        <v>28</v>
      </c>
      <c r="M26132" s="15" t="s">
        <v>20</v>
      </c>
      <c r="N26132">
        <v>14</v>
      </c>
      <c r="O26132" s="15" t="s">
        <v>29</v>
      </c>
      <c r="P26132" s="5">
        <v>44120</v>
      </c>
    </row>
    <row r="26133" spans="1:16" x14ac:dyDescent="0.25">
      <c r="A26133" s="15" t="s">
        <v>52823</v>
      </c>
      <c r="B26133" s="15" t="s">
        <v>52824</v>
      </c>
      <c r="C26133" s="15" t="s">
        <v>32</v>
      </c>
      <c r="D26133">
        <v>5</v>
      </c>
      <c r="E26133">
        <v>2020</v>
      </c>
      <c r="F26133">
        <v>10</v>
      </c>
      <c r="G26133">
        <v>23</v>
      </c>
      <c r="H26133">
        <v>2020</v>
      </c>
      <c r="I26133" s="15" t="s">
        <v>16</v>
      </c>
      <c r="J26133" s="15" t="s">
        <v>75</v>
      </c>
      <c r="K26133" s="15" t="s">
        <v>188</v>
      </c>
      <c r="L26133" s="15" t="s">
        <v>28</v>
      </c>
      <c r="M26133" s="15" t="s">
        <v>63</v>
      </c>
      <c r="N26133">
        <v>34</v>
      </c>
      <c r="O26133" s="15" t="s">
        <v>21</v>
      </c>
      <c r="P26133" s="5">
        <v>44127</v>
      </c>
    </row>
    <row r="26134" spans="1:16" x14ac:dyDescent="0.25">
      <c r="A26134" s="15" t="s">
        <v>52825</v>
      </c>
      <c r="B26134" s="15" t="s">
        <v>52826</v>
      </c>
      <c r="C26134" s="15" t="s">
        <v>14</v>
      </c>
      <c r="E26134">
        <v>2020</v>
      </c>
      <c r="F26134">
        <v>10</v>
      </c>
      <c r="G26134">
        <v>17</v>
      </c>
      <c r="H26134">
        <v>2020</v>
      </c>
      <c r="I26134" s="15" t="s">
        <v>16</v>
      </c>
      <c r="J26134" s="15" t="s">
        <v>75</v>
      </c>
      <c r="K26134" s="15" t="s">
        <v>188</v>
      </c>
      <c r="L26134" s="15" t="s">
        <v>19</v>
      </c>
      <c r="M26134" s="15" t="s">
        <v>63</v>
      </c>
      <c r="N26134">
        <v>34</v>
      </c>
      <c r="O26134" s="15" t="s">
        <v>21</v>
      </c>
      <c r="P26134" s="5">
        <v>44121</v>
      </c>
    </row>
    <row r="26135" spans="1:16" x14ac:dyDescent="0.25">
      <c r="A26135" s="15" t="s">
        <v>52827</v>
      </c>
      <c r="B26135" s="15" t="s">
        <v>52828</v>
      </c>
      <c r="C26135" s="15" t="s">
        <v>14</v>
      </c>
      <c r="E26135">
        <v>2020</v>
      </c>
      <c r="F26135">
        <v>10</v>
      </c>
      <c r="G26135">
        <v>15</v>
      </c>
      <c r="H26135">
        <v>2020</v>
      </c>
      <c r="I26135" s="15" t="s">
        <v>16</v>
      </c>
      <c r="J26135" s="15" t="s">
        <v>5884</v>
      </c>
      <c r="K26135" s="15" t="s">
        <v>116</v>
      </c>
      <c r="L26135" s="15" t="s">
        <v>19</v>
      </c>
      <c r="M26135" s="15" t="s">
        <v>20</v>
      </c>
      <c r="N26135">
        <v>35</v>
      </c>
      <c r="O26135" s="15" t="s">
        <v>87</v>
      </c>
      <c r="P26135" s="5">
        <v>44119</v>
      </c>
    </row>
    <row r="26136" spans="1:16" x14ac:dyDescent="0.25">
      <c r="A26136" s="15" t="s">
        <v>52829</v>
      </c>
      <c r="B26136" s="15" t="s">
        <v>52830</v>
      </c>
      <c r="C26136" s="15" t="s">
        <v>14</v>
      </c>
      <c r="D26136">
        <v>5</v>
      </c>
      <c r="E26136">
        <v>2020</v>
      </c>
      <c r="F26136">
        <v>12</v>
      </c>
      <c r="G26136">
        <v>10</v>
      </c>
      <c r="H26136">
        <v>2020</v>
      </c>
      <c r="I26136" s="15" t="s">
        <v>16</v>
      </c>
      <c r="J26136" s="15" t="s">
        <v>512</v>
      </c>
      <c r="K26136" s="15" t="s">
        <v>321</v>
      </c>
      <c r="L26136" s="15" t="s">
        <v>19</v>
      </c>
      <c r="M26136" s="15" t="s">
        <v>35</v>
      </c>
      <c r="N26136">
        <v>42</v>
      </c>
      <c r="O26136" s="15" t="s">
        <v>21</v>
      </c>
      <c r="P26136" s="5">
        <v>44116</v>
      </c>
    </row>
    <row r="26137" spans="1:16" x14ac:dyDescent="0.25">
      <c r="A26137" s="15" t="s">
        <v>52831</v>
      </c>
      <c r="B26137" s="15" t="s">
        <v>52832</v>
      </c>
      <c r="C26137" s="15" t="s">
        <v>32</v>
      </c>
      <c r="D26137">
        <v>6</v>
      </c>
      <c r="E26137">
        <v>2020</v>
      </c>
      <c r="F26137">
        <v>10</v>
      </c>
      <c r="G26137">
        <v>22</v>
      </c>
      <c r="H26137">
        <v>2020</v>
      </c>
      <c r="I26137" s="15" t="s">
        <v>16</v>
      </c>
      <c r="J26137" s="15" t="s">
        <v>721</v>
      </c>
      <c r="K26137" s="15" t="s">
        <v>675</v>
      </c>
      <c r="L26137" s="15" t="s">
        <v>19</v>
      </c>
      <c r="M26137" s="15" t="s">
        <v>20</v>
      </c>
      <c r="N26137">
        <v>26</v>
      </c>
      <c r="O26137" s="15" t="s">
        <v>21</v>
      </c>
      <c r="P26137" s="5">
        <v>44126</v>
      </c>
    </row>
    <row r="26138" spans="1:16" x14ac:dyDescent="0.25">
      <c r="A26138" s="15" t="s">
        <v>52833</v>
      </c>
      <c r="B26138" s="15" t="s">
        <v>52834</v>
      </c>
      <c r="C26138" s="15" t="s">
        <v>32</v>
      </c>
      <c r="E26138">
        <v>2020</v>
      </c>
      <c r="F26138">
        <v>10</v>
      </c>
      <c r="G26138">
        <v>13</v>
      </c>
      <c r="H26138">
        <v>2020</v>
      </c>
      <c r="I26138" s="15" t="s">
        <v>25</v>
      </c>
      <c r="J26138" s="15" t="s">
        <v>2000</v>
      </c>
      <c r="K26138" s="15" t="s">
        <v>1328</v>
      </c>
      <c r="L26138" s="15" t="s">
        <v>28</v>
      </c>
      <c r="M26138" s="15" t="s">
        <v>20</v>
      </c>
      <c r="N26138">
        <v>26</v>
      </c>
      <c r="O26138" s="15" t="s">
        <v>29</v>
      </c>
      <c r="P26138" s="5">
        <v>44117</v>
      </c>
    </row>
    <row r="26139" spans="1:16" x14ac:dyDescent="0.25">
      <c r="A26139" s="15" t="s">
        <v>52835</v>
      </c>
      <c r="B26139" s="15" t="s">
        <v>52836</v>
      </c>
      <c r="C26139" s="15" t="s">
        <v>14</v>
      </c>
      <c r="D26139">
        <v>6</v>
      </c>
      <c r="E26139">
        <v>2020</v>
      </c>
      <c r="F26139">
        <v>7</v>
      </c>
      <c r="G26139">
        <v>10</v>
      </c>
      <c r="H26139">
        <v>2020</v>
      </c>
      <c r="I26139" s="15" t="s">
        <v>16</v>
      </c>
      <c r="J26139" s="15" t="s">
        <v>176</v>
      </c>
      <c r="K26139" s="15" t="s">
        <v>56</v>
      </c>
      <c r="L26139" s="15" t="s">
        <v>67</v>
      </c>
      <c r="M26139" s="15" t="s">
        <v>20</v>
      </c>
      <c r="N26139">
        <v>31</v>
      </c>
      <c r="O26139" s="15" t="s">
        <v>21</v>
      </c>
      <c r="P26139" s="5">
        <v>44111</v>
      </c>
    </row>
    <row r="26140" spans="1:16" x14ac:dyDescent="0.25">
      <c r="A26140" s="15" t="s">
        <v>52837</v>
      </c>
      <c r="B26140" s="15" t="s">
        <v>52838</v>
      </c>
      <c r="C26140" s="15" t="s">
        <v>14</v>
      </c>
      <c r="E26140">
        <v>2020</v>
      </c>
      <c r="F26140">
        <v>10</v>
      </c>
      <c r="G26140">
        <v>18</v>
      </c>
      <c r="H26140">
        <v>2020</v>
      </c>
      <c r="I26140" s="15" t="s">
        <v>16</v>
      </c>
      <c r="J26140" s="15" t="s">
        <v>75</v>
      </c>
      <c r="K26140" s="15" t="s">
        <v>188</v>
      </c>
      <c r="L26140" s="15" t="s">
        <v>80</v>
      </c>
      <c r="M26140" s="15" t="s">
        <v>20</v>
      </c>
      <c r="N26140">
        <v>32</v>
      </c>
      <c r="O26140" s="15" t="s">
        <v>29</v>
      </c>
      <c r="P26140" s="5">
        <v>44122</v>
      </c>
    </row>
    <row r="26141" spans="1:16" x14ac:dyDescent="0.25">
      <c r="A26141" s="15" t="s">
        <v>52839</v>
      </c>
      <c r="B26141" s="15" t="s">
        <v>52840</v>
      </c>
      <c r="C26141" s="15" t="s">
        <v>14</v>
      </c>
      <c r="E26141">
        <v>2020</v>
      </c>
      <c r="F26141">
        <v>10</v>
      </c>
      <c r="G26141">
        <v>26</v>
      </c>
      <c r="H26141">
        <v>2020</v>
      </c>
      <c r="I26141" s="15" t="s">
        <v>16</v>
      </c>
      <c r="J26141" s="15" t="s">
        <v>417</v>
      </c>
      <c r="K26141" s="15" t="s">
        <v>34</v>
      </c>
      <c r="L26141" s="15" t="s">
        <v>19</v>
      </c>
      <c r="M26141" s="15" t="s">
        <v>20</v>
      </c>
      <c r="N26141">
        <v>44</v>
      </c>
      <c r="O26141" s="15" t="s">
        <v>110</v>
      </c>
      <c r="P26141" s="5">
        <v>44130</v>
      </c>
    </row>
    <row r="26142" spans="1:16" x14ac:dyDescent="0.25">
      <c r="A26142" s="15" t="s">
        <v>52841</v>
      </c>
      <c r="B26142" s="15" t="s">
        <v>52842</v>
      </c>
      <c r="C26142" s="15" t="s">
        <v>32</v>
      </c>
      <c r="E26142">
        <v>2020</v>
      </c>
      <c r="F26142">
        <v>10</v>
      </c>
      <c r="G26142">
        <v>29</v>
      </c>
      <c r="H26142">
        <v>2020</v>
      </c>
      <c r="I26142" s="15" t="s">
        <v>16</v>
      </c>
      <c r="J26142" s="15" t="s">
        <v>3145</v>
      </c>
      <c r="K26142" s="15" t="s">
        <v>116</v>
      </c>
      <c r="L26142" s="15" t="s">
        <v>28</v>
      </c>
      <c r="M26142" s="15" t="s">
        <v>63</v>
      </c>
      <c r="N26142">
        <v>27</v>
      </c>
      <c r="O26142" s="15" t="s">
        <v>21</v>
      </c>
      <c r="P26142" s="5">
        <v>44133</v>
      </c>
    </row>
    <row r="26143" spans="1:16" x14ac:dyDescent="0.25">
      <c r="A26143" s="15" t="s">
        <v>52843</v>
      </c>
      <c r="B26143" s="15" t="s">
        <v>52844</v>
      </c>
      <c r="C26143" s="15" t="s">
        <v>14</v>
      </c>
      <c r="D26143">
        <v>5</v>
      </c>
      <c r="E26143">
        <v>2020</v>
      </c>
      <c r="F26143">
        <v>10</v>
      </c>
      <c r="G26143">
        <v>21</v>
      </c>
      <c r="H26143">
        <v>2020</v>
      </c>
      <c r="I26143" s="15" t="s">
        <v>16</v>
      </c>
      <c r="J26143" s="15" t="s">
        <v>1047</v>
      </c>
      <c r="K26143" s="15" t="s">
        <v>321</v>
      </c>
      <c r="L26143" s="15" t="s">
        <v>67</v>
      </c>
      <c r="M26143" s="15" t="s">
        <v>63</v>
      </c>
      <c r="N26143">
        <v>28</v>
      </c>
      <c r="O26143" s="15" t="s">
        <v>87</v>
      </c>
      <c r="P26143" s="5">
        <v>44125</v>
      </c>
    </row>
    <row r="26144" spans="1:16" x14ac:dyDescent="0.25">
      <c r="A26144" s="15" t="s">
        <v>52845</v>
      </c>
      <c r="B26144" s="15" t="s">
        <v>52846</v>
      </c>
      <c r="C26144" s="15" t="s">
        <v>32</v>
      </c>
      <c r="E26144">
        <v>2020</v>
      </c>
      <c r="F26144">
        <v>6</v>
      </c>
      <c r="G26144">
        <v>10</v>
      </c>
      <c r="H26144">
        <v>2020</v>
      </c>
      <c r="I26144" s="15" t="s">
        <v>16</v>
      </c>
      <c r="J26144" s="15" t="s">
        <v>3805</v>
      </c>
      <c r="K26144" s="15" t="s">
        <v>229</v>
      </c>
      <c r="L26144" s="15" t="s">
        <v>80</v>
      </c>
      <c r="M26144" s="15" t="s">
        <v>63</v>
      </c>
      <c r="N26144">
        <v>25</v>
      </c>
      <c r="O26144" s="15" t="s">
        <v>21</v>
      </c>
      <c r="P26144" s="5">
        <v>44110</v>
      </c>
    </row>
    <row r="26145" spans="1:16" x14ac:dyDescent="0.25">
      <c r="A26145" s="15" t="s">
        <v>52847</v>
      </c>
      <c r="B26145" s="15" t="s">
        <v>52848</v>
      </c>
      <c r="C26145" s="15" t="s">
        <v>14</v>
      </c>
      <c r="E26145">
        <v>2020</v>
      </c>
      <c r="F26145">
        <v>10</v>
      </c>
      <c r="G26145">
        <v>27</v>
      </c>
      <c r="H26145">
        <v>2020</v>
      </c>
      <c r="I26145" s="15" t="s">
        <v>16</v>
      </c>
      <c r="J26145" s="15" t="s">
        <v>417</v>
      </c>
      <c r="K26145" s="15" t="s">
        <v>34</v>
      </c>
      <c r="L26145" s="15" t="s">
        <v>28</v>
      </c>
      <c r="M26145" s="15" t="s">
        <v>20</v>
      </c>
      <c r="N26145">
        <v>17</v>
      </c>
      <c r="O26145" s="15" t="s">
        <v>21</v>
      </c>
      <c r="P26145" s="5">
        <v>44131</v>
      </c>
    </row>
    <row r="26146" spans="1:16" x14ac:dyDescent="0.25">
      <c r="A26146" s="15" t="s">
        <v>52849</v>
      </c>
      <c r="B26146" s="15" t="s">
        <v>52850</v>
      </c>
      <c r="C26146" s="15" t="s">
        <v>32</v>
      </c>
      <c r="D26146">
        <v>6</v>
      </c>
      <c r="E26146">
        <v>2020</v>
      </c>
      <c r="F26146">
        <v>8</v>
      </c>
      <c r="G26146">
        <v>10</v>
      </c>
      <c r="H26146">
        <v>2020</v>
      </c>
      <c r="I26146" s="15" t="s">
        <v>16</v>
      </c>
      <c r="J26146" s="15" t="s">
        <v>208</v>
      </c>
      <c r="K26146" s="15" t="s">
        <v>116</v>
      </c>
      <c r="L26146" s="15" t="s">
        <v>80</v>
      </c>
      <c r="M26146" s="15" t="s">
        <v>20</v>
      </c>
      <c r="N26146">
        <v>28</v>
      </c>
      <c r="O26146" s="15" t="s">
        <v>29</v>
      </c>
      <c r="P26146" s="5">
        <v>44112</v>
      </c>
    </row>
    <row r="26147" spans="1:16" x14ac:dyDescent="0.25">
      <c r="A26147" s="15" t="s">
        <v>52851</v>
      </c>
      <c r="B26147" s="15" t="s">
        <v>52852</v>
      </c>
      <c r="C26147" s="15" t="s">
        <v>59</v>
      </c>
      <c r="E26147">
        <v>2020</v>
      </c>
      <c r="F26147">
        <v>6</v>
      </c>
      <c r="G26147">
        <v>10</v>
      </c>
      <c r="H26147">
        <v>2020</v>
      </c>
      <c r="I26147" s="15" t="s">
        <v>25</v>
      </c>
      <c r="J26147" s="15" t="s">
        <v>217</v>
      </c>
      <c r="K26147" s="15" t="s">
        <v>56</v>
      </c>
      <c r="L26147" s="15" t="s">
        <v>28</v>
      </c>
      <c r="M26147" s="15" t="s">
        <v>63</v>
      </c>
      <c r="N26147">
        <v>8</v>
      </c>
      <c r="O26147" s="15" t="s">
        <v>21</v>
      </c>
      <c r="P26147" s="5">
        <v>44110</v>
      </c>
    </row>
    <row r="26148" spans="1:16" x14ac:dyDescent="0.25">
      <c r="A26148" s="15" t="s">
        <v>52853</v>
      </c>
      <c r="B26148" s="15" t="s">
        <v>52854</v>
      </c>
      <c r="C26148" s="15" t="s">
        <v>38</v>
      </c>
      <c r="E26148">
        <v>2020</v>
      </c>
      <c r="F26148">
        <v>10</v>
      </c>
      <c r="G26148">
        <v>21</v>
      </c>
      <c r="H26148">
        <v>2020</v>
      </c>
      <c r="I26148" s="15" t="s">
        <v>16</v>
      </c>
      <c r="J26148" s="15" t="s">
        <v>803</v>
      </c>
      <c r="K26148" s="15" t="s">
        <v>116</v>
      </c>
      <c r="L26148" s="15" t="s">
        <v>19</v>
      </c>
      <c r="M26148" s="15" t="s">
        <v>20</v>
      </c>
      <c r="N26148">
        <v>32</v>
      </c>
      <c r="O26148" s="15" t="s">
        <v>21</v>
      </c>
      <c r="P26148" s="5">
        <v>44125</v>
      </c>
    </row>
    <row r="26149" spans="1:16" x14ac:dyDescent="0.25">
      <c r="A26149" s="15" t="s">
        <v>52855</v>
      </c>
      <c r="B26149" s="15" t="s">
        <v>52856</v>
      </c>
      <c r="C26149" s="15" t="s">
        <v>32</v>
      </c>
      <c r="E26149">
        <v>2020</v>
      </c>
      <c r="F26149">
        <v>10</v>
      </c>
      <c r="G26149">
        <v>22</v>
      </c>
      <c r="H26149">
        <v>2020</v>
      </c>
      <c r="I26149" s="15" t="s">
        <v>16</v>
      </c>
      <c r="J26149" s="15" t="s">
        <v>344</v>
      </c>
      <c r="K26149" s="15" t="s">
        <v>34</v>
      </c>
      <c r="L26149" s="15" t="s">
        <v>28</v>
      </c>
      <c r="M26149" s="15" t="s">
        <v>63</v>
      </c>
      <c r="N26149">
        <v>8</v>
      </c>
      <c r="O26149" s="15" t="s">
        <v>21</v>
      </c>
      <c r="P26149" s="5">
        <v>44126</v>
      </c>
    </row>
    <row r="26150" spans="1:16" x14ac:dyDescent="0.25">
      <c r="A26150" s="15" t="s">
        <v>52857</v>
      </c>
      <c r="B26150" s="15" t="s">
        <v>52858</v>
      </c>
      <c r="C26150" s="15" t="s">
        <v>32</v>
      </c>
      <c r="E26150">
        <v>2020</v>
      </c>
      <c r="F26150">
        <v>9</v>
      </c>
      <c r="G26150">
        <v>10</v>
      </c>
      <c r="H26150">
        <v>2020</v>
      </c>
      <c r="I26150" s="15" t="s">
        <v>16</v>
      </c>
      <c r="J26150" s="15" t="s">
        <v>803</v>
      </c>
      <c r="K26150" s="15" t="s">
        <v>116</v>
      </c>
      <c r="L26150" s="15" t="s">
        <v>67</v>
      </c>
      <c r="M26150" s="15" t="s">
        <v>20</v>
      </c>
      <c r="N26150">
        <v>28</v>
      </c>
      <c r="O26150" s="15" t="s">
        <v>21</v>
      </c>
      <c r="P26150" s="5">
        <v>44113</v>
      </c>
    </row>
    <row r="26151" spans="1:16" x14ac:dyDescent="0.25">
      <c r="A26151" s="15" t="s">
        <v>52859</v>
      </c>
      <c r="B26151" s="15" t="s">
        <v>52860</v>
      </c>
      <c r="C26151" s="15" t="s">
        <v>14</v>
      </c>
      <c r="E26151">
        <v>2020</v>
      </c>
      <c r="F26151">
        <v>10</v>
      </c>
      <c r="G26151">
        <v>18</v>
      </c>
      <c r="H26151">
        <v>2020</v>
      </c>
      <c r="I26151" s="15" t="s">
        <v>16</v>
      </c>
      <c r="J26151" s="15" t="s">
        <v>808</v>
      </c>
      <c r="K26151" s="15" t="s">
        <v>34</v>
      </c>
      <c r="L26151" s="15" t="s">
        <v>67</v>
      </c>
      <c r="M26151" s="15" t="s">
        <v>35</v>
      </c>
      <c r="N26151">
        <v>13</v>
      </c>
      <c r="O26151" s="15" t="s">
        <v>110</v>
      </c>
      <c r="P26151" s="5">
        <v>44122</v>
      </c>
    </row>
    <row r="26152" spans="1:16" x14ac:dyDescent="0.25">
      <c r="A26152" s="15" t="s">
        <v>52861</v>
      </c>
      <c r="B26152" s="15" t="s">
        <v>52862</v>
      </c>
      <c r="C26152" s="15" t="s">
        <v>59</v>
      </c>
      <c r="E26152">
        <v>2020</v>
      </c>
      <c r="F26152">
        <v>10</v>
      </c>
      <c r="G26152">
        <v>18</v>
      </c>
      <c r="H26152">
        <v>2020</v>
      </c>
      <c r="I26152" s="15" t="s">
        <v>25</v>
      </c>
      <c r="J26152" s="15" t="s">
        <v>176</v>
      </c>
      <c r="K26152" s="15" t="s">
        <v>56</v>
      </c>
      <c r="L26152" s="15" t="s">
        <v>28</v>
      </c>
      <c r="M26152" s="15" t="s">
        <v>20</v>
      </c>
      <c r="N26152">
        <v>5</v>
      </c>
      <c r="O26152" s="15" t="s">
        <v>29</v>
      </c>
      <c r="P26152" s="5">
        <v>44122</v>
      </c>
    </row>
    <row r="26153" spans="1:16" x14ac:dyDescent="0.25">
      <c r="A26153" s="15" t="s">
        <v>52863</v>
      </c>
      <c r="B26153" s="15" t="s">
        <v>52864</v>
      </c>
      <c r="C26153" s="15" t="s">
        <v>32</v>
      </c>
      <c r="D26153">
        <v>3</v>
      </c>
      <c r="E26153">
        <v>2020</v>
      </c>
      <c r="F26153">
        <v>11</v>
      </c>
      <c r="G26153">
        <v>10</v>
      </c>
      <c r="H26153">
        <v>2020</v>
      </c>
      <c r="I26153" s="15" t="s">
        <v>16</v>
      </c>
      <c r="J26153" s="15" t="s">
        <v>305</v>
      </c>
      <c r="K26153" s="15" t="s">
        <v>123</v>
      </c>
      <c r="L26153" s="15" t="s">
        <v>28</v>
      </c>
      <c r="M26153" s="15" t="s">
        <v>20</v>
      </c>
      <c r="N26153">
        <v>41</v>
      </c>
      <c r="O26153" s="15" t="s">
        <v>110</v>
      </c>
      <c r="P26153" s="5">
        <v>44115</v>
      </c>
    </row>
    <row r="26154" spans="1:16" x14ac:dyDescent="0.25">
      <c r="A26154" s="15" t="s">
        <v>52865</v>
      </c>
      <c r="B26154" s="15" t="s">
        <v>52866</v>
      </c>
      <c r="C26154" s="15" t="s">
        <v>32</v>
      </c>
      <c r="E26154">
        <v>2020</v>
      </c>
      <c r="F26154">
        <v>10</v>
      </c>
      <c r="G26154">
        <v>20</v>
      </c>
      <c r="H26154">
        <v>2020</v>
      </c>
      <c r="I26154" s="15" t="s">
        <v>16</v>
      </c>
      <c r="J26154" s="15" t="s">
        <v>505</v>
      </c>
      <c r="K26154" s="15" t="s">
        <v>506</v>
      </c>
      <c r="L26154" s="15" t="s">
        <v>67</v>
      </c>
      <c r="M26154" s="15" t="s">
        <v>35</v>
      </c>
      <c r="N26154">
        <v>38</v>
      </c>
      <c r="O26154" s="15" t="s">
        <v>29</v>
      </c>
      <c r="P26154" s="5">
        <v>44124</v>
      </c>
    </row>
    <row r="26155" spans="1:16" x14ac:dyDescent="0.25">
      <c r="A26155" s="15" t="s">
        <v>52867</v>
      </c>
      <c r="B26155" s="15" t="s">
        <v>52868</v>
      </c>
      <c r="C26155" s="15" t="s">
        <v>32</v>
      </c>
      <c r="E26155">
        <v>2020</v>
      </c>
      <c r="F26155">
        <v>10</v>
      </c>
      <c r="G26155">
        <v>22</v>
      </c>
      <c r="H26155">
        <v>2020</v>
      </c>
      <c r="I26155" s="15" t="s">
        <v>25</v>
      </c>
      <c r="J26155" s="15" t="s">
        <v>470</v>
      </c>
      <c r="K26155" s="15" t="s">
        <v>136</v>
      </c>
      <c r="L26155" s="15" t="s">
        <v>28</v>
      </c>
      <c r="M26155" s="15" t="s">
        <v>63</v>
      </c>
      <c r="N26155">
        <v>13</v>
      </c>
      <c r="O26155" s="15" t="s">
        <v>110</v>
      </c>
      <c r="P26155" s="5">
        <v>44126</v>
      </c>
    </row>
    <row r="26156" spans="1:16" x14ac:dyDescent="0.25">
      <c r="A26156" s="15" t="s">
        <v>52869</v>
      </c>
      <c r="B26156" s="15" t="s">
        <v>52870</v>
      </c>
      <c r="C26156" s="15" t="s">
        <v>38</v>
      </c>
      <c r="E26156">
        <v>2020</v>
      </c>
      <c r="F26156">
        <v>10</v>
      </c>
      <c r="G26156">
        <v>13</v>
      </c>
      <c r="H26156">
        <v>2020</v>
      </c>
      <c r="I26156" s="15" t="s">
        <v>44</v>
      </c>
      <c r="J26156" s="15" t="s">
        <v>1142</v>
      </c>
      <c r="K26156" s="15" t="s">
        <v>225</v>
      </c>
      <c r="L26156" s="15" t="s">
        <v>19</v>
      </c>
      <c r="M26156" s="15" t="s">
        <v>20</v>
      </c>
      <c r="N26156">
        <v>42</v>
      </c>
      <c r="O26156" s="15" t="s">
        <v>21</v>
      </c>
      <c r="P26156" s="5">
        <v>44117</v>
      </c>
    </row>
    <row r="26157" spans="1:16" x14ac:dyDescent="0.25">
      <c r="A26157" s="15" t="s">
        <v>52871</v>
      </c>
      <c r="B26157" s="15" t="s">
        <v>52872</v>
      </c>
      <c r="C26157" s="15" t="s">
        <v>59</v>
      </c>
      <c r="E26157">
        <v>2020</v>
      </c>
      <c r="F26157">
        <v>8</v>
      </c>
      <c r="G26157">
        <v>10</v>
      </c>
      <c r="H26157">
        <v>2020</v>
      </c>
      <c r="I26157" s="15" t="s">
        <v>16</v>
      </c>
      <c r="J26157" s="15" t="s">
        <v>2487</v>
      </c>
      <c r="K26157" s="15" t="s">
        <v>34</v>
      </c>
      <c r="L26157" s="15" t="s">
        <v>67</v>
      </c>
      <c r="M26157" s="15" t="s">
        <v>35</v>
      </c>
      <c r="N26157">
        <v>9</v>
      </c>
      <c r="O26157" s="15" t="s">
        <v>21</v>
      </c>
      <c r="P26157" s="5">
        <v>44112</v>
      </c>
    </row>
    <row r="26158" spans="1:16" x14ac:dyDescent="0.25">
      <c r="A26158" s="15" t="s">
        <v>52873</v>
      </c>
      <c r="B26158" s="15" t="s">
        <v>52874</v>
      </c>
      <c r="C26158" s="15" t="s">
        <v>14</v>
      </c>
      <c r="D26158">
        <v>5</v>
      </c>
      <c r="E26158">
        <v>2020</v>
      </c>
      <c r="F26158">
        <v>12</v>
      </c>
      <c r="G26158">
        <v>10</v>
      </c>
      <c r="H26158">
        <v>2020</v>
      </c>
      <c r="I26158" s="15" t="s">
        <v>16</v>
      </c>
      <c r="J26158" s="15" t="s">
        <v>3824</v>
      </c>
      <c r="K26158" s="15" t="s">
        <v>71</v>
      </c>
      <c r="L26158" s="15" t="s">
        <v>28</v>
      </c>
      <c r="M26158" s="15" t="s">
        <v>63</v>
      </c>
      <c r="N26158">
        <v>23</v>
      </c>
      <c r="O26158" s="15" t="s">
        <v>21</v>
      </c>
      <c r="P26158" s="5">
        <v>44116</v>
      </c>
    </row>
    <row r="26159" spans="1:16" x14ac:dyDescent="0.25">
      <c r="A26159" s="15" t="s">
        <v>52875</v>
      </c>
      <c r="B26159" s="15" t="s">
        <v>52876</v>
      </c>
      <c r="C26159" s="15" t="s">
        <v>38</v>
      </c>
      <c r="E26159">
        <v>2020</v>
      </c>
      <c r="F26159">
        <v>10</v>
      </c>
      <c r="G26159">
        <v>22</v>
      </c>
      <c r="H26159">
        <v>2020</v>
      </c>
      <c r="I26159" s="15" t="s">
        <v>25</v>
      </c>
      <c r="J26159" s="15" t="s">
        <v>414</v>
      </c>
      <c r="K26159" s="15" t="s">
        <v>86</v>
      </c>
      <c r="L26159" s="15" t="s">
        <v>28</v>
      </c>
      <c r="M26159" s="15" t="s">
        <v>63</v>
      </c>
      <c r="N26159">
        <v>45</v>
      </c>
      <c r="O26159" s="15" t="s">
        <v>21</v>
      </c>
      <c r="P26159" s="5">
        <v>44126</v>
      </c>
    </row>
    <row r="26160" spans="1:16" x14ac:dyDescent="0.25">
      <c r="A26160" s="15" t="s">
        <v>52877</v>
      </c>
      <c r="B26160" s="15" t="s">
        <v>52878</v>
      </c>
      <c r="C26160" s="15" t="s">
        <v>24</v>
      </c>
      <c r="E26160">
        <v>2020</v>
      </c>
      <c r="F26160">
        <v>5</v>
      </c>
      <c r="G26160">
        <v>10</v>
      </c>
      <c r="H26160">
        <v>2020</v>
      </c>
      <c r="I26160" s="15" t="s">
        <v>16</v>
      </c>
      <c r="J26160" s="15" t="s">
        <v>444</v>
      </c>
      <c r="K26160" s="15" t="s">
        <v>214</v>
      </c>
      <c r="L26160" s="15" t="s">
        <v>19</v>
      </c>
      <c r="M26160" s="15" t="s">
        <v>63</v>
      </c>
      <c r="N26160">
        <v>21</v>
      </c>
      <c r="O26160" s="15" t="s">
        <v>87</v>
      </c>
      <c r="P26160" s="5">
        <v>44109</v>
      </c>
    </row>
    <row r="26161" spans="1:16" x14ac:dyDescent="0.25">
      <c r="A26161" s="15" t="s">
        <v>52879</v>
      </c>
      <c r="B26161" s="15" t="s">
        <v>52880</v>
      </c>
      <c r="C26161" s="15" t="s">
        <v>14</v>
      </c>
      <c r="E26161">
        <v>2020</v>
      </c>
      <c r="F26161">
        <v>8</v>
      </c>
      <c r="G26161">
        <v>10</v>
      </c>
      <c r="H26161">
        <v>2020</v>
      </c>
      <c r="I26161" s="15" t="s">
        <v>16</v>
      </c>
      <c r="J26161" s="15" t="s">
        <v>2549</v>
      </c>
      <c r="K26161" s="15" t="s">
        <v>123</v>
      </c>
      <c r="L26161" s="15" t="s">
        <v>80</v>
      </c>
      <c r="M26161" s="15" t="s">
        <v>35</v>
      </c>
      <c r="N26161">
        <v>13</v>
      </c>
      <c r="O26161" s="15" t="s">
        <v>21</v>
      </c>
      <c r="P26161" s="5">
        <v>44112</v>
      </c>
    </row>
    <row r="26162" spans="1:16" x14ac:dyDescent="0.25">
      <c r="A26162" s="15" t="s">
        <v>52881</v>
      </c>
      <c r="B26162" s="15" t="s">
        <v>52882</v>
      </c>
      <c r="C26162" s="15" t="s">
        <v>32</v>
      </c>
      <c r="E26162">
        <v>2020</v>
      </c>
      <c r="F26162">
        <v>12</v>
      </c>
      <c r="G26162">
        <v>10</v>
      </c>
      <c r="H26162">
        <v>2020</v>
      </c>
      <c r="I26162" s="15" t="s">
        <v>25</v>
      </c>
      <c r="J26162" s="15" t="s">
        <v>244</v>
      </c>
      <c r="K26162" s="15" t="s">
        <v>116</v>
      </c>
      <c r="L26162" s="15" t="s">
        <v>28</v>
      </c>
      <c r="M26162" s="15" t="s">
        <v>35</v>
      </c>
      <c r="N26162">
        <v>10</v>
      </c>
      <c r="O26162" s="15" t="s">
        <v>21</v>
      </c>
      <c r="P26162" s="5">
        <v>44116</v>
      </c>
    </row>
    <row r="26163" spans="1:16" x14ac:dyDescent="0.25">
      <c r="A26163" s="15" t="s">
        <v>52883</v>
      </c>
      <c r="B26163" s="15" t="s">
        <v>52884</v>
      </c>
      <c r="C26163" s="15" t="s">
        <v>32</v>
      </c>
      <c r="D26163">
        <v>6</v>
      </c>
      <c r="E26163">
        <v>2020</v>
      </c>
      <c r="F26163">
        <v>9</v>
      </c>
      <c r="G26163">
        <v>10</v>
      </c>
      <c r="H26163">
        <v>2020</v>
      </c>
      <c r="I26163" s="15" t="s">
        <v>44</v>
      </c>
      <c r="J26163" s="15" t="s">
        <v>102</v>
      </c>
      <c r="K26163" s="15" t="s">
        <v>103</v>
      </c>
      <c r="L26163" s="15" t="s">
        <v>19</v>
      </c>
      <c r="M26163" s="15" t="s">
        <v>63</v>
      </c>
      <c r="N26163">
        <v>31</v>
      </c>
      <c r="O26163" s="15" t="s">
        <v>21</v>
      </c>
      <c r="P26163" s="5">
        <v>44113</v>
      </c>
    </row>
    <row r="26164" spans="1:16" x14ac:dyDescent="0.25">
      <c r="A26164" s="15" t="s">
        <v>52885</v>
      </c>
      <c r="B26164" s="15" t="s">
        <v>52886</v>
      </c>
      <c r="C26164" s="15" t="s">
        <v>59</v>
      </c>
      <c r="E26164">
        <v>2020</v>
      </c>
      <c r="F26164">
        <v>2</v>
      </c>
      <c r="G26164">
        <v>10</v>
      </c>
      <c r="H26164">
        <v>2020</v>
      </c>
      <c r="I26164" s="15" t="s">
        <v>25</v>
      </c>
      <c r="J26164" s="15" t="s">
        <v>467</v>
      </c>
      <c r="K26164" s="15" t="s">
        <v>291</v>
      </c>
      <c r="L26164" s="15" t="s">
        <v>67</v>
      </c>
      <c r="M26164" s="15" t="s">
        <v>20</v>
      </c>
      <c r="N26164">
        <v>7</v>
      </c>
      <c r="O26164" s="15" t="s">
        <v>21</v>
      </c>
      <c r="P26164" s="5">
        <v>44106</v>
      </c>
    </row>
    <row r="26165" spans="1:16" x14ac:dyDescent="0.25">
      <c r="A26165" s="15" t="s">
        <v>52887</v>
      </c>
      <c r="B26165" s="15" t="s">
        <v>52888</v>
      </c>
      <c r="C26165" s="15" t="s">
        <v>32</v>
      </c>
      <c r="D26165">
        <v>5</v>
      </c>
      <c r="E26165">
        <v>2020</v>
      </c>
      <c r="F26165">
        <v>10</v>
      </c>
      <c r="G26165">
        <v>24</v>
      </c>
      <c r="H26165">
        <v>2020</v>
      </c>
      <c r="I26165" s="15" t="s">
        <v>16</v>
      </c>
      <c r="J26165" s="15" t="s">
        <v>170</v>
      </c>
      <c r="K26165" s="15" t="s">
        <v>171</v>
      </c>
      <c r="L26165" s="15" t="s">
        <v>67</v>
      </c>
      <c r="M26165" s="15" t="s">
        <v>20</v>
      </c>
      <c r="N26165">
        <v>9</v>
      </c>
      <c r="O26165" s="15" t="s">
        <v>29</v>
      </c>
      <c r="P26165" s="5">
        <v>44128</v>
      </c>
    </row>
    <row r="26166" spans="1:16" x14ac:dyDescent="0.25">
      <c r="A26166" s="15" t="s">
        <v>52889</v>
      </c>
      <c r="B26166" s="15" t="s">
        <v>52890</v>
      </c>
      <c r="C26166" s="15" t="s">
        <v>24</v>
      </c>
      <c r="E26166">
        <v>2020</v>
      </c>
      <c r="F26166">
        <v>7</v>
      </c>
      <c r="G26166">
        <v>10</v>
      </c>
      <c r="H26166">
        <v>2020</v>
      </c>
      <c r="I26166" s="15" t="s">
        <v>44</v>
      </c>
      <c r="J26166" s="15" t="s">
        <v>150</v>
      </c>
      <c r="K26166" s="15" t="s">
        <v>151</v>
      </c>
      <c r="L26166" s="15" t="s">
        <v>19</v>
      </c>
      <c r="M26166" s="15" t="s">
        <v>63</v>
      </c>
      <c r="N26166">
        <v>10</v>
      </c>
      <c r="O26166" s="15" t="s">
        <v>29</v>
      </c>
      <c r="P26166" s="5">
        <v>44111</v>
      </c>
    </row>
    <row r="26167" spans="1:16" x14ac:dyDescent="0.25">
      <c r="A26167" s="15" t="s">
        <v>52891</v>
      </c>
      <c r="B26167" s="15" t="s">
        <v>52892</v>
      </c>
      <c r="C26167" s="15" t="s">
        <v>38</v>
      </c>
      <c r="E26167">
        <v>2020</v>
      </c>
      <c r="F26167">
        <v>10</v>
      </c>
      <c r="G26167">
        <v>18</v>
      </c>
      <c r="H26167">
        <v>2020</v>
      </c>
      <c r="I26167" s="15" t="s">
        <v>16</v>
      </c>
      <c r="J26167" s="15" t="s">
        <v>2370</v>
      </c>
      <c r="K26167" s="15" t="s">
        <v>151</v>
      </c>
      <c r="L26167" s="15" t="s">
        <v>19</v>
      </c>
      <c r="M26167" s="15" t="s">
        <v>63</v>
      </c>
      <c r="N26167">
        <v>28</v>
      </c>
      <c r="O26167" s="15" t="s">
        <v>21</v>
      </c>
      <c r="P26167" s="5">
        <v>44122</v>
      </c>
    </row>
    <row r="26168" spans="1:16" x14ac:dyDescent="0.25">
      <c r="A26168" s="15" t="s">
        <v>52893</v>
      </c>
      <c r="B26168" s="15" t="s">
        <v>52894</v>
      </c>
      <c r="C26168" s="15" t="s">
        <v>14</v>
      </c>
      <c r="E26168">
        <v>2020</v>
      </c>
      <c r="F26168">
        <v>2</v>
      </c>
      <c r="G26168">
        <v>10</v>
      </c>
      <c r="H26168">
        <v>2020</v>
      </c>
      <c r="I26168" s="15" t="s">
        <v>16</v>
      </c>
      <c r="J26168" s="15" t="s">
        <v>3805</v>
      </c>
      <c r="K26168" s="15" t="s">
        <v>116</v>
      </c>
      <c r="L26168" s="15" t="s">
        <v>67</v>
      </c>
      <c r="M26168" s="15" t="s">
        <v>20</v>
      </c>
      <c r="N26168">
        <v>9</v>
      </c>
      <c r="O26168" s="15" t="s">
        <v>110</v>
      </c>
      <c r="P26168" s="5">
        <v>44106</v>
      </c>
    </row>
    <row r="26169" spans="1:16" x14ac:dyDescent="0.25">
      <c r="A26169" s="15" t="s">
        <v>52895</v>
      </c>
      <c r="B26169" s="15" t="s">
        <v>52896</v>
      </c>
      <c r="C26169" s="15" t="s">
        <v>38</v>
      </c>
      <c r="E26169">
        <v>2020</v>
      </c>
      <c r="F26169">
        <v>10</v>
      </c>
      <c r="G26169">
        <v>20</v>
      </c>
      <c r="H26169">
        <v>2020</v>
      </c>
      <c r="I26169" s="15" t="s">
        <v>16</v>
      </c>
      <c r="J26169" s="15" t="s">
        <v>1083</v>
      </c>
      <c r="K26169" s="15" t="s">
        <v>75</v>
      </c>
      <c r="L26169" s="15" t="s">
        <v>67</v>
      </c>
      <c r="M26169" s="15" t="s">
        <v>20</v>
      </c>
      <c r="N26169">
        <v>27</v>
      </c>
      <c r="O26169" s="15" t="s">
        <v>87</v>
      </c>
      <c r="P26169" s="5">
        <v>44124</v>
      </c>
    </row>
    <row r="26170" spans="1:16" x14ac:dyDescent="0.25">
      <c r="A26170" s="15" t="s">
        <v>52897</v>
      </c>
      <c r="B26170" s="15" t="s">
        <v>52898</v>
      </c>
      <c r="C26170" s="15" t="s">
        <v>59</v>
      </c>
      <c r="D26170">
        <v>7</v>
      </c>
      <c r="E26170">
        <v>2020</v>
      </c>
      <c r="F26170">
        <v>10</v>
      </c>
      <c r="G26170">
        <v>24</v>
      </c>
      <c r="H26170">
        <v>2020</v>
      </c>
      <c r="I26170" s="15" t="s">
        <v>16</v>
      </c>
      <c r="J26170" s="15" t="s">
        <v>721</v>
      </c>
      <c r="K26170" s="15" t="s">
        <v>675</v>
      </c>
      <c r="L26170" s="15" t="s">
        <v>80</v>
      </c>
      <c r="M26170" s="15" t="s">
        <v>63</v>
      </c>
      <c r="N26170">
        <v>7</v>
      </c>
      <c r="O26170" s="15" t="s">
        <v>29</v>
      </c>
      <c r="P26170" s="5">
        <v>44128</v>
      </c>
    </row>
    <row r="26171" spans="1:16" x14ac:dyDescent="0.25">
      <c r="A26171" s="15" t="s">
        <v>52899</v>
      </c>
      <c r="B26171" s="15" t="s">
        <v>52900</v>
      </c>
      <c r="C26171" s="15" t="s">
        <v>38</v>
      </c>
      <c r="E26171">
        <v>2020</v>
      </c>
      <c r="F26171">
        <v>10</v>
      </c>
      <c r="G26171">
        <v>26</v>
      </c>
      <c r="H26171">
        <v>2020</v>
      </c>
      <c r="I26171" s="15" t="s">
        <v>16</v>
      </c>
      <c r="J26171" s="15" t="s">
        <v>550</v>
      </c>
      <c r="K26171" s="15" t="s">
        <v>229</v>
      </c>
      <c r="L26171" s="15" t="s">
        <v>19</v>
      </c>
      <c r="M26171" s="15" t="s">
        <v>63</v>
      </c>
      <c r="N26171">
        <v>19</v>
      </c>
      <c r="O26171" s="15" t="s">
        <v>21</v>
      </c>
      <c r="P26171" s="5">
        <v>44130</v>
      </c>
    </row>
    <row r="26172" spans="1:16" x14ac:dyDescent="0.25">
      <c r="A26172" s="15" t="s">
        <v>52901</v>
      </c>
      <c r="B26172" s="15" t="s">
        <v>52902</v>
      </c>
      <c r="C26172" s="15" t="s">
        <v>32</v>
      </c>
      <c r="E26172">
        <v>2020</v>
      </c>
      <c r="F26172">
        <v>8</v>
      </c>
      <c r="G26172">
        <v>10</v>
      </c>
      <c r="H26172">
        <v>2020</v>
      </c>
      <c r="I26172" s="15" t="s">
        <v>16</v>
      </c>
      <c r="J26172" s="15" t="s">
        <v>1496</v>
      </c>
      <c r="K26172" s="15" t="s">
        <v>984</v>
      </c>
      <c r="L26172" s="15" t="s">
        <v>67</v>
      </c>
      <c r="M26172" s="15" t="s">
        <v>20</v>
      </c>
      <c r="N26172">
        <v>44</v>
      </c>
      <c r="O26172" s="15" t="s">
        <v>110</v>
      </c>
      <c r="P26172" s="5">
        <v>44112</v>
      </c>
    </row>
    <row r="26173" spans="1:16" x14ac:dyDescent="0.25">
      <c r="A26173" s="15" t="s">
        <v>52903</v>
      </c>
      <c r="B26173" s="15" t="s">
        <v>52904</v>
      </c>
      <c r="C26173" s="15" t="s">
        <v>38</v>
      </c>
      <c r="D26173">
        <v>4</v>
      </c>
      <c r="E26173">
        <v>2020</v>
      </c>
      <c r="F26173">
        <v>3</v>
      </c>
      <c r="G26173">
        <v>10</v>
      </c>
      <c r="H26173">
        <v>2020</v>
      </c>
      <c r="I26173" s="15" t="s">
        <v>16</v>
      </c>
      <c r="J26173" s="15" t="s">
        <v>426</v>
      </c>
      <c r="K26173" s="15" t="s">
        <v>291</v>
      </c>
      <c r="L26173" s="15" t="s">
        <v>19</v>
      </c>
      <c r="M26173" s="15" t="s">
        <v>20</v>
      </c>
      <c r="N26173">
        <v>17</v>
      </c>
      <c r="O26173" s="15" t="s">
        <v>29</v>
      </c>
      <c r="P26173" s="5">
        <v>44107</v>
      </c>
    </row>
    <row r="26174" spans="1:16" x14ac:dyDescent="0.25">
      <c r="A26174" s="15" t="s">
        <v>52905</v>
      </c>
      <c r="B26174" s="15" t="s">
        <v>52906</v>
      </c>
      <c r="C26174" s="15" t="s">
        <v>24</v>
      </c>
      <c r="D26174">
        <v>9</v>
      </c>
      <c r="E26174">
        <v>2020</v>
      </c>
      <c r="F26174">
        <v>1</v>
      </c>
      <c r="G26174">
        <v>10</v>
      </c>
      <c r="H26174">
        <v>2020</v>
      </c>
      <c r="I26174" s="15" t="s">
        <v>16</v>
      </c>
      <c r="J26174" s="15" t="s">
        <v>4588</v>
      </c>
      <c r="K26174" s="15" t="s">
        <v>116</v>
      </c>
      <c r="L26174" s="15" t="s">
        <v>67</v>
      </c>
      <c r="M26174" s="15" t="s">
        <v>63</v>
      </c>
      <c r="N26174">
        <v>18</v>
      </c>
      <c r="O26174" s="15" t="s">
        <v>110</v>
      </c>
      <c r="P26174" s="5">
        <v>44105</v>
      </c>
    </row>
    <row r="26175" spans="1:16" x14ac:dyDescent="0.25">
      <c r="A26175" s="15" t="s">
        <v>52907</v>
      </c>
      <c r="B26175" s="15" t="s">
        <v>52908</v>
      </c>
      <c r="C26175" s="15" t="s">
        <v>38</v>
      </c>
      <c r="D26175">
        <v>2</v>
      </c>
      <c r="E26175">
        <v>2020</v>
      </c>
      <c r="F26175">
        <v>9</v>
      </c>
      <c r="G26175">
        <v>10</v>
      </c>
      <c r="H26175">
        <v>2020</v>
      </c>
      <c r="I26175" s="15" t="s">
        <v>25</v>
      </c>
      <c r="J26175" s="15" t="s">
        <v>196</v>
      </c>
      <c r="K26175" s="15" t="s">
        <v>197</v>
      </c>
      <c r="L26175" s="15" t="s">
        <v>67</v>
      </c>
      <c r="M26175" s="15" t="s">
        <v>20</v>
      </c>
      <c r="N26175">
        <v>9</v>
      </c>
      <c r="O26175" s="15" t="s">
        <v>21</v>
      </c>
      <c r="P26175" s="5">
        <v>44113</v>
      </c>
    </row>
    <row r="26176" spans="1:16" x14ac:dyDescent="0.25">
      <c r="A26176" s="15" t="s">
        <v>52909</v>
      </c>
      <c r="B26176" s="15" t="s">
        <v>52910</v>
      </c>
      <c r="C26176" s="15" t="s">
        <v>32</v>
      </c>
      <c r="E26176">
        <v>2020</v>
      </c>
      <c r="F26176">
        <v>10</v>
      </c>
      <c r="G26176">
        <v>13</v>
      </c>
      <c r="H26176">
        <v>2020</v>
      </c>
      <c r="I26176" s="15" t="s">
        <v>44</v>
      </c>
      <c r="J26176" s="15" t="s">
        <v>566</v>
      </c>
      <c r="K26176" s="15" t="s">
        <v>56</v>
      </c>
      <c r="L26176" s="15" t="s">
        <v>19</v>
      </c>
      <c r="M26176" s="15" t="s">
        <v>20</v>
      </c>
      <c r="N26176">
        <v>24</v>
      </c>
      <c r="O26176" s="15" t="s">
        <v>29</v>
      </c>
      <c r="P26176" s="5">
        <v>44117</v>
      </c>
    </row>
    <row r="26177" spans="1:16" x14ac:dyDescent="0.25">
      <c r="A26177" s="15" t="s">
        <v>52911</v>
      </c>
      <c r="B26177" s="15" t="s">
        <v>52912</v>
      </c>
      <c r="C26177" s="15" t="s">
        <v>14</v>
      </c>
      <c r="E26177">
        <v>2020</v>
      </c>
      <c r="F26177">
        <v>12</v>
      </c>
      <c r="G26177">
        <v>10</v>
      </c>
      <c r="H26177">
        <v>2020</v>
      </c>
      <c r="I26177" s="15" t="s">
        <v>16</v>
      </c>
      <c r="J26177" s="15" t="s">
        <v>463</v>
      </c>
      <c r="K26177" s="15" t="s">
        <v>464</v>
      </c>
      <c r="L26177" s="15" t="s">
        <v>19</v>
      </c>
      <c r="M26177" s="15" t="s">
        <v>20</v>
      </c>
      <c r="N26177">
        <v>32</v>
      </c>
      <c r="O26177" s="15" t="s">
        <v>21</v>
      </c>
      <c r="P26177" s="5">
        <v>44116</v>
      </c>
    </row>
    <row r="26178" spans="1:16" x14ac:dyDescent="0.25">
      <c r="A26178" s="15" t="s">
        <v>52913</v>
      </c>
      <c r="B26178" s="15" t="s">
        <v>52914</v>
      </c>
      <c r="C26178" s="15" t="s">
        <v>14</v>
      </c>
      <c r="E26178">
        <v>2020</v>
      </c>
      <c r="F26178">
        <v>10</v>
      </c>
      <c r="G26178">
        <v>24</v>
      </c>
      <c r="H26178">
        <v>2020</v>
      </c>
      <c r="I26178" s="15" t="s">
        <v>16</v>
      </c>
      <c r="J26178" s="15" t="s">
        <v>78</v>
      </c>
      <c r="K26178" s="15" t="s">
        <v>79</v>
      </c>
      <c r="L26178" s="15" t="s">
        <v>67</v>
      </c>
      <c r="M26178" s="15" t="s">
        <v>35</v>
      </c>
      <c r="N26178">
        <v>24</v>
      </c>
      <c r="O26178" s="15" t="s">
        <v>29</v>
      </c>
      <c r="P26178" s="5">
        <v>44128</v>
      </c>
    </row>
    <row r="26179" spans="1:16" x14ac:dyDescent="0.25">
      <c r="A26179" s="15" t="s">
        <v>52915</v>
      </c>
      <c r="B26179" s="15" t="s">
        <v>52916</v>
      </c>
      <c r="C26179" s="15" t="s">
        <v>59</v>
      </c>
      <c r="E26179">
        <v>2020</v>
      </c>
      <c r="F26179">
        <v>10</v>
      </c>
      <c r="G26179">
        <v>19</v>
      </c>
      <c r="H26179">
        <v>2020</v>
      </c>
      <c r="I26179" s="15" t="s">
        <v>44</v>
      </c>
      <c r="J26179" s="15" t="s">
        <v>40</v>
      </c>
      <c r="K26179" s="15" t="s">
        <v>41</v>
      </c>
      <c r="L26179" s="15" t="s">
        <v>19</v>
      </c>
      <c r="M26179" s="15" t="s">
        <v>20</v>
      </c>
      <c r="N26179">
        <v>20</v>
      </c>
      <c r="O26179" s="15" t="s">
        <v>29</v>
      </c>
      <c r="P26179" s="5">
        <v>44123</v>
      </c>
    </row>
    <row r="26180" spans="1:16" x14ac:dyDescent="0.25">
      <c r="A26180" s="15" t="s">
        <v>52917</v>
      </c>
      <c r="B26180" s="15" t="s">
        <v>52918</v>
      </c>
      <c r="C26180" s="15" t="s">
        <v>14</v>
      </c>
      <c r="D26180">
        <v>7</v>
      </c>
      <c r="E26180">
        <v>2020</v>
      </c>
      <c r="F26180">
        <v>6</v>
      </c>
      <c r="G26180">
        <v>10</v>
      </c>
      <c r="H26180">
        <v>2020</v>
      </c>
      <c r="I26180" s="15" t="s">
        <v>16</v>
      </c>
      <c r="J26180" s="15" t="s">
        <v>925</v>
      </c>
      <c r="K26180" s="15" t="s">
        <v>34</v>
      </c>
      <c r="L26180" s="15" t="s">
        <v>80</v>
      </c>
      <c r="M26180" s="15" t="s">
        <v>20</v>
      </c>
      <c r="N26180">
        <v>17</v>
      </c>
      <c r="O26180" s="15" t="s">
        <v>21</v>
      </c>
      <c r="P26180" s="5">
        <v>44110</v>
      </c>
    </row>
    <row r="26181" spans="1:16" x14ac:dyDescent="0.25">
      <c r="A26181" s="15" t="s">
        <v>52919</v>
      </c>
      <c r="B26181" s="15" t="s">
        <v>52920</v>
      </c>
      <c r="C26181" s="15" t="s">
        <v>32</v>
      </c>
      <c r="D26181">
        <v>4</v>
      </c>
      <c r="E26181">
        <v>2020</v>
      </c>
      <c r="F26181">
        <v>10</v>
      </c>
      <c r="G26181">
        <v>29</v>
      </c>
      <c r="H26181">
        <v>2020</v>
      </c>
      <c r="I26181" s="15" t="s">
        <v>16</v>
      </c>
      <c r="J26181" s="15" t="s">
        <v>205</v>
      </c>
      <c r="K26181" s="15" t="s">
        <v>34</v>
      </c>
      <c r="L26181" s="15" t="s">
        <v>67</v>
      </c>
      <c r="M26181" s="15" t="s">
        <v>35</v>
      </c>
      <c r="N26181">
        <v>10</v>
      </c>
      <c r="O26181" s="15" t="s">
        <v>29</v>
      </c>
      <c r="P26181" s="5">
        <v>44133</v>
      </c>
    </row>
    <row r="26182" spans="1:16" x14ac:dyDescent="0.25">
      <c r="A26182" s="15" t="s">
        <v>52921</v>
      </c>
      <c r="B26182" s="15" t="s">
        <v>52922</v>
      </c>
      <c r="C26182" s="15" t="s">
        <v>14</v>
      </c>
      <c r="E26182">
        <v>2020</v>
      </c>
      <c r="F26182">
        <v>6</v>
      </c>
      <c r="G26182">
        <v>10</v>
      </c>
      <c r="H26182">
        <v>2020</v>
      </c>
      <c r="I26182" s="15" t="s">
        <v>16</v>
      </c>
      <c r="J26182" s="15" t="s">
        <v>150</v>
      </c>
      <c r="K26182" s="15" t="s">
        <v>151</v>
      </c>
      <c r="L26182" s="15" t="s">
        <v>28</v>
      </c>
      <c r="M26182" s="15" t="s">
        <v>35</v>
      </c>
      <c r="N26182">
        <v>33</v>
      </c>
      <c r="O26182" s="15" t="s">
        <v>21</v>
      </c>
      <c r="P26182" s="5">
        <v>44110</v>
      </c>
    </row>
    <row r="26183" spans="1:16" x14ac:dyDescent="0.25">
      <c r="A26183" s="15" t="s">
        <v>52923</v>
      </c>
      <c r="B26183" s="15" t="s">
        <v>52924</v>
      </c>
      <c r="C26183" s="15" t="s">
        <v>24</v>
      </c>
      <c r="E26183">
        <v>2020</v>
      </c>
      <c r="F26183">
        <v>10</v>
      </c>
      <c r="G26183">
        <v>25</v>
      </c>
      <c r="H26183">
        <v>2020</v>
      </c>
      <c r="I26183" s="15" t="s">
        <v>16</v>
      </c>
      <c r="J26183" s="15" t="s">
        <v>3292</v>
      </c>
      <c r="K26183" s="15" t="s">
        <v>238</v>
      </c>
      <c r="L26183" s="15" t="s">
        <v>80</v>
      </c>
      <c r="M26183" s="15" t="s">
        <v>20</v>
      </c>
      <c r="N26183">
        <v>14</v>
      </c>
      <c r="O26183" s="15" t="s">
        <v>29</v>
      </c>
      <c r="P26183" s="5">
        <v>44129</v>
      </c>
    </row>
    <row r="26184" spans="1:16" x14ac:dyDescent="0.25">
      <c r="A26184" s="15" t="s">
        <v>52925</v>
      </c>
      <c r="B26184" s="15" t="s">
        <v>52926</v>
      </c>
      <c r="C26184" s="15" t="s">
        <v>14</v>
      </c>
      <c r="E26184">
        <v>2020</v>
      </c>
      <c r="F26184">
        <v>10</v>
      </c>
      <c r="G26184">
        <v>25</v>
      </c>
      <c r="H26184">
        <v>2020</v>
      </c>
      <c r="I26184" s="15" t="s">
        <v>16</v>
      </c>
      <c r="J26184" s="15" t="s">
        <v>1161</v>
      </c>
      <c r="K26184" s="15" t="s">
        <v>267</v>
      </c>
      <c r="L26184" s="15" t="s">
        <v>19</v>
      </c>
      <c r="M26184" s="15" t="s">
        <v>20</v>
      </c>
      <c r="N26184">
        <v>40</v>
      </c>
      <c r="O26184" s="15" t="s">
        <v>110</v>
      </c>
      <c r="P26184" s="5">
        <v>44129</v>
      </c>
    </row>
    <row r="26185" spans="1:16" x14ac:dyDescent="0.25">
      <c r="A26185" s="15" t="s">
        <v>52927</v>
      </c>
      <c r="B26185" s="15" t="s">
        <v>52928</v>
      </c>
      <c r="C26185" s="15" t="s">
        <v>38</v>
      </c>
      <c r="E26185">
        <v>2020</v>
      </c>
      <c r="F26185">
        <v>11</v>
      </c>
      <c r="G26185">
        <v>10</v>
      </c>
      <c r="H26185">
        <v>2020</v>
      </c>
      <c r="I26185" s="15" t="s">
        <v>16</v>
      </c>
      <c r="J26185" s="15" t="s">
        <v>1496</v>
      </c>
      <c r="K26185" s="15" t="s">
        <v>984</v>
      </c>
      <c r="L26185" s="15" t="s">
        <v>80</v>
      </c>
      <c r="M26185" s="15" t="s">
        <v>20</v>
      </c>
      <c r="N26185">
        <v>7</v>
      </c>
      <c r="O26185" s="15" t="s">
        <v>21</v>
      </c>
      <c r="P26185" s="5">
        <v>44115</v>
      </c>
    </row>
    <row r="26186" spans="1:16" x14ac:dyDescent="0.25">
      <c r="A26186" s="15" t="s">
        <v>52929</v>
      </c>
      <c r="B26186" s="15" t="s">
        <v>52930</v>
      </c>
      <c r="C26186" s="15" t="s">
        <v>59</v>
      </c>
      <c r="D26186">
        <v>8</v>
      </c>
      <c r="E26186">
        <v>2020</v>
      </c>
      <c r="F26186">
        <v>3</v>
      </c>
      <c r="G26186">
        <v>10</v>
      </c>
      <c r="H26186">
        <v>2020</v>
      </c>
      <c r="I26186" s="15" t="s">
        <v>16</v>
      </c>
      <c r="J26186" s="15" t="s">
        <v>335</v>
      </c>
      <c r="K26186" s="15" t="s">
        <v>56</v>
      </c>
      <c r="L26186" s="15" t="s">
        <v>28</v>
      </c>
      <c r="M26186" s="15" t="s">
        <v>35</v>
      </c>
      <c r="N26186">
        <v>33</v>
      </c>
      <c r="O26186" s="15" t="s">
        <v>21</v>
      </c>
      <c r="P26186" s="5">
        <v>44107</v>
      </c>
    </row>
    <row r="26187" spans="1:16" x14ac:dyDescent="0.25">
      <c r="A26187" s="15" t="s">
        <v>52931</v>
      </c>
      <c r="B26187" s="15" t="s">
        <v>52932</v>
      </c>
      <c r="C26187" s="15" t="s">
        <v>38</v>
      </c>
      <c r="E26187">
        <v>2020</v>
      </c>
      <c r="F26187">
        <v>8</v>
      </c>
      <c r="G26187">
        <v>10</v>
      </c>
      <c r="H26187">
        <v>2020</v>
      </c>
      <c r="I26187" s="15" t="s">
        <v>44</v>
      </c>
      <c r="J26187" s="15" t="s">
        <v>25327</v>
      </c>
      <c r="K26187" s="15" t="s">
        <v>86</v>
      </c>
      <c r="L26187" s="15" t="s">
        <v>19</v>
      </c>
      <c r="M26187" s="15" t="s">
        <v>20</v>
      </c>
      <c r="N26187">
        <v>30</v>
      </c>
      <c r="O26187" s="15" t="s">
        <v>110</v>
      </c>
      <c r="P26187" s="5">
        <v>44112</v>
      </c>
    </row>
    <row r="26188" spans="1:16" x14ac:dyDescent="0.25">
      <c r="A26188" s="15" t="s">
        <v>52933</v>
      </c>
      <c r="B26188" s="15" t="s">
        <v>52934</v>
      </c>
      <c r="C26188" s="15" t="s">
        <v>32</v>
      </c>
      <c r="E26188">
        <v>2020</v>
      </c>
      <c r="F26188">
        <v>10</v>
      </c>
      <c r="G26188">
        <v>20</v>
      </c>
      <c r="H26188">
        <v>2020</v>
      </c>
      <c r="I26188" s="15" t="s">
        <v>16</v>
      </c>
      <c r="J26188" s="15" t="s">
        <v>487</v>
      </c>
      <c r="K26188" s="15" t="s">
        <v>34</v>
      </c>
      <c r="L26188" s="15" t="s">
        <v>28</v>
      </c>
      <c r="M26188" s="15" t="s">
        <v>35</v>
      </c>
      <c r="N26188">
        <v>29</v>
      </c>
      <c r="O26188" s="15" t="s">
        <v>87</v>
      </c>
      <c r="P26188" s="5">
        <v>44124</v>
      </c>
    </row>
    <row r="26189" spans="1:16" x14ac:dyDescent="0.25">
      <c r="A26189" s="15" t="s">
        <v>52935</v>
      </c>
      <c r="B26189" s="15" t="s">
        <v>52936</v>
      </c>
      <c r="C26189" s="15" t="s">
        <v>14</v>
      </c>
      <c r="E26189">
        <v>2020</v>
      </c>
      <c r="F26189">
        <v>10</v>
      </c>
      <c r="G26189">
        <v>21</v>
      </c>
      <c r="H26189">
        <v>2020</v>
      </c>
      <c r="I26189" s="15" t="s">
        <v>44</v>
      </c>
      <c r="J26189" s="15" t="s">
        <v>335</v>
      </c>
      <c r="K26189" s="15" t="s">
        <v>56</v>
      </c>
      <c r="L26189" s="15" t="s">
        <v>19</v>
      </c>
      <c r="M26189" s="15" t="s">
        <v>63</v>
      </c>
      <c r="N26189">
        <v>9</v>
      </c>
      <c r="O26189" s="15" t="s">
        <v>21</v>
      </c>
      <c r="P26189" s="5">
        <v>44125</v>
      </c>
    </row>
    <row r="26190" spans="1:16" x14ac:dyDescent="0.25">
      <c r="A26190" s="15" t="s">
        <v>52937</v>
      </c>
      <c r="B26190" s="15" t="s">
        <v>52938</v>
      </c>
      <c r="C26190" s="15" t="s">
        <v>32</v>
      </c>
      <c r="E26190">
        <v>2020</v>
      </c>
      <c r="F26190">
        <v>1</v>
      </c>
      <c r="G26190">
        <v>10</v>
      </c>
      <c r="H26190">
        <v>2020</v>
      </c>
      <c r="I26190" s="15" t="s">
        <v>44</v>
      </c>
      <c r="J26190" s="15" t="s">
        <v>1683</v>
      </c>
      <c r="K26190" s="15" t="s">
        <v>62</v>
      </c>
      <c r="L26190" s="15" t="s">
        <v>19</v>
      </c>
      <c r="M26190" s="15" t="s">
        <v>63</v>
      </c>
      <c r="N26190">
        <v>19</v>
      </c>
      <c r="O26190" s="15" t="s">
        <v>21</v>
      </c>
      <c r="P26190" s="5">
        <v>44105</v>
      </c>
    </row>
    <row r="26191" spans="1:16" x14ac:dyDescent="0.25">
      <c r="A26191" s="15" t="s">
        <v>52939</v>
      </c>
      <c r="B26191" s="15" t="s">
        <v>52940</v>
      </c>
      <c r="C26191" s="15" t="s">
        <v>24</v>
      </c>
      <c r="E26191">
        <v>2020</v>
      </c>
      <c r="F26191">
        <v>12</v>
      </c>
      <c r="G26191">
        <v>10</v>
      </c>
      <c r="H26191">
        <v>2020</v>
      </c>
      <c r="I26191" s="15" t="s">
        <v>16</v>
      </c>
      <c r="J26191" s="15" t="s">
        <v>1052</v>
      </c>
      <c r="K26191" s="15" t="s">
        <v>71</v>
      </c>
      <c r="L26191" s="15" t="s">
        <v>80</v>
      </c>
      <c r="M26191" s="15" t="s">
        <v>20</v>
      </c>
      <c r="N26191">
        <v>20</v>
      </c>
      <c r="O26191" s="15" t="s">
        <v>110</v>
      </c>
      <c r="P26191" s="5">
        <v>44116</v>
      </c>
    </row>
    <row r="26192" spans="1:16" x14ac:dyDescent="0.25">
      <c r="A26192" s="15" t="s">
        <v>52941</v>
      </c>
      <c r="B26192" s="15" t="s">
        <v>52942</v>
      </c>
      <c r="C26192" s="15" t="s">
        <v>32</v>
      </c>
      <c r="E26192">
        <v>2020</v>
      </c>
      <c r="F26192">
        <v>10</v>
      </c>
      <c r="G26192">
        <v>26</v>
      </c>
      <c r="H26192">
        <v>2020</v>
      </c>
      <c r="I26192" s="15" t="s">
        <v>16</v>
      </c>
      <c r="J26192" s="15" t="s">
        <v>505</v>
      </c>
      <c r="K26192" s="15" t="s">
        <v>506</v>
      </c>
      <c r="L26192" s="15" t="s">
        <v>28</v>
      </c>
      <c r="M26192" s="15" t="s">
        <v>20</v>
      </c>
      <c r="N26192">
        <v>27</v>
      </c>
      <c r="O26192" s="15" t="s">
        <v>110</v>
      </c>
      <c r="P26192" s="5">
        <v>44130</v>
      </c>
    </row>
    <row r="26193" spans="1:16" x14ac:dyDescent="0.25">
      <c r="A26193" s="15" t="s">
        <v>52943</v>
      </c>
      <c r="B26193" s="15" t="s">
        <v>52944</v>
      </c>
      <c r="C26193" s="15" t="s">
        <v>59</v>
      </c>
      <c r="D26193">
        <v>8</v>
      </c>
      <c r="E26193">
        <v>2020</v>
      </c>
      <c r="F26193">
        <v>5</v>
      </c>
      <c r="G26193">
        <v>10</v>
      </c>
      <c r="H26193">
        <v>2020</v>
      </c>
      <c r="I26193" s="15" t="s">
        <v>16</v>
      </c>
      <c r="J26193" s="15" t="s">
        <v>566</v>
      </c>
      <c r="K26193" s="15" t="s">
        <v>56</v>
      </c>
      <c r="L26193" s="15" t="s">
        <v>67</v>
      </c>
      <c r="M26193" s="15" t="s">
        <v>20</v>
      </c>
      <c r="N26193">
        <v>30</v>
      </c>
      <c r="O26193" s="15" t="s">
        <v>21</v>
      </c>
      <c r="P26193" s="5">
        <v>44109</v>
      </c>
    </row>
    <row r="26194" spans="1:16" x14ac:dyDescent="0.25">
      <c r="A26194" s="15" t="s">
        <v>52945</v>
      </c>
      <c r="B26194" s="15" t="s">
        <v>52946</v>
      </c>
      <c r="C26194" s="15" t="s">
        <v>32</v>
      </c>
      <c r="D26194">
        <v>3</v>
      </c>
      <c r="E26194">
        <v>2020</v>
      </c>
      <c r="F26194">
        <v>7</v>
      </c>
      <c r="G26194">
        <v>10</v>
      </c>
      <c r="H26194">
        <v>2020</v>
      </c>
      <c r="I26194" s="15" t="s">
        <v>16</v>
      </c>
      <c r="J26194" s="15" t="s">
        <v>688</v>
      </c>
      <c r="K26194" s="15" t="s">
        <v>229</v>
      </c>
      <c r="L26194" s="15" t="s">
        <v>28</v>
      </c>
      <c r="M26194" s="15" t="s">
        <v>20</v>
      </c>
      <c r="N26194">
        <v>23</v>
      </c>
      <c r="O26194" s="15" t="s">
        <v>29</v>
      </c>
      <c r="P26194" s="5">
        <v>44111</v>
      </c>
    </row>
    <row r="26195" spans="1:16" x14ac:dyDescent="0.25">
      <c r="A26195" s="15" t="s">
        <v>52947</v>
      </c>
      <c r="B26195" s="15" t="s">
        <v>52948</v>
      </c>
      <c r="C26195" s="15" t="s">
        <v>14</v>
      </c>
      <c r="E26195">
        <v>2020</v>
      </c>
      <c r="F26195">
        <v>10</v>
      </c>
      <c r="G26195">
        <v>21</v>
      </c>
      <c r="H26195">
        <v>2020</v>
      </c>
      <c r="I26195" s="15" t="s">
        <v>16</v>
      </c>
      <c r="J26195" s="15" t="s">
        <v>224</v>
      </c>
      <c r="K26195" s="15" t="s">
        <v>225</v>
      </c>
      <c r="L26195" s="15" t="s">
        <v>19</v>
      </c>
      <c r="M26195" s="15" t="s">
        <v>20</v>
      </c>
      <c r="N26195">
        <v>7</v>
      </c>
      <c r="O26195" s="15" t="s">
        <v>21</v>
      </c>
      <c r="P26195" s="5">
        <v>44125</v>
      </c>
    </row>
    <row r="26196" spans="1:16" x14ac:dyDescent="0.25">
      <c r="A26196" s="15" t="s">
        <v>52949</v>
      </c>
      <c r="B26196" s="15" t="s">
        <v>52950</v>
      </c>
      <c r="C26196" s="15" t="s">
        <v>32</v>
      </c>
      <c r="D26196">
        <v>6</v>
      </c>
      <c r="E26196">
        <v>2020</v>
      </c>
      <c r="F26196">
        <v>9</v>
      </c>
      <c r="G26196">
        <v>10</v>
      </c>
      <c r="H26196">
        <v>2020</v>
      </c>
      <c r="I26196" s="15" t="s">
        <v>16</v>
      </c>
      <c r="J26196" s="15" t="s">
        <v>688</v>
      </c>
      <c r="K26196" s="15" t="s">
        <v>229</v>
      </c>
      <c r="L26196" s="15" t="s">
        <v>19</v>
      </c>
      <c r="M26196" s="15" t="s">
        <v>20</v>
      </c>
      <c r="N26196">
        <v>41</v>
      </c>
      <c r="O26196" s="15" t="s">
        <v>21</v>
      </c>
      <c r="P26196" s="5">
        <v>44113</v>
      </c>
    </row>
    <row r="26197" spans="1:16" x14ac:dyDescent="0.25">
      <c r="A26197" s="15" t="s">
        <v>52951</v>
      </c>
      <c r="B26197" s="15" t="s">
        <v>52952</v>
      </c>
      <c r="C26197" s="15" t="s">
        <v>38</v>
      </c>
      <c r="E26197">
        <v>2020</v>
      </c>
      <c r="F26197">
        <v>5</v>
      </c>
      <c r="G26197">
        <v>10</v>
      </c>
      <c r="H26197">
        <v>2020</v>
      </c>
      <c r="I26197" s="15" t="s">
        <v>16</v>
      </c>
      <c r="J26197" s="15" t="s">
        <v>335</v>
      </c>
      <c r="K26197" s="15" t="s">
        <v>56</v>
      </c>
      <c r="L26197" s="15" t="s">
        <v>67</v>
      </c>
      <c r="M26197" s="15" t="s">
        <v>20</v>
      </c>
      <c r="N26197">
        <v>14</v>
      </c>
      <c r="O26197" s="15" t="s">
        <v>110</v>
      </c>
      <c r="P26197" s="5">
        <v>44109</v>
      </c>
    </row>
    <row r="26198" spans="1:16" x14ac:dyDescent="0.25">
      <c r="A26198" s="15" t="s">
        <v>52953</v>
      </c>
      <c r="B26198" s="15" t="s">
        <v>52954</v>
      </c>
      <c r="C26198" s="15" t="s">
        <v>14</v>
      </c>
      <c r="E26198">
        <v>2020</v>
      </c>
      <c r="F26198">
        <v>10</v>
      </c>
      <c r="G26198">
        <v>13</v>
      </c>
      <c r="H26198">
        <v>2020</v>
      </c>
      <c r="I26198" s="15" t="s">
        <v>16</v>
      </c>
      <c r="J26198" s="15" t="s">
        <v>160</v>
      </c>
      <c r="K26198" s="15" t="s">
        <v>116</v>
      </c>
      <c r="L26198" s="15" t="s">
        <v>28</v>
      </c>
      <c r="M26198" s="15" t="s">
        <v>20</v>
      </c>
      <c r="N26198">
        <v>8</v>
      </c>
      <c r="O26198" s="15" t="s">
        <v>21</v>
      </c>
      <c r="P26198" s="5">
        <v>44117</v>
      </c>
    </row>
    <row r="26199" spans="1:16" x14ac:dyDescent="0.25">
      <c r="A26199" s="15" t="s">
        <v>52955</v>
      </c>
      <c r="B26199" s="15" t="s">
        <v>52956</v>
      </c>
      <c r="C26199" s="15" t="s">
        <v>38</v>
      </c>
      <c r="E26199">
        <v>2020</v>
      </c>
      <c r="F26199">
        <v>2</v>
      </c>
      <c r="G26199">
        <v>10</v>
      </c>
      <c r="H26199">
        <v>2020</v>
      </c>
      <c r="I26199" s="15" t="s">
        <v>16</v>
      </c>
      <c r="J26199" s="15" t="s">
        <v>1496</v>
      </c>
      <c r="K26199" s="15" t="s">
        <v>984</v>
      </c>
      <c r="L26199" s="15" t="s">
        <v>67</v>
      </c>
      <c r="M26199" s="15" t="s">
        <v>20</v>
      </c>
      <c r="N26199">
        <v>14</v>
      </c>
      <c r="O26199" s="15" t="s">
        <v>21</v>
      </c>
      <c r="P26199" s="5">
        <v>44106</v>
      </c>
    </row>
    <row r="26200" spans="1:16" x14ac:dyDescent="0.25">
      <c r="A26200" s="15" t="s">
        <v>52957</v>
      </c>
      <c r="B26200" s="15" t="s">
        <v>52958</v>
      </c>
      <c r="C26200" s="15" t="s">
        <v>14</v>
      </c>
      <c r="D26200">
        <v>7</v>
      </c>
      <c r="E26200">
        <v>2020</v>
      </c>
      <c r="F26200">
        <v>10</v>
      </c>
      <c r="G26200">
        <v>13</v>
      </c>
      <c r="H26200">
        <v>2020</v>
      </c>
      <c r="I26200" s="15" t="s">
        <v>44</v>
      </c>
      <c r="J26200" s="15" t="s">
        <v>460</v>
      </c>
      <c r="K26200" s="15" t="s">
        <v>71</v>
      </c>
      <c r="L26200" s="15" t="s">
        <v>19</v>
      </c>
      <c r="M26200" s="15" t="s">
        <v>20</v>
      </c>
      <c r="N26200">
        <v>30</v>
      </c>
      <c r="O26200" s="15" t="s">
        <v>29</v>
      </c>
      <c r="P26200" s="5">
        <v>44117</v>
      </c>
    </row>
    <row r="26201" spans="1:16" x14ac:dyDescent="0.25">
      <c r="A26201" s="15" t="s">
        <v>52959</v>
      </c>
      <c r="B26201" s="15" t="s">
        <v>52960</v>
      </c>
      <c r="C26201" s="15" t="s">
        <v>38</v>
      </c>
      <c r="E26201">
        <v>2020</v>
      </c>
      <c r="F26201">
        <v>12</v>
      </c>
      <c r="G26201">
        <v>10</v>
      </c>
      <c r="H26201">
        <v>2020</v>
      </c>
      <c r="I26201" s="15" t="s">
        <v>25</v>
      </c>
      <c r="J26201" s="15" t="s">
        <v>721</v>
      </c>
      <c r="K26201" s="15" t="s">
        <v>675</v>
      </c>
      <c r="L26201" s="15" t="s">
        <v>80</v>
      </c>
      <c r="M26201" s="15" t="s">
        <v>63</v>
      </c>
      <c r="N26201">
        <v>45</v>
      </c>
      <c r="O26201" s="15" t="s">
        <v>21</v>
      </c>
      <c r="P26201" s="5">
        <v>44116</v>
      </c>
    </row>
    <row r="26202" spans="1:16" x14ac:dyDescent="0.25">
      <c r="A26202" s="15" t="s">
        <v>52961</v>
      </c>
      <c r="B26202" s="15" t="s">
        <v>52962</v>
      </c>
      <c r="C26202" s="15" t="s">
        <v>14</v>
      </c>
      <c r="E26202">
        <v>2020</v>
      </c>
      <c r="F26202">
        <v>10</v>
      </c>
      <c r="G26202">
        <v>20</v>
      </c>
      <c r="H26202">
        <v>2020</v>
      </c>
      <c r="I26202" s="15" t="s">
        <v>16</v>
      </c>
      <c r="J26202" s="15" t="s">
        <v>512</v>
      </c>
      <c r="K26202" s="15" t="s">
        <v>321</v>
      </c>
      <c r="L26202" s="15" t="s">
        <v>80</v>
      </c>
      <c r="M26202" s="15" t="s">
        <v>63</v>
      </c>
      <c r="N26202">
        <v>11</v>
      </c>
      <c r="O26202" s="15" t="s">
        <v>29</v>
      </c>
      <c r="P26202" s="5">
        <v>44124</v>
      </c>
    </row>
    <row r="26203" spans="1:16" x14ac:dyDescent="0.25">
      <c r="A26203" s="15" t="s">
        <v>52963</v>
      </c>
      <c r="B26203" s="15" t="s">
        <v>52964</v>
      </c>
      <c r="C26203" s="15" t="s">
        <v>14</v>
      </c>
      <c r="E26203">
        <v>2020</v>
      </c>
      <c r="F26203">
        <v>10</v>
      </c>
      <c r="G26203">
        <v>24</v>
      </c>
      <c r="H26203">
        <v>2020</v>
      </c>
      <c r="I26203" s="15" t="s">
        <v>44</v>
      </c>
      <c r="J26203" s="15" t="s">
        <v>13712</v>
      </c>
      <c r="K26203" s="15" t="s">
        <v>311</v>
      </c>
      <c r="L26203" s="15" t="s">
        <v>19</v>
      </c>
      <c r="M26203" s="15" t="s">
        <v>35</v>
      </c>
      <c r="N26203">
        <v>27</v>
      </c>
      <c r="O26203" s="15" t="s">
        <v>21</v>
      </c>
      <c r="P26203" s="5">
        <v>44128</v>
      </c>
    </row>
    <row r="26204" spans="1:16" x14ac:dyDescent="0.25">
      <c r="A26204" s="15" t="s">
        <v>52965</v>
      </c>
      <c r="B26204" s="15" t="s">
        <v>52966</v>
      </c>
      <c r="C26204" s="15" t="s">
        <v>32</v>
      </c>
      <c r="E26204">
        <v>2020</v>
      </c>
      <c r="F26204">
        <v>10</v>
      </c>
      <c r="G26204">
        <v>16</v>
      </c>
      <c r="H26204">
        <v>2020</v>
      </c>
      <c r="I26204" s="15" t="s">
        <v>16</v>
      </c>
      <c r="J26204" s="15" t="s">
        <v>224</v>
      </c>
      <c r="K26204" s="15" t="s">
        <v>225</v>
      </c>
      <c r="L26204" s="15" t="s">
        <v>67</v>
      </c>
      <c r="M26204" s="15" t="s">
        <v>20</v>
      </c>
      <c r="N26204">
        <v>13</v>
      </c>
      <c r="O26204" s="15" t="s">
        <v>21</v>
      </c>
      <c r="P26204" s="5">
        <v>44120</v>
      </c>
    </row>
    <row r="26205" spans="1:16" x14ac:dyDescent="0.25">
      <c r="A26205" s="15" t="s">
        <v>52967</v>
      </c>
      <c r="B26205" s="15" t="s">
        <v>52968</v>
      </c>
      <c r="C26205" s="15" t="s">
        <v>14</v>
      </c>
      <c r="E26205">
        <v>2020</v>
      </c>
      <c r="F26205">
        <v>10</v>
      </c>
      <c r="G26205">
        <v>21</v>
      </c>
      <c r="H26205">
        <v>2020</v>
      </c>
      <c r="I26205" s="15" t="s">
        <v>16</v>
      </c>
      <c r="J26205" s="15" t="s">
        <v>78</v>
      </c>
      <c r="K26205" s="15" t="s">
        <v>79</v>
      </c>
      <c r="L26205" s="15" t="s">
        <v>67</v>
      </c>
      <c r="M26205" s="15" t="s">
        <v>20</v>
      </c>
      <c r="N26205">
        <v>43</v>
      </c>
      <c r="O26205" s="15" t="s">
        <v>29</v>
      </c>
      <c r="P26205" s="5">
        <v>44125</v>
      </c>
    </row>
    <row r="26206" spans="1:16" x14ac:dyDescent="0.25">
      <c r="A26206" s="15" t="s">
        <v>52969</v>
      </c>
      <c r="B26206" s="15" t="s">
        <v>52970</v>
      </c>
      <c r="C26206" s="15" t="s">
        <v>32</v>
      </c>
      <c r="E26206">
        <v>2020</v>
      </c>
      <c r="F26206">
        <v>10</v>
      </c>
      <c r="G26206">
        <v>17</v>
      </c>
      <c r="H26206">
        <v>2020</v>
      </c>
      <c r="I26206" s="15" t="s">
        <v>16</v>
      </c>
      <c r="J26206" s="15" t="s">
        <v>176</v>
      </c>
      <c r="K26206" s="15" t="s">
        <v>56</v>
      </c>
      <c r="L26206" s="15" t="s">
        <v>28</v>
      </c>
      <c r="M26206" s="15" t="s">
        <v>63</v>
      </c>
      <c r="N26206">
        <v>24</v>
      </c>
      <c r="O26206" s="15" t="s">
        <v>21</v>
      </c>
      <c r="P26206" s="5">
        <v>44121</v>
      </c>
    </row>
    <row r="26207" spans="1:16" x14ac:dyDescent="0.25">
      <c r="A26207" s="15" t="s">
        <v>52971</v>
      </c>
      <c r="B26207" s="15" t="s">
        <v>52972</v>
      </c>
      <c r="C26207" s="15" t="s">
        <v>59</v>
      </c>
      <c r="E26207">
        <v>2020</v>
      </c>
      <c r="F26207">
        <v>4</v>
      </c>
      <c r="G26207">
        <v>10</v>
      </c>
      <c r="H26207">
        <v>2020</v>
      </c>
      <c r="I26207" s="15" t="s">
        <v>16</v>
      </c>
      <c r="J26207" s="15" t="s">
        <v>335</v>
      </c>
      <c r="K26207" s="15" t="s">
        <v>56</v>
      </c>
      <c r="L26207" s="15" t="s">
        <v>80</v>
      </c>
      <c r="M26207" s="15" t="s">
        <v>20</v>
      </c>
      <c r="N26207">
        <v>7</v>
      </c>
      <c r="O26207" s="15" t="s">
        <v>87</v>
      </c>
      <c r="P26207" s="5">
        <v>44108</v>
      </c>
    </row>
    <row r="26208" spans="1:16" x14ac:dyDescent="0.25">
      <c r="A26208" s="15" t="s">
        <v>52973</v>
      </c>
      <c r="B26208" s="15" t="s">
        <v>52974</v>
      </c>
      <c r="C26208" s="15" t="s">
        <v>32</v>
      </c>
      <c r="E26208">
        <v>2020</v>
      </c>
      <c r="F26208">
        <v>6</v>
      </c>
      <c r="G26208">
        <v>10</v>
      </c>
      <c r="H26208">
        <v>2020</v>
      </c>
      <c r="I26208" s="15" t="s">
        <v>44</v>
      </c>
      <c r="J26208" s="15" t="s">
        <v>1462</v>
      </c>
      <c r="K26208" s="15" t="s">
        <v>71</v>
      </c>
      <c r="L26208" s="15" t="s">
        <v>19</v>
      </c>
      <c r="M26208" s="15" t="s">
        <v>35</v>
      </c>
      <c r="N26208">
        <v>19</v>
      </c>
      <c r="O26208" s="15" t="s">
        <v>110</v>
      </c>
      <c r="P26208" s="5">
        <v>44110</v>
      </c>
    </row>
    <row r="26209" spans="1:16" x14ac:dyDescent="0.25">
      <c r="A26209" s="15" t="s">
        <v>52975</v>
      </c>
      <c r="B26209" s="15" t="s">
        <v>52976</v>
      </c>
      <c r="C26209" s="15" t="s">
        <v>38</v>
      </c>
      <c r="D26209">
        <v>1</v>
      </c>
      <c r="E26209">
        <v>2020</v>
      </c>
      <c r="F26209">
        <v>10</v>
      </c>
      <c r="G26209">
        <v>29</v>
      </c>
      <c r="H26209">
        <v>2020</v>
      </c>
      <c r="I26209" s="15" t="s">
        <v>16</v>
      </c>
      <c r="J26209" s="15" t="s">
        <v>347</v>
      </c>
      <c r="K26209" s="15" t="s">
        <v>291</v>
      </c>
      <c r="L26209" s="15" t="s">
        <v>19</v>
      </c>
      <c r="M26209" s="15" t="s">
        <v>63</v>
      </c>
      <c r="N26209">
        <v>24</v>
      </c>
      <c r="O26209" s="15" t="s">
        <v>29</v>
      </c>
      <c r="P26209" s="5">
        <v>44133</v>
      </c>
    </row>
    <row r="26210" spans="1:16" x14ac:dyDescent="0.25">
      <c r="A26210" s="15" t="s">
        <v>52977</v>
      </c>
      <c r="B26210" s="15" t="s">
        <v>52978</v>
      </c>
      <c r="C26210" s="15" t="s">
        <v>59</v>
      </c>
      <c r="D26210">
        <v>8</v>
      </c>
      <c r="E26210">
        <v>2020</v>
      </c>
      <c r="F26210">
        <v>8</v>
      </c>
      <c r="G26210">
        <v>10</v>
      </c>
      <c r="H26210">
        <v>2020</v>
      </c>
      <c r="I26210" s="15" t="s">
        <v>25</v>
      </c>
      <c r="J26210" s="15" t="s">
        <v>208</v>
      </c>
      <c r="K26210" s="15" t="s">
        <v>116</v>
      </c>
      <c r="L26210" s="15" t="s">
        <v>28</v>
      </c>
      <c r="M26210" s="15" t="s">
        <v>20</v>
      </c>
      <c r="N26210">
        <v>16</v>
      </c>
      <c r="O26210" s="15" t="s">
        <v>87</v>
      </c>
      <c r="P26210" s="5">
        <v>44112</v>
      </c>
    </row>
    <row r="26211" spans="1:16" x14ac:dyDescent="0.25">
      <c r="A26211" s="15" t="s">
        <v>52979</v>
      </c>
      <c r="B26211" s="15" t="s">
        <v>52980</v>
      </c>
      <c r="C26211" s="15" t="s">
        <v>14</v>
      </c>
      <c r="E26211">
        <v>2020</v>
      </c>
      <c r="F26211">
        <v>10</v>
      </c>
      <c r="G26211">
        <v>20</v>
      </c>
      <c r="H26211">
        <v>2020</v>
      </c>
      <c r="I26211" s="15" t="s">
        <v>16</v>
      </c>
      <c r="J26211" s="15" t="s">
        <v>305</v>
      </c>
      <c r="K26211" s="15" t="s">
        <v>123</v>
      </c>
      <c r="L26211" s="15" t="s">
        <v>28</v>
      </c>
      <c r="M26211" s="15" t="s">
        <v>20</v>
      </c>
      <c r="N26211">
        <v>45</v>
      </c>
      <c r="O26211" s="15" t="s">
        <v>21</v>
      </c>
      <c r="P26211" s="5">
        <v>44124</v>
      </c>
    </row>
    <row r="26212" spans="1:16" x14ac:dyDescent="0.25">
      <c r="A26212" s="15" t="s">
        <v>52981</v>
      </c>
      <c r="B26212" s="15" t="s">
        <v>52982</v>
      </c>
      <c r="C26212" s="15" t="s">
        <v>14</v>
      </c>
      <c r="E26212">
        <v>2020</v>
      </c>
      <c r="F26212">
        <v>10</v>
      </c>
      <c r="G26212">
        <v>17</v>
      </c>
      <c r="H26212">
        <v>2020</v>
      </c>
      <c r="I26212" s="15" t="s">
        <v>16</v>
      </c>
      <c r="J26212" s="15" t="s">
        <v>1322</v>
      </c>
      <c r="K26212" s="15" t="s">
        <v>116</v>
      </c>
      <c r="L26212" s="15" t="s">
        <v>80</v>
      </c>
      <c r="M26212" s="15" t="s">
        <v>63</v>
      </c>
      <c r="N26212">
        <v>41</v>
      </c>
      <c r="O26212" s="15" t="s">
        <v>21</v>
      </c>
      <c r="P26212" s="5">
        <v>44121</v>
      </c>
    </row>
    <row r="26213" spans="1:16" x14ac:dyDescent="0.25">
      <c r="A26213" s="15" t="s">
        <v>52983</v>
      </c>
      <c r="B26213" s="15" t="s">
        <v>52984</v>
      </c>
      <c r="C26213" s="15" t="s">
        <v>59</v>
      </c>
      <c r="D26213">
        <v>7</v>
      </c>
      <c r="E26213">
        <v>2020</v>
      </c>
      <c r="F26213">
        <v>10</v>
      </c>
      <c r="G26213">
        <v>29</v>
      </c>
      <c r="H26213">
        <v>2020</v>
      </c>
      <c r="I26213" s="15" t="s">
        <v>44</v>
      </c>
      <c r="J26213" s="15" t="s">
        <v>1398</v>
      </c>
      <c r="K26213" s="15" t="s">
        <v>151</v>
      </c>
      <c r="L26213" s="15" t="s">
        <v>19</v>
      </c>
      <c r="M26213" s="15" t="s">
        <v>63</v>
      </c>
      <c r="N26213">
        <v>18</v>
      </c>
      <c r="O26213" s="15" t="s">
        <v>29</v>
      </c>
      <c r="P26213" s="5">
        <v>44133</v>
      </c>
    </row>
    <row r="26214" spans="1:16" x14ac:dyDescent="0.25">
      <c r="A26214" s="15" t="s">
        <v>52985</v>
      </c>
      <c r="B26214" s="15" t="s">
        <v>52986</v>
      </c>
      <c r="C26214" s="15" t="s">
        <v>38</v>
      </c>
      <c r="E26214">
        <v>2020</v>
      </c>
      <c r="F26214">
        <v>10</v>
      </c>
      <c r="G26214">
        <v>25</v>
      </c>
      <c r="H26214">
        <v>2020</v>
      </c>
      <c r="I26214" s="15" t="s">
        <v>16</v>
      </c>
      <c r="J26214" s="15" t="s">
        <v>803</v>
      </c>
      <c r="K26214" s="15" t="s">
        <v>116</v>
      </c>
      <c r="L26214" s="15" t="s">
        <v>28</v>
      </c>
      <c r="M26214" s="15" t="s">
        <v>20</v>
      </c>
      <c r="N26214">
        <v>29</v>
      </c>
      <c r="O26214" s="15" t="s">
        <v>110</v>
      </c>
      <c r="P26214" s="5">
        <v>44129</v>
      </c>
    </row>
    <row r="26215" spans="1:16" x14ac:dyDescent="0.25">
      <c r="A26215" s="15" t="s">
        <v>52987</v>
      </c>
      <c r="B26215" s="15" t="s">
        <v>52988</v>
      </c>
      <c r="C26215" s="15" t="s">
        <v>24</v>
      </c>
      <c r="E26215">
        <v>2020</v>
      </c>
      <c r="F26215">
        <v>10</v>
      </c>
      <c r="G26215">
        <v>21</v>
      </c>
      <c r="H26215">
        <v>2020</v>
      </c>
      <c r="I26215" s="15" t="s">
        <v>16</v>
      </c>
      <c r="J26215" s="15" t="s">
        <v>220</v>
      </c>
      <c r="K26215" s="15" t="s">
        <v>98</v>
      </c>
      <c r="L26215" s="15" t="s">
        <v>19</v>
      </c>
      <c r="M26215" s="15" t="s">
        <v>63</v>
      </c>
      <c r="N26215">
        <v>15</v>
      </c>
      <c r="O26215" s="15" t="s">
        <v>110</v>
      </c>
      <c r="P26215" s="5">
        <v>44125</v>
      </c>
    </row>
    <row r="26216" spans="1:16" x14ac:dyDescent="0.25">
      <c r="A26216" s="15" t="s">
        <v>52989</v>
      </c>
      <c r="B26216" s="15" t="s">
        <v>52990</v>
      </c>
      <c r="C26216" s="15" t="s">
        <v>32</v>
      </c>
      <c r="D26216">
        <v>4</v>
      </c>
      <c r="E26216">
        <v>2020</v>
      </c>
      <c r="F26216">
        <v>10</v>
      </c>
      <c r="G26216">
        <v>10</v>
      </c>
      <c r="H26216">
        <v>2020</v>
      </c>
      <c r="I26216" s="15" t="s">
        <v>16</v>
      </c>
      <c r="J26216" s="15" t="s">
        <v>115</v>
      </c>
      <c r="K26216" s="15" t="s">
        <v>116</v>
      </c>
      <c r="L26216" s="15" t="s">
        <v>28</v>
      </c>
      <c r="M26216" s="15" t="s">
        <v>63</v>
      </c>
      <c r="N26216">
        <v>32</v>
      </c>
      <c r="O26216" s="15" t="s">
        <v>29</v>
      </c>
      <c r="P26216" s="5">
        <v>44114</v>
      </c>
    </row>
    <row r="26217" spans="1:16" x14ac:dyDescent="0.25">
      <c r="A26217" s="15" t="s">
        <v>52991</v>
      </c>
      <c r="B26217" s="15" t="s">
        <v>52992</v>
      </c>
      <c r="C26217" s="15" t="s">
        <v>32</v>
      </c>
      <c r="E26217">
        <v>2020</v>
      </c>
      <c r="F26217">
        <v>6</v>
      </c>
      <c r="G26217">
        <v>10</v>
      </c>
      <c r="H26217">
        <v>2020</v>
      </c>
      <c r="I26217" s="15" t="s">
        <v>25</v>
      </c>
      <c r="J26217" s="15" t="s">
        <v>360</v>
      </c>
      <c r="K26217" s="15" t="s">
        <v>71</v>
      </c>
      <c r="L26217" s="15" t="s">
        <v>67</v>
      </c>
      <c r="M26217" s="15" t="s">
        <v>63</v>
      </c>
      <c r="N26217">
        <v>35</v>
      </c>
      <c r="O26217" s="15" t="s">
        <v>21</v>
      </c>
      <c r="P26217" s="5">
        <v>44110</v>
      </c>
    </row>
    <row r="26218" spans="1:16" x14ac:dyDescent="0.25">
      <c r="A26218" s="15" t="s">
        <v>52993</v>
      </c>
      <c r="B26218" s="15" t="s">
        <v>52994</v>
      </c>
      <c r="C26218" s="15" t="s">
        <v>14</v>
      </c>
      <c r="D26218">
        <v>6</v>
      </c>
      <c r="E26218">
        <v>2020</v>
      </c>
      <c r="F26218">
        <v>10</v>
      </c>
      <c r="G26218">
        <v>27</v>
      </c>
      <c r="H26218">
        <v>2020</v>
      </c>
      <c r="I26218" s="15" t="s">
        <v>16</v>
      </c>
      <c r="J26218" s="15" t="s">
        <v>779</v>
      </c>
      <c r="K26218" s="15" t="s">
        <v>193</v>
      </c>
      <c r="L26218" s="15" t="s">
        <v>80</v>
      </c>
      <c r="M26218" s="15" t="s">
        <v>20</v>
      </c>
      <c r="N26218">
        <v>17</v>
      </c>
      <c r="O26218" s="15" t="s">
        <v>110</v>
      </c>
      <c r="P26218" s="5">
        <v>44131</v>
      </c>
    </row>
    <row r="26219" spans="1:16" x14ac:dyDescent="0.25">
      <c r="A26219" s="15" t="s">
        <v>52995</v>
      </c>
      <c r="B26219" s="15" t="s">
        <v>52996</v>
      </c>
      <c r="C26219" s="15" t="s">
        <v>32</v>
      </c>
      <c r="D26219">
        <v>5</v>
      </c>
      <c r="E26219">
        <v>2020</v>
      </c>
      <c r="F26219">
        <v>10</v>
      </c>
      <c r="G26219">
        <v>28</v>
      </c>
      <c r="H26219">
        <v>2020</v>
      </c>
      <c r="I26219" s="15" t="s">
        <v>16</v>
      </c>
      <c r="J26219" s="15" t="s">
        <v>765</v>
      </c>
      <c r="K26219" s="15" t="s">
        <v>27</v>
      </c>
      <c r="L26219" s="15" t="s">
        <v>67</v>
      </c>
      <c r="M26219" s="15" t="s">
        <v>20</v>
      </c>
      <c r="N26219">
        <v>22</v>
      </c>
      <c r="O26219" s="15" t="s">
        <v>21</v>
      </c>
      <c r="P26219" s="5">
        <v>44132</v>
      </c>
    </row>
    <row r="26220" spans="1:16" x14ac:dyDescent="0.25">
      <c r="A26220" s="15" t="s">
        <v>52997</v>
      </c>
      <c r="B26220" s="15" t="s">
        <v>52998</v>
      </c>
      <c r="C26220" s="15" t="s">
        <v>59</v>
      </c>
      <c r="D26220">
        <v>9</v>
      </c>
      <c r="E26220">
        <v>2020</v>
      </c>
      <c r="F26220">
        <v>10</v>
      </c>
      <c r="G26220">
        <v>10</v>
      </c>
      <c r="H26220">
        <v>2020</v>
      </c>
      <c r="I26220" s="15" t="s">
        <v>16</v>
      </c>
      <c r="J26220" s="15" t="s">
        <v>75</v>
      </c>
      <c r="K26220" s="15" t="s">
        <v>188</v>
      </c>
      <c r="L26220" s="15" t="s">
        <v>67</v>
      </c>
      <c r="M26220" s="15" t="s">
        <v>63</v>
      </c>
      <c r="N26220">
        <v>36</v>
      </c>
      <c r="O26220" s="15" t="s">
        <v>21</v>
      </c>
      <c r="P26220" s="5">
        <v>44114</v>
      </c>
    </row>
    <row r="26221" spans="1:16" x14ac:dyDescent="0.25">
      <c r="A26221" s="15" t="s">
        <v>52999</v>
      </c>
      <c r="B26221" s="15" t="s">
        <v>53000</v>
      </c>
      <c r="C26221" s="15" t="s">
        <v>32</v>
      </c>
      <c r="E26221">
        <v>2020</v>
      </c>
      <c r="F26221">
        <v>10</v>
      </c>
      <c r="G26221">
        <v>15</v>
      </c>
      <c r="H26221">
        <v>2020</v>
      </c>
      <c r="I26221" s="15" t="s">
        <v>16</v>
      </c>
      <c r="J26221" s="15" t="s">
        <v>150</v>
      </c>
      <c r="K26221" s="15" t="s">
        <v>151</v>
      </c>
      <c r="L26221" s="15" t="s">
        <v>67</v>
      </c>
      <c r="M26221" s="15" t="s">
        <v>63</v>
      </c>
      <c r="N26221">
        <v>8</v>
      </c>
      <c r="O26221" s="15" t="s">
        <v>21</v>
      </c>
      <c r="P26221" s="5">
        <v>44119</v>
      </c>
    </row>
    <row r="26222" spans="1:16" x14ac:dyDescent="0.25">
      <c r="A26222" s="15" t="s">
        <v>53001</v>
      </c>
      <c r="B26222" s="15" t="s">
        <v>53002</v>
      </c>
      <c r="C26222" s="15" t="s">
        <v>14</v>
      </c>
      <c r="E26222">
        <v>2020</v>
      </c>
      <c r="F26222">
        <v>10</v>
      </c>
      <c r="G26222">
        <v>17</v>
      </c>
      <c r="H26222">
        <v>2020</v>
      </c>
      <c r="I26222" s="15" t="s">
        <v>16</v>
      </c>
      <c r="J26222" s="15" t="s">
        <v>61</v>
      </c>
      <c r="K26222" s="15" t="s">
        <v>62</v>
      </c>
      <c r="L26222" s="15" t="s">
        <v>80</v>
      </c>
      <c r="M26222" s="15" t="s">
        <v>35</v>
      </c>
      <c r="N26222">
        <v>9</v>
      </c>
      <c r="O26222" s="15" t="s">
        <v>29</v>
      </c>
      <c r="P26222" s="5">
        <v>44121</v>
      </c>
    </row>
    <row r="26223" spans="1:16" x14ac:dyDescent="0.25">
      <c r="A26223" s="15" t="s">
        <v>53003</v>
      </c>
      <c r="B26223" s="15" t="s">
        <v>53004</v>
      </c>
      <c r="C26223" s="15" t="s">
        <v>38</v>
      </c>
      <c r="E26223">
        <v>2020</v>
      </c>
      <c r="F26223">
        <v>10</v>
      </c>
      <c r="G26223">
        <v>30</v>
      </c>
      <c r="H26223">
        <v>2020</v>
      </c>
      <c r="I26223" s="15" t="s">
        <v>16</v>
      </c>
      <c r="J26223" s="15" t="s">
        <v>122</v>
      </c>
      <c r="K26223" s="15" t="s">
        <v>123</v>
      </c>
      <c r="L26223" s="15" t="s">
        <v>67</v>
      </c>
      <c r="M26223" s="15" t="s">
        <v>63</v>
      </c>
      <c r="N26223">
        <v>44</v>
      </c>
      <c r="O26223" s="15" t="s">
        <v>87</v>
      </c>
      <c r="P26223" s="5">
        <v>44134</v>
      </c>
    </row>
    <row r="26224" spans="1:16" x14ac:dyDescent="0.25">
      <c r="A26224" s="15" t="s">
        <v>53005</v>
      </c>
      <c r="B26224" s="15" t="s">
        <v>53006</v>
      </c>
      <c r="C26224" s="15" t="s">
        <v>32</v>
      </c>
      <c r="D26224">
        <v>5</v>
      </c>
      <c r="E26224">
        <v>2020</v>
      </c>
      <c r="F26224">
        <v>10</v>
      </c>
      <c r="G26224">
        <v>15</v>
      </c>
      <c r="H26224">
        <v>2020</v>
      </c>
      <c r="I26224" s="15" t="s">
        <v>16</v>
      </c>
      <c r="J26224" s="15" t="s">
        <v>509</v>
      </c>
      <c r="K26224" s="15" t="s">
        <v>116</v>
      </c>
      <c r="L26224" s="15" t="s">
        <v>28</v>
      </c>
      <c r="M26224" s="15" t="s">
        <v>63</v>
      </c>
      <c r="N26224">
        <v>44</v>
      </c>
      <c r="O26224" s="15" t="s">
        <v>21</v>
      </c>
      <c r="P26224" s="5">
        <v>44119</v>
      </c>
    </row>
    <row r="26225" spans="1:16" x14ac:dyDescent="0.25">
      <c r="A26225" s="15" t="s">
        <v>53007</v>
      </c>
      <c r="B26225" s="15" t="s">
        <v>53008</v>
      </c>
      <c r="C26225" s="15" t="s">
        <v>59</v>
      </c>
      <c r="E26225">
        <v>2020</v>
      </c>
      <c r="F26225">
        <v>10</v>
      </c>
      <c r="G26225">
        <v>29</v>
      </c>
      <c r="H26225">
        <v>2020</v>
      </c>
      <c r="I26225" s="15" t="s">
        <v>16</v>
      </c>
      <c r="J26225" s="15" t="s">
        <v>1779</v>
      </c>
      <c r="K26225" s="15" t="s">
        <v>225</v>
      </c>
      <c r="L26225" s="15" t="s">
        <v>80</v>
      </c>
      <c r="M26225" s="15" t="s">
        <v>63</v>
      </c>
      <c r="N26225">
        <v>18</v>
      </c>
      <c r="O26225" s="15" t="s">
        <v>21</v>
      </c>
      <c r="P26225" s="5">
        <v>44133</v>
      </c>
    </row>
    <row r="26226" spans="1:16" x14ac:dyDescent="0.25">
      <c r="A26226" s="15" t="s">
        <v>53009</v>
      </c>
      <c r="B26226" s="15" t="s">
        <v>53010</v>
      </c>
      <c r="C26226" s="15" t="s">
        <v>14</v>
      </c>
      <c r="E26226">
        <v>2020</v>
      </c>
      <c r="F26226">
        <v>1</v>
      </c>
      <c r="G26226">
        <v>10</v>
      </c>
      <c r="H26226">
        <v>2020</v>
      </c>
      <c r="I26226" s="15" t="s">
        <v>44</v>
      </c>
      <c r="J26226" s="15" t="s">
        <v>253</v>
      </c>
      <c r="K26226" s="15" t="s">
        <v>62</v>
      </c>
      <c r="L26226" s="15" t="s">
        <v>19</v>
      </c>
      <c r="M26226" s="15" t="s">
        <v>20</v>
      </c>
      <c r="N26226">
        <v>25</v>
      </c>
      <c r="O26226" s="15" t="s">
        <v>87</v>
      </c>
      <c r="P26226" s="5">
        <v>44105</v>
      </c>
    </row>
    <row r="26227" spans="1:16" x14ac:dyDescent="0.25">
      <c r="A26227" s="15" t="s">
        <v>53011</v>
      </c>
      <c r="B26227" s="15" t="s">
        <v>53012</v>
      </c>
      <c r="C26227" s="15" t="s">
        <v>14</v>
      </c>
      <c r="D26227">
        <v>8</v>
      </c>
      <c r="E26227">
        <v>2020</v>
      </c>
      <c r="F26227">
        <v>10</v>
      </c>
      <c r="G26227">
        <v>25</v>
      </c>
      <c r="H26227">
        <v>2020</v>
      </c>
      <c r="I26227" s="15" t="s">
        <v>16</v>
      </c>
      <c r="J26227" s="15" t="s">
        <v>220</v>
      </c>
      <c r="K26227" s="15" t="s">
        <v>98</v>
      </c>
      <c r="L26227" s="15" t="s">
        <v>80</v>
      </c>
      <c r="M26227" s="15" t="s">
        <v>20</v>
      </c>
      <c r="N26227">
        <v>22</v>
      </c>
      <c r="O26227" s="15" t="s">
        <v>29</v>
      </c>
      <c r="P26227" s="5">
        <v>44129</v>
      </c>
    </row>
    <row r="26228" spans="1:16" x14ac:dyDescent="0.25">
      <c r="A26228" s="15" t="s">
        <v>53013</v>
      </c>
      <c r="B26228" s="15" t="s">
        <v>53014</v>
      </c>
      <c r="C26228" s="15" t="s">
        <v>32</v>
      </c>
      <c r="E26228">
        <v>2020</v>
      </c>
      <c r="F26228">
        <v>10</v>
      </c>
      <c r="G26228">
        <v>30</v>
      </c>
      <c r="H26228">
        <v>2020</v>
      </c>
      <c r="I26228" s="15" t="s">
        <v>44</v>
      </c>
      <c r="J26228" s="15" t="s">
        <v>75</v>
      </c>
      <c r="K26228" s="15" t="s">
        <v>188</v>
      </c>
      <c r="L26228" s="15" t="s">
        <v>19</v>
      </c>
      <c r="M26228" s="15" t="s">
        <v>20</v>
      </c>
      <c r="N26228">
        <v>45</v>
      </c>
      <c r="O26228" s="15" t="s">
        <v>29</v>
      </c>
      <c r="P26228" s="5">
        <v>44134</v>
      </c>
    </row>
    <row r="26229" spans="1:16" x14ac:dyDescent="0.25">
      <c r="A26229" s="15" t="s">
        <v>53015</v>
      </c>
      <c r="B26229" s="15" t="s">
        <v>53016</v>
      </c>
      <c r="C26229" s="15" t="s">
        <v>14</v>
      </c>
      <c r="E26229">
        <v>2020</v>
      </c>
      <c r="F26229">
        <v>6</v>
      </c>
      <c r="G26229">
        <v>10</v>
      </c>
      <c r="H26229">
        <v>2020</v>
      </c>
      <c r="I26229" s="15" t="s">
        <v>16</v>
      </c>
      <c r="J26229" s="15" t="s">
        <v>709</v>
      </c>
      <c r="K26229" s="15" t="s">
        <v>46</v>
      </c>
      <c r="L26229" s="15" t="s">
        <v>19</v>
      </c>
      <c r="M26229" s="15" t="s">
        <v>63</v>
      </c>
      <c r="N26229">
        <v>5</v>
      </c>
      <c r="O26229" s="15" t="s">
        <v>29</v>
      </c>
      <c r="P26229" s="5">
        <v>44110</v>
      </c>
    </row>
    <row r="26230" spans="1:16" x14ac:dyDescent="0.25">
      <c r="A26230" s="15" t="s">
        <v>53017</v>
      </c>
      <c r="B26230" s="15" t="s">
        <v>53018</v>
      </c>
      <c r="C26230" s="15" t="s">
        <v>14</v>
      </c>
      <c r="D26230">
        <v>8</v>
      </c>
      <c r="E26230">
        <v>2020</v>
      </c>
      <c r="F26230">
        <v>4</v>
      </c>
      <c r="G26230">
        <v>10</v>
      </c>
      <c r="H26230">
        <v>2020</v>
      </c>
      <c r="I26230" s="15" t="s">
        <v>16</v>
      </c>
      <c r="J26230" s="15" t="s">
        <v>2653</v>
      </c>
      <c r="K26230" s="15" t="s">
        <v>291</v>
      </c>
      <c r="L26230" s="15" t="s">
        <v>80</v>
      </c>
      <c r="M26230" s="15" t="s">
        <v>20</v>
      </c>
      <c r="N26230">
        <v>24</v>
      </c>
      <c r="O26230" s="15" t="s">
        <v>21</v>
      </c>
      <c r="P26230" s="5">
        <v>44108</v>
      </c>
    </row>
    <row r="26231" spans="1:16" x14ac:dyDescent="0.25">
      <c r="A26231" s="15" t="s">
        <v>53019</v>
      </c>
      <c r="B26231" s="15" t="s">
        <v>53020</v>
      </c>
      <c r="C26231" s="15" t="s">
        <v>14</v>
      </c>
      <c r="E26231">
        <v>2020</v>
      </c>
      <c r="F26231">
        <v>10</v>
      </c>
      <c r="G26231">
        <v>22</v>
      </c>
      <c r="H26231">
        <v>2020</v>
      </c>
      <c r="I26231" s="15" t="s">
        <v>16</v>
      </c>
      <c r="J26231" s="15" t="s">
        <v>509</v>
      </c>
      <c r="K26231" s="15" t="s">
        <v>116</v>
      </c>
      <c r="L26231" s="15" t="s">
        <v>67</v>
      </c>
      <c r="M26231" s="15" t="s">
        <v>63</v>
      </c>
      <c r="N26231">
        <v>20</v>
      </c>
      <c r="O26231" s="15" t="s">
        <v>29</v>
      </c>
      <c r="P26231" s="5">
        <v>44126</v>
      </c>
    </row>
    <row r="26232" spans="1:16" x14ac:dyDescent="0.25">
      <c r="A26232" s="15" t="s">
        <v>53021</v>
      </c>
      <c r="B26232" s="15" t="s">
        <v>53022</v>
      </c>
      <c r="C26232" s="15" t="s">
        <v>32</v>
      </c>
      <c r="E26232">
        <v>2020</v>
      </c>
      <c r="F26232">
        <v>8</v>
      </c>
      <c r="G26232">
        <v>10</v>
      </c>
      <c r="H26232">
        <v>2020</v>
      </c>
      <c r="I26232" s="15" t="s">
        <v>25</v>
      </c>
      <c r="J26232" s="15" t="s">
        <v>487</v>
      </c>
      <c r="K26232" s="15" t="s">
        <v>34</v>
      </c>
      <c r="L26232" s="15" t="s">
        <v>80</v>
      </c>
      <c r="M26232" s="15" t="s">
        <v>20</v>
      </c>
      <c r="N26232">
        <v>18</v>
      </c>
      <c r="O26232" s="15" t="s">
        <v>87</v>
      </c>
      <c r="P26232" s="5">
        <v>44112</v>
      </c>
    </row>
    <row r="26233" spans="1:16" x14ac:dyDescent="0.25">
      <c r="A26233" s="15" t="s">
        <v>53023</v>
      </c>
      <c r="B26233" s="15" t="s">
        <v>53024</v>
      </c>
      <c r="C26233" s="15" t="s">
        <v>32</v>
      </c>
      <c r="D26233">
        <v>6</v>
      </c>
      <c r="E26233">
        <v>2020</v>
      </c>
      <c r="F26233">
        <v>10</v>
      </c>
      <c r="G26233">
        <v>19</v>
      </c>
      <c r="H26233">
        <v>2020</v>
      </c>
      <c r="I26233" s="15" t="s">
        <v>25</v>
      </c>
      <c r="J26233" s="15" t="s">
        <v>947</v>
      </c>
      <c r="K26233" s="15" t="s">
        <v>56</v>
      </c>
      <c r="L26233" s="15" t="s">
        <v>28</v>
      </c>
      <c r="M26233" s="15" t="s">
        <v>63</v>
      </c>
      <c r="N26233">
        <v>38</v>
      </c>
      <c r="O26233" s="15" t="s">
        <v>21</v>
      </c>
      <c r="P26233" s="5">
        <v>44123</v>
      </c>
    </row>
    <row r="26234" spans="1:16" x14ac:dyDescent="0.25">
      <c r="A26234" s="15" t="s">
        <v>53025</v>
      </c>
      <c r="B26234" s="15" t="s">
        <v>53026</v>
      </c>
      <c r="C26234" s="15" t="s">
        <v>32</v>
      </c>
      <c r="E26234">
        <v>2020</v>
      </c>
      <c r="F26234">
        <v>10</v>
      </c>
      <c r="G26234">
        <v>16</v>
      </c>
      <c r="H26234">
        <v>2020</v>
      </c>
      <c r="I26234" s="15" t="s">
        <v>25</v>
      </c>
      <c r="J26234" s="15" t="s">
        <v>7148</v>
      </c>
      <c r="K26234" s="15" t="s">
        <v>1328</v>
      </c>
      <c r="L26234" s="15" t="s">
        <v>80</v>
      </c>
      <c r="M26234" s="15" t="s">
        <v>20</v>
      </c>
      <c r="N26234">
        <v>12</v>
      </c>
      <c r="O26234" s="15" t="s">
        <v>21</v>
      </c>
      <c r="P26234" s="5">
        <v>44120</v>
      </c>
    </row>
    <row r="26235" spans="1:16" x14ac:dyDescent="0.25">
      <c r="A26235" s="15" t="s">
        <v>53027</v>
      </c>
      <c r="B26235" s="15" t="s">
        <v>53028</v>
      </c>
      <c r="C26235" s="15" t="s">
        <v>24</v>
      </c>
      <c r="E26235">
        <v>2020</v>
      </c>
      <c r="F26235">
        <v>10</v>
      </c>
      <c r="G26235">
        <v>17</v>
      </c>
      <c r="H26235">
        <v>2020</v>
      </c>
      <c r="I26235" s="15" t="s">
        <v>16</v>
      </c>
      <c r="J26235" s="15" t="s">
        <v>1012</v>
      </c>
      <c r="K26235" s="15" t="s">
        <v>225</v>
      </c>
      <c r="L26235" s="15" t="s">
        <v>28</v>
      </c>
      <c r="M26235" s="15" t="s">
        <v>20</v>
      </c>
      <c r="N26235">
        <v>36</v>
      </c>
      <c r="O26235" s="15" t="s">
        <v>29</v>
      </c>
      <c r="P26235" s="5">
        <v>44121</v>
      </c>
    </row>
    <row r="26236" spans="1:16" x14ac:dyDescent="0.25">
      <c r="A26236" s="15" t="s">
        <v>53029</v>
      </c>
      <c r="B26236" s="15" t="s">
        <v>53030</v>
      </c>
      <c r="C26236" s="15" t="s">
        <v>14</v>
      </c>
      <c r="E26236">
        <v>2020</v>
      </c>
      <c r="F26236">
        <v>4</v>
      </c>
      <c r="G26236">
        <v>10</v>
      </c>
      <c r="H26236">
        <v>2020</v>
      </c>
      <c r="I26236" s="15" t="s">
        <v>44</v>
      </c>
      <c r="J26236" s="15" t="s">
        <v>61</v>
      </c>
      <c r="K26236" s="15" t="s">
        <v>62</v>
      </c>
      <c r="L26236" s="15" t="s">
        <v>19</v>
      </c>
      <c r="M26236" s="15" t="s">
        <v>20</v>
      </c>
      <c r="N26236">
        <v>26</v>
      </c>
      <c r="O26236" s="15" t="s">
        <v>87</v>
      </c>
      <c r="P26236" s="5">
        <v>44108</v>
      </c>
    </row>
    <row r="26237" spans="1:16" x14ac:dyDescent="0.25">
      <c r="A26237" s="15" t="s">
        <v>53031</v>
      </c>
      <c r="B26237" s="15" t="s">
        <v>53032</v>
      </c>
      <c r="C26237" s="15" t="s">
        <v>32</v>
      </c>
      <c r="D26237">
        <v>6</v>
      </c>
      <c r="E26237">
        <v>2020</v>
      </c>
      <c r="F26237">
        <v>10</v>
      </c>
      <c r="G26237">
        <v>30</v>
      </c>
      <c r="H26237">
        <v>2020</v>
      </c>
      <c r="I26237" s="15" t="s">
        <v>16</v>
      </c>
      <c r="J26237" s="15" t="s">
        <v>176</v>
      </c>
      <c r="K26237" s="15" t="s">
        <v>56</v>
      </c>
      <c r="L26237" s="15" t="s">
        <v>28</v>
      </c>
      <c r="M26237" s="15" t="s">
        <v>20</v>
      </c>
      <c r="N26237">
        <v>39</v>
      </c>
      <c r="O26237" s="15" t="s">
        <v>87</v>
      </c>
      <c r="P26237" s="5">
        <v>44134</v>
      </c>
    </row>
    <row r="26238" spans="1:16" x14ac:dyDescent="0.25">
      <c r="A26238" s="15" t="s">
        <v>53033</v>
      </c>
      <c r="B26238" s="15" t="s">
        <v>53034</v>
      </c>
      <c r="C26238" s="15" t="s">
        <v>14</v>
      </c>
      <c r="D26238">
        <v>6</v>
      </c>
      <c r="E26238">
        <v>2020</v>
      </c>
      <c r="F26238">
        <v>8</v>
      </c>
      <c r="G26238">
        <v>10</v>
      </c>
      <c r="H26238">
        <v>2020</v>
      </c>
      <c r="I26238" s="15" t="s">
        <v>25</v>
      </c>
      <c r="J26238" s="15" t="s">
        <v>439</v>
      </c>
      <c r="K26238" s="15" t="s">
        <v>62</v>
      </c>
      <c r="L26238" s="15" t="s">
        <v>28</v>
      </c>
      <c r="M26238" s="15" t="s">
        <v>35</v>
      </c>
      <c r="N26238">
        <v>22</v>
      </c>
      <c r="O26238" s="15" t="s">
        <v>29</v>
      </c>
      <c r="P26238" s="5">
        <v>44112</v>
      </c>
    </row>
    <row r="26239" spans="1:16" x14ac:dyDescent="0.25">
      <c r="A26239" s="15" t="s">
        <v>53035</v>
      </c>
      <c r="B26239" s="15" t="s">
        <v>53036</v>
      </c>
      <c r="C26239" s="15" t="s">
        <v>32</v>
      </c>
      <c r="E26239">
        <v>2020</v>
      </c>
      <c r="F26239">
        <v>10</v>
      </c>
      <c r="G26239">
        <v>19</v>
      </c>
      <c r="H26239">
        <v>2020</v>
      </c>
      <c r="I26239" s="15" t="s">
        <v>16</v>
      </c>
      <c r="J26239" s="15" t="s">
        <v>644</v>
      </c>
      <c r="K26239" s="15" t="s">
        <v>116</v>
      </c>
      <c r="L26239" s="15" t="s">
        <v>67</v>
      </c>
      <c r="M26239" s="15" t="s">
        <v>63</v>
      </c>
      <c r="N26239">
        <v>41</v>
      </c>
      <c r="O26239" s="15" t="s">
        <v>110</v>
      </c>
      <c r="P26239" s="5">
        <v>44123</v>
      </c>
    </row>
    <row r="26240" spans="1:16" x14ac:dyDescent="0.25">
      <c r="A26240" s="15" t="s">
        <v>53037</v>
      </c>
      <c r="B26240" s="15" t="s">
        <v>53038</v>
      </c>
      <c r="C26240" s="15" t="s">
        <v>32</v>
      </c>
      <c r="D26240">
        <v>5</v>
      </c>
      <c r="E26240">
        <v>2020</v>
      </c>
      <c r="F26240">
        <v>10</v>
      </c>
      <c r="G26240">
        <v>22</v>
      </c>
      <c r="H26240">
        <v>2020</v>
      </c>
      <c r="I26240" s="15" t="s">
        <v>16</v>
      </c>
      <c r="J26240" s="15" t="s">
        <v>460</v>
      </c>
      <c r="K26240" s="15" t="s">
        <v>71</v>
      </c>
      <c r="L26240" s="15" t="s">
        <v>67</v>
      </c>
      <c r="M26240" s="15" t="s">
        <v>63</v>
      </c>
      <c r="N26240">
        <v>38</v>
      </c>
      <c r="O26240" s="15" t="s">
        <v>29</v>
      </c>
      <c r="P26240" s="5">
        <v>44126</v>
      </c>
    </row>
    <row r="26241" spans="1:16" x14ac:dyDescent="0.25">
      <c r="A26241" s="15" t="s">
        <v>53039</v>
      </c>
      <c r="B26241" s="15" t="s">
        <v>53040</v>
      </c>
      <c r="C26241" s="15" t="s">
        <v>24</v>
      </c>
      <c r="D26241">
        <v>10</v>
      </c>
      <c r="E26241">
        <v>2020</v>
      </c>
      <c r="F26241">
        <v>10</v>
      </c>
      <c r="G26241">
        <v>15</v>
      </c>
      <c r="H26241">
        <v>2020</v>
      </c>
      <c r="I26241" s="15" t="s">
        <v>44</v>
      </c>
      <c r="J26241" s="15" t="s">
        <v>147</v>
      </c>
      <c r="K26241" s="15" t="s">
        <v>62</v>
      </c>
      <c r="L26241" s="15" t="s">
        <v>19</v>
      </c>
      <c r="M26241" s="15" t="s">
        <v>20</v>
      </c>
      <c r="N26241">
        <v>29</v>
      </c>
      <c r="O26241" s="15" t="s">
        <v>21</v>
      </c>
      <c r="P26241" s="5">
        <v>44119</v>
      </c>
    </row>
    <row r="26242" spans="1:16" x14ac:dyDescent="0.25">
      <c r="A26242" s="15" t="s">
        <v>53041</v>
      </c>
      <c r="B26242" s="15" t="s">
        <v>53042</v>
      </c>
      <c r="C26242" s="15" t="s">
        <v>14</v>
      </c>
      <c r="E26242">
        <v>2020</v>
      </c>
      <c r="F26242">
        <v>11</v>
      </c>
      <c r="G26242">
        <v>10</v>
      </c>
      <c r="H26242">
        <v>2020</v>
      </c>
      <c r="I26242" s="15" t="s">
        <v>16</v>
      </c>
      <c r="J26242" s="15" t="s">
        <v>1372</v>
      </c>
      <c r="K26242" s="15" t="s">
        <v>56</v>
      </c>
      <c r="L26242" s="15" t="s">
        <v>28</v>
      </c>
      <c r="M26242" s="15" t="s">
        <v>20</v>
      </c>
      <c r="N26242">
        <v>27</v>
      </c>
      <c r="O26242" s="15" t="s">
        <v>29</v>
      </c>
      <c r="P26242" s="5">
        <v>44115</v>
      </c>
    </row>
    <row r="26243" spans="1:16" x14ac:dyDescent="0.25">
      <c r="A26243" s="15" t="s">
        <v>53043</v>
      </c>
      <c r="B26243" s="15" t="s">
        <v>53044</v>
      </c>
      <c r="C26243" s="15" t="s">
        <v>14</v>
      </c>
      <c r="E26243">
        <v>2020</v>
      </c>
      <c r="F26243">
        <v>10</v>
      </c>
      <c r="G26243">
        <v>16</v>
      </c>
      <c r="H26243">
        <v>2020</v>
      </c>
      <c r="I26243" s="15" t="s">
        <v>16</v>
      </c>
      <c r="J26243" s="15" t="s">
        <v>1398</v>
      </c>
      <c r="K26243" s="15" t="s">
        <v>151</v>
      </c>
      <c r="L26243" s="15" t="s">
        <v>67</v>
      </c>
      <c r="M26243" s="15" t="s">
        <v>20</v>
      </c>
      <c r="N26243">
        <v>5</v>
      </c>
      <c r="O26243" s="15" t="s">
        <v>29</v>
      </c>
      <c r="P26243" s="5">
        <v>44120</v>
      </c>
    </row>
    <row r="26244" spans="1:16" x14ac:dyDescent="0.25">
      <c r="A26244" s="15" t="s">
        <v>53045</v>
      </c>
      <c r="B26244" s="15" t="s">
        <v>53046</v>
      </c>
      <c r="C26244" s="15" t="s">
        <v>59</v>
      </c>
      <c r="D26244">
        <v>8</v>
      </c>
      <c r="E26244">
        <v>2020</v>
      </c>
      <c r="F26244">
        <v>8</v>
      </c>
      <c r="G26244">
        <v>10</v>
      </c>
      <c r="H26244">
        <v>2020</v>
      </c>
      <c r="I26244" s="15" t="s">
        <v>16</v>
      </c>
      <c r="J26244" s="15" t="s">
        <v>355</v>
      </c>
      <c r="K26244" s="15" t="s">
        <v>116</v>
      </c>
      <c r="L26244" s="15" t="s">
        <v>67</v>
      </c>
      <c r="M26244" s="15" t="s">
        <v>20</v>
      </c>
      <c r="N26244">
        <v>5</v>
      </c>
      <c r="O26244" s="15" t="s">
        <v>29</v>
      </c>
      <c r="P26244" s="5">
        <v>44112</v>
      </c>
    </row>
    <row r="26245" spans="1:16" x14ac:dyDescent="0.25">
      <c r="A26245" s="15" t="s">
        <v>53047</v>
      </c>
      <c r="B26245" s="15" t="s">
        <v>53048</v>
      </c>
      <c r="C26245" s="15" t="s">
        <v>38</v>
      </c>
      <c r="E26245">
        <v>2020</v>
      </c>
      <c r="F26245">
        <v>4</v>
      </c>
      <c r="G26245">
        <v>10</v>
      </c>
      <c r="H26245">
        <v>2020</v>
      </c>
      <c r="I26245" s="15" t="s">
        <v>16</v>
      </c>
      <c r="J26245" s="15" t="s">
        <v>176</v>
      </c>
      <c r="K26245" s="15" t="s">
        <v>56</v>
      </c>
      <c r="L26245" s="15" t="s">
        <v>19</v>
      </c>
      <c r="M26245" s="15" t="s">
        <v>35</v>
      </c>
      <c r="N26245">
        <v>34</v>
      </c>
      <c r="O26245" s="15" t="s">
        <v>21</v>
      </c>
      <c r="P26245" s="5">
        <v>44108</v>
      </c>
    </row>
    <row r="26246" spans="1:16" x14ac:dyDescent="0.25">
      <c r="A26246" s="15" t="s">
        <v>53049</v>
      </c>
      <c r="B26246" s="15" t="s">
        <v>53050</v>
      </c>
      <c r="C26246" s="15" t="s">
        <v>32</v>
      </c>
      <c r="D26246">
        <v>5</v>
      </c>
      <c r="E26246">
        <v>2020</v>
      </c>
      <c r="F26246">
        <v>10</v>
      </c>
      <c r="G26246">
        <v>30</v>
      </c>
      <c r="H26246">
        <v>2020</v>
      </c>
      <c r="I26246" s="15" t="s">
        <v>16</v>
      </c>
      <c r="J26246" s="15" t="s">
        <v>314</v>
      </c>
      <c r="K26246" s="15" t="s">
        <v>267</v>
      </c>
      <c r="L26246" s="15" t="s">
        <v>19</v>
      </c>
      <c r="M26246" s="15" t="s">
        <v>63</v>
      </c>
      <c r="N26246">
        <v>29</v>
      </c>
      <c r="O26246" s="15" t="s">
        <v>21</v>
      </c>
      <c r="P26246" s="5">
        <v>44134</v>
      </c>
    </row>
    <row r="26247" spans="1:16" x14ac:dyDescent="0.25">
      <c r="A26247" s="15" t="s">
        <v>53051</v>
      </c>
      <c r="B26247" s="15" t="s">
        <v>53052</v>
      </c>
      <c r="C26247" s="15" t="s">
        <v>32</v>
      </c>
      <c r="D26247">
        <v>4</v>
      </c>
      <c r="E26247">
        <v>2020</v>
      </c>
      <c r="F26247">
        <v>10</v>
      </c>
      <c r="G26247">
        <v>21</v>
      </c>
      <c r="H26247">
        <v>2020</v>
      </c>
      <c r="I26247" s="15" t="s">
        <v>16</v>
      </c>
      <c r="J26247" s="15" t="s">
        <v>150</v>
      </c>
      <c r="K26247" s="15" t="s">
        <v>151</v>
      </c>
      <c r="L26247" s="15" t="s">
        <v>67</v>
      </c>
      <c r="M26247" s="15" t="s">
        <v>20</v>
      </c>
      <c r="N26247">
        <v>24</v>
      </c>
      <c r="O26247" s="15" t="s">
        <v>29</v>
      </c>
      <c r="P26247" s="5">
        <v>44125</v>
      </c>
    </row>
    <row r="26248" spans="1:16" x14ac:dyDescent="0.25">
      <c r="A26248" s="15" t="s">
        <v>53053</v>
      </c>
      <c r="B26248" s="15" t="s">
        <v>53054</v>
      </c>
      <c r="C26248" s="15" t="s">
        <v>14</v>
      </c>
      <c r="E26248">
        <v>2020</v>
      </c>
      <c r="F26248">
        <v>3</v>
      </c>
      <c r="G26248">
        <v>10</v>
      </c>
      <c r="H26248">
        <v>2020</v>
      </c>
      <c r="I26248" s="15" t="s">
        <v>25</v>
      </c>
      <c r="J26248" s="15" t="s">
        <v>965</v>
      </c>
      <c r="K26248" s="15" t="s">
        <v>103</v>
      </c>
      <c r="L26248" s="15" t="s">
        <v>28</v>
      </c>
      <c r="M26248" s="15" t="s">
        <v>20</v>
      </c>
      <c r="N26248">
        <v>11</v>
      </c>
      <c r="O26248" s="15" t="s">
        <v>21</v>
      </c>
      <c r="P26248" s="5">
        <v>44107</v>
      </c>
    </row>
    <row r="26249" spans="1:16" x14ac:dyDescent="0.25">
      <c r="A26249" s="15" t="s">
        <v>53055</v>
      </c>
      <c r="B26249" s="15" t="s">
        <v>53056</v>
      </c>
      <c r="C26249" s="15" t="s">
        <v>24</v>
      </c>
      <c r="D26249">
        <v>9</v>
      </c>
      <c r="E26249">
        <v>2020</v>
      </c>
      <c r="F26249">
        <v>6</v>
      </c>
      <c r="G26249">
        <v>10</v>
      </c>
      <c r="H26249">
        <v>2020</v>
      </c>
      <c r="I26249" s="15" t="s">
        <v>16</v>
      </c>
      <c r="J26249" s="15" t="s">
        <v>3537</v>
      </c>
      <c r="K26249" s="15" t="s">
        <v>116</v>
      </c>
      <c r="L26249" s="15" t="s">
        <v>19</v>
      </c>
      <c r="M26249" s="15" t="s">
        <v>20</v>
      </c>
      <c r="N26249">
        <v>32</v>
      </c>
      <c r="O26249" s="15" t="s">
        <v>29</v>
      </c>
      <c r="P26249" s="5">
        <v>44110</v>
      </c>
    </row>
    <row r="26250" spans="1:16" x14ac:dyDescent="0.25">
      <c r="A26250" s="15" t="s">
        <v>53057</v>
      </c>
      <c r="B26250" s="15" t="s">
        <v>53058</v>
      </c>
      <c r="C26250" s="15" t="s">
        <v>38</v>
      </c>
      <c r="D26250">
        <v>1</v>
      </c>
      <c r="E26250">
        <v>2020</v>
      </c>
      <c r="F26250">
        <v>10</v>
      </c>
      <c r="G26250">
        <v>17</v>
      </c>
      <c r="H26250">
        <v>2020</v>
      </c>
      <c r="I26250" s="15" t="s">
        <v>16</v>
      </c>
      <c r="J26250" s="15" t="s">
        <v>290</v>
      </c>
      <c r="K26250" s="15" t="s">
        <v>291</v>
      </c>
      <c r="L26250" s="15" t="s">
        <v>67</v>
      </c>
      <c r="M26250" s="15" t="s">
        <v>20</v>
      </c>
      <c r="N26250">
        <v>9</v>
      </c>
      <c r="O26250" s="15" t="s">
        <v>110</v>
      </c>
      <c r="P26250" s="5">
        <v>44121</v>
      </c>
    </row>
    <row r="26251" spans="1:16" x14ac:dyDescent="0.25">
      <c r="A26251" s="15" t="s">
        <v>53059</v>
      </c>
      <c r="B26251" s="15" t="s">
        <v>53060</v>
      </c>
      <c r="C26251" s="15" t="s">
        <v>59</v>
      </c>
      <c r="E26251">
        <v>2020</v>
      </c>
      <c r="F26251">
        <v>7</v>
      </c>
      <c r="G26251">
        <v>10</v>
      </c>
      <c r="H26251">
        <v>2020</v>
      </c>
      <c r="I26251" s="15" t="s">
        <v>16</v>
      </c>
      <c r="J26251" s="15" t="s">
        <v>1462</v>
      </c>
      <c r="K26251" s="15" t="s">
        <v>71</v>
      </c>
      <c r="L26251" s="15" t="s">
        <v>67</v>
      </c>
      <c r="M26251" s="15" t="s">
        <v>63</v>
      </c>
      <c r="N26251">
        <v>15</v>
      </c>
      <c r="O26251" s="15" t="s">
        <v>21</v>
      </c>
      <c r="P26251" s="5">
        <v>44111</v>
      </c>
    </row>
    <row r="26252" spans="1:16" x14ac:dyDescent="0.25">
      <c r="A26252" s="15" t="s">
        <v>53061</v>
      </c>
      <c r="B26252" s="15" t="s">
        <v>53062</v>
      </c>
      <c r="C26252" s="15" t="s">
        <v>59</v>
      </c>
      <c r="E26252">
        <v>2020</v>
      </c>
      <c r="F26252">
        <v>10</v>
      </c>
      <c r="G26252">
        <v>24</v>
      </c>
      <c r="H26252">
        <v>2020</v>
      </c>
      <c r="I26252" s="15" t="s">
        <v>44</v>
      </c>
      <c r="J26252" s="15" t="s">
        <v>130</v>
      </c>
      <c r="K26252" s="15" t="s">
        <v>56</v>
      </c>
      <c r="L26252" s="15" t="s">
        <v>19</v>
      </c>
      <c r="M26252" s="15" t="s">
        <v>20</v>
      </c>
      <c r="N26252">
        <v>27</v>
      </c>
      <c r="O26252" s="15" t="s">
        <v>29</v>
      </c>
      <c r="P26252" s="5">
        <v>44128</v>
      </c>
    </row>
    <row r="26253" spans="1:16" x14ac:dyDescent="0.25">
      <c r="A26253" s="15" t="s">
        <v>53063</v>
      </c>
      <c r="B26253" s="15" t="s">
        <v>53064</v>
      </c>
      <c r="C26253" s="15" t="s">
        <v>32</v>
      </c>
      <c r="D26253">
        <v>5</v>
      </c>
      <c r="E26253">
        <v>2020</v>
      </c>
      <c r="F26253">
        <v>10</v>
      </c>
      <c r="G26253">
        <v>30</v>
      </c>
      <c r="H26253">
        <v>2020</v>
      </c>
      <c r="I26253" s="15" t="s">
        <v>16</v>
      </c>
      <c r="J26253" s="15" t="s">
        <v>512</v>
      </c>
      <c r="K26253" s="15" t="s">
        <v>321</v>
      </c>
      <c r="L26253" s="15" t="s">
        <v>67</v>
      </c>
      <c r="M26253" s="15" t="s">
        <v>20</v>
      </c>
      <c r="N26253">
        <v>24</v>
      </c>
      <c r="O26253" s="15" t="s">
        <v>21</v>
      </c>
      <c r="P26253" s="5">
        <v>44134</v>
      </c>
    </row>
    <row r="26254" spans="1:16" x14ac:dyDescent="0.25">
      <c r="A26254" s="15" t="s">
        <v>53065</v>
      </c>
      <c r="B26254" s="15" t="s">
        <v>53066</v>
      </c>
      <c r="C26254" s="15" t="s">
        <v>32</v>
      </c>
      <c r="E26254">
        <v>2020</v>
      </c>
      <c r="F26254">
        <v>8</v>
      </c>
      <c r="G26254">
        <v>10</v>
      </c>
      <c r="H26254">
        <v>2020</v>
      </c>
      <c r="I26254" s="15" t="s">
        <v>44</v>
      </c>
      <c r="J26254" s="15" t="s">
        <v>70</v>
      </c>
      <c r="K26254" s="15" t="s">
        <v>71</v>
      </c>
      <c r="L26254" s="15" t="s">
        <v>19</v>
      </c>
      <c r="M26254" s="15" t="s">
        <v>63</v>
      </c>
      <c r="N26254">
        <v>7</v>
      </c>
      <c r="O26254" s="15" t="s">
        <v>21</v>
      </c>
      <c r="P26254" s="5">
        <v>44112</v>
      </c>
    </row>
    <row r="26255" spans="1:16" x14ac:dyDescent="0.25">
      <c r="A26255" s="15" t="s">
        <v>53067</v>
      </c>
      <c r="B26255" s="15" t="s">
        <v>53068</v>
      </c>
      <c r="C26255" s="15" t="s">
        <v>32</v>
      </c>
      <c r="D26255">
        <v>6</v>
      </c>
      <c r="E26255">
        <v>2020</v>
      </c>
      <c r="F26255">
        <v>5</v>
      </c>
      <c r="G26255">
        <v>10</v>
      </c>
      <c r="H26255">
        <v>2020</v>
      </c>
      <c r="I26255" s="15" t="s">
        <v>16</v>
      </c>
      <c r="J26255" s="15" t="s">
        <v>40</v>
      </c>
      <c r="K26255" s="15" t="s">
        <v>41</v>
      </c>
      <c r="L26255" s="15" t="s">
        <v>67</v>
      </c>
      <c r="M26255" s="15" t="s">
        <v>63</v>
      </c>
      <c r="N26255">
        <v>39</v>
      </c>
      <c r="O26255" s="15" t="s">
        <v>21</v>
      </c>
      <c r="P26255" s="5">
        <v>44109</v>
      </c>
    </row>
    <row r="26256" spans="1:16" x14ac:dyDescent="0.25">
      <c r="A26256" s="15" t="s">
        <v>53069</v>
      </c>
      <c r="B26256" s="15" t="s">
        <v>53070</v>
      </c>
      <c r="C26256" s="15" t="s">
        <v>14</v>
      </c>
      <c r="E26256">
        <v>2020</v>
      </c>
      <c r="F26256">
        <v>10</v>
      </c>
      <c r="G26256">
        <v>20</v>
      </c>
      <c r="H26256">
        <v>2020</v>
      </c>
      <c r="I26256" s="15" t="s">
        <v>25</v>
      </c>
      <c r="J26256" s="15" t="s">
        <v>2440</v>
      </c>
      <c r="K26256" s="15" t="s">
        <v>171</v>
      </c>
      <c r="L26256" s="15" t="s">
        <v>28</v>
      </c>
      <c r="M26256" s="15" t="s">
        <v>20</v>
      </c>
      <c r="N26256">
        <v>19</v>
      </c>
      <c r="O26256" s="15" t="s">
        <v>29</v>
      </c>
      <c r="P26256" s="5">
        <v>44124</v>
      </c>
    </row>
    <row r="26257" spans="1:16" x14ac:dyDescent="0.25">
      <c r="A26257" s="15" t="s">
        <v>53071</v>
      </c>
      <c r="B26257" s="15" t="s">
        <v>53072</v>
      </c>
      <c r="C26257" s="15" t="s">
        <v>14</v>
      </c>
      <c r="E26257">
        <v>2020</v>
      </c>
      <c r="F26257">
        <v>10</v>
      </c>
      <c r="G26257">
        <v>28</v>
      </c>
      <c r="H26257">
        <v>2020</v>
      </c>
      <c r="I26257" s="15" t="s">
        <v>25</v>
      </c>
      <c r="J26257" s="15" t="s">
        <v>2802</v>
      </c>
      <c r="K26257" s="15" t="s">
        <v>34</v>
      </c>
      <c r="L26257" s="15" t="s">
        <v>80</v>
      </c>
      <c r="M26257" s="15" t="s">
        <v>20</v>
      </c>
      <c r="N26257">
        <v>44</v>
      </c>
      <c r="O26257" s="15" t="s">
        <v>21</v>
      </c>
      <c r="P26257" s="5">
        <v>44132</v>
      </c>
    </row>
    <row r="26258" spans="1:16" x14ac:dyDescent="0.25">
      <c r="A26258" s="15" t="s">
        <v>53073</v>
      </c>
      <c r="B26258" s="15" t="s">
        <v>53074</v>
      </c>
      <c r="C26258" s="15" t="s">
        <v>14</v>
      </c>
      <c r="E26258">
        <v>2020</v>
      </c>
      <c r="F26258">
        <v>10</v>
      </c>
      <c r="G26258">
        <v>19</v>
      </c>
      <c r="H26258">
        <v>2020</v>
      </c>
      <c r="I26258" s="15" t="s">
        <v>16</v>
      </c>
      <c r="J26258" s="15" t="s">
        <v>7193</v>
      </c>
      <c r="K26258" s="15" t="s">
        <v>91</v>
      </c>
      <c r="L26258" s="15" t="s">
        <v>67</v>
      </c>
      <c r="M26258" s="15" t="s">
        <v>20</v>
      </c>
      <c r="N26258">
        <v>24</v>
      </c>
      <c r="O26258" s="15" t="s">
        <v>21</v>
      </c>
      <c r="P26258" s="5">
        <v>44123</v>
      </c>
    </row>
    <row r="26259" spans="1:16" x14ac:dyDescent="0.25">
      <c r="A26259" s="15" t="s">
        <v>53075</v>
      </c>
      <c r="B26259" s="15" t="s">
        <v>53076</v>
      </c>
      <c r="C26259" s="15" t="s">
        <v>32</v>
      </c>
      <c r="D26259">
        <v>6</v>
      </c>
      <c r="E26259">
        <v>2020</v>
      </c>
      <c r="F26259">
        <v>10</v>
      </c>
      <c r="G26259">
        <v>24</v>
      </c>
      <c r="H26259">
        <v>2020</v>
      </c>
      <c r="I26259" s="15" t="s">
        <v>16</v>
      </c>
      <c r="J26259" s="15" t="s">
        <v>674</v>
      </c>
      <c r="K26259" s="15" t="s">
        <v>103</v>
      </c>
      <c r="L26259" s="15" t="s">
        <v>80</v>
      </c>
      <c r="M26259" s="15" t="s">
        <v>63</v>
      </c>
      <c r="N26259">
        <v>16</v>
      </c>
      <c r="O26259" s="15" t="s">
        <v>110</v>
      </c>
      <c r="P26259" s="5">
        <v>44128</v>
      </c>
    </row>
    <row r="26260" spans="1:16" x14ac:dyDescent="0.25">
      <c r="A26260" s="15" t="s">
        <v>53077</v>
      </c>
      <c r="B26260" s="15" t="s">
        <v>53078</v>
      </c>
      <c r="C26260" s="15" t="s">
        <v>14</v>
      </c>
      <c r="E26260">
        <v>2020</v>
      </c>
      <c r="F26260">
        <v>10</v>
      </c>
      <c r="G26260">
        <v>19</v>
      </c>
      <c r="H26260">
        <v>2020</v>
      </c>
      <c r="I26260" s="15" t="s">
        <v>16</v>
      </c>
      <c r="J26260" s="15" t="s">
        <v>282</v>
      </c>
      <c r="K26260" s="15" t="s">
        <v>229</v>
      </c>
      <c r="L26260" s="15" t="s">
        <v>67</v>
      </c>
      <c r="M26260" s="15" t="s">
        <v>20</v>
      </c>
      <c r="N26260">
        <v>5</v>
      </c>
      <c r="O26260" s="15" t="s">
        <v>87</v>
      </c>
      <c r="P26260" s="5">
        <v>44123</v>
      </c>
    </row>
    <row r="26261" spans="1:16" x14ac:dyDescent="0.25">
      <c r="A26261" s="15" t="s">
        <v>53079</v>
      </c>
      <c r="B26261" s="15" t="s">
        <v>53080</v>
      </c>
      <c r="C26261" s="15" t="s">
        <v>59</v>
      </c>
      <c r="E26261">
        <v>2020</v>
      </c>
      <c r="F26261">
        <v>10</v>
      </c>
      <c r="G26261">
        <v>14</v>
      </c>
      <c r="H26261">
        <v>2020</v>
      </c>
      <c r="I26261" s="15" t="s">
        <v>44</v>
      </c>
      <c r="J26261" s="15" t="s">
        <v>244</v>
      </c>
      <c r="K26261" s="15" t="s">
        <v>116</v>
      </c>
      <c r="L26261" s="15" t="s">
        <v>19</v>
      </c>
      <c r="M26261" s="15" t="s">
        <v>20</v>
      </c>
      <c r="N26261">
        <v>16</v>
      </c>
      <c r="O26261" s="15" t="s">
        <v>110</v>
      </c>
      <c r="P26261" s="5">
        <v>44118</v>
      </c>
    </row>
    <row r="26262" spans="1:16" x14ac:dyDescent="0.25">
      <c r="A26262" s="15" t="s">
        <v>53081</v>
      </c>
      <c r="B26262" s="15" t="s">
        <v>53082</v>
      </c>
      <c r="C26262" s="15" t="s">
        <v>14</v>
      </c>
      <c r="E26262">
        <v>2020</v>
      </c>
      <c r="F26262">
        <v>5</v>
      </c>
      <c r="G26262">
        <v>10</v>
      </c>
      <c r="H26262">
        <v>2020</v>
      </c>
      <c r="I26262" s="15" t="s">
        <v>16</v>
      </c>
      <c r="J26262" s="15" t="s">
        <v>709</v>
      </c>
      <c r="K26262" s="15" t="s">
        <v>46</v>
      </c>
      <c r="L26262" s="15" t="s">
        <v>28</v>
      </c>
      <c r="M26262" s="15" t="s">
        <v>20</v>
      </c>
      <c r="N26262">
        <v>32</v>
      </c>
      <c r="O26262" s="15" t="s">
        <v>110</v>
      </c>
      <c r="P26262" s="5">
        <v>44109</v>
      </c>
    </row>
    <row r="26263" spans="1:16" x14ac:dyDescent="0.25">
      <c r="A26263" s="15" t="s">
        <v>53083</v>
      </c>
      <c r="B26263" s="15" t="s">
        <v>53084</v>
      </c>
      <c r="C26263" s="15" t="s">
        <v>32</v>
      </c>
      <c r="D26263">
        <v>3</v>
      </c>
      <c r="E26263">
        <v>2020</v>
      </c>
      <c r="F26263">
        <v>9</v>
      </c>
      <c r="G26263">
        <v>10</v>
      </c>
      <c r="H26263">
        <v>2020</v>
      </c>
      <c r="I26263" s="15" t="s">
        <v>25</v>
      </c>
      <c r="J26263" s="15" t="s">
        <v>40</v>
      </c>
      <c r="K26263" s="15" t="s">
        <v>41</v>
      </c>
      <c r="L26263" s="15" t="s">
        <v>28</v>
      </c>
      <c r="M26263" s="15" t="s">
        <v>63</v>
      </c>
      <c r="N26263">
        <v>39</v>
      </c>
      <c r="O26263" s="15" t="s">
        <v>29</v>
      </c>
      <c r="P26263" s="5">
        <v>44113</v>
      </c>
    </row>
    <row r="26264" spans="1:16" x14ac:dyDescent="0.25">
      <c r="A26264" s="15" t="s">
        <v>53085</v>
      </c>
      <c r="B26264" s="15" t="s">
        <v>53086</v>
      </c>
      <c r="C26264" s="15" t="s">
        <v>14</v>
      </c>
      <c r="E26264">
        <v>2020</v>
      </c>
      <c r="F26264">
        <v>10</v>
      </c>
      <c r="G26264">
        <v>18</v>
      </c>
      <c r="H26264">
        <v>2020</v>
      </c>
      <c r="I26264" s="15" t="s">
        <v>16</v>
      </c>
      <c r="J26264" s="15" t="s">
        <v>2845</v>
      </c>
      <c r="K26264" s="15" t="s">
        <v>98</v>
      </c>
      <c r="L26264" s="15" t="s">
        <v>19</v>
      </c>
      <c r="M26264" s="15" t="s">
        <v>63</v>
      </c>
      <c r="N26264">
        <v>23</v>
      </c>
      <c r="O26264" s="15" t="s">
        <v>110</v>
      </c>
      <c r="P26264" s="5">
        <v>44122</v>
      </c>
    </row>
    <row r="26265" spans="1:16" x14ac:dyDescent="0.25">
      <c r="A26265" s="15" t="s">
        <v>53087</v>
      </c>
      <c r="B26265" s="15" t="s">
        <v>53088</v>
      </c>
      <c r="C26265" s="15" t="s">
        <v>38</v>
      </c>
      <c r="E26265">
        <v>2020</v>
      </c>
      <c r="F26265">
        <v>10</v>
      </c>
      <c r="G26265">
        <v>16</v>
      </c>
      <c r="H26265">
        <v>2020</v>
      </c>
      <c r="I26265" s="15" t="s">
        <v>44</v>
      </c>
      <c r="J26265" s="15" t="s">
        <v>499</v>
      </c>
      <c r="K26265" s="15" t="s">
        <v>34</v>
      </c>
      <c r="L26265" s="15" t="s">
        <v>19</v>
      </c>
      <c r="M26265" s="15" t="s">
        <v>20</v>
      </c>
      <c r="N26265">
        <v>32</v>
      </c>
      <c r="O26265" s="15" t="s">
        <v>29</v>
      </c>
      <c r="P26265" s="5">
        <v>44120</v>
      </c>
    </row>
    <row r="26266" spans="1:16" x14ac:dyDescent="0.25">
      <c r="A26266" s="15" t="s">
        <v>53089</v>
      </c>
      <c r="B26266" s="15" t="s">
        <v>53090</v>
      </c>
      <c r="C26266" s="15" t="s">
        <v>59</v>
      </c>
      <c r="E26266">
        <v>2020</v>
      </c>
      <c r="F26266">
        <v>9</v>
      </c>
      <c r="G26266">
        <v>10</v>
      </c>
      <c r="H26266">
        <v>2020</v>
      </c>
      <c r="I26266" s="15" t="s">
        <v>16</v>
      </c>
      <c r="J26266" s="15" t="s">
        <v>1962</v>
      </c>
      <c r="K26266" s="15" t="s">
        <v>214</v>
      </c>
      <c r="L26266" s="15" t="s">
        <v>80</v>
      </c>
      <c r="M26266" s="15" t="s">
        <v>20</v>
      </c>
      <c r="N26266">
        <v>35</v>
      </c>
      <c r="O26266" s="15" t="s">
        <v>21</v>
      </c>
      <c r="P26266" s="5">
        <v>44113</v>
      </c>
    </row>
    <row r="26267" spans="1:16" x14ac:dyDescent="0.25">
      <c r="A26267" s="15" t="s">
        <v>53091</v>
      </c>
      <c r="B26267" s="15" t="s">
        <v>53092</v>
      </c>
      <c r="C26267" s="15" t="s">
        <v>24</v>
      </c>
      <c r="E26267">
        <v>2020</v>
      </c>
      <c r="F26267">
        <v>10</v>
      </c>
      <c r="G26267">
        <v>18</v>
      </c>
      <c r="H26267">
        <v>2020</v>
      </c>
      <c r="I26267" s="15" t="s">
        <v>16</v>
      </c>
      <c r="J26267" s="15" t="s">
        <v>1462</v>
      </c>
      <c r="K26267" s="15" t="s">
        <v>71</v>
      </c>
      <c r="L26267" s="15" t="s">
        <v>80</v>
      </c>
      <c r="M26267" s="15" t="s">
        <v>20</v>
      </c>
      <c r="N26267">
        <v>21</v>
      </c>
      <c r="O26267" s="15" t="s">
        <v>29</v>
      </c>
      <c r="P26267" s="5">
        <v>44122</v>
      </c>
    </row>
    <row r="26268" spans="1:16" x14ac:dyDescent="0.25">
      <c r="A26268" s="15" t="s">
        <v>53093</v>
      </c>
      <c r="B26268" s="15" t="s">
        <v>53094</v>
      </c>
      <c r="C26268" s="15" t="s">
        <v>32</v>
      </c>
      <c r="D26268">
        <v>3</v>
      </c>
      <c r="E26268">
        <v>2020</v>
      </c>
      <c r="F26268">
        <v>10</v>
      </c>
      <c r="G26268">
        <v>10</v>
      </c>
      <c r="H26268">
        <v>2020</v>
      </c>
      <c r="I26268" s="15" t="s">
        <v>25</v>
      </c>
      <c r="J26268" s="15" t="s">
        <v>439</v>
      </c>
      <c r="K26268" s="15" t="s">
        <v>62</v>
      </c>
      <c r="L26268" s="15" t="s">
        <v>67</v>
      </c>
      <c r="M26268" s="15" t="s">
        <v>20</v>
      </c>
      <c r="N26268">
        <v>13</v>
      </c>
      <c r="O26268" s="15" t="s">
        <v>87</v>
      </c>
      <c r="P26268" s="5">
        <v>44114</v>
      </c>
    </row>
    <row r="26269" spans="1:16" x14ac:dyDescent="0.25">
      <c r="A26269" s="15" t="s">
        <v>53095</v>
      </c>
      <c r="B26269" s="15" t="s">
        <v>53096</v>
      </c>
      <c r="C26269" s="15" t="s">
        <v>59</v>
      </c>
      <c r="E26269">
        <v>2020</v>
      </c>
      <c r="F26269">
        <v>10</v>
      </c>
      <c r="G26269">
        <v>22</v>
      </c>
      <c r="H26269">
        <v>2020</v>
      </c>
      <c r="I26269" s="15" t="s">
        <v>16</v>
      </c>
      <c r="J26269" s="15" t="s">
        <v>122</v>
      </c>
      <c r="K26269" s="15" t="s">
        <v>123</v>
      </c>
      <c r="L26269" s="15" t="s">
        <v>80</v>
      </c>
      <c r="M26269" s="15" t="s">
        <v>35</v>
      </c>
      <c r="N26269">
        <v>28</v>
      </c>
      <c r="O26269" s="15" t="s">
        <v>29</v>
      </c>
      <c r="P26269" s="5">
        <v>44126</v>
      </c>
    </row>
    <row r="26270" spans="1:16" x14ac:dyDescent="0.25">
      <c r="A26270" s="15" t="s">
        <v>53097</v>
      </c>
      <c r="B26270" s="15" t="s">
        <v>53098</v>
      </c>
      <c r="C26270" s="15" t="s">
        <v>14</v>
      </c>
      <c r="E26270">
        <v>2020</v>
      </c>
      <c r="F26270">
        <v>10</v>
      </c>
      <c r="G26270">
        <v>27</v>
      </c>
      <c r="H26270">
        <v>2020</v>
      </c>
      <c r="I26270" s="15" t="s">
        <v>16</v>
      </c>
      <c r="J26270" s="15" t="s">
        <v>160</v>
      </c>
      <c r="K26270" s="15" t="s">
        <v>116</v>
      </c>
      <c r="L26270" s="15" t="s">
        <v>19</v>
      </c>
      <c r="M26270" s="15" t="s">
        <v>35</v>
      </c>
      <c r="N26270">
        <v>14</v>
      </c>
      <c r="O26270" s="15" t="s">
        <v>21</v>
      </c>
      <c r="P26270" s="5">
        <v>44131</v>
      </c>
    </row>
    <row r="26271" spans="1:16" x14ac:dyDescent="0.25">
      <c r="A26271" s="15" t="s">
        <v>53099</v>
      </c>
      <c r="B26271" s="15" t="s">
        <v>53100</v>
      </c>
      <c r="C26271" s="15" t="s">
        <v>32</v>
      </c>
      <c r="D26271">
        <v>3</v>
      </c>
      <c r="E26271">
        <v>2020</v>
      </c>
      <c r="F26271">
        <v>10</v>
      </c>
      <c r="G26271">
        <v>24</v>
      </c>
      <c r="H26271">
        <v>2020</v>
      </c>
      <c r="I26271" s="15" t="s">
        <v>16</v>
      </c>
      <c r="J26271" s="15" t="s">
        <v>224</v>
      </c>
      <c r="K26271" s="15" t="s">
        <v>225</v>
      </c>
      <c r="L26271" s="15" t="s">
        <v>67</v>
      </c>
      <c r="M26271" s="15" t="s">
        <v>20</v>
      </c>
      <c r="N26271">
        <v>13</v>
      </c>
      <c r="O26271" s="15" t="s">
        <v>110</v>
      </c>
      <c r="P26271" s="5">
        <v>44128</v>
      </c>
    </row>
    <row r="26272" spans="1:16" x14ac:dyDescent="0.25">
      <c r="A26272" s="15" t="s">
        <v>53101</v>
      </c>
      <c r="B26272" s="15" t="s">
        <v>53102</v>
      </c>
      <c r="C26272" s="15" t="s">
        <v>38</v>
      </c>
      <c r="D26272">
        <v>2</v>
      </c>
      <c r="E26272">
        <v>2020</v>
      </c>
      <c r="F26272">
        <v>10</v>
      </c>
      <c r="G26272">
        <v>21</v>
      </c>
      <c r="H26272">
        <v>2020</v>
      </c>
      <c r="I26272" s="15" t="s">
        <v>16</v>
      </c>
      <c r="J26272" s="15" t="s">
        <v>487</v>
      </c>
      <c r="K26272" s="15" t="s">
        <v>34</v>
      </c>
      <c r="L26272" s="15" t="s">
        <v>19</v>
      </c>
      <c r="M26272" s="15" t="s">
        <v>20</v>
      </c>
      <c r="N26272">
        <v>10</v>
      </c>
      <c r="O26272" s="15" t="s">
        <v>21</v>
      </c>
      <c r="P26272" s="5">
        <v>44125</v>
      </c>
    </row>
    <row r="26273" spans="1:16" x14ac:dyDescent="0.25">
      <c r="A26273" s="15" t="s">
        <v>53103</v>
      </c>
      <c r="B26273" s="15" t="s">
        <v>53104</v>
      </c>
      <c r="C26273" s="15" t="s">
        <v>14</v>
      </c>
      <c r="E26273">
        <v>2020</v>
      </c>
      <c r="F26273">
        <v>10</v>
      </c>
      <c r="G26273">
        <v>16</v>
      </c>
      <c r="H26273">
        <v>2020</v>
      </c>
      <c r="I26273" s="15" t="s">
        <v>25</v>
      </c>
      <c r="J26273" s="15" t="s">
        <v>50</v>
      </c>
      <c r="K26273" s="15" t="s">
        <v>51</v>
      </c>
      <c r="L26273" s="15" t="s">
        <v>67</v>
      </c>
      <c r="M26273" s="15" t="s">
        <v>20</v>
      </c>
      <c r="N26273">
        <v>5</v>
      </c>
      <c r="O26273" s="15" t="s">
        <v>21</v>
      </c>
      <c r="P26273" s="5">
        <v>44120</v>
      </c>
    </row>
    <row r="26274" spans="1:16" x14ac:dyDescent="0.25">
      <c r="A26274" s="15" t="s">
        <v>53105</v>
      </c>
      <c r="B26274" s="15" t="s">
        <v>53106</v>
      </c>
      <c r="C26274" s="15" t="s">
        <v>32</v>
      </c>
      <c r="E26274">
        <v>2020</v>
      </c>
      <c r="F26274">
        <v>10</v>
      </c>
      <c r="G26274">
        <v>19</v>
      </c>
      <c r="H26274">
        <v>2020</v>
      </c>
      <c r="I26274" s="15" t="s">
        <v>25</v>
      </c>
      <c r="J26274" s="15" t="s">
        <v>633</v>
      </c>
      <c r="K26274" s="15" t="s">
        <v>165</v>
      </c>
      <c r="L26274" s="15" t="s">
        <v>80</v>
      </c>
      <c r="M26274" s="15" t="s">
        <v>20</v>
      </c>
      <c r="N26274">
        <v>30</v>
      </c>
      <c r="O26274" s="15" t="s">
        <v>110</v>
      </c>
      <c r="P26274" s="5">
        <v>44123</v>
      </c>
    </row>
    <row r="26275" spans="1:16" x14ac:dyDescent="0.25">
      <c r="A26275" s="15" t="s">
        <v>53107</v>
      </c>
      <c r="B26275" s="15" t="s">
        <v>53108</v>
      </c>
      <c r="C26275" s="15" t="s">
        <v>38</v>
      </c>
      <c r="E26275">
        <v>2020</v>
      </c>
      <c r="F26275">
        <v>10</v>
      </c>
      <c r="G26275">
        <v>23</v>
      </c>
      <c r="H26275">
        <v>2020</v>
      </c>
      <c r="I26275" s="15" t="s">
        <v>25</v>
      </c>
      <c r="J26275" s="15" t="s">
        <v>721</v>
      </c>
      <c r="K26275" s="15" t="s">
        <v>675</v>
      </c>
      <c r="L26275" s="15" t="s">
        <v>67</v>
      </c>
      <c r="M26275" s="15" t="s">
        <v>63</v>
      </c>
      <c r="N26275">
        <v>23</v>
      </c>
      <c r="O26275" s="15" t="s">
        <v>29</v>
      </c>
      <c r="P26275" s="5">
        <v>44127</v>
      </c>
    </row>
    <row r="26276" spans="1:16" x14ac:dyDescent="0.25">
      <c r="A26276" s="15" t="s">
        <v>53109</v>
      </c>
      <c r="B26276" s="15" t="s">
        <v>53110</v>
      </c>
      <c r="C26276" s="15" t="s">
        <v>38</v>
      </c>
      <c r="E26276">
        <v>2020</v>
      </c>
      <c r="F26276">
        <v>10</v>
      </c>
      <c r="G26276">
        <v>10</v>
      </c>
      <c r="H26276">
        <v>2020</v>
      </c>
      <c r="I26276" s="15" t="s">
        <v>16</v>
      </c>
      <c r="J26276" s="15" t="s">
        <v>282</v>
      </c>
      <c r="K26276" s="15" t="s">
        <v>229</v>
      </c>
      <c r="L26276" s="15" t="s">
        <v>67</v>
      </c>
      <c r="M26276" s="15" t="s">
        <v>20</v>
      </c>
      <c r="N26276">
        <v>28</v>
      </c>
      <c r="O26276" s="15" t="s">
        <v>29</v>
      </c>
      <c r="P26276" s="5">
        <v>44114</v>
      </c>
    </row>
    <row r="26277" spans="1:16" x14ac:dyDescent="0.25">
      <c r="A26277" s="15" t="s">
        <v>53111</v>
      </c>
      <c r="B26277" s="15" t="s">
        <v>53112</v>
      </c>
      <c r="C26277" s="15" t="s">
        <v>14</v>
      </c>
      <c r="E26277">
        <v>2020</v>
      </c>
      <c r="F26277">
        <v>10</v>
      </c>
      <c r="G26277">
        <v>18</v>
      </c>
      <c r="H26277">
        <v>2020</v>
      </c>
      <c r="I26277" s="15" t="s">
        <v>16</v>
      </c>
      <c r="J26277" s="15" t="s">
        <v>1995</v>
      </c>
      <c r="K26277" s="15" t="s">
        <v>116</v>
      </c>
      <c r="L26277" s="15" t="s">
        <v>67</v>
      </c>
      <c r="M26277" s="15" t="s">
        <v>63</v>
      </c>
      <c r="N26277">
        <v>35</v>
      </c>
      <c r="O26277" s="15" t="s">
        <v>110</v>
      </c>
      <c r="P26277" s="5">
        <v>44122</v>
      </c>
    </row>
    <row r="26278" spans="1:16" x14ac:dyDescent="0.25">
      <c r="A26278" s="15" t="s">
        <v>53113</v>
      </c>
      <c r="B26278" s="15" t="s">
        <v>53114</v>
      </c>
      <c r="C26278" s="15" t="s">
        <v>32</v>
      </c>
      <c r="D26278">
        <v>3</v>
      </c>
      <c r="E26278">
        <v>2020</v>
      </c>
      <c r="F26278">
        <v>10</v>
      </c>
      <c r="G26278">
        <v>16</v>
      </c>
      <c r="H26278">
        <v>2020</v>
      </c>
      <c r="I26278" s="15" t="s">
        <v>25</v>
      </c>
      <c r="J26278" s="15" t="s">
        <v>444</v>
      </c>
      <c r="K26278" s="15" t="s">
        <v>214</v>
      </c>
      <c r="L26278" s="15" t="s">
        <v>28</v>
      </c>
      <c r="M26278" s="15" t="s">
        <v>63</v>
      </c>
      <c r="N26278">
        <v>15</v>
      </c>
      <c r="O26278" s="15" t="s">
        <v>21</v>
      </c>
      <c r="P26278" s="5">
        <v>44120</v>
      </c>
    </row>
    <row r="26279" spans="1:16" x14ac:dyDescent="0.25">
      <c r="A26279" s="15" t="s">
        <v>53115</v>
      </c>
      <c r="B26279" s="15" t="s">
        <v>53116</v>
      </c>
      <c r="C26279" s="15" t="s">
        <v>14</v>
      </c>
      <c r="D26279">
        <v>6</v>
      </c>
      <c r="E26279">
        <v>2020</v>
      </c>
      <c r="F26279">
        <v>10</v>
      </c>
      <c r="G26279">
        <v>24</v>
      </c>
      <c r="H26279">
        <v>2020</v>
      </c>
      <c r="I26279" s="15" t="s">
        <v>25</v>
      </c>
      <c r="J26279" s="15" t="s">
        <v>160</v>
      </c>
      <c r="K26279" s="15" t="s">
        <v>116</v>
      </c>
      <c r="L26279" s="15" t="s">
        <v>67</v>
      </c>
      <c r="M26279" s="15" t="s">
        <v>63</v>
      </c>
      <c r="N26279">
        <v>14</v>
      </c>
      <c r="O26279" s="15" t="s">
        <v>21</v>
      </c>
      <c r="P26279" s="5">
        <v>44128</v>
      </c>
    </row>
    <row r="26280" spans="1:16" x14ac:dyDescent="0.25">
      <c r="A26280" s="15" t="s">
        <v>53117</v>
      </c>
      <c r="B26280" s="15" t="s">
        <v>53118</v>
      </c>
      <c r="C26280" s="15" t="s">
        <v>24</v>
      </c>
      <c r="E26280">
        <v>2020</v>
      </c>
      <c r="F26280">
        <v>1</v>
      </c>
      <c r="G26280">
        <v>10</v>
      </c>
      <c r="H26280">
        <v>2020</v>
      </c>
      <c r="I26280" s="15" t="s">
        <v>16</v>
      </c>
      <c r="J26280" s="15" t="s">
        <v>417</v>
      </c>
      <c r="K26280" s="15" t="s">
        <v>34</v>
      </c>
      <c r="L26280" s="15" t="s">
        <v>80</v>
      </c>
      <c r="M26280" s="15" t="s">
        <v>35</v>
      </c>
      <c r="N26280">
        <v>38</v>
      </c>
      <c r="O26280" s="15" t="s">
        <v>29</v>
      </c>
      <c r="P26280" s="5">
        <v>44105</v>
      </c>
    </row>
    <row r="26281" spans="1:16" x14ac:dyDescent="0.25">
      <c r="A26281" s="15" t="s">
        <v>53119</v>
      </c>
      <c r="B26281" s="15" t="s">
        <v>53120</v>
      </c>
      <c r="C26281" s="15" t="s">
        <v>32</v>
      </c>
      <c r="E26281">
        <v>2020</v>
      </c>
      <c r="F26281">
        <v>10</v>
      </c>
      <c r="G26281">
        <v>24</v>
      </c>
      <c r="H26281">
        <v>2020</v>
      </c>
      <c r="I26281" s="15" t="s">
        <v>16</v>
      </c>
      <c r="J26281" s="15" t="s">
        <v>160</v>
      </c>
      <c r="K26281" s="15" t="s">
        <v>116</v>
      </c>
      <c r="L26281" s="15" t="s">
        <v>80</v>
      </c>
      <c r="M26281" s="15" t="s">
        <v>63</v>
      </c>
      <c r="N26281">
        <v>18</v>
      </c>
      <c r="O26281" s="15" t="s">
        <v>110</v>
      </c>
      <c r="P26281" s="5">
        <v>44128</v>
      </c>
    </row>
    <row r="26282" spans="1:16" x14ac:dyDescent="0.25">
      <c r="A26282" s="15" t="s">
        <v>53121</v>
      </c>
      <c r="B26282" s="15" t="s">
        <v>53122</v>
      </c>
      <c r="C26282" s="15" t="s">
        <v>24</v>
      </c>
      <c r="E26282">
        <v>2020</v>
      </c>
      <c r="F26282">
        <v>10</v>
      </c>
      <c r="G26282">
        <v>23</v>
      </c>
      <c r="H26282">
        <v>2020</v>
      </c>
      <c r="I26282" s="15" t="s">
        <v>16</v>
      </c>
      <c r="J26282" s="15" t="s">
        <v>980</v>
      </c>
      <c r="K26282" s="15" t="s">
        <v>91</v>
      </c>
      <c r="L26282" s="15" t="s">
        <v>67</v>
      </c>
      <c r="M26282" s="15" t="s">
        <v>63</v>
      </c>
      <c r="N26282">
        <v>37</v>
      </c>
      <c r="O26282" s="15" t="s">
        <v>87</v>
      </c>
      <c r="P26282" s="5">
        <v>44127</v>
      </c>
    </row>
    <row r="26283" spans="1:16" x14ac:dyDescent="0.25">
      <c r="A26283" s="15" t="s">
        <v>53123</v>
      </c>
      <c r="B26283" s="15" t="s">
        <v>53124</v>
      </c>
      <c r="C26283" s="15" t="s">
        <v>14</v>
      </c>
      <c r="E26283">
        <v>2020</v>
      </c>
      <c r="F26283">
        <v>5</v>
      </c>
      <c r="G26283">
        <v>10</v>
      </c>
      <c r="H26283">
        <v>2020</v>
      </c>
      <c r="I26283" s="15" t="s">
        <v>16</v>
      </c>
      <c r="J26283" s="15" t="s">
        <v>3474</v>
      </c>
      <c r="K26283" s="15" t="s">
        <v>136</v>
      </c>
      <c r="L26283" s="15" t="s">
        <v>80</v>
      </c>
      <c r="M26283" s="15" t="s">
        <v>63</v>
      </c>
      <c r="N26283">
        <v>16</v>
      </c>
      <c r="O26283" s="15" t="s">
        <v>110</v>
      </c>
      <c r="P26283" s="5">
        <v>44109</v>
      </c>
    </row>
    <row r="26284" spans="1:16" x14ac:dyDescent="0.25">
      <c r="A26284" s="15" t="s">
        <v>53125</v>
      </c>
      <c r="B26284" s="15" t="s">
        <v>53126</v>
      </c>
      <c r="C26284" s="15" t="s">
        <v>32</v>
      </c>
      <c r="D26284">
        <v>4</v>
      </c>
      <c r="E26284">
        <v>2020</v>
      </c>
      <c r="F26284">
        <v>11</v>
      </c>
      <c r="G26284">
        <v>10</v>
      </c>
      <c r="H26284">
        <v>2020</v>
      </c>
      <c r="I26284" s="15" t="s">
        <v>16</v>
      </c>
      <c r="J26284" s="15" t="s">
        <v>228</v>
      </c>
      <c r="K26284" s="15" t="s">
        <v>229</v>
      </c>
      <c r="L26284" s="15" t="s">
        <v>19</v>
      </c>
      <c r="M26284" s="15" t="s">
        <v>20</v>
      </c>
      <c r="N26284">
        <v>11</v>
      </c>
      <c r="O26284" s="15" t="s">
        <v>110</v>
      </c>
      <c r="P26284" s="5">
        <v>44115</v>
      </c>
    </row>
    <row r="26285" spans="1:16" x14ac:dyDescent="0.25">
      <c r="A26285" s="15" t="s">
        <v>53127</v>
      </c>
      <c r="B26285" s="15" t="s">
        <v>53128</v>
      </c>
      <c r="C26285" s="15" t="s">
        <v>14</v>
      </c>
      <c r="E26285">
        <v>2020</v>
      </c>
      <c r="F26285">
        <v>10</v>
      </c>
      <c r="G26285">
        <v>17</v>
      </c>
      <c r="H26285">
        <v>2020</v>
      </c>
      <c r="I26285" s="15" t="s">
        <v>44</v>
      </c>
      <c r="J26285" s="15" t="s">
        <v>335</v>
      </c>
      <c r="K26285" s="15" t="s">
        <v>56</v>
      </c>
      <c r="L26285" s="15" t="s">
        <v>19</v>
      </c>
      <c r="M26285" s="15" t="s">
        <v>35</v>
      </c>
      <c r="N26285">
        <v>37</v>
      </c>
      <c r="O26285" s="15" t="s">
        <v>29</v>
      </c>
      <c r="P26285" s="5">
        <v>44121</v>
      </c>
    </row>
    <row r="26286" spans="1:16" x14ac:dyDescent="0.25">
      <c r="A26286" s="15" t="s">
        <v>53129</v>
      </c>
      <c r="B26286" s="15" t="s">
        <v>53130</v>
      </c>
      <c r="C26286" s="15" t="s">
        <v>14</v>
      </c>
      <c r="E26286">
        <v>2020</v>
      </c>
      <c r="F26286">
        <v>10</v>
      </c>
      <c r="G26286">
        <v>19</v>
      </c>
      <c r="H26286">
        <v>2020</v>
      </c>
      <c r="I26286" s="15" t="s">
        <v>16</v>
      </c>
      <c r="J26286" s="15" t="s">
        <v>170</v>
      </c>
      <c r="K26286" s="15" t="s">
        <v>171</v>
      </c>
      <c r="L26286" s="15" t="s">
        <v>80</v>
      </c>
      <c r="M26286" s="15" t="s">
        <v>20</v>
      </c>
      <c r="N26286">
        <v>26</v>
      </c>
      <c r="O26286" s="15" t="s">
        <v>87</v>
      </c>
      <c r="P26286" s="5">
        <v>44123</v>
      </c>
    </row>
    <row r="26287" spans="1:16" x14ac:dyDescent="0.25">
      <c r="A26287" s="15" t="s">
        <v>53131</v>
      </c>
      <c r="B26287" s="15" t="s">
        <v>53132</v>
      </c>
      <c r="C26287" s="15" t="s">
        <v>38</v>
      </c>
      <c r="D26287">
        <v>1</v>
      </c>
      <c r="E26287">
        <v>2020</v>
      </c>
      <c r="F26287">
        <v>10</v>
      </c>
      <c r="G26287">
        <v>14</v>
      </c>
      <c r="H26287">
        <v>2020</v>
      </c>
      <c r="I26287" s="15" t="s">
        <v>44</v>
      </c>
      <c r="J26287" s="15" t="s">
        <v>237</v>
      </c>
      <c r="K26287" s="15" t="s">
        <v>238</v>
      </c>
      <c r="L26287" s="15" t="s">
        <v>19</v>
      </c>
      <c r="M26287" s="15" t="s">
        <v>20</v>
      </c>
      <c r="N26287">
        <v>8</v>
      </c>
      <c r="O26287" s="15" t="s">
        <v>29</v>
      </c>
      <c r="P26287" s="5">
        <v>44118</v>
      </c>
    </row>
    <row r="26288" spans="1:16" x14ac:dyDescent="0.25">
      <c r="A26288" s="15" t="s">
        <v>53133</v>
      </c>
      <c r="B26288" s="15" t="s">
        <v>53134</v>
      </c>
      <c r="C26288" s="15" t="s">
        <v>32</v>
      </c>
      <c r="E26288">
        <v>2020</v>
      </c>
      <c r="F26288">
        <v>10</v>
      </c>
      <c r="G26288">
        <v>14</v>
      </c>
      <c r="H26288">
        <v>2020</v>
      </c>
      <c r="I26288" s="15" t="s">
        <v>16</v>
      </c>
      <c r="J26288" s="15" t="s">
        <v>179</v>
      </c>
      <c r="K26288" s="15" t="s">
        <v>75</v>
      </c>
      <c r="L26288" s="15" t="s">
        <v>67</v>
      </c>
      <c r="M26288" s="15" t="s">
        <v>20</v>
      </c>
      <c r="N26288">
        <v>30</v>
      </c>
      <c r="O26288" s="15" t="s">
        <v>21</v>
      </c>
      <c r="P26288" s="5">
        <v>44118</v>
      </c>
    </row>
    <row r="26289" spans="1:16" x14ac:dyDescent="0.25">
      <c r="A26289" s="15" t="s">
        <v>53135</v>
      </c>
      <c r="B26289" s="15" t="s">
        <v>53136</v>
      </c>
      <c r="C26289" s="15" t="s">
        <v>38</v>
      </c>
      <c r="E26289">
        <v>2020</v>
      </c>
      <c r="F26289">
        <v>10</v>
      </c>
      <c r="G26289">
        <v>10</v>
      </c>
      <c r="H26289">
        <v>2020</v>
      </c>
      <c r="I26289" s="15" t="s">
        <v>16</v>
      </c>
      <c r="J26289" s="15" t="s">
        <v>335</v>
      </c>
      <c r="K26289" s="15" t="s">
        <v>56</v>
      </c>
      <c r="L26289" s="15" t="s">
        <v>67</v>
      </c>
      <c r="M26289" s="15" t="s">
        <v>35</v>
      </c>
      <c r="N26289">
        <v>41</v>
      </c>
      <c r="O26289" s="15" t="s">
        <v>29</v>
      </c>
      <c r="P26289" s="5">
        <v>44114</v>
      </c>
    </row>
    <row r="26290" spans="1:16" x14ac:dyDescent="0.25">
      <c r="A26290" s="15" t="s">
        <v>53137</v>
      </c>
      <c r="B26290" s="15" t="s">
        <v>53138</v>
      </c>
      <c r="C26290" s="15" t="s">
        <v>32</v>
      </c>
      <c r="D26290">
        <v>3</v>
      </c>
      <c r="E26290">
        <v>2020</v>
      </c>
      <c r="F26290">
        <v>10</v>
      </c>
      <c r="G26290">
        <v>22</v>
      </c>
      <c r="H26290">
        <v>2020</v>
      </c>
      <c r="I26290" s="15" t="s">
        <v>16</v>
      </c>
      <c r="J26290" s="15" t="s">
        <v>1035</v>
      </c>
      <c r="K26290" s="15" t="s">
        <v>71</v>
      </c>
      <c r="L26290" s="15" t="s">
        <v>67</v>
      </c>
      <c r="M26290" s="15" t="s">
        <v>20</v>
      </c>
      <c r="N26290">
        <v>41</v>
      </c>
      <c r="O26290" s="15" t="s">
        <v>21</v>
      </c>
      <c r="P26290" s="5">
        <v>44126</v>
      </c>
    </row>
    <row r="26291" spans="1:16" x14ac:dyDescent="0.25">
      <c r="A26291" s="15" t="s">
        <v>53139</v>
      </c>
      <c r="B26291" s="15" t="s">
        <v>53140</v>
      </c>
      <c r="C26291" s="15" t="s">
        <v>59</v>
      </c>
      <c r="E26291">
        <v>2020</v>
      </c>
      <c r="F26291">
        <v>10</v>
      </c>
      <c r="G26291">
        <v>14</v>
      </c>
      <c r="H26291">
        <v>2020</v>
      </c>
      <c r="I26291" s="15" t="s">
        <v>16</v>
      </c>
      <c r="J26291" s="15" t="s">
        <v>7967</v>
      </c>
      <c r="K26291" s="15" t="s">
        <v>7968</v>
      </c>
      <c r="L26291" s="15" t="s">
        <v>19</v>
      </c>
      <c r="M26291" s="15" t="s">
        <v>35</v>
      </c>
      <c r="N26291">
        <v>41</v>
      </c>
      <c r="O26291" s="15" t="s">
        <v>29</v>
      </c>
      <c r="P26291" s="5">
        <v>44118</v>
      </c>
    </row>
    <row r="26292" spans="1:16" x14ac:dyDescent="0.25">
      <c r="A26292" s="15" t="s">
        <v>53141</v>
      </c>
      <c r="B26292" s="15" t="s">
        <v>53142</v>
      </c>
      <c r="C26292" s="15" t="s">
        <v>59</v>
      </c>
      <c r="E26292">
        <v>2020</v>
      </c>
      <c r="F26292">
        <v>10</v>
      </c>
      <c r="G26292">
        <v>17</v>
      </c>
      <c r="H26292">
        <v>2020</v>
      </c>
      <c r="I26292" s="15" t="s">
        <v>16</v>
      </c>
      <c r="J26292" s="15" t="s">
        <v>2567</v>
      </c>
      <c r="K26292" s="15" t="s">
        <v>116</v>
      </c>
      <c r="L26292" s="15" t="s">
        <v>28</v>
      </c>
      <c r="M26292" s="15" t="s">
        <v>20</v>
      </c>
      <c r="N26292">
        <v>22</v>
      </c>
      <c r="O26292" s="15" t="s">
        <v>29</v>
      </c>
      <c r="P26292" s="5">
        <v>44121</v>
      </c>
    </row>
    <row r="26293" spans="1:16" x14ac:dyDescent="0.25">
      <c r="A26293" s="15" t="s">
        <v>53143</v>
      </c>
      <c r="B26293" s="15" t="s">
        <v>53144</v>
      </c>
      <c r="C26293" s="15" t="s">
        <v>14</v>
      </c>
      <c r="D26293">
        <v>6</v>
      </c>
      <c r="E26293">
        <v>2020</v>
      </c>
      <c r="F26293">
        <v>10</v>
      </c>
      <c r="G26293">
        <v>20</v>
      </c>
      <c r="H26293">
        <v>2020</v>
      </c>
      <c r="I26293" s="15" t="s">
        <v>16</v>
      </c>
      <c r="J26293" s="15" t="s">
        <v>1365</v>
      </c>
      <c r="K26293" s="15" t="s">
        <v>91</v>
      </c>
      <c r="L26293" s="15" t="s">
        <v>19</v>
      </c>
      <c r="M26293" s="15" t="s">
        <v>20</v>
      </c>
      <c r="N26293">
        <v>10</v>
      </c>
      <c r="O26293" s="15" t="s">
        <v>29</v>
      </c>
      <c r="P26293" s="5">
        <v>44124</v>
      </c>
    </row>
    <row r="26294" spans="1:16" x14ac:dyDescent="0.25">
      <c r="A26294" s="15" t="s">
        <v>53145</v>
      </c>
      <c r="B26294" s="15" t="s">
        <v>53146</v>
      </c>
      <c r="C26294" s="15" t="s">
        <v>59</v>
      </c>
      <c r="E26294">
        <v>2020</v>
      </c>
      <c r="F26294">
        <v>10</v>
      </c>
      <c r="G26294">
        <v>28</v>
      </c>
      <c r="H26294">
        <v>2020</v>
      </c>
      <c r="I26294" s="15" t="s">
        <v>16</v>
      </c>
      <c r="J26294" s="15" t="s">
        <v>182</v>
      </c>
      <c r="K26294" s="15" t="s">
        <v>18</v>
      </c>
      <c r="L26294" s="15" t="s">
        <v>28</v>
      </c>
      <c r="M26294" s="15" t="s">
        <v>35</v>
      </c>
      <c r="N26294">
        <v>29</v>
      </c>
      <c r="O26294" s="15" t="s">
        <v>110</v>
      </c>
      <c r="P26294" s="5">
        <v>44132</v>
      </c>
    </row>
    <row r="26295" spans="1:16" x14ac:dyDescent="0.25">
      <c r="A26295" s="15" t="s">
        <v>53147</v>
      </c>
      <c r="B26295" s="15" t="s">
        <v>53148</v>
      </c>
      <c r="C26295" s="15" t="s">
        <v>38</v>
      </c>
      <c r="E26295">
        <v>2020</v>
      </c>
      <c r="F26295">
        <v>10</v>
      </c>
      <c r="G26295">
        <v>27</v>
      </c>
      <c r="H26295">
        <v>2020</v>
      </c>
      <c r="I26295" s="15" t="s">
        <v>16</v>
      </c>
      <c r="J26295" s="15" t="s">
        <v>463</v>
      </c>
      <c r="K26295" s="15" t="s">
        <v>464</v>
      </c>
      <c r="L26295" s="15" t="s">
        <v>28</v>
      </c>
      <c r="M26295" s="15" t="s">
        <v>20</v>
      </c>
      <c r="N26295">
        <v>28</v>
      </c>
      <c r="O26295" s="15" t="s">
        <v>29</v>
      </c>
      <c r="P26295" s="5">
        <v>44131</v>
      </c>
    </row>
    <row r="26296" spans="1:16" x14ac:dyDescent="0.25">
      <c r="A26296" s="15" t="s">
        <v>53149</v>
      </c>
      <c r="B26296" s="15" t="s">
        <v>53150</v>
      </c>
      <c r="C26296" s="15" t="s">
        <v>59</v>
      </c>
      <c r="E26296">
        <v>2020</v>
      </c>
      <c r="F26296">
        <v>10</v>
      </c>
      <c r="G26296">
        <v>29</v>
      </c>
      <c r="H26296">
        <v>2020</v>
      </c>
      <c r="I26296" s="15" t="s">
        <v>16</v>
      </c>
      <c r="J26296" s="15" t="s">
        <v>502</v>
      </c>
      <c r="K26296" s="15" t="s">
        <v>140</v>
      </c>
      <c r="L26296" s="15" t="s">
        <v>67</v>
      </c>
      <c r="M26296" s="15" t="s">
        <v>63</v>
      </c>
      <c r="N26296">
        <v>18</v>
      </c>
      <c r="O26296" s="15" t="s">
        <v>21</v>
      </c>
      <c r="P26296" s="5">
        <v>44133</v>
      </c>
    </row>
    <row r="26297" spans="1:16" x14ac:dyDescent="0.25">
      <c r="A26297" s="15" t="s">
        <v>53151</v>
      </c>
      <c r="B26297" s="15" t="s">
        <v>53152</v>
      </c>
      <c r="C26297" s="15" t="s">
        <v>14</v>
      </c>
      <c r="D26297">
        <v>7</v>
      </c>
      <c r="E26297">
        <v>2020</v>
      </c>
      <c r="F26297">
        <v>10</v>
      </c>
      <c r="G26297">
        <v>16</v>
      </c>
      <c r="H26297">
        <v>2020</v>
      </c>
      <c r="I26297" s="15" t="s">
        <v>16</v>
      </c>
      <c r="J26297" s="15" t="s">
        <v>344</v>
      </c>
      <c r="K26297" s="15" t="s">
        <v>34</v>
      </c>
      <c r="L26297" s="15" t="s">
        <v>67</v>
      </c>
      <c r="M26297" s="15" t="s">
        <v>20</v>
      </c>
      <c r="N26297">
        <v>13</v>
      </c>
      <c r="O26297" s="15" t="s">
        <v>29</v>
      </c>
      <c r="P26297" s="5">
        <v>44120</v>
      </c>
    </row>
    <row r="26298" spans="1:16" x14ac:dyDescent="0.25">
      <c r="A26298" s="15" t="s">
        <v>53153</v>
      </c>
      <c r="B26298" s="15" t="s">
        <v>53154</v>
      </c>
      <c r="C26298" s="15" t="s">
        <v>24</v>
      </c>
      <c r="E26298">
        <v>2020</v>
      </c>
      <c r="F26298">
        <v>9</v>
      </c>
      <c r="G26298">
        <v>10</v>
      </c>
      <c r="H26298">
        <v>2020</v>
      </c>
      <c r="I26298" s="15" t="s">
        <v>16</v>
      </c>
      <c r="J26298" s="15" t="s">
        <v>85</v>
      </c>
      <c r="K26298" s="15" t="s">
        <v>86</v>
      </c>
      <c r="L26298" s="15" t="s">
        <v>28</v>
      </c>
      <c r="M26298" s="15" t="s">
        <v>20</v>
      </c>
      <c r="N26298">
        <v>16</v>
      </c>
      <c r="O26298" s="15" t="s">
        <v>21</v>
      </c>
      <c r="P26298" s="5">
        <v>44113</v>
      </c>
    </row>
    <row r="26299" spans="1:16" x14ac:dyDescent="0.25">
      <c r="A26299" s="15" t="s">
        <v>53155</v>
      </c>
      <c r="B26299" s="15" t="s">
        <v>53156</v>
      </c>
      <c r="C26299" s="15" t="s">
        <v>38</v>
      </c>
      <c r="D26299">
        <v>3</v>
      </c>
      <c r="E26299">
        <v>2020</v>
      </c>
      <c r="F26299">
        <v>10</v>
      </c>
      <c r="G26299">
        <v>15</v>
      </c>
      <c r="H26299">
        <v>2020</v>
      </c>
      <c r="I26299" s="15" t="s">
        <v>16</v>
      </c>
      <c r="J26299" s="15" t="s">
        <v>270</v>
      </c>
      <c r="K26299" s="15" t="s">
        <v>56</v>
      </c>
      <c r="L26299" s="15" t="s">
        <v>28</v>
      </c>
      <c r="M26299" s="15" t="s">
        <v>20</v>
      </c>
      <c r="N26299">
        <v>21</v>
      </c>
      <c r="O26299" s="15" t="s">
        <v>29</v>
      </c>
      <c r="P26299" s="5">
        <v>44119</v>
      </c>
    </row>
    <row r="26300" spans="1:16" x14ac:dyDescent="0.25">
      <c r="A26300" s="15" t="s">
        <v>53157</v>
      </c>
      <c r="B26300" s="15" t="s">
        <v>53158</v>
      </c>
      <c r="C26300" s="15" t="s">
        <v>14</v>
      </c>
      <c r="E26300">
        <v>2020</v>
      </c>
      <c r="F26300">
        <v>10</v>
      </c>
      <c r="G26300">
        <v>26</v>
      </c>
      <c r="H26300">
        <v>2020</v>
      </c>
      <c r="I26300" s="15" t="s">
        <v>16</v>
      </c>
      <c r="J26300" s="15" t="s">
        <v>335</v>
      </c>
      <c r="K26300" s="15" t="s">
        <v>56</v>
      </c>
      <c r="L26300" s="15" t="s">
        <v>19</v>
      </c>
      <c r="M26300" s="15" t="s">
        <v>63</v>
      </c>
      <c r="N26300">
        <v>43</v>
      </c>
      <c r="O26300" s="15" t="s">
        <v>29</v>
      </c>
      <c r="P26300" s="5">
        <v>44130</v>
      </c>
    </row>
    <row r="26301" spans="1:16" x14ac:dyDescent="0.25">
      <c r="A26301" s="15" t="s">
        <v>53159</v>
      </c>
      <c r="B26301" s="15" t="s">
        <v>53160</v>
      </c>
      <c r="C26301" s="15" t="s">
        <v>38</v>
      </c>
      <c r="D26301">
        <v>1</v>
      </c>
      <c r="E26301">
        <v>2020</v>
      </c>
      <c r="F26301">
        <v>11</v>
      </c>
      <c r="G26301">
        <v>10</v>
      </c>
      <c r="H26301">
        <v>2020</v>
      </c>
      <c r="I26301" s="15" t="s">
        <v>44</v>
      </c>
      <c r="J26301" s="15" t="s">
        <v>300</v>
      </c>
      <c r="K26301" s="15" t="s">
        <v>193</v>
      </c>
      <c r="L26301" s="15" t="s">
        <v>19</v>
      </c>
      <c r="M26301" s="15" t="s">
        <v>20</v>
      </c>
      <c r="N26301">
        <v>42</v>
      </c>
      <c r="O26301" s="15" t="s">
        <v>21</v>
      </c>
      <c r="P26301" s="5">
        <v>44115</v>
      </c>
    </row>
    <row r="26302" spans="1:16" x14ac:dyDescent="0.25">
      <c r="A26302" s="15" t="s">
        <v>53161</v>
      </c>
      <c r="B26302" s="15" t="s">
        <v>53162</v>
      </c>
      <c r="C26302" s="15" t="s">
        <v>14</v>
      </c>
      <c r="D26302">
        <v>5</v>
      </c>
      <c r="E26302">
        <v>2020</v>
      </c>
      <c r="F26302">
        <v>8</v>
      </c>
      <c r="G26302">
        <v>10</v>
      </c>
      <c r="H26302">
        <v>2020</v>
      </c>
      <c r="I26302" s="15" t="s">
        <v>16</v>
      </c>
      <c r="J26302" s="15" t="s">
        <v>160</v>
      </c>
      <c r="K26302" s="15" t="s">
        <v>116</v>
      </c>
      <c r="L26302" s="15" t="s">
        <v>19</v>
      </c>
      <c r="M26302" s="15" t="s">
        <v>20</v>
      </c>
      <c r="N26302">
        <v>30</v>
      </c>
      <c r="O26302" s="15" t="s">
        <v>21</v>
      </c>
      <c r="P26302" s="5">
        <v>44112</v>
      </c>
    </row>
    <row r="26303" spans="1:16" x14ac:dyDescent="0.25">
      <c r="A26303" s="15" t="s">
        <v>53163</v>
      </c>
      <c r="B26303" s="15" t="s">
        <v>53164</v>
      </c>
      <c r="C26303" s="15" t="s">
        <v>38</v>
      </c>
      <c r="E26303">
        <v>2020</v>
      </c>
      <c r="F26303">
        <v>10</v>
      </c>
      <c r="G26303">
        <v>30</v>
      </c>
      <c r="H26303">
        <v>2020</v>
      </c>
      <c r="I26303" s="15" t="s">
        <v>44</v>
      </c>
      <c r="J26303" s="15" t="s">
        <v>85</v>
      </c>
      <c r="K26303" s="15" t="s">
        <v>193</v>
      </c>
      <c r="L26303" s="15" t="s">
        <v>19</v>
      </c>
      <c r="M26303" s="15" t="s">
        <v>20</v>
      </c>
      <c r="N26303">
        <v>29</v>
      </c>
      <c r="O26303" s="15" t="s">
        <v>21</v>
      </c>
      <c r="P26303" s="5">
        <v>44134</v>
      </c>
    </row>
    <row r="26304" spans="1:16" x14ac:dyDescent="0.25">
      <c r="A26304" s="15" t="s">
        <v>53165</v>
      </c>
      <c r="B26304" s="15" t="s">
        <v>53166</v>
      </c>
      <c r="C26304" s="15" t="s">
        <v>14</v>
      </c>
      <c r="E26304">
        <v>2020</v>
      </c>
      <c r="F26304">
        <v>10</v>
      </c>
      <c r="G26304">
        <v>20</v>
      </c>
      <c r="H26304">
        <v>2020</v>
      </c>
      <c r="I26304" s="15" t="s">
        <v>16</v>
      </c>
      <c r="J26304" s="15" t="s">
        <v>470</v>
      </c>
      <c r="K26304" s="15" t="s">
        <v>136</v>
      </c>
      <c r="L26304" s="15" t="s">
        <v>19</v>
      </c>
      <c r="M26304" s="15" t="s">
        <v>20</v>
      </c>
      <c r="N26304">
        <v>9</v>
      </c>
      <c r="O26304" s="15" t="s">
        <v>29</v>
      </c>
      <c r="P26304" s="5">
        <v>44124</v>
      </c>
    </row>
    <row r="26305" spans="1:16" x14ac:dyDescent="0.25">
      <c r="A26305" s="15" t="s">
        <v>53167</v>
      </c>
      <c r="B26305" s="15" t="s">
        <v>53168</v>
      </c>
      <c r="C26305" s="15" t="s">
        <v>38</v>
      </c>
      <c r="E26305">
        <v>2020</v>
      </c>
      <c r="F26305">
        <v>10</v>
      </c>
      <c r="G26305">
        <v>20</v>
      </c>
      <c r="H26305">
        <v>2020</v>
      </c>
      <c r="I26305" s="15" t="s">
        <v>16</v>
      </c>
      <c r="J26305" s="15" t="s">
        <v>938</v>
      </c>
      <c r="K26305" s="15" t="s">
        <v>91</v>
      </c>
      <c r="L26305" s="15" t="s">
        <v>67</v>
      </c>
      <c r="M26305" s="15" t="s">
        <v>63</v>
      </c>
      <c r="N26305">
        <v>26</v>
      </c>
      <c r="O26305" s="15" t="s">
        <v>21</v>
      </c>
      <c r="P26305" s="5">
        <v>44124</v>
      </c>
    </row>
    <row r="26306" spans="1:16" x14ac:dyDescent="0.25">
      <c r="A26306" s="15" t="s">
        <v>53169</v>
      </c>
      <c r="B26306" s="15" t="s">
        <v>53170</v>
      </c>
      <c r="C26306" s="15" t="s">
        <v>32</v>
      </c>
      <c r="E26306">
        <v>2020</v>
      </c>
      <c r="F26306">
        <v>10</v>
      </c>
      <c r="G26306">
        <v>18</v>
      </c>
      <c r="H26306">
        <v>2020</v>
      </c>
      <c r="I26306" s="15" t="s">
        <v>16</v>
      </c>
      <c r="J26306" s="15" t="s">
        <v>1683</v>
      </c>
      <c r="K26306" s="15" t="s">
        <v>62</v>
      </c>
      <c r="L26306" s="15" t="s">
        <v>80</v>
      </c>
      <c r="M26306" s="15" t="s">
        <v>35</v>
      </c>
      <c r="N26306">
        <v>8</v>
      </c>
      <c r="O26306" s="15" t="s">
        <v>110</v>
      </c>
      <c r="P26306" s="5">
        <v>44122</v>
      </c>
    </row>
    <row r="26307" spans="1:16" x14ac:dyDescent="0.25">
      <c r="A26307" s="15" t="s">
        <v>53171</v>
      </c>
      <c r="B26307" s="15" t="s">
        <v>53172</v>
      </c>
      <c r="C26307" s="15" t="s">
        <v>32</v>
      </c>
      <c r="E26307">
        <v>2020</v>
      </c>
      <c r="F26307">
        <v>10</v>
      </c>
      <c r="G26307">
        <v>29</v>
      </c>
      <c r="H26307">
        <v>2020</v>
      </c>
      <c r="I26307" s="15" t="s">
        <v>16</v>
      </c>
      <c r="J26307" s="15" t="s">
        <v>160</v>
      </c>
      <c r="K26307" s="15" t="s">
        <v>116</v>
      </c>
      <c r="L26307" s="15" t="s">
        <v>19</v>
      </c>
      <c r="M26307" s="15" t="s">
        <v>20</v>
      </c>
      <c r="N26307">
        <v>33</v>
      </c>
      <c r="O26307" s="15" t="s">
        <v>21</v>
      </c>
      <c r="P26307" s="5">
        <v>44133</v>
      </c>
    </row>
    <row r="26308" spans="1:16" x14ac:dyDescent="0.25">
      <c r="A26308" s="15" t="s">
        <v>53173</v>
      </c>
      <c r="B26308" s="15" t="s">
        <v>53174</v>
      </c>
      <c r="C26308" s="15" t="s">
        <v>38</v>
      </c>
      <c r="D26308">
        <v>2</v>
      </c>
      <c r="E26308">
        <v>2020</v>
      </c>
      <c r="F26308">
        <v>10</v>
      </c>
      <c r="G26308">
        <v>26</v>
      </c>
      <c r="H26308">
        <v>2020</v>
      </c>
      <c r="I26308" s="15" t="s">
        <v>16</v>
      </c>
      <c r="J26308" s="15" t="s">
        <v>150</v>
      </c>
      <c r="K26308" s="15" t="s">
        <v>151</v>
      </c>
      <c r="L26308" s="15" t="s">
        <v>67</v>
      </c>
      <c r="M26308" s="15" t="s">
        <v>35</v>
      </c>
      <c r="N26308">
        <v>16</v>
      </c>
      <c r="O26308" s="15" t="s">
        <v>21</v>
      </c>
      <c r="P26308" s="5">
        <v>44130</v>
      </c>
    </row>
    <row r="26309" spans="1:16" x14ac:dyDescent="0.25">
      <c r="A26309" s="15" t="s">
        <v>53175</v>
      </c>
      <c r="B26309" s="15" t="s">
        <v>53176</v>
      </c>
      <c r="C26309" s="15" t="s">
        <v>38</v>
      </c>
      <c r="E26309">
        <v>2020</v>
      </c>
      <c r="F26309">
        <v>10</v>
      </c>
      <c r="G26309">
        <v>16</v>
      </c>
      <c r="H26309">
        <v>2020</v>
      </c>
      <c r="I26309" s="15" t="s">
        <v>16</v>
      </c>
      <c r="J26309" s="15" t="s">
        <v>122</v>
      </c>
      <c r="K26309" s="15" t="s">
        <v>123</v>
      </c>
      <c r="L26309" s="15" t="s">
        <v>80</v>
      </c>
      <c r="M26309" s="15" t="s">
        <v>20</v>
      </c>
      <c r="N26309">
        <v>6</v>
      </c>
      <c r="O26309" s="15" t="s">
        <v>21</v>
      </c>
      <c r="P26309" s="5">
        <v>44120</v>
      </c>
    </row>
    <row r="26310" spans="1:16" x14ac:dyDescent="0.25">
      <c r="A26310" s="15" t="s">
        <v>53177</v>
      </c>
      <c r="B26310" s="15" t="s">
        <v>53178</v>
      </c>
      <c r="C26310" s="15" t="s">
        <v>24</v>
      </c>
      <c r="E26310">
        <v>2020</v>
      </c>
      <c r="F26310">
        <v>10</v>
      </c>
      <c r="G26310">
        <v>20</v>
      </c>
      <c r="H26310">
        <v>2020</v>
      </c>
      <c r="I26310" s="15" t="s">
        <v>16</v>
      </c>
      <c r="J26310" s="15" t="s">
        <v>344</v>
      </c>
      <c r="K26310" s="15" t="s">
        <v>34</v>
      </c>
      <c r="L26310" s="15" t="s">
        <v>80</v>
      </c>
      <c r="M26310" s="15" t="s">
        <v>63</v>
      </c>
      <c r="N26310">
        <v>7</v>
      </c>
      <c r="O26310" s="15" t="s">
        <v>87</v>
      </c>
      <c r="P26310" s="5">
        <v>44124</v>
      </c>
    </row>
    <row r="26311" spans="1:16" x14ac:dyDescent="0.25">
      <c r="A26311" s="15" t="s">
        <v>53179</v>
      </c>
      <c r="B26311" s="15" t="s">
        <v>53180</v>
      </c>
      <c r="C26311" s="15" t="s">
        <v>32</v>
      </c>
      <c r="E26311">
        <v>2020</v>
      </c>
      <c r="F26311">
        <v>10</v>
      </c>
      <c r="G26311">
        <v>21</v>
      </c>
      <c r="H26311">
        <v>2020</v>
      </c>
      <c r="I26311" s="15" t="s">
        <v>16</v>
      </c>
      <c r="J26311" s="15" t="s">
        <v>224</v>
      </c>
      <c r="K26311" s="15" t="s">
        <v>225</v>
      </c>
      <c r="L26311" s="15" t="s">
        <v>80</v>
      </c>
      <c r="M26311" s="15" t="s">
        <v>63</v>
      </c>
      <c r="N26311">
        <v>35</v>
      </c>
      <c r="O26311" s="15" t="s">
        <v>21</v>
      </c>
      <c r="P26311" s="5">
        <v>44125</v>
      </c>
    </row>
    <row r="26312" spans="1:16" x14ac:dyDescent="0.25">
      <c r="A26312" s="15" t="s">
        <v>53181</v>
      </c>
      <c r="B26312" s="15" t="s">
        <v>53182</v>
      </c>
      <c r="C26312" s="15" t="s">
        <v>32</v>
      </c>
      <c r="D26312">
        <v>5</v>
      </c>
      <c r="E26312">
        <v>2020</v>
      </c>
      <c r="F26312">
        <v>10</v>
      </c>
      <c r="G26312">
        <v>20</v>
      </c>
      <c r="H26312">
        <v>2020</v>
      </c>
      <c r="I26312" s="15" t="s">
        <v>25</v>
      </c>
      <c r="J26312" s="15" t="s">
        <v>33</v>
      </c>
      <c r="K26312" s="15" t="s">
        <v>34</v>
      </c>
      <c r="L26312" s="15" t="s">
        <v>67</v>
      </c>
      <c r="M26312" s="15" t="s">
        <v>35</v>
      </c>
      <c r="N26312">
        <v>21</v>
      </c>
      <c r="O26312" s="15" t="s">
        <v>21</v>
      </c>
      <c r="P26312" s="5">
        <v>44124</v>
      </c>
    </row>
    <row r="26313" spans="1:16" x14ac:dyDescent="0.25">
      <c r="A26313" s="15" t="s">
        <v>53183</v>
      </c>
      <c r="B26313" s="15" t="s">
        <v>53184</v>
      </c>
      <c r="C26313" s="15" t="s">
        <v>14</v>
      </c>
      <c r="E26313">
        <v>2020</v>
      </c>
      <c r="F26313">
        <v>10</v>
      </c>
      <c r="G26313">
        <v>19</v>
      </c>
      <c r="H26313">
        <v>2020</v>
      </c>
      <c r="I26313" s="15" t="s">
        <v>44</v>
      </c>
      <c r="J26313" s="15" t="s">
        <v>1327</v>
      </c>
      <c r="K26313" s="15" t="s">
        <v>1328</v>
      </c>
      <c r="L26313" s="15" t="s">
        <v>19</v>
      </c>
      <c r="M26313" s="15" t="s">
        <v>63</v>
      </c>
      <c r="N26313">
        <v>16</v>
      </c>
      <c r="O26313" s="15" t="s">
        <v>110</v>
      </c>
      <c r="P26313" s="5">
        <v>44123</v>
      </c>
    </row>
    <row r="26314" spans="1:16" x14ac:dyDescent="0.25">
      <c r="A26314" s="15" t="s">
        <v>53185</v>
      </c>
      <c r="B26314" s="15" t="s">
        <v>53186</v>
      </c>
      <c r="C26314" s="15" t="s">
        <v>14</v>
      </c>
      <c r="E26314">
        <v>2020</v>
      </c>
      <c r="F26314">
        <v>8</v>
      </c>
      <c r="G26314">
        <v>10</v>
      </c>
      <c r="H26314">
        <v>2020</v>
      </c>
      <c r="I26314" s="15" t="s">
        <v>16</v>
      </c>
      <c r="J26314" s="15" t="s">
        <v>26</v>
      </c>
      <c r="K26314" s="15" t="s">
        <v>27</v>
      </c>
      <c r="L26314" s="15" t="s">
        <v>67</v>
      </c>
      <c r="M26314" s="15" t="s">
        <v>35</v>
      </c>
      <c r="N26314">
        <v>43</v>
      </c>
      <c r="O26314" s="15" t="s">
        <v>21</v>
      </c>
      <c r="P26314" s="5">
        <v>44112</v>
      </c>
    </row>
    <row r="26315" spans="1:16" x14ac:dyDescent="0.25">
      <c r="A26315" s="15" t="s">
        <v>53187</v>
      </c>
      <c r="B26315" s="15" t="s">
        <v>53188</v>
      </c>
      <c r="C26315" s="15" t="s">
        <v>32</v>
      </c>
      <c r="E26315">
        <v>2020</v>
      </c>
      <c r="F26315">
        <v>9</v>
      </c>
      <c r="G26315">
        <v>10</v>
      </c>
      <c r="H26315">
        <v>2020</v>
      </c>
      <c r="I26315" s="15" t="s">
        <v>16</v>
      </c>
      <c r="J26315" s="15" t="s">
        <v>270</v>
      </c>
      <c r="K26315" s="15" t="s">
        <v>56</v>
      </c>
      <c r="L26315" s="15" t="s">
        <v>67</v>
      </c>
      <c r="M26315" s="15" t="s">
        <v>63</v>
      </c>
      <c r="N26315">
        <v>15</v>
      </c>
      <c r="O26315" s="15" t="s">
        <v>21</v>
      </c>
      <c r="P26315" s="5">
        <v>44113</v>
      </c>
    </row>
    <row r="26316" spans="1:16" x14ac:dyDescent="0.25">
      <c r="A26316" s="15" t="s">
        <v>53189</v>
      </c>
      <c r="B26316" s="15" t="s">
        <v>53190</v>
      </c>
      <c r="C26316" s="15" t="s">
        <v>32</v>
      </c>
      <c r="E26316">
        <v>2020</v>
      </c>
      <c r="F26316">
        <v>10</v>
      </c>
      <c r="G26316">
        <v>21</v>
      </c>
      <c r="H26316">
        <v>2020</v>
      </c>
      <c r="I26316" s="15" t="s">
        <v>44</v>
      </c>
      <c r="J26316" s="15" t="s">
        <v>965</v>
      </c>
      <c r="K26316" s="15" t="s">
        <v>103</v>
      </c>
      <c r="L26316" s="15" t="s">
        <v>19</v>
      </c>
      <c r="M26316" s="15" t="s">
        <v>35</v>
      </c>
      <c r="N26316">
        <v>18</v>
      </c>
      <c r="O26316" s="15" t="s">
        <v>29</v>
      </c>
      <c r="P26316" s="5">
        <v>44125</v>
      </c>
    </row>
    <row r="26317" spans="1:16" x14ac:dyDescent="0.25">
      <c r="A26317" s="15" t="s">
        <v>53191</v>
      </c>
      <c r="B26317" s="15" t="s">
        <v>53192</v>
      </c>
      <c r="C26317" s="15" t="s">
        <v>14</v>
      </c>
      <c r="E26317">
        <v>2020</v>
      </c>
      <c r="F26317">
        <v>10</v>
      </c>
      <c r="G26317">
        <v>26</v>
      </c>
      <c r="H26317">
        <v>2020</v>
      </c>
      <c r="I26317" s="15" t="s">
        <v>44</v>
      </c>
      <c r="J26317" s="15" t="s">
        <v>4564</v>
      </c>
      <c r="K26317" s="15" t="s">
        <v>46</v>
      </c>
      <c r="L26317" s="15" t="s">
        <v>19</v>
      </c>
      <c r="M26317" s="15" t="s">
        <v>20</v>
      </c>
      <c r="N26317">
        <v>7</v>
      </c>
      <c r="O26317" s="15" t="s">
        <v>29</v>
      </c>
      <c r="P26317" s="5">
        <v>44130</v>
      </c>
    </row>
    <row r="26318" spans="1:16" x14ac:dyDescent="0.25">
      <c r="A26318" s="15" t="s">
        <v>53193</v>
      </c>
      <c r="B26318" s="15" t="s">
        <v>53194</v>
      </c>
      <c r="C26318" s="15" t="s">
        <v>14</v>
      </c>
      <c r="D26318">
        <v>8</v>
      </c>
      <c r="E26318">
        <v>2020</v>
      </c>
      <c r="F26318">
        <v>10</v>
      </c>
      <c r="G26318">
        <v>25</v>
      </c>
      <c r="H26318">
        <v>2020</v>
      </c>
      <c r="I26318" s="15" t="s">
        <v>25</v>
      </c>
      <c r="J26318" s="15" t="s">
        <v>1952</v>
      </c>
      <c r="K26318" s="15" t="s">
        <v>116</v>
      </c>
      <c r="L26318" s="15" t="s">
        <v>67</v>
      </c>
      <c r="M26318" s="15" t="s">
        <v>20</v>
      </c>
      <c r="N26318">
        <v>10</v>
      </c>
      <c r="O26318" s="15" t="s">
        <v>29</v>
      </c>
      <c r="P26318" s="5">
        <v>44129</v>
      </c>
    </row>
    <row r="26319" spans="1:16" x14ac:dyDescent="0.25">
      <c r="A26319" s="15" t="s">
        <v>53195</v>
      </c>
      <c r="B26319" s="15" t="s">
        <v>53196</v>
      </c>
      <c r="C26319" s="15" t="s">
        <v>14</v>
      </c>
      <c r="D26319">
        <v>6</v>
      </c>
      <c r="E26319">
        <v>2020</v>
      </c>
      <c r="F26319">
        <v>10</v>
      </c>
      <c r="G26319">
        <v>17</v>
      </c>
      <c r="H26319">
        <v>2020</v>
      </c>
      <c r="I26319" s="15" t="s">
        <v>16</v>
      </c>
      <c r="J26319" s="15" t="s">
        <v>463</v>
      </c>
      <c r="K26319" s="15" t="s">
        <v>464</v>
      </c>
      <c r="L26319" s="15" t="s">
        <v>28</v>
      </c>
      <c r="M26319" s="15" t="s">
        <v>20</v>
      </c>
      <c r="N26319">
        <v>35</v>
      </c>
      <c r="O26319" s="15" t="s">
        <v>29</v>
      </c>
      <c r="P26319" s="5">
        <v>44121</v>
      </c>
    </row>
    <row r="26320" spans="1:16" x14ac:dyDescent="0.25">
      <c r="A26320" s="15" t="s">
        <v>53197</v>
      </c>
      <c r="B26320" s="15" t="s">
        <v>53198</v>
      </c>
      <c r="C26320" s="15" t="s">
        <v>59</v>
      </c>
      <c r="D26320">
        <v>8</v>
      </c>
      <c r="E26320">
        <v>2020</v>
      </c>
      <c r="F26320">
        <v>8</v>
      </c>
      <c r="G26320">
        <v>10</v>
      </c>
      <c r="H26320">
        <v>2020</v>
      </c>
      <c r="I26320" s="15" t="s">
        <v>16</v>
      </c>
      <c r="J26320" s="15" t="s">
        <v>61</v>
      </c>
      <c r="K26320" s="15" t="s">
        <v>62</v>
      </c>
      <c r="L26320" s="15" t="s">
        <v>80</v>
      </c>
      <c r="M26320" s="15" t="s">
        <v>35</v>
      </c>
      <c r="N26320">
        <v>22</v>
      </c>
      <c r="O26320" s="15" t="s">
        <v>29</v>
      </c>
      <c r="P26320" s="5">
        <v>44112</v>
      </c>
    </row>
    <row r="26321" spans="1:16" x14ac:dyDescent="0.25">
      <c r="A26321" s="15" t="s">
        <v>53199</v>
      </c>
      <c r="B26321" s="15" t="s">
        <v>53200</v>
      </c>
      <c r="C26321" s="15" t="s">
        <v>38</v>
      </c>
      <c r="D26321">
        <v>2</v>
      </c>
      <c r="E26321">
        <v>2020</v>
      </c>
      <c r="F26321">
        <v>10</v>
      </c>
      <c r="G26321">
        <v>14</v>
      </c>
      <c r="H26321">
        <v>2020</v>
      </c>
      <c r="I26321" s="15" t="s">
        <v>16</v>
      </c>
      <c r="J26321" s="15" t="s">
        <v>182</v>
      </c>
      <c r="K26321" s="15" t="s">
        <v>18</v>
      </c>
      <c r="L26321" s="15" t="s">
        <v>19</v>
      </c>
      <c r="M26321" s="15" t="s">
        <v>20</v>
      </c>
      <c r="N26321">
        <v>13</v>
      </c>
      <c r="O26321" s="15" t="s">
        <v>29</v>
      </c>
      <c r="P26321" s="5">
        <v>44118</v>
      </c>
    </row>
    <row r="26322" spans="1:16" x14ac:dyDescent="0.25">
      <c r="A26322" s="15" t="s">
        <v>53201</v>
      </c>
      <c r="B26322" s="15" t="s">
        <v>53202</v>
      </c>
      <c r="C26322" s="15" t="s">
        <v>38</v>
      </c>
      <c r="D26322">
        <v>2</v>
      </c>
      <c r="E26322">
        <v>2020</v>
      </c>
      <c r="F26322">
        <v>10</v>
      </c>
      <c r="G26322">
        <v>28</v>
      </c>
      <c r="H26322">
        <v>2020</v>
      </c>
      <c r="I26322" s="15" t="s">
        <v>25</v>
      </c>
      <c r="J26322" s="15" t="s">
        <v>344</v>
      </c>
      <c r="K26322" s="15" t="s">
        <v>34</v>
      </c>
      <c r="L26322" s="15" t="s">
        <v>67</v>
      </c>
      <c r="M26322" s="15" t="s">
        <v>20</v>
      </c>
      <c r="N26322">
        <v>26</v>
      </c>
      <c r="O26322" s="15" t="s">
        <v>87</v>
      </c>
      <c r="P26322" s="5">
        <v>44132</v>
      </c>
    </row>
    <row r="26323" spans="1:16" x14ac:dyDescent="0.25">
      <c r="A26323" s="15" t="s">
        <v>53203</v>
      </c>
      <c r="B26323" s="15" t="s">
        <v>53204</v>
      </c>
      <c r="C26323" s="15" t="s">
        <v>59</v>
      </c>
      <c r="D26323">
        <v>9</v>
      </c>
      <c r="E26323">
        <v>2020</v>
      </c>
      <c r="F26323">
        <v>10</v>
      </c>
      <c r="G26323">
        <v>13</v>
      </c>
      <c r="H26323">
        <v>2020</v>
      </c>
      <c r="I26323" s="15" t="s">
        <v>16</v>
      </c>
      <c r="J26323" s="15" t="s">
        <v>40</v>
      </c>
      <c r="K26323" s="15" t="s">
        <v>41</v>
      </c>
      <c r="L26323" s="15" t="s">
        <v>28</v>
      </c>
      <c r="M26323" s="15" t="s">
        <v>20</v>
      </c>
      <c r="N26323">
        <v>40</v>
      </c>
      <c r="O26323" s="15" t="s">
        <v>110</v>
      </c>
      <c r="P26323" s="5">
        <v>44117</v>
      </c>
    </row>
    <row r="26324" spans="1:16" x14ac:dyDescent="0.25">
      <c r="A26324" s="15" t="s">
        <v>53205</v>
      </c>
      <c r="B26324" s="15" t="s">
        <v>53206</v>
      </c>
      <c r="C26324" s="15" t="s">
        <v>24</v>
      </c>
      <c r="D26324">
        <v>9</v>
      </c>
      <c r="E26324">
        <v>2020</v>
      </c>
      <c r="F26324">
        <v>1</v>
      </c>
      <c r="G26324">
        <v>10</v>
      </c>
      <c r="H26324">
        <v>2020</v>
      </c>
      <c r="I26324" s="15" t="s">
        <v>16</v>
      </c>
      <c r="J26324" s="15" t="s">
        <v>45</v>
      </c>
      <c r="K26324" s="15" t="s">
        <v>46</v>
      </c>
      <c r="L26324" s="15" t="s">
        <v>67</v>
      </c>
      <c r="M26324" s="15" t="s">
        <v>20</v>
      </c>
      <c r="N26324">
        <v>43</v>
      </c>
      <c r="O26324" s="15" t="s">
        <v>21</v>
      </c>
      <c r="P26324" s="5">
        <v>44105</v>
      </c>
    </row>
    <row r="26325" spans="1:16" x14ac:dyDescent="0.25">
      <c r="A26325" s="15" t="s">
        <v>53207</v>
      </c>
      <c r="B26325" s="15" t="s">
        <v>53208</v>
      </c>
      <c r="C26325" s="15" t="s">
        <v>14</v>
      </c>
      <c r="D26325">
        <v>6</v>
      </c>
      <c r="E26325">
        <v>2020</v>
      </c>
      <c r="F26325">
        <v>12</v>
      </c>
      <c r="G26325">
        <v>10</v>
      </c>
      <c r="H26325">
        <v>2020</v>
      </c>
      <c r="I26325" s="15" t="s">
        <v>16</v>
      </c>
      <c r="J26325" s="15" t="s">
        <v>1028</v>
      </c>
      <c r="K26325" s="15" t="s">
        <v>34</v>
      </c>
      <c r="L26325" s="15" t="s">
        <v>80</v>
      </c>
      <c r="M26325" s="15" t="s">
        <v>20</v>
      </c>
      <c r="N26325">
        <v>37</v>
      </c>
      <c r="O26325" s="15" t="s">
        <v>21</v>
      </c>
      <c r="P26325" s="5">
        <v>44116</v>
      </c>
    </row>
    <row r="26326" spans="1:16" x14ac:dyDescent="0.25">
      <c r="A26326" s="15" t="s">
        <v>53209</v>
      </c>
      <c r="B26326" s="15" t="s">
        <v>53210</v>
      </c>
      <c r="C26326" s="15" t="s">
        <v>38</v>
      </c>
      <c r="D26326">
        <v>1</v>
      </c>
      <c r="E26326">
        <v>2020</v>
      </c>
      <c r="F26326">
        <v>6</v>
      </c>
      <c r="G26326">
        <v>10</v>
      </c>
      <c r="H26326">
        <v>2020</v>
      </c>
      <c r="I26326" s="15" t="s">
        <v>44</v>
      </c>
      <c r="J26326" s="15" t="s">
        <v>4928</v>
      </c>
      <c r="K26326" s="15" t="s">
        <v>116</v>
      </c>
      <c r="L26326" s="15" t="s">
        <v>19</v>
      </c>
      <c r="M26326" s="15" t="s">
        <v>35</v>
      </c>
      <c r="N26326">
        <v>7</v>
      </c>
      <c r="O26326" s="15" t="s">
        <v>110</v>
      </c>
      <c r="P26326" s="5">
        <v>44110</v>
      </c>
    </row>
    <row r="26327" spans="1:16" x14ac:dyDescent="0.25">
      <c r="A26327" s="15" t="s">
        <v>53211</v>
      </c>
      <c r="B26327" s="15" t="s">
        <v>53212</v>
      </c>
      <c r="C26327" s="15" t="s">
        <v>32</v>
      </c>
      <c r="E26327">
        <v>2020</v>
      </c>
      <c r="F26327">
        <v>10</v>
      </c>
      <c r="G26327">
        <v>27</v>
      </c>
      <c r="H26327">
        <v>2020</v>
      </c>
      <c r="I26327" s="15" t="s">
        <v>16</v>
      </c>
      <c r="J26327" s="15" t="s">
        <v>4670</v>
      </c>
      <c r="K26327" s="15" t="s">
        <v>86</v>
      </c>
      <c r="L26327" s="15" t="s">
        <v>67</v>
      </c>
      <c r="M26327" s="15" t="s">
        <v>35</v>
      </c>
      <c r="N26327">
        <v>23</v>
      </c>
      <c r="O26327" s="15" t="s">
        <v>110</v>
      </c>
      <c r="P26327" s="5">
        <v>44131</v>
      </c>
    </row>
    <row r="26328" spans="1:16" x14ac:dyDescent="0.25">
      <c r="A26328" s="15" t="s">
        <v>53213</v>
      </c>
      <c r="B26328" s="15" t="s">
        <v>53214</v>
      </c>
      <c r="C26328" s="15" t="s">
        <v>14</v>
      </c>
      <c r="D26328">
        <v>6</v>
      </c>
      <c r="E26328">
        <v>2020</v>
      </c>
      <c r="F26328">
        <v>10</v>
      </c>
      <c r="G26328">
        <v>16</v>
      </c>
      <c r="H26328">
        <v>2020</v>
      </c>
      <c r="I26328" s="15" t="s">
        <v>16</v>
      </c>
      <c r="J26328" s="15" t="s">
        <v>75</v>
      </c>
      <c r="K26328" s="15" t="s">
        <v>188</v>
      </c>
      <c r="L26328" s="15" t="s">
        <v>19</v>
      </c>
      <c r="M26328" s="15" t="s">
        <v>63</v>
      </c>
      <c r="N26328">
        <v>40</v>
      </c>
      <c r="O26328" s="15" t="s">
        <v>21</v>
      </c>
      <c r="P26328" s="5">
        <v>44120</v>
      </c>
    </row>
    <row r="26329" spans="1:16" x14ac:dyDescent="0.25">
      <c r="A26329" s="15" t="s">
        <v>53215</v>
      </c>
      <c r="B26329" s="15" t="s">
        <v>53216</v>
      </c>
      <c r="C26329" s="15" t="s">
        <v>14</v>
      </c>
      <c r="E26329">
        <v>2020</v>
      </c>
      <c r="F26329">
        <v>10</v>
      </c>
      <c r="G26329">
        <v>26</v>
      </c>
      <c r="H26329">
        <v>2020</v>
      </c>
      <c r="I26329" s="15" t="s">
        <v>16</v>
      </c>
      <c r="J26329" s="15" t="s">
        <v>925</v>
      </c>
      <c r="K26329" s="15" t="s">
        <v>34</v>
      </c>
      <c r="L26329" s="15" t="s">
        <v>28</v>
      </c>
      <c r="M26329" s="15" t="s">
        <v>20</v>
      </c>
      <c r="N26329">
        <v>31</v>
      </c>
      <c r="O26329" s="15" t="s">
        <v>21</v>
      </c>
      <c r="P26329" s="5">
        <v>44130</v>
      </c>
    </row>
    <row r="26330" spans="1:16" x14ac:dyDescent="0.25">
      <c r="A26330" s="15" t="s">
        <v>53217</v>
      </c>
      <c r="B26330" s="15" t="s">
        <v>53218</v>
      </c>
      <c r="C26330" s="15" t="s">
        <v>14</v>
      </c>
      <c r="E26330">
        <v>2020</v>
      </c>
      <c r="F26330">
        <v>10</v>
      </c>
      <c r="G26330">
        <v>13</v>
      </c>
      <c r="H26330">
        <v>2020</v>
      </c>
      <c r="I26330" s="15" t="s">
        <v>16</v>
      </c>
      <c r="J26330" s="15" t="s">
        <v>9311</v>
      </c>
      <c r="K26330" s="15" t="s">
        <v>91</v>
      </c>
      <c r="L26330" s="15" t="s">
        <v>28</v>
      </c>
      <c r="M26330" s="15" t="s">
        <v>20</v>
      </c>
      <c r="N26330">
        <v>29</v>
      </c>
      <c r="O26330" s="15" t="s">
        <v>29</v>
      </c>
      <c r="P26330" s="5">
        <v>44117</v>
      </c>
    </row>
    <row r="26331" spans="1:16" x14ac:dyDescent="0.25">
      <c r="A26331" s="15" t="s">
        <v>53219</v>
      </c>
      <c r="B26331" s="15" t="s">
        <v>53220</v>
      </c>
      <c r="C26331" s="15" t="s">
        <v>14</v>
      </c>
      <c r="E26331">
        <v>2020</v>
      </c>
      <c r="F26331">
        <v>8</v>
      </c>
      <c r="G26331">
        <v>10</v>
      </c>
      <c r="H26331">
        <v>2020</v>
      </c>
      <c r="I26331" s="15" t="s">
        <v>16</v>
      </c>
      <c r="J26331" s="15" t="s">
        <v>849</v>
      </c>
      <c r="K26331" s="15" t="s">
        <v>850</v>
      </c>
      <c r="L26331" s="15" t="s">
        <v>80</v>
      </c>
      <c r="M26331" s="15" t="s">
        <v>20</v>
      </c>
      <c r="N26331">
        <v>31</v>
      </c>
      <c r="O26331" s="15" t="s">
        <v>110</v>
      </c>
      <c r="P26331" s="5">
        <v>44112</v>
      </c>
    </row>
    <row r="26332" spans="1:16" x14ac:dyDescent="0.25">
      <c r="A26332" s="15" t="s">
        <v>53221</v>
      </c>
      <c r="B26332" s="15" t="s">
        <v>53222</v>
      </c>
      <c r="C26332" s="15" t="s">
        <v>59</v>
      </c>
      <c r="D26332">
        <v>7</v>
      </c>
      <c r="E26332">
        <v>2020</v>
      </c>
      <c r="F26332">
        <v>9</v>
      </c>
      <c r="G26332">
        <v>10</v>
      </c>
      <c r="H26332">
        <v>2020</v>
      </c>
      <c r="I26332" s="15" t="s">
        <v>16</v>
      </c>
      <c r="J26332" s="15" t="s">
        <v>550</v>
      </c>
      <c r="K26332" s="15" t="s">
        <v>229</v>
      </c>
      <c r="L26332" s="15" t="s">
        <v>19</v>
      </c>
      <c r="M26332" s="15" t="s">
        <v>20</v>
      </c>
      <c r="N26332">
        <v>29</v>
      </c>
      <c r="O26332" s="15" t="s">
        <v>29</v>
      </c>
      <c r="P26332" s="5">
        <v>44113</v>
      </c>
    </row>
    <row r="26333" spans="1:16" x14ac:dyDescent="0.25">
      <c r="A26333" s="15" t="s">
        <v>53223</v>
      </c>
      <c r="B26333" s="15" t="s">
        <v>53224</v>
      </c>
      <c r="C26333" s="15" t="s">
        <v>32</v>
      </c>
      <c r="D26333">
        <v>4</v>
      </c>
      <c r="E26333">
        <v>2020</v>
      </c>
      <c r="F26333">
        <v>10</v>
      </c>
      <c r="G26333">
        <v>19</v>
      </c>
      <c r="H26333">
        <v>2020</v>
      </c>
      <c r="I26333" s="15" t="s">
        <v>44</v>
      </c>
      <c r="J26333" s="15" t="s">
        <v>2480</v>
      </c>
      <c r="K26333" s="15" t="s">
        <v>171</v>
      </c>
      <c r="L26333" s="15" t="s">
        <v>19</v>
      </c>
      <c r="M26333" s="15" t="s">
        <v>63</v>
      </c>
      <c r="N26333">
        <v>44</v>
      </c>
      <c r="O26333" s="15" t="s">
        <v>21</v>
      </c>
      <c r="P26333" s="5">
        <v>44123</v>
      </c>
    </row>
    <row r="26334" spans="1:16" x14ac:dyDescent="0.25">
      <c r="A26334" s="15" t="s">
        <v>53225</v>
      </c>
      <c r="B26334" s="15" t="s">
        <v>53226</v>
      </c>
      <c r="C26334" s="15" t="s">
        <v>38</v>
      </c>
      <c r="E26334">
        <v>2020</v>
      </c>
      <c r="F26334">
        <v>10</v>
      </c>
      <c r="G26334">
        <v>18</v>
      </c>
      <c r="H26334">
        <v>2020</v>
      </c>
      <c r="I26334" s="15" t="s">
        <v>16</v>
      </c>
      <c r="J26334" s="15" t="s">
        <v>2487</v>
      </c>
      <c r="K26334" s="15" t="s">
        <v>34</v>
      </c>
      <c r="L26334" s="15" t="s">
        <v>80</v>
      </c>
      <c r="M26334" s="15" t="s">
        <v>35</v>
      </c>
      <c r="N26334">
        <v>45</v>
      </c>
      <c r="O26334" s="15" t="s">
        <v>21</v>
      </c>
      <c r="P26334" s="5">
        <v>44122</v>
      </c>
    </row>
    <row r="26335" spans="1:16" x14ac:dyDescent="0.25">
      <c r="A26335" s="15" t="s">
        <v>53227</v>
      </c>
      <c r="B26335" s="15" t="s">
        <v>53228</v>
      </c>
      <c r="C26335" s="15" t="s">
        <v>38</v>
      </c>
      <c r="E26335">
        <v>2020</v>
      </c>
      <c r="F26335">
        <v>10</v>
      </c>
      <c r="G26335">
        <v>17</v>
      </c>
      <c r="H26335">
        <v>2020</v>
      </c>
      <c r="I26335" s="15" t="s">
        <v>16</v>
      </c>
      <c r="J26335" s="15" t="s">
        <v>811</v>
      </c>
      <c r="K26335" s="15" t="s">
        <v>165</v>
      </c>
      <c r="L26335" s="15" t="s">
        <v>80</v>
      </c>
      <c r="M26335" s="15" t="s">
        <v>63</v>
      </c>
      <c r="N26335">
        <v>5</v>
      </c>
      <c r="O26335" s="15" t="s">
        <v>110</v>
      </c>
      <c r="P26335" s="5">
        <v>44121</v>
      </c>
    </row>
    <row r="26336" spans="1:16" x14ac:dyDescent="0.25">
      <c r="A26336" s="15" t="s">
        <v>53229</v>
      </c>
      <c r="B26336" s="15" t="s">
        <v>53230</v>
      </c>
      <c r="C26336" s="15" t="s">
        <v>32</v>
      </c>
      <c r="E26336">
        <v>2020</v>
      </c>
      <c r="F26336">
        <v>10</v>
      </c>
      <c r="G26336">
        <v>24</v>
      </c>
      <c r="H26336">
        <v>2020</v>
      </c>
      <c r="I26336" s="15" t="s">
        <v>16</v>
      </c>
      <c r="J26336" s="15" t="s">
        <v>499</v>
      </c>
      <c r="K26336" s="15" t="s">
        <v>34</v>
      </c>
      <c r="L26336" s="15" t="s">
        <v>19</v>
      </c>
      <c r="M26336" s="15" t="s">
        <v>35</v>
      </c>
      <c r="N26336">
        <v>9</v>
      </c>
      <c r="O26336" s="15" t="s">
        <v>29</v>
      </c>
      <c r="P26336" s="5">
        <v>44128</v>
      </c>
    </row>
    <row r="26337" spans="1:16" x14ac:dyDescent="0.25">
      <c r="A26337" s="15" t="s">
        <v>53231</v>
      </c>
      <c r="B26337" s="15" t="s">
        <v>53232</v>
      </c>
      <c r="C26337" s="15" t="s">
        <v>38</v>
      </c>
      <c r="E26337">
        <v>2020</v>
      </c>
      <c r="F26337">
        <v>10</v>
      </c>
      <c r="G26337">
        <v>26</v>
      </c>
      <c r="H26337">
        <v>2020</v>
      </c>
      <c r="I26337" s="15" t="s">
        <v>25</v>
      </c>
      <c r="J26337" s="15" t="s">
        <v>75</v>
      </c>
      <c r="K26337" s="15" t="s">
        <v>188</v>
      </c>
      <c r="L26337" s="15" t="s">
        <v>28</v>
      </c>
      <c r="M26337" s="15" t="s">
        <v>20</v>
      </c>
      <c r="N26337">
        <v>14</v>
      </c>
      <c r="O26337" s="15" t="s">
        <v>29</v>
      </c>
      <c r="P26337" s="5">
        <v>44130</v>
      </c>
    </row>
    <row r="26338" spans="1:16" x14ac:dyDescent="0.25">
      <c r="A26338" s="15" t="s">
        <v>53233</v>
      </c>
      <c r="B26338" s="15" t="s">
        <v>53234</v>
      </c>
      <c r="C26338" s="15" t="s">
        <v>14</v>
      </c>
      <c r="E26338">
        <v>2020</v>
      </c>
      <c r="F26338">
        <v>10</v>
      </c>
      <c r="G26338">
        <v>30</v>
      </c>
      <c r="H26338">
        <v>2020</v>
      </c>
      <c r="I26338" s="15" t="s">
        <v>44</v>
      </c>
      <c r="J26338" s="15" t="s">
        <v>2961</v>
      </c>
      <c r="K26338" s="15" t="s">
        <v>257</v>
      </c>
      <c r="L26338" s="15" t="s">
        <v>19</v>
      </c>
      <c r="M26338" s="15" t="s">
        <v>35</v>
      </c>
      <c r="N26338">
        <v>41</v>
      </c>
      <c r="O26338" s="15" t="s">
        <v>87</v>
      </c>
      <c r="P26338" s="5">
        <v>44134</v>
      </c>
    </row>
    <row r="26339" spans="1:16" x14ac:dyDescent="0.25">
      <c r="A26339" s="15" t="s">
        <v>53235</v>
      </c>
      <c r="B26339" s="15" t="s">
        <v>53236</v>
      </c>
      <c r="C26339" s="15" t="s">
        <v>24</v>
      </c>
      <c r="D26339">
        <v>9</v>
      </c>
      <c r="E26339">
        <v>2020</v>
      </c>
      <c r="F26339">
        <v>8</v>
      </c>
      <c r="G26339">
        <v>10</v>
      </c>
      <c r="H26339">
        <v>2020</v>
      </c>
      <c r="I26339" s="15" t="s">
        <v>16</v>
      </c>
      <c r="J26339" s="15" t="s">
        <v>403</v>
      </c>
      <c r="K26339" s="15" t="s">
        <v>56</v>
      </c>
      <c r="L26339" s="15" t="s">
        <v>80</v>
      </c>
      <c r="M26339" s="15" t="s">
        <v>20</v>
      </c>
      <c r="N26339">
        <v>38</v>
      </c>
      <c r="O26339" s="15" t="s">
        <v>29</v>
      </c>
      <c r="P26339" s="5">
        <v>44112</v>
      </c>
    </row>
    <row r="26340" spans="1:16" x14ac:dyDescent="0.25">
      <c r="A26340" s="15" t="s">
        <v>53237</v>
      </c>
      <c r="B26340" s="15" t="s">
        <v>53238</v>
      </c>
      <c r="C26340" s="15" t="s">
        <v>32</v>
      </c>
      <c r="D26340">
        <v>6</v>
      </c>
      <c r="E26340">
        <v>2020</v>
      </c>
      <c r="F26340">
        <v>10</v>
      </c>
      <c r="G26340">
        <v>16</v>
      </c>
      <c r="H26340">
        <v>2020</v>
      </c>
      <c r="I26340" s="15" t="s">
        <v>16</v>
      </c>
      <c r="J26340" s="15" t="s">
        <v>403</v>
      </c>
      <c r="K26340" s="15" t="s">
        <v>56</v>
      </c>
      <c r="L26340" s="15" t="s">
        <v>67</v>
      </c>
      <c r="M26340" s="15" t="s">
        <v>20</v>
      </c>
      <c r="N26340">
        <v>45</v>
      </c>
      <c r="O26340" s="15" t="s">
        <v>29</v>
      </c>
      <c r="P26340" s="5">
        <v>44120</v>
      </c>
    </row>
    <row r="26341" spans="1:16" x14ac:dyDescent="0.25">
      <c r="A26341" s="15" t="s">
        <v>53239</v>
      </c>
      <c r="B26341" s="15" t="s">
        <v>53240</v>
      </c>
      <c r="C26341" s="15" t="s">
        <v>38</v>
      </c>
      <c r="D26341">
        <v>3</v>
      </c>
      <c r="E26341">
        <v>2020</v>
      </c>
      <c r="F26341">
        <v>10</v>
      </c>
      <c r="G26341">
        <v>19</v>
      </c>
      <c r="H26341">
        <v>2020</v>
      </c>
      <c r="I26341" s="15" t="s">
        <v>16</v>
      </c>
      <c r="J26341" s="15" t="s">
        <v>270</v>
      </c>
      <c r="K26341" s="15" t="s">
        <v>56</v>
      </c>
      <c r="L26341" s="15" t="s">
        <v>19</v>
      </c>
      <c r="M26341" s="15" t="s">
        <v>35</v>
      </c>
      <c r="N26341">
        <v>14</v>
      </c>
      <c r="O26341" s="15" t="s">
        <v>29</v>
      </c>
      <c r="P26341" s="5">
        <v>44123</v>
      </c>
    </row>
    <row r="26342" spans="1:16" x14ac:dyDescent="0.25">
      <c r="A26342" s="15" t="s">
        <v>53241</v>
      </c>
      <c r="B26342" s="15" t="s">
        <v>53242</v>
      </c>
      <c r="C26342" s="15" t="s">
        <v>14</v>
      </c>
      <c r="E26342">
        <v>2020</v>
      </c>
      <c r="F26342">
        <v>11</v>
      </c>
      <c r="G26342">
        <v>10</v>
      </c>
      <c r="H26342">
        <v>2020</v>
      </c>
      <c r="I26342" s="15" t="s">
        <v>44</v>
      </c>
      <c r="J26342" s="15" t="s">
        <v>176</v>
      </c>
      <c r="K26342" s="15" t="s">
        <v>56</v>
      </c>
      <c r="L26342" s="15" t="s">
        <v>19</v>
      </c>
      <c r="M26342" s="15" t="s">
        <v>20</v>
      </c>
      <c r="N26342">
        <v>11</v>
      </c>
      <c r="O26342" s="15" t="s">
        <v>29</v>
      </c>
      <c r="P26342" s="5">
        <v>44115</v>
      </c>
    </row>
    <row r="26343" spans="1:16" x14ac:dyDescent="0.25">
      <c r="A26343" s="15" t="s">
        <v>53243</v>
      </c>
      <c r="B26343" s="15" t="s">
        <v>53244</v>
      </c>
      <c r="C26343" s="15" t="s">
        <v>32</v>
      </c>
      <c r="E26343">
        <v>2020</v>
      </c>
      <c r="F26343">
        <v>9</v>
      </c>
      <c r="G26343">
        <v>10</v>
      </c>
      <c r="H26343">
        <v>2020</v>
      </c>
      <c r="I26343" s="15" t="s">
        <v>16</v>
      </c>
      <c r="J26343" s="15" t="s">
        <v>2538</v>
      </c>
      <c r="K26343" s="15" t="s">
        <v>229</v>
      </c>
      <c r="L26343" s="15" t="s">
        <v>67</v>
      </c>
      <c r="M26343" s="15" t="s">
        <v>20</v>
      </c>
      <c r="N26343">
        <v>23</v>
      </c>
      <c r="O26343" s="15" t="s">
        <v>21</v>
      </c>
      <c r="P26343" s="5">
        <v>44113</v>
      </c>
    </row>
    <row r="26344" spans="1:16" x14ac:dyDescent="0.25">
      <c r="A26344" s="15" t="s">
        <v>53245</v>
      </c>
      <c r="B26344" s="15" t="s">
        <v>53246</v>
      </c>
      <c r="C26344" s="15" t="s">
        <v>32</v>
      </c>
      <c r="D26344">
        <v>6</v>
      </c>
      <c r="E26344">
        <v>2020</v>
      </c>
      <c r="F26344">
        <v>6</v>
      </c>
      <c r="G26344">
        <v>10</v>
      </c>
      <c r="H26344">
        <v>2020</v>
      </c>
      <c r="I26344" s="15" t="s">
        <v>16</v>
      </c>
      <c r="J26344" s="15" t="s">
        <v>330</v>
      </c>
      <c r="K26344" s="15" t="s">
        <v>34</v>
      </c>
      <c r="L26344" s="15" t="s">
        <v>80</v>
      </c>
      <c r="M26344" s="15" t="s">
        <v>35</v>
      </c>
      <c r="N26344">
        <v>13</v>
      </c>
      <c r="O26344" s="15" t="s">
        <v>21</v>
      </c>
      <c r="P26344" s="5">
        <v>44110</v>
      </c>
    </row>
    <row r="26345" spans="1:16" x14ac:dyDescent="0.25">
      <c r="A26345" s="15" t="s">
        <v>53247</v>
      </c>
      <c r="B26345" s="15" t="s">
        <v>53248</v>
      </c>
      <c r="C26345" s="15" t="s">
        <v>59</v>
      </c>
      <c r="D26345">
        <v>9</v>
      </c>
      <c r="E26345">
        <v>2020</v>
      </c>
      <c r="F26345">
        <v>10</v>
      </c>
      <c r="G26345">
        <v>30</v>
      </c>
      <c r="H26345">
        <v>2020</v>
      </c>
      <c r="I26345" s="15" t="s">
        <v>25</v>
      </c>
      <c r="J26345" s="15" t="s">
        <v>7076</v>
      </c>
      <c r="K26345" s="15" t="s">
        <v>193</v>
      </c>
      <c r="L26345" s="15" t="s">
        <v>67</v>
      </c>
      <c r="M26345" s="15" t="s">
        <v>35</v>
      </c>
      <c r="N26345">
        <v>6</v>
      </c>
      <c r="O26345" s="15" t="s">
        <v>21</v>
      </c>
      <c r="P26345" s="5">
        <v>44134</v>
      </c>
    </row>
    <row r="26346" spans="1:16" x14ac:dyDescent="0.25">
      <c r="A26346" s="15" t="s">
        <v>53249</v>
      </c>
      <c r="B26346" s="15" t="s">
        <v>53250</v>
      </c>
      <c r="C26346" s="15" t="s">
        <v>14</v>
      </c>
      <c r="E26346">
        <v>2020</v>
      </c>
      <c r="F26346">
        <v>5</v>
      </c>
      <c r="G26346">
        <v>10</v>
      </c>
      <c r="H26346">
        <v>2020</v>
      </c>
      <c r="I26346" s="15" t="s">
        <v>44</v>
      </c>
      <c r="J26346" s="15" t="s">
        <v>139</v>
      </c>
      <c r="K26346" s="15" t="s">
        <v>140</v>
      </c>
      <c r="L26346" s="15" t="s">
        <v>19</v>
      </c>
      <c r="M26346" s="15" t="s">
        <v>63</v>
      </c>
      <c r="N26346">
        <v>11</v>
      </c>
      <c r="O26346" s="15" t="s">
        <v>29</v>
      </c>
      <c r="P26346" s="5">
        <v>44109</v>
      </c>
    </row>
    <row r="26347" spans="1:16" x14ac:dyDescent="0.25">
      <c r="A26347" s="15" t="s">
        <v>53251</v>
      </c>
      <c r="B26347" s="15" t="s">
        <v>53252</v>
      </c>
      <c r="C26347" s="15" t="s">
        <v>32</v>
      </c>
      <c r="E26347">
        <v>2020</v>
      </c>
      <c r="F26347">
        <v>1</v>
      </c>
      <c r="G26347">
        <v>10</v>
      </c>
      <c r="H26347">
        <v>2020</v>
      </c>
      <c r="I26347" s="15" t="s">
        <v>16</v>
      </c>
      <c r="J26347" s="15" t="s">
        <v>499</v>
      </c>
      <c r="K26347" s="15" t="s">
        <v>34</v>
      </c>
      <c r="L26347" s="15" t="s">
        <v>19</v>
      </c>
      <c r="M26347" s="15" t="s">
        <v>35</v>
      </c>
      <c r="N26347">
        <v>10</v>
      </c>
      <c r="O26347" s="15" t="s">
        <v>29</v>
      </c>
      <c r="P26347" s="5">
        <v>44105</v>
      </c>
    </row>
    <row r="26348" spans="1:16" x14ac:dyDescent="0.25">
      <c r="A26348" s="15" t="s">
        <v>53253</v>
      </c>
      <c r="B26348" s="15" t="s">
        <v>53254</v>
      </c>
      <c r="C26348" s="15" t="s">
        <v>38</v>
      </c>
      <c r="D26348">
        <v>2</v>
      </c>
      <c r="E26348">
        <v>2020</v>
      </c>
      <c r="F26348">
        <v>2</v>
      </c>
      <c r="G26348">
        <v>10</v>
      </c>
      <c r="H26348">
        <v>2020</v>
      </c>
      <c r="I26348" s="15" t="s">
        <v>16</v>
      </c>
      <c r="J26348" s="15" t="s">
        <v>1416</v>
      </c>
      <c r="K26348" s="15" t="s">
        <v>34</v>
      </c>
      <c r="L26348" s="15" t="s">
        <v>19</v>
      </c>
      <c r="M26348" s="15" t="s">
        <v>20</v>
      </c>
      <c r="N26348">
        <v>34</v>
      </c>
      <c r="O26348" s="15" t="s">
        <v>110</v>
      </c>
      <c r="P26348" s="5">
        <v>44106</v>
      </c>
    </row>
    <row r="26349" spans="1:16" x14ac:dyDescent="0.25">
      <c r="A26349" s="15" t="s">
        <v>53255</v>
      </c>
      <c r="B26349" s="15" t="s">
        <v>53256</v>
      </c>
      <c r="C26349" s="15" t="s">
        <v>59</v>
      </c>
      <c r="D26349">
        <v>7</v>
      </c>
      <c r="E26349">
        <v>2020</v>
      </c>
      <c r="F26349">
        <v>10</v>
      </c>
      <c r="G26349">
        <v>20</v>
      </c>
      <c r="H26349">
        <v>2020</v>
      </c>
      <c r="I26349" s="15" t="s">
        <v>44</v>
      </c>
      <c r="J26349" s="15" t="s">
        <v>144</v>
      </c>
      <c r="K26349" s="15" t="s">
        <v>98</v>
      </c>
      <c r="L26349" s="15" t="s">
        <v>19</v>
      </c>
      <c r="M26349" s="15" t="s">
        <v>63</v>
      </c>
      <c r="N26349">
        <v>18</v>
      </c>
      <c r="O26349" s="15" t="s">
        <v>29</v>
      </c>
      <c r="P26349" s="5">
        <v>44124</v>
      </c>
    </row>
    <row r="26350" spans="1:16" x14ac:dyDescent="0.25">
      <c r="A26350" s="15" t="s">
        <v>53257</v>
      </c>
      <c r="B26350" s="15" t="s">
        <v>53258</v>
      </c>
      <c r="C26350" s="15" t="s">
        <v>38</v>
      </c>
      <c r="D26350">
        <v>2</v>
      </c>
      <c r="E26350">
        <v>2020</v>
      </c>
      <c r="F26350">
        <v>10</v>
      </c>
      <c r="G26350">
        <v>15</v>
      </c>
      <c r="H26350">
        <v>2020</v>
      </c>
      <c r="I26350" s="15" t="s">
        <v>16</v>
      </c>
      <c r="J26350" s="15" t="s">
        <v>75</v>
      </c>
      <c r="K26350" s="15" t="s">
        <v>188</v>
      </c>
      <c r="L26350" s="15" t="s">
        <v>28</v>
      </c>
      <c r="M26350" s="15" t="s">
        <v>20</v>
      </c>
      <c r="N26350">
        <v>32</v>
      </c>
      <c r="O26350" s="15" t="s">
        <v>21</v>
      </c>
      <c r="P26350" s="5">
        <v>44119</v>
      </c>
    </row>
    <row r="26351" spans="1:16" x14ac:dyDescent="0.25">
      <c r="A26351" s="15" t="s">
        <v>53259</v>
      </c>
      <c r="B26351" s="15" t="s">
        <v>53260</v>
      </c>
      <c r="C26351" s="15" t="s">
        <v>38</v>
      </c>
      <c r="E26351">
        <v>2020</v>
      </c>
      <c r="F26351">
        <v>10</v>
      </c>
      <c r="G26351">
        <v>27</v>
      </c>
      <c r="H26351">
        <v>2020</v>
      </c>
      <c r="I26351" s="15" t="s">
        <v>16</v>
      </c>
      <c r="J26351" s="15" t="s">
        <v>5032</v>
      </c>
      <c r="K26351" s="15" t="s">
        <v>5501</v>
      </c>
      <c r="L26351" s="15" t="s">
        <v>67</v>
      </c>
      <c r="M26351" s="15" t="s">
        <v>20</v>
      </c>
      <c r="N26351">
        <v>19</v>
      </c>
      <c r="O26351" s="15" t="s">
        <v>21</v>
      </c>
      <c r="P26351" s="5">
        <v>44131</v>
      </c>
    </row>
    <row r="26352" spans="1:16" x14ac:dyDescent="0.25">
      <c r="A26352" s="15" t="s">
        <v>53261</v>
      </c>
      <c r="B26352" s="15" t="s">
        <v>53262</v>
      </c>
      <c r="C26352" s="15" t="s">
        <v>38</v>
      </c>
      <c r="D26352">
        <v>3</v>
      </c>
      <c r="E26352">
        <v>2020</v>
      </c>
      <c r="F26352">
        <v>10</v>
      </c>
      <c r="G26352">
        <v>29</v>
      </c>
      <c r="H26352">
        <v>2020</v>
      </c>
      <c r="I26352" s="15" t="s">
        <v>16</v>
      </c>
      <c r="J26352" s="15" t="s">
        <v>2480</v>
      </c>
      <c r="K26352" s="15" t="s">
        <v>171</v>
      </c>
      <c r="L26352" s="15" t="s">
        <v>67</v>
      </c>
      <c r="M26352" s="15" t="s">
        <v>20</v>
      </c>
      <c r="N26352">
        <v>23</v>
      </c>
      <c r="O26352" s="15" t="s">
        <v>21</v>
      </c>
      <c r="P26352" s="5">
        <v>44133</v>
      </c>
    </row>
    <row r="26353" spans="1:16" x14ac:dyDescent="0.25">
      <c r="A26353" s="15" t="s">
        <v>53263</v>
      </c>
      <c r="B26353" s="15" t="s">
        <v>53264</v>
      </c>
      <c r="C26353" s="15" t="s">
        <v>38</v>
      </c>
      <c r="E26353">
        <v>2020</v>
      </c>
      <c r="F26353">
        <v>10</v>
      </c>
      <c r="G26353">
        <v>28</v>
      </c>
      <c r="H26353">
        <v>2020</v>
      </c>
      <c r="I26353" s="15" t="s">
        <v>25</v>
      </c>
      <c r="J26353" s="15" t="s">
        <v>2146</v>
      </c>
      <c r="K26353" s="15" t="s">
        <v>18</v>
      </c>
      <c r="L26353" s="15" t="s">
        <v>28</v>
      </c>
      <c r="M26353" s="15" t="s">
        <v>63</v>
      </c>
      <c r="N26353">
        <v>28</v>
      </c>
      <c r="O26353" s="15" t="s">
        <v>21</v>
      </c>
      <c r="P26353" s="5">
        <v>44132</v>
      </c>
    </row>
    <row r="26354" spans="1:16" x14ac:dyDescent="0.25">
      <c r="A26354" s="15" t="s">
        <v>53265</v>
      </c>
      <c r="B26354" s="15" t="s">
        <v>53266</v>
      </c>
      <c r="C26354" s="15" t="s">
        <v>38</v>
      </c>
      <c r="E26354">
        <v>2020</v>
      </c>
      <c r="F26354">
        <v>10</v>
      </c>
      <c r="G26354">
        <v>19</v>
      </c>
      <c r="H26354">
        <v>2020</v>
      </c>
      <c r="I26354" s="15" t="s">
        <v>44</v>
      </c>
      <c r="J26354" s="15" t="s">
        <v>1442</v>
      </c>
      <c r="K26354" s="15" t="s">
        <v>214</v>
      </c>
      <c r="L26354" s="15" t="s">
        <v>19</v>
      </c>
      <c r="M26354" s="15" t="s">
        <v>20</v>
      </c>
      <c r="N26354">
        <v>19</v>
      </c>
      <c r="O26354" s="15" t="s">
        <v>21</v>
      </c>
      <c r="P26354" s="5">
        <v>44123</v>
      </c>
    </row>
    <row r="26355" spans="1:16" x14ac:dyDescent="0.25">
      <c r="A26355" s="15" t="s">
        <v>53267</v>
      </c>
      <c r="B26355" s="15" t="s">
        <v>53268</v>
      </c>
      <c r="C26355" s="15" t="s">
        <v>59</v>
      </c>
      <c r="E26355">
        <v>2020</v>
      </c>
      <c r="F26355">
        <v>10</v>
      </c>
      <c r="G26355">
        <v>27</v>
      </c>
      <c r="H26355">
        <v>2020</v>
      </c>
      <c r="I26355" s="15" t="s">
        <v>16</v>
      </c>
      <c r="J26355" s="15" t="s">
        <v>4132</v>
      </c>
      <c r="K26355" s="15" t="s">
        <v>34</v>
      </c>
      <c r="L26355" s="15" t="s">
        <v>28</v>
      </c>
      <c r="M26355" s="15" t="s">
        <v>20</v>
      </c>
      <c r="N26355">
        <v>38</v>
      </c>
      <c r="O26355" s="15" t="s">
        <v>21</v>
      </c>
      <c r="P26355" s="5">
        <v>44131</v>
      </c>
    </row>
    <row r="26356" spans="1:16" x14ac:dyDescent="0.25">
      <c r="A26356" s="15" t="s">
        <v>53269</v>
      </c>
      <c r="B26356" s="15" t="s">
        <v>53270</v>
      </c>
      <c r="C26356" s="15" t="s">
        <v>32</v>
      </c>
      <c r="E26356">
        <v>2020</v>
      </c>
      <c r="F26356">
        <v>1</v>
      </c>
      <c r="G26356">
        <v>10</v>
      </c>
      <c r="H26356">
        <v>2020</v>
      </c>
      <c r="I26356" s="15" t="s">
        <v>16</v>
      </c>
      <c r="J26356" s="15" t="s">
        <v>75</v>
      </c>
      <c r="K26356" s="15" t="s">
        <v>188</v>
      </c>
      <c r="L26356" s="15" t="s">
        <v>67</v>
      </c>
      <c r="M26356" s="15" t="s">
        <v>20</v>
      </c>
      <c r="N26356">
        <v>37</v>
      </c>
      <c r="O26356" s="15" t="s">
        <v>29</v>
      </c>
      <c r="P26356" s="5">
        <v>44105</v>
      </c>
    </row>
    <row r="26357" spans="1:16" x14ac:dyDescent="0.25">
      <c r="A26357" s="15" t="s">
        <v>53271</v>
      </c>
      <c r="B26357" s="15" t="s">
        <v>53272</v>
      </c>
      <c r="C26357" s="15" t="s">
        <v>32</v>
      </c>
      <c r="E26357">
        <v>2020</v>
      </c>
      <c r="F26357">
        <v>11</v>
      </c>
      <c r="G26357">
        <v>10</v>
      </c>
      <c r="H26357">
        <v>2020</v>
      </c>
      <c r="I26357" s="15" t="s">
        <v>44</v>
      </c>
      <c r="J26357" s="15" t="s">
        <v>270</v>
      </c>
      <c r="K26357" s="15" t="s">
        <v>56</v>
      </c>
      <c r="L26357" s="15" t="s">
        <v>19</v>
      </c>
      <c r="M26357" s="15" t="s">
        <v>63</v>
      </c>
      <c r="N26357">
        <v>39</v>
      </c>
      <c r="O26357" s="15" t="s">
        <v>110</v>
      </c>
      <c r="P26357" s="5">
        <v>44115</v>
      </c>
    </row>
    <row r="26358" spans="1:16" x14ac:dyDescent="0.25">
      <c r="A26358" s="15" t="s">
        <v>53273</v>
      </c>
      <c r="B26358" s="15" t="s">
        <v>53274</v>
      </c>
      <c r="C26358" s="15" t="s">
        <v>38</v>
      </c>
      <c r="D26358">
        <v>4</v>
      </c>
      <c r="E26358">
        <v>2020</v>
      </c>
      <c r="F26358">
        <v>12</v>
      </c>
      <c r="G26358">
        <v>10</v>
      </c>
      <c r="H26358">
        <v>2020</v>
      </c>
      <c r="I26358" s="15" t="s">
        <v>16</v>
      </c>
      <c r="J26358" s="15" t="s">
        <v>444</v>
      </c>
      <c r="K26358" s="15" t="s">
        <v>214</v>
      </c>
      <c r="L26358" s="15" t="s">
        <v>28</v>
      </c>
      <c r="M26358" s="15" t="s">
        <v>35</v>
      </c>
      <c r="N26358">
        <v>45</v>
      </c>
      <c r="O26358" s="15" t="s">
        <v>87</v>
      </c>
      <c r="P26358" s="5">
        <v>44116</v>
      </c>
    </row>
    <row r="26359" spans="1:16" x14ac:dyDescent="0.25">
      <c r="A26359" s="15" t="s">
        <v>53275</v>
      </c>
      <c r="B26359" s="15" t="s">
        <v>53276</v>
      </c>
      <c r="C26359" s="15" t="s">
        <v>38</v>
      </c>
      <c r="E26359">
        <v>2020</v>
      </c>
      <c r="F26359">
        <v>8</v>
      </c>
      <c r="G26359">
        <v>10</v>
      </c>
      <c r="H26359">
        <v>2020</v>
      </c>
      <c r="I26359" s="15" t="s">
        <v>16</v>
      </c>
      <c r="J26359" s="15" t="s">
        <v>1383</v>
      </c>
      <c r="K26359" s="15" t="s">
        <v>116</v>
      </c>
      <c r="L26359" s="15" t="s">
        <v>80</v>
      </c>
      <c r="M26359" s="15" t="s">
        <v>20</v>
      </c>
      <c r="N26359">
        <v>12</v>
      </c>
      <c r="O26359" s="15" t="s">
        <v>29</v>
      </c>
      <c r="P26359" s="5">
        <v>44112</v>
      </c>
    </row>
    <row r="26360" spans="1:16" x14ac:dyDescent="0.25">
      <c r="A26360" s="15" t="s">
        <v>53277</v>
      </c>
      <c r="B26360" s="15" t="s">
        <v>53278</v>
      </c>
      <c r="C26360" s="15" t="s">
        <v>32</v>
      </c>
      <c r="E26360">
        <v>2020</v>
      </c>
      <c r="F26360">
        <v>10</v>
      </c>
      <c r="G26360">
        <v>23</v>
      </c>
      <c r="H26360">
        <v>2020</v>
      </c>
      <c r="I26360" s="15" t="s">
        <v>16</v>
      </c>
      <c r="J26360" s="15" t="s">
        <v>1035</v>
      </c>
      <c r="K26360" s="15" t="s">
        <v>71</v>
      </c>
      <c r="L26360" s="15" t="s">
        <v>67</v>
      </c>
      <c r="M26360" s="15" t="s">
        <v>20</v>
      </c>
      <c r="N26360">
        <v>24</v>
      </c>
      <c r="O26360" s="15" t="s">
        <v>21</v>
      </c>
      <c r="P26360" s="5">
        <v>44127</v>
      </c>
    </row>
    <row r="26361" spans="1:16" x14ac:dyDescent="0.25">
      <c r="A26361" s="15" t="s">
        <v>53279</v>
      </c>
      <c r="B26361" s="15" t="s">
        <v>53280</v>
      </c>
      <c r="C26361" s="15" t="s">
        <v>14</v>
      </c>
      <c r="E26361">
        <v>2020</v>
      </c>
      <c r="F26361">
        <v>10</v>
      </c>
      <c r="G26361">
        <v>13</v>
      </c>
      <c r="H26361">
        <v>2020</v>
      </c>
      <c r="I26361" s="15" t="s">
        <v>44</v>
      </c>
      <c r="J26361" s="15" t="s">
        <v>2899</v>
      </c>
      <c r="K26361" s="15" t="s">
        <v>18</v>
      </c>
      <c r="L26361" s="15" t="s">
        <v>19</v>
      </c>
      <c r="M26361" s="15" t="s">
        <v>20</v>
      </c>
      <c r="N26361">
        <v>38</v>
      </c>
      <c r="O26361" s="15" t="s">
        <v>110</v>
      </c>
      <c r="P26361" s="5">
        <v>44117</v>
      </c>
    </row>
    <row r="26362" spans="1:16" x14ac:dyDescent="0.25">
      <c r="A26362" s="15" t="s">
        <v>53281</v>
      </c>
      <c r="B26362" s="15" t="s">
        <v>53282</v>
      </c>
      <c r="C26362" s="15" t="s">
        <v>32</v>
      </c>
      <c r="E26362">
        <v>2020</v>
      </c>
      <c r="F26362">
        <v>10</v>
      </c>
      <c r="G26362">
        <v>13</v>
      </c>
      <c r="H26362">
        <v>2020</v>
      </c>
      <c r="I26362" s="15" t="s">
        <v>16</v>
      </c>
      <c r="J26362" s="15" t="s">
        <v>14771</v>
      </c>
      <c r="K26362" s="15" t="s">
        <v>62</v>
      </c>
      <c r="L26362" s="15" t="s">
        <v>19</v>
      </c>
      <c r="M26362" s="15" t="s">
        <v>35</v>
      </c>
      <c r="N26362">
        <v>11</v>
      </c>
      <c r="O26362" s="15" t="s">
        <v>21</v>
      </c>
      <c r="P26362" s="5">
        <v>44117</v>
      </c>
    </row>
    <row r="26363" spans="1:16" x14ac:dyDescent="0.25">
      <c r="A26363" s="15" t="s">
        <v>53283</v>
      </c>
      <c r="B26363" s="15" t="s">
        <v>53284</v>
      </c>
      <c r="C26363" s="15" t="s">
        <v>32</v>
      </c>
      <c r="E26363">
        <v>2020</v>
      </c>
      <c r="F26363">
        <v>10</v>
      </c>
      <c r="G26363">
        <v>19</v>
      </c>
      <c r="H26363">
        <v>2020</v>
      </c>
      <c r="I26363" s="15" t="s">
        <v>44</v>
      </c>
      <c r="J26363" s="15" t="s">
        <v>709</v>
      </c>
      <c r="K26363" s="15" t="s">
        <v>46</v>
      </c>
      <c r="L26363" s="15" t="s">
        <v>19</v>
      </c>
      <c r="M26363" s="15" t="s">
        <v>63</v>
      </c>
      <c r="N26363">
        <v>8</v>
      </c>
      <c r="O26363" s="15" t="s">
        <v>87</v>
      </c>
      <c r="P26363" s="5">
        <v>44123</v>
      </c>
    </row>
    <row r="26364" spans="1:16" x14ac:dyDescent="0.25">
      <c r="A26364" s="15" t="s">
        <v>53285</v>
      </c>
      <c r="B26364" s="15" t="s">
        <v>53286</v>
      </c>
      <c r="C26364" s="15" t="s">
        <v>14</v>
      </c>
      <c r="E26364">
        <v>2020</v>
      </c>
      <c r="F26364">
        <v>10</v>
      </c>
      <c r="G26364">
        <v>18</v>
      </c>
      <c r="H26364">
        <v>2020</v>
      </c>
      <c r="I26364" s="15" t="s">
        <v>16</v>
      </c>
      <c r="J26364" s="15" t="s">
        <v>176</v>
      </c>
      <c r="K26364" s="15" t="s">
        <v>56</v>
      </c>
      <c r="L26364" s="15" t="s">
        <v>67</v>
      </c>
      <c r="M26364" s="15" t="s">
        <v>20</v>
      </c>
      <c r="N26364">
        <v>27</v>
      </c>
      <c r="O26364" s="15" t="s">
        <v>21</v>
      </c>
      <c r="P26364" s="5">
        <v>44122</v>
      </c>
    </row>
    <row r="26365" spans="1:16" x14ac:dyDescent="0.25">
      <c r="A26365" s="15" t="s">
        <v>53287</v>
      </c>
      <c r="B26365" s="15" t="s">
        <v>53288</v>
      </c>
      <c r="C26365" s="15" t="s">
        <v>32</v>
      </c>
      <c r="E26365">
        <v>2020</v>
      </c>
      <c r="F26365">
        <v>10</v>
      </c>
      <c r="G26365">
        <v>23</v>
      </c>
      <c r="H26365">
        <v>2020</v>
      </c>
      <c r="I26365" s="15" t="s">
        <v>25</v>
      </c>
      <c r="J26365" s="15" t="s">
        <v>768</v>
      </c>
      <c r="K26365" s="15" t="s">
        <v>116</v>
      </c>
      <c r="L26365" s="15" t="s">
        <v>28</v>
      </c>
      <c r="M26365" s="15" t="s">
        <v>63</v>
      </c>
      <c r="N26365">
        <v>39</v>
      </c>
      <c r="O26365" s="15" t="s">
        <v>110</v>
      </c>
      <c r="P26365" s="5">
        <v>44127</v>
      </c>
    </row>
    <row r="26366" spans="1:16" x14ac:dyDescent="0.25">
      <c r="A26366" s="15" t="s">
        <v>53289</v>
      </c>
      <c r="B26366" s="15" t="s">
        <v>53290</v>
      </c>
      <c r="C26366" s="15" t="s">
        <v>38</v>
      </c>
      <c r="D26366">
        <v>4</v>
      </c>
      <c r="E26366">
        <v>2020</v>
      </c>
      <c r="F26366">
        <v>10</v>
      </c>
      <c r="G26366">
        <v>30</v>
      </c>
      <c r="H26366">
        <v>2020</v>
      </c>
      <c r="I26366" s="15" t="s">
        <v>16</v>
      </c>
      <c r="J26366" s="15" t="s">
        <v>381</v>
      </c>
      <c r="K26366" s="15" t="s">
        <v>171</v>
      </c>
      <c r="L26366" s="15" t="s">
        <v>67</v>
      </c>
      <c r="M26366" s="15" t="s">
        <v>63</v>
      </c>
      <c r="N26366">
        <v>5</v>
      </c>
      <c r="O26366" s="15" t="s">
        <v>110</v>
      </c>
      <c r="P26366" s="5">
        <v>44134</v>
      </c>
    </row>
    <row r="26367" spans="1:16" x14ac:dyDescent="0.25">
      <c r="A26367" s="15" t="s">
        <v>53291</v>
      </c>
      <c r="B26367" s="15" t="s">
        <v>53292</v>
      </c>
      <c r="C26367" s="15" t="s">
        <v>32</v>
      </c>
      <c r="D26367">
        <v>5</v>
      </c>
      <c r="E26367">
        <v>2020</v>
      </c>
      <c r="F26367">
        <v>10</v>
      </c>
      <c r="G26367">
        <v>18</v>
      </c>
      <c r="H26367">
        <v>2020</v>
      </c>
      <c r="I26367" s="15" t="s">
        <v>16</v>
      </c>
      <c r="J26367" s="15" t="s">
        <v>871</v>
      </c>
      <c r="K26367" s="15" t="s">
        <v>116</v>
      </c>
      <c r="L26367" s="15" t="s">
        <v>19</v>
      </c>
      <c r="M26367" s="15" t="s">
        <v>20</v>
      </c>
      <c r="N26367">
        <v>36</v>
      </c>
      <c r="O26367" s="15" t="s">
        <v>29</v>
      </c>
      <c r="P26367" s="5">
        <v>44122</v>
      </c>
    </row>
    <row r="26368" spans="1:16" x14ac:dyDescent="0.25">
      <c r="A26368" s="15" t="s">
        <v>53293</v>
      </c>
      <c r="B26368" s="15" t="s">
        <v>53294</v>
      </c>
      <c r="C26368" s="15" t="s">
        <v>38</v>
      </c>
      <c r="E26368">
        <v>2020</v>
      </c>
      <c r="F26368">
        <v>2</v>
      </c>
      <c r="G26368">
        <v>10</v>
      </c>
      <c r="H26368">
        <v>2020</v>
      </c>
      <c r="I26368" s="15" t="s">
        <v>16</v>
      </c>
      <c r="J26368" s="15" t="s">
        <v>2054</v>
      </c>
      <c r="K26368" s="15" t="s">
        <v>62</v>
      </c>
      <c r="L26368" s="15" t="s">
        <v>80</v>
      </c>
      <c r="M26368" s="15" t="s">
        <v>20</v>
      </c>
      <c r="N26368">
        <v>16</v>
      </c>
      <c r="O26368" s="15" t="s">
        <v>21</v>
      </c>
      <c r="P26368" s="5">
        <v>44106</v>
      </c>
    </row>
    <row r="26369" spans="1:16" x14ac:dyDescent="0.25">
      <c r="A26369" s="15" t="s">
        <v>53295</v>
      </c>
      <c r="B26369" s="15" t="s">
        <v>53296</v>
      </c>
      <c r="C26369" s="15" t="s">
        <v>38</v>
      </c>
      <c r="E26369">
        <v>2020</v>
      </c>
      <c r="F26369">
        <v>10</v>
      </c>
      <c r="G26369">
        <v>25</v>
      </c>
      <c r="H26369">
        <v>2020</v>
      </c>
      <c r="I26369" s="15" t="s">
        <v>44</v>
      </c>
      <c r="J26369" s="15" t="s">
        <v>499</v>
      </c>
      <c r="K26369" s="15" t="s">
        <v>34</v>
      </c>
      <c r="L26369" s="15" t="s">
        <v>19</v>
      </c>
      <c r="M26369" s="15" t="s">
        <v>20</v>
      </c>
      <c r="N26369">
        <v>30</v>
      </c>
      <c r="O26369" s="15" t="s">
        <v>29</v>
      </c>
      <c r="P26369" s="5">
        <v>44129</v>
      </c>
    </row>
    <row r="26370" spans="1:16" x14ac:dyDescent="0.25">
      <c r="A26370" s="15" t="s">
        <v>53297</v>
      </c>
      <c r="B26370" s="15" t="s">
        <v>53298</v>
      </c>
      <c r="C26370" s="15" t="s">
        <v>24</v>
      </c>
      <c r="E26370">
        <v>2020</v>
      </c>
      <c r="F26370">
        <v>10</v>
      </c>
      <c r="G26370">
        <v>21</v>
      </c>
      <c r="H26370">
        <v>2020</v>
      </c>
      <c r="I26370" s="15" t="s">
        <v>16</v>
      </c>
      <c r="J26370" s="15" t="s">
        <v>139</v>
      </c>
      <c r="K26370" s="15" t="s">
        <v>140</v>
      </c>
      <c r="L26370" s="15" t="s">
        <v>67</v>
      </c>
      <c r="M26370" s="15" t="s">
        <v>63</v>
      </c>
      <c r="N26370">
        <v>19</v>
      </c>
      <c r="O26370" s="15" t="s">
        <v>21</v>
      </c>
      <c r="P26370" s="5">
        <v>44125</v>
      </c>
    </row>
    <row r="26371" spans="1:16" x14ac:dyDescent="0.25">
      <c r="A26371" s="15" t="s">
        <v>53299</v>
      </c>
      <c r="B26371" s="15" t="s">
        <v>53300</v>
      </c>
      <c r="C26371" s="15" t="s">
        <v>59</v>
      </c>
      <c r="E26371">
        <v>2020</v>
      </c>
      <c r="F26371">
        <v>1</v>
      </c>
      <c r="G26371">
        <v>10</v>
      </c>
      <c r="H26371">
        <v>2020</v>
      </c>
      <c r="I26371" s="15" t="s">
        <v>16</v>
      </c>
      <c r="J26371" s="15" t="s">
        <v>2860</v>
      </c>
      <c r="K26371" s="15" t="s">
        <v>116</v>
      </c>
      <c r="L26371" s="15" t="s">
        <v>19</v>
      </c>
      <c r="M26371" s="15" t="s">
        <v>20</v>
      </c>
      <c r="N26371">
        <v>24</v>
      </c>
      <c r="O26371" s="15" t="s">
        <v>29</v>
      </c>
      <c r="P26371" s="5">
        <v>44105</v>
      </c>
    </row>
    <row r="26372" spans="1:16" x14ac:dyDescent="0.25">
      <c r="A26372" s="15" t="s">
        <v>53301</v>
      </c>
      <c r="B26372" s="15" t="s">
        <v>53302</v>
      </c>
      <c r="C26372" s="15" t="s">
        <v>38</v>
      </c>
      <c r="E26372">
        <v>2020</v>
      </c>
      <c r="F26372">
        <v>10</v>
      </c>
      <c r="G26372">
        <v>14</v>
      </c>
      <c r="H26372">
        <v>2020</v>
      </c>
      <c r="I26372" s="15" t="s">
        <v>44</v>
      </c>
      <c r="J26372" s="15" t="s">
        <v>1142</v>
      </c>
      <c r="K26372" s="15" t="s">
        <v>1007</v>
      </c>
      <c r="L26372" s="15" t="s">
        <v>19</v>
      </c>
      <c r="M26372" s="15" t="s">
        <v>20</v>
      </c>
      <c r="N26372">
        <v>36</v>
      </c>
      <c r="O26372" s="15" t="s">
        <v>21</v>
      </c>
      <c r="P26372" s="5">
        <v>44118</v>
      </c>
    </row>
    <row r="26373" spans="1:16" x14ac:dyDescent="0.25">
      <c r="A26373" s="15" t="s">
        <v>53303</v>
      </c>
      <c r="B26373" s="15" t="s">
        <v>53304</v>
      </c>
      <c r="C26373" s="15" t="s">
        <v>32</v>
      </c>
      <c r="D26373">
        <v>5</v>
      </c>
      <c r="E26373">
        <v>2020</v>
      </c>
      <c r="F26373">
        <v>9</v>
      </c>
      <c r="G26373">
        <v>10</v>
      </c>
      <c r="H26373">
        <v>2020</v>
      </c>
      <c r="I26373" s="15" t="s">
        <v>16</v>
      </c>
      <c r="J26373" s="15" t="s">
        <v>179</v>
      </c>
      <c r="K26373" s="15" t="s">
        <v>75</v>
      </c>
      <c r="L26373" s="15" t="s">
        <v>19</v>
      </c>
      <c r="M26373" s="15" t="s">
        <v>20</v>
      </c>
      <c r="N26373">
        <v>40</v>
      </c>
      <c r="O26373" s="15" t="s">
        <v>21</v>
      </c>
      <c r="P26373" s="5">
        <v>44113</v>
      </c>
    </row>
    <row r="26374" spans="1:16" x14ac:dyDescent="0.25">
      <c r="A26374" s="15" t="s">
        <v>53305</v>
      </c>
      <c r="B26374" s="15" t="s">
        <v>53306</v>
      </c>
      <c r="C26374" s="15" t="s">
        <v>14</v>
      </c>
      <c r="D26374">
        <v>6</v>
      </c>
      <c r="E26374">
        <v>2020</v>
      </c>
      <c r="F26374">
        <v>10</v>
      </c>
      <c r="G26374">
        <v>28</v>
      </c>
      <c r="H26374">
        <v>2020</v>
      </c>
      <c r="I26374" s="15" t="s">
        <v>16</v>
      </c>
      <c r="J26374" s="15" t="s">
        <v>1035</v>
      </c>
      <c r="K26374" s="15" t="s">
        <v>71</v>
      </c>
      <c r="L26374" s="15" t="s">
        <v>28</v>
      </c>
      <c r="M26374" s="15" t="s">
        <v>20</v>
      </c>
      <c r="N26374">
        <v>24</v>
      </c>
      <c r="O26374" s="15" t="s">
        <v>110</v>
      </c>
      <c r="P26374" s="5">
        <v>44132</v>
      </c>
    </row>
    <row r="26375" spans="1:16" x14ac:dyDescent="0.25">
      <c r="A26375" s="15" t="s">
        <v>53307</v>
      </c>
      <c r="B26375" s="15" t="s">
        <v>53308</v>
      </c>
      <c r="C26375" s="15" t="s">
        <v>14</v>
      </c>
      <c r="D26375">
        <v>7</v>
      </c>
      <c r="E26375">
        <v>2020</v>
      </c>
      <c r="F26375">
        <v>10</v>
      </c>
      <c r="G26375">
        <v>13</v>
      </c>
      <c r="H26375">
        <v>2020</v>
      </c>
      <c r="I26375" s="15" t="s">
        <v>25</v>
      </c>
      <c r="J26375" s="15" t="s">
        <v>475</v>
      </c>
      <c r="K26375" s="15" t="s">
        <v>34</v>
      </c>
      <c r="L26375" s="15" t="s">
        <v>28</v>
      </c>
      <c r="M26375" s="15" t="s">
        <v>63</v>
      </c>
      <c r="N26375">
        <v>8</v>
      </c>
      <c r="O26375" s="15" t="s">
        <v>29</v>
      </c>
      <c r="P26375" s="5">
        <v>44117</v>
      </c>
    </row>
    <row r="26376" spans="1:16" x14ac:dyDescent="0.25">
      <c r="A26376" s="15" t="s">
        <v>53309</v>
      </c>
      <c r="B26376" s="15" t="s">
        <v>53310</v>
      </c>
      <c r="C26376" s="15" t="s">
        <v>24</v>
      </c>
      <c r="E26376">
        <v>2020</v>
      </c>
      <c r="F26376">
        <v>12</v>
      </c>
      <c r="G26376">
        <v>10</v>
      </c>
      <c r="H26376">
        <v>2020</v>
      </c>
      <c r="I26376" s="15" t="s">
        <v>16</v>
      </c>
      <c r="J26376" s="15" t="s">
        <v>217</v>
      </c>
      <c r="K26376" s="15" t="s">
        <v>56</v>
      </c>
      <c r="L26376" s="15" t="s">
        <v>67</v>
      </c>
      <c r="M26376" s="15" t="s">
        <v>20</v>
      </c>
      <c r="N26376">
        <v>8</v>
      </c>
      <c r="O26376" s="15" t="s">
        <v>29</v>
      </c>
      <c r="P26376" s="5">
        <v>44116</v>
      </c>
    </row>
    <row r="26377" spans="1:16" x14ac:dyDescent="0.25">
      <c r="A26377" s="15" t="s">
        <v>53311</v>
      </c>
      <c r="B26377" s="15" t="s">
        <v>53312</v>
      </c>
      <c r="C26377" s="15" t="s">
        <v>14</v>
      </c>
      <c r="E26377">
        <v>2020</v>
      </c>
      <c r="F26377">
        <v>7</v>
      </c>
      <c r="G26377">
        <v>10</v>
      </c>
      <c r="H26377">
        <v>2020</v>
      </c>
      <c r="I26377" s="15" t="s">
        <v>44</v>
      </c>
      <c r="J26377" s="15" t="s">
        <v>256</v>
      </c>
      <c r="K26377" s="15" t="s">
        <v>257</v>
      </c>
      <c r="L26377" s="15" t="s">
        <v>19</v>
      </c>
      <c r="M26377" s="15" t="s">
        <v>63</v>
      </c>
      <c r="N26377">
        <v>42</v>
      </c>
      <c r="O26377" s="15" t="s">
        <v>29</v>
      </c>
      <c r="P26377" s="5">
        <v>44111</v>
      </c>
    </row>
    <row r="26378" spans="1:16" x14ac:dyDescent="0.25">
      <c r="A26378" s="15" t="s">
        <v>53313</v>
      </c>
      <c r="B26378" s="15" t="s">
        <v>53314</v>
      </c>
      <c r="C26378" s="15" t="s">
        <v>14</v>
      </c>
      <c r="D26378">
        <v>8</v>
      </c>
      <c r="E26378">
        <v>2020</v>
      </c>
      <c r="F26378">
        <v>7</v>
      </c>
      <c r="G26378">
        <v>10</v>
      </c>
      <c r="H26378">
        <v>2020</v>
      </c>
      <c r="I26378" s="15" t="s">
        <v>16</v>
      </c>
      <c r="J26378" s="15" t="s">
        <v>314</v>
      </c>
      <c r="K26378" s="15" t="s">
        <v>267</v>
      </c>
      <c r="L26378" s="15" t="s">
        <v>80</v>
      </c>
      <c r="M26378" s="15" t="s">
        <v>20</v>
      </c>
      <c r="N26378">
        <v>15</v>
      </c>
      <c r="O26378" s="15" t="s">
        <v>29</v>
      </c>
      <c r="P26378" s="5">
        <v>44111</v>
      </c>
    </row>
    <row r="26379" spans="1:16" x14ac:dyDescent="0.25">
      <c r="A26379" s="15" t="s">
        <v>53315</v>
      </c>
      <c r="B26379" s="15" t="s">
        <v>53316</v>
      </c>
      <c r="C26379" s="15" t="s">
        <v>14</v>
      </c>
      <c r="E26379">
        <v>2020</v>
      </c>
      <c r="F26379">
        <v>10</v>
      </c>
      <c r="G26379">
        <v>22</v>
      </c>
      <c r="H26379">
        <v>2020</v>
      </c>
      <c r="I26379" s="15" t="s">
        <v>16</v>
      </c>
      <c r="J26379" s="15" t="s">
        <v>75</v>
      </c>
      <c r="K26379" s="15" t="s">
        <v>188</v>
      </c>
      <c r="L26379" s="15" t="s">
        <v>28</v>
      </c>
      <c r="M26379" s="15" t="s">
        <v>63</v>
      </c>
      <c r="N26379">
        <v>43</v>
      </c>
      <c r="O26379" s="15" t="s">
        <v>110</v>
      </c>
      <c r="P26379" s="5">
        <v>44126</v>
      </c>
    </row>
    <row r="26380" spans="1:16" x14ac:dyDescent="0.25">
      <c r="A26380" s="15" t="s">
        <v>53317</v>
      </c>
      <c r="B26380" s="15" t="s">
        <v>53318</v>
      </c>
      <c r="C26380" s="15" t="s">
        <v>59</v>
      </c>
      <c r="D26380">
        <v>9</v>
      </c>
      <c r="E26380">
        <v>2020</v>
      </c>
      <c r="F26380">
        <v>10</v>
      </c>
      <c r="G26380">
        <v>25</v>
      </c>
      <c r="H26380">
        <v>2020</v>
      </c>
      <c r="I26380" s="15" t="s">
        <v>16</v>
      </c>
      <c r="J26380" s="15" t="s">
        <v>75</v>
      </c>
      <c r="K26380" s="15" t="s">
        <v>188</v>
      </c>
      <c r="L26380" s="15" t="s">
        <v>67</v>
      </c>
      <c r="M26380" s="15" t="s">
        <v>63</v>
      </c>
      <c r="N26380">
        <v>18</v>
      </c>
      <c r="O26380" s="15" t="s">
        <v>21</v>
      </c>
      <c r="P26380" s="5">
        <v>44129</v>
      </c>
    </row>
    <row r="26381" spans="1:16" x14ac:dyDescent="0.25">
      <c r="A26381" s="15" t="s">
        <v>53319</v>
      </c>
      <c r="B26381" s="15" t="s">
        <v>53320</v>
      </c>
      <c r="C26381" s="15" t="s">
        <v>14</v>
      </c>
      <c r="D26381">
        <v>8</v>
      </c>
      <c r="E26381">
        <v>2020</v>
      </c>
      <c r="F26381">
        <v>10</v>
      </c>
      <c r="G26381">
        <v>28</v>
      </c>
      <c r="H26381">
        <v>2020</v>
      </c>
      <c r="I26381" s="15" t="s">
        <v>16</v>
      </c>
      <c r="J26381" s="15" t="s">
        <v>66</v>
      </c>
      <c r="K26381" s="15" t="s">
        <v>56</v>
      </c>
      <c r="L26381" s="15" t="s">
        <v>67</v>
      </c>
      <c r="M26381" s="15" t="s">
        <v>20</v>
      </c>
      <c r="N26381">
        <v>9</v>
      </c>
      <c r="O26381" s="15" t="s">
        <v>110</v>
      </c>
      <c r="P26381" s="5">
        <v>44132</v>
      </c>
    </row>
    <row r="26382" spans="1:16" x14ac:dyDescent="0.25">
      <c r="A26382" s="15" t="s">
        <v>53321</v>
      </c>
      <c r="B26382" s="15" t="s">
        <v>53322</v>
      </c>
      <c r="C26382" s="15" t="s">
        <v>32</v>
      </c>
      <c r="D26382">
        <v>6</v>
      </c>
      <c r="E26382">
        <v>2020</v>
      </c>
      <c r="F26382">
        <v>1</v>
      </c>
      <c r="G26382">
        <v>10</v>
      </c>
      <c r="H26382">
        <v>2020</v>
      </c>
      <c r="I26382" s="15" t="s">
        <v>16</v>
      </c>
      <c r="J26382" s="15" t="s">
        <v>40</v>
      </c>
      <c r="K26382" s="15" t="s">
        <v>41</v>
      </c>
      <c r="L26382" s="15" t="s">
        <v>67</v>
      </c>
      <c r="M26382" s="15" t="s">
        <v>20</v>
      </c>
      <c r="N26382">
        <v>19</v>
      </c>
      <c r="O26382" s="15" t="s">
        <v>21</v>
      </c>
      <c r="P26382" s="5">
        <v>44105</v>
      </c>
    </row>
    <row r="26383" spans="1:16" x14ac:dyDescent="0.25">
      <c r="A26383" s="15" t="s">
        <v>53323</v>
      </c>
      <c r="B26383" s="15" t="s">
        <v>53324</v>
      </c>
      <c r="C26383" s="15" t="s">
        <v>14</v>
      </c>
      <c r="E26383">
        <v>2020</v>
      </c>
      <c r="F26383">
        <v>10</v>
      </c>
      <c r="G26383">
        <v>18</v>
      </c>
      <c r="H26383">
        <v>2020</v>
      </c>
      <c r="I26383" s="15" t="s">
        <v>16</v>
      </c>
      <c r="J26383" s="15" t="s">
        <v>658</v>
      </c>
      <c r="K26383" s="15" t="s">
        <v>34</v>
      </c>
      <c r="L26383" s="15" t="s">
        <v>80</v>
      </c>
      <c r="M26383" s="15" t="s">
        <v>20</v>
      </c>
      <c r="N26383">
        <v>33</v>
      </c>
      <c r="O26383" s="15" t="s">
        <v>21</v>
      </c>
      <c r="P26383" s="5">
        <v>44122</v>
      </c>
    </row>
    <row r="26384" spans="1:16" x14ac:dyDescent="0.25">
      <c r="A26384" s="15" t="s">
        <v>53325</v>
      </c>
      <c r="B26384" s="15" t="s">
        <v>53326</v>
      </c>
      <c r="C26384" s="15" t="s">
        <v>32</v>
      </c>
      <c r="E26384">
        <v>2020</v>
      </c>
      <c r="F26384">
        <v>10</v>
      </c>
      <c r="G26384">
        <v>23</v>
      </c>
      <c r="H26384">
        <v>2020</v>
      </c>
      <c r="I26384" s="15" t="s">
        <v>44</v>
      </c>
      <c r="J26384" s="15" t="s">
        <v>779</v>
      </c>
      <c r="K26384" s="15" t="s">
        <v>193</v>
      </c>
      <c r="L26384" s="15" t="s">
        <v>19</v>
      </c>
      <c r="M26384" s="15" t="s">
        <v>20</v>
      </c>
      <c r="N26384">
        <v>44</v>
      </c>
      <c r="O26384" s="15" t="s">
        <v>21</v>
      </c>
      <c r="P26384" s="5">
        <v>44127</v>
      </c>
    </row>
    <row r="26385" spans="1:16" x14ac:dyDescent="0.25">
      <c r="A26385" s="15" t="s">
        <v>53327</v>
      </c>
      <c r="B26385" s="15" t="s">
        <v>53328</v>
      </c>
      <c r="C26385" s="15" t="s">
        <v>14</v>
      </c>
      <c r="E26385">
        <v>2020</v>
      </c>
      <c r="F26385">
        <v>9</v>
      </c>
      <c r="G26385">
        <v>10</v>
      </c>
      <c r="H26385">
        <v>2020</v>
      </c>
      <c r="I26385" s="15" t="s">
        <v>16</v>
      </c>
      <c r="J26385" s="15" t="s">
        <v>224</v>
      </c>
      <c r="K26385" s="15" t="s">
        <v>225</v>
      </c>
      <c r="L26385" s="15" t="s">
        <v>67</v>
      </c>
      <c r="M26385" s="15" t="s">
        <v>20</v>
      </c>
      <c r="N26385">
        <v>35</v>
      </c>
      <c r="O26385" s="15" t="s">
        <v>21</v>
      </c>
      <c r="P26385" s="5">
        <v>44113</v>
      </c>
    </row>
    <row r="26386" spans="1:16" x14ac:dyDescent="0.25">
      <c r="A26386" s="15" t="s">
        <v>53329</v>
      </c>
      <c r="B26386" s="15" t="s">
        <v>53330</v>
      </c>
      <c r="C26386" s="15" t="s">
        <v>24</v>
      </c>
      <c r="E26386">
        <v>2020</v>
      </c>
      <c r="F26386">
        <v>10</v>
      </c>
      <c r="G26386">
        <v>26</v>
      </c>
      <c r="H26386">
        <v>2020</v>
      </c>
      <c r="I26386" s="15" t="s">
        <v>16</v>
      </c>
      <c r="J26386" s="15" t="s">
        <v>826</v>
      </c>
      <c r="K26386" s="15" t="s">
        <v>214</v>
      </c>
      <c r="L26386" s="15" t="s">
        <v>80</v>
      </c>
      <c r="M26386" s="15" t="s">
        <v>20</v>
      </c>
      <c r="N26386">
        <v>26</v>
      </c>
      <c r="O26386" s="15" t="s">
        <v>29</v>
      </c>
      <c r="P26386" s="5">
        <v>44130</v>
      </c>
    </row>
    <row r="26387" spans="1:16" x14ac:dyDescent="0.25">
      <c r="A26387" s="15" t="s">
        <v>53331</v>
      </c>
      <c r="B26387" s="15" t="s">
        <v>53332</v>
      </c>
      <c r="C26387" s="15" t="s">
        <v>32</v>
      </c>
      <c r="E26387">
        <v>2020</v>
      </c>
      <c r="F26387">
        <v>1</v>
      </c>
      <c r="G26387">
        <v>10</v>
      </c>
      <c r="H26387">
        <v>2020</v>
      </c>
      <c r="I26387" s="15" t="s">
        <v>16</v>
      </c>
      <c r="J26387" s="15" t="s">
        <v>320</v>
      </c>
      <c r="K26387" s="15" t="s">
        <v>321</v>
      </c>
      <c r="L26387" s="15" t="s">
        <v>67</v>
      </c>
      <c r="M26387" s="15" t="s">
        <v>20</v>
      </c>
      <c r="N26387">
        <v>20</v>
      </c>
      <c r="O26387" s="15" t="s">
        <v>21</v>
      </c>
      <c r="P26387" s="5">
        <v>44105</v>
      </c>
    </row>
    <row r="26388" spans="1:16" x14ac:dyDescent="0.25">
      <c r="A26388" s="15" t="s">
        <v>53333</v>
      </c>
      <c r="B26388" s="15" t="s">
        <v>53334</v>
      </c>
      <c r="C26388" s="15" t="s">
        <v>38</v>
      </c>
      <c r="D26388">
        <v>2</v>
      </c>
      <c r="E26388">
        <v>2020</v>
      </c>
      <c r="F26388">
        <v>10</v>
      </c>
      <c r="G26388">
        <v>19</v>
      </c>
      <c r="H26388">
        <v>2020</v>
      </c>
      <c r="I26388" s="15" t="s">
        <v>16</v>
      </c>
      <c r="J26388" s="15" t="s">
        <v>709</v>
      </c>
      <c r="K26388" s="15" t="s">
        <v>46</v>
      </c>
      <c r="L26388" s="15" t="s">
        <v>80</v>
      </c>
      <c r="M26388" s="15" t="s">
        <v>63</v>
      </c>
      <c r="N26388">
        <v>19</v>
      </c>
      <c r="O26388" s="15" t="s">
        <v>29</v>
      </c>
      <c r="P26388" s="5">
        <v>44123</v>
      </c>
    </row>
    <row r="26389" spans="1:16" x14ac:dyDescent="0.25">
      <c r="A26389" s="15" t="s">
        <v>53335</v>
      </c>
      <c r="B26389" s="15" t="s">
        <v>53336</v>
      </c>
      <c r="C26389" s="15" t="s">
        <v>32</v>
      </c>
      <c r="E26389">
        <v>2020</v>
      </c>
      <c r="F26389">
        <v>10</v>
      </c>
      <c r="G26389">
        <v>20</v>
      </c>
      <c r="H26389">
        <v>2020</v>
      </c>
      <c r="I26389" s="15" t="s">
        <v>16</v>
      </c>
      <c r="J26389" s="15" t="s">
        <v>1448</v>
      </c>
      <c r="K26389" s="15" t="s">
        <v>116</v>
      </c>
      <c r="L26389" s="15" t="s">
        <v>80</v>
      </c>
      <c r="M26389" s="15" t="s">
        <v>20</v>
      </c>
      <c r="N26389">
        <v>5</v>
      </c>
      <c r="O26389" s="15" t="s">
        <v>21</v>
      </c>
      <c r="P26389" s="5">
        <v>44124</v>
      </c>
    </row>
    <row r="26390" spans="1:16" x14ac:dyDescent="0.25">
      <c r="A26390" s="15" t="s">
        <v>53337</v>
      </c>
      <c r="B26390" s="15" t="s">
        <v>53338</v>
      </c>
      <c r="C26390" s="15" t="s">
        <v>32</v>
      </c>
      <c r="E26390">
        <v>2020</v>
      </c>
      <c r="F26390">
        <v>12</v>
      </c>
      <c r="G26390">
        <v>10</v>
      </c>
      <c r="H26390">
        <v>2020</v>
      </c>
      <c r="I26390" s="15" t="s">
        <v>16</v>
      </c>
      <c r="J26390" s="15" t="s">
        <v>50</v>
      </c>
      <c r="K26390" s="15" t="s">
        <v>51</v>
      </c>
      <c r="L26390" s="15" t="s">
        <v>28</v>
      </c>
      <c r="M26390" s="15" t="s">
        <v>20</v>
      </c>
      <c r="N26390">
        <v>44</v>
      </c>
      <c r="O26390" s="15" t="s">
        <v>21</v>
      </c>
      <c r="P26390" s="5">
        <v>44116</v>
      </c>
    </row>
    <row r="26391" spans="1:16" x14ac:dyDescent="0.25">
      <c r="A26391" s="15" t="s">
        <v>53339</v>
      </c>
      <c r="B26391" s="15" t="s">
        <v>53340</v>
      </c>
      <c r="C26391" s="15" t="s">
        <v>38</v>
      </c>
      <c r="D26391">
        <v>4</v>
      </c>
      <c r="E26391">
        <v>2020</v>
      </c>
      <c r="F26391">
        <v>10</v>
      </c>
      <c r="G26391">
        <v>18</v>
      </c>
      <c r="H26391">
        <v>2020</v>
      </c>
      <c r="I26391" s="15" t="s">
        <v>44</v>
      </c>
      <c r="J26391" s="15" t="s">
        <v>170</v>
      </c>
      <c r="K26391" s="15" t="s">
        <v>171</v>
      </c>
      <c r="L26391" s="15" t="s">
        <v>19</v>
      </c>
      <c r="M26391" s="15" t="s">
        <v>20</v>
      </c>
      <c r="N26391">
        <v>24</v>
      </c>
      <c r="O26391" s="15" t="s">
        <v>87</v>
      </c>
      <c r="P26391" s="5">
        <v>44122</v>
      </c>
    </row>
    <row r="26392" spans="1:16" x14ac:dyDescent="0.25">
      <c r="A26392" s="15" t="s">
        <v>53341</v>
      </c>
      <c r="B26392" s="15" t="s">
        <v>53342</v>
      </c>
      <c r="C26392" s="15" t="s">
        <v>24</v>
      </c>
      <c r="D26392">
        <v>10</v>
      </c>
      <c r="E26392">
        <v>2020</v>
      </c>
      <c r="F26392">
        <v>10</v>
      </c>
      <c r="G26392">
        <v>30</v>
      </c>
      <c r="H26392">
        <v>2020</v>
      </c>
      <c r="I26392" s="15" t="s">
        <v>16</v>
      </c>
      <c r="J26392" s="15" t="s">
        <v>249</v>
      </c>
      <c r="K26392" s="15" t="s">
        <v>250</v>
      </c>
      <c r="L26392" s="15" t="s">
        <v>67</v>
      </c>
      <c r="M26392" s="15" t="s">
        <v>35</v>
      </c>
      <c r="N26392">
        <v>31</v>
      </c>
      <c r="O26392" s="15" t="s">
        <v>21</v>
      </c>
      <c r="P26392" s="5">
        <v>44134</v>
      </c>
    </row>
    <row r="26393" spans="1:16" x14ac:dyDescent="0.25">
      <c r="A26393" s="15" t="s">
        <v>53343</v>
      </c>
      <c r="B26393" s="15" t="s">
        <v>53344</v>
      </c>
      <c r="C26393" s="15" t="s">
        <v>14</v>
      </c>
      <c r="D26393">
        <v>7</v>
      </c>
      <c r="E26393">
        <v>2020</v>
      </c>
      <c r="F26393">
        <v>9</v>
      </c>
      <c r="G26393">
        <v>10</v>
      </c>
      <c r="H26393">
        <v>2020</v>
      </c>
      <c r="I26393" s="15" t="s">
        <v>16</v>
      </c>
      <c r="J26393" s="15" t="s">
        <v>2039</v>
      </c>
      <c r="K26393" s="15" t="s">
        <v>116</v>
      </c>
      <c r="L26393" s="15" t="s">
        <v>19</v>
      </c>
      <c r="M26393" s="15" t="s">
        <v>35</v>
      </c>
      <c r="N26393">
        <v>25</v>
      </c>
      <c r="O26393" s="15" t="s">
        <v>21</v>
      </c>
      <c r="P26393" s="5">
        <v>44113</v>
      </c>
    </row>
    <row r="26394" spans="1:16" x14ac:dyDescent="0.25">
      <c r="A26394" s="15" t="s">
        <v>53345</v>
      </c>
      <c r="B26394" s="15" t="s">
        <v>53346</v>
      </c>
      <c r="C26394" s="15" t="s">
        <v>14</v>
      </c>
      <c r="E26394">
        <v>2020</v>
      </c>
      <c r="F26394">
        <v>10</v>
      </c>
      <c r="G26394">
        <v>22</v>
      </c>
      <c r="H26394">
        <v>2020</v>
      </c>
      <c r="I26394" s="15" t="s">
        <v>25</v>
      </c>
      <c r="J26394" s="15" t="s">
        <v>837</v>
      </c>
      <c r="K26394" s="15" t="s">
        <v>321</v>
      </c>
      <c r="L26394" s="15" t="s">
        <v>67</v>
      </c>
      <c r="M26394" s="15" t="s">
        <v>20</v>
      </c>
      <c r="N26394">
        <v>45</v>
      </c>
      <c r="O26394" s="15" t="s">
        <v>29</v>
      </c>
      <c r="P26394" s="5">
        <v>44126</v>
      </c>
    </row>
    <row r="26395" spans="1:16" x14ac:dyDescent="0.25">
      <c r="A26395" s="15" t="s">
        <v>53347</v>
      </c>
      <c r="B26395" s="15" t="s">
        <v>53348</v>
      </c>
      <c r="C26395" s="15" t="s">
        <v>59</v>
      </c>
      <c r="E26395">
        <v>2020</v>
      </c>
      <c r="F26395">
        <v>4</v>
      </c>
      <c r="G26395">
        <v>10</v>
      </c>
      <c r="H26395">
        <v>2020</v>
      </c>
      <c r="I26395" s="15" t="s">
        <v>16</v>
      </c>
      <c r="J26395" s="15" t="s">
        <v>70</v>
      </c>
      <c r="K26395" s="15" t="s">
        <v>71</v>
      </c>
      <c r="L26395" s="15" t="s">
        <v>28</v>
      </c>
      <c r="M26395" s="15" t="s">
        <v>20</v>
      </c>
      <c r="N26395">
        <v>33</v>
      </c>
      <c r="O26395" s="15" t="s">
        <v>21</v>
      </c>
      <c r="P26395" s="5">
        <v>44108</v>
      </c>
    </row>
    <row r="26396" spans="1:16" x14ac:dyDescent="0.25">
      <c r="A26396" s="15" t="s">
        <v>53349</v>
      </c>
      <c r="B26396" s="15" t="s">
        <v>53350</v>
      </c>
      <c r="C26396" s="15" t="s">
        <v>32</v>
      </c>
      <c r="D26396">
        <v>3</v>
      </c>
      <c r="E26396">
        <v>2020</v>
      </c>
      <c r="F26396">
        <v>10</v>
      </c>
      <c r="G26396">
        <v>25</v>
      </c>
      <c r="H26396">
        <v>2020</v>
      </c>
      <c r="I26396" s="15" t="s">
        <v>25</v>
      </c>
      <c r="J26396" s="15" t="s">
        <v>338</v>
      </c>
      <c r="K26396" s="15" t="s">
        <v>27</v>
      </c>
      <c r="L26396" s="15" t="s">
        <v>28</v>
      </c>
      <c r="M26396" s="15" t="s">
        <v>20</v>
      </c>
      <c r="N26396">
        <v>41</v>
      </c>
      <c r="O26396" s="15" t="s">
        <v>21</v>
      </c>
      <c r="P26396" s="5">
        <v>44129</v>
      </c>
    </row>
    <row r="26397" spans="1:16" x14ac:dyDescent="0.25">
      <c r="A26397" s="15" t="s">
        <v>53351</v>
      </c>
      <c r="B26397" s="15" t="s">
        <v>53352</v>
      </c>
      <c r="C26397" s="15" t="s">
        <v>24</v>
      </c>
      <c r="D26397">
        <v>10</v>
      </c>
      <c r="E26397">
        <v>2020</v>
      </c>
      <c r="F26397">
        <v>10</v>
      </c>
      <c r="G26397">
        <v>26</v>
      </c>
      <c r="H26397">
        <v>2020</v>
      </c>
      <c r="I26397" s="15" t="s">
        <v>16</v>
      </c>
      <c r="J26397" s="15" t="s">
        <v>378</v>
      </c>
      <c r="K26397" s="15" t="s">
        <v>34</v>
      </c>
      <c r="L26397" s="15" t="s">
        <v>19</v>
      </c>
      <c r="M26397" s="15" t="s">
        <v>20</v>
      </c>
      <c r="N26397">
        <v>32</v>
      </c>
      <c r="O26397" s="15" t="s">
        <v>21</v>
      </c>
      <c r="P26397" s="5">
        <v>44130</v>
      </c>
    </row>
    <row r="26398" spans="1:16" x14ac:dyDescent="0.25">
      <c r="A26398" s="15" t="s">
        <v>53353</v>
      </c>
      <c r="B26398" s="15" t="s">
        <v>53354</v>
      </c>
      <c r="C26398" s="15" t="s">
        <v>14</v>
      </c>
      <c r="D26398">
        <v>5</v>
      </c>
      <c r="E26398">
        <v>2020</v>
      </c>
      <c r="F26398">
        <v>10</v>
      </c>
      <c r="G26398">
        <v>24</v>
      </c>
      <c r="H26398">
        <v>2020</v>
      </c>
      <c r="I26398" s="15" t="s">
        <v>16</v>
      </c>
      <c r="J26398" s="15" t="s">
        <v>70</v>
      </c>
      <c r="K26398" s="15" t="s">
        <v>71</v>
      </c>
      <c r="L26398" s="15" t="s">
        <v>19</v>
      </c>
      <c r="M26398" s="15" t="s">
        <v>63</v>
      </c>
      <c r="N26398">
        <v>6</v>
      </c>
      <c r="O26398" s="15" t="s">
        <v>110</v>
      </c>
      <c r="P26398" s="5">
        <v>44128</v>
      </c>
    </row>
    <row r="26399" spans="1:16" x14ac:dyDescent="0.25">
      <c r="A26399" s="15" t="s">
        <v>53355</v>
      </c>
      <c r="B26399" s="15" t="s">
        <v>53356</v>
      </c>
      <c r="C26399" s="15" t="s">
        <v>14</v>
      </c>
      <c r="D26399">
        <v>5</v>
      </c>
      <c r="E26399">
        <v>2020</v>
      </c>
      <c r="F26399">
        <v>10</v>
      </c>
      <c r="G26399">
        <v>19</v>
      </c>
      <c r="H26399">
        <v>2020</v>
      </c>
      <c r="I26399" s="15" t="s">
        <v>16</v>
      </c>
      <c r="J26399" s="15" t="s">
        <v>1189</v>
      </c>
      <c r="K26399" s="15" t="s">
        <v>62</v>
      </c>
      <c r="L26399" s="15" t="s">
        <v>19</v>
      </c>
      <c r="M26399" s="15" t="s">
        <v>20</v>
      </c>
      <c r="N26399">
        <v>23</v>
      </c>
      <c r="O26399" s="15" t="s">
        <v>21</v>
      </c>
      <c r="P26399" s="5">
        <v>44123</v>
      </c>
    </row>
    <row r="26400" spans="1:16" x14ac:dyDescent="0.25">
      <c r="A26400" s="15" t="s">
        <v>53357</v>
      </c>
      <c r="B26400" s="15" t="s">
        <v>53358</v>
      </c>
      <c r="C26400" s="15" t="s">
        <v>59</v>
      </c>
      <c r="D26400">
        <v>9</v>
      </c>
      <c r="E26400">
        <v>2020</v>
      </c>
      <c r="F26400">
        <v>4</v>
      </c>
      <c r="G26400">
        <v>10</v>
      </c>
      <c r="H26400">
        <v>2020</v>
      </c>
      <c r="I26400" s="15" t="s">
        <v>16</v>
      </c>
      <c r="J26400" s="15" t="s">
        <v>1980</v>
      </c>
      <c r="K26400" s="15" t="s">
        <v>34</v>
      </c>
      <c r="L26400" s="15" t="s">
        <v>67</v>
      </c>
      <c r="M26400" s="15" t="s">
        <v>20</v>
      </c>
      <c r="N26400">
        <v>38</v>
      </c>
      <c r="O26400" s="15" t="s">
        <v>110</v>
      </c>
      <c r="P26400" s="5">
        <v>44108</v>
      </c>
    </row>
    <row r="26401" spans="1:16" x14ac:dyDescent="0.25">
      <c r="A26401" s="15" t="s">
        <v>53359</v>
      </c>
      <c r="B26401" s="15" t="s">
        <v>53360</v>
      </c>
      <c r="C26401" s="15" t="s">
        <v>32</v>
      </c>
      <c r="E26401">
        <v>2020</v>
      </c>
      <c r="F26401">
        <v>9</v>
      </c>
      <c r="G26401">
        <v>10</v>
      </c>
      <c r="H26401">
        <v>2020</v>
      </c>
      <c r="I26401" s="15" t="s">
        <v>16</v>
      </c>
      <c r="J26401" s="15" t="s">
        <v>164</v>
      </c>
      <c r="K26401" s="15" t="s">
        <v>165</v>
      </c>
      <c r="L26401" s="15" t="s">
        <v>19</v>
      </c>
      <c r="M26401" s="15" t="s">
        <v>20</v>
      </c>
      <c r="N26401">
        <v>45</v>
      </c>
      <c r="O26401" s="15" t="s">
        <v>110</v>
      </c>
      <c r="P26401" s="5">
        <v>44113</v>
      </c>
    </row>
    <row r="26402" spans="1:16" x14ac:dyDescent="0.25">
      <c r="A26402" s="15" t="s">
        <v>53361</v>
      </c>
      <c r="B26402" s="15" t="s">
        <v>53362</v>
      </c>
      <c r="C26402" s="15" t="s">
        <v>59</v>
      </c>
      <c r="E26402">
        <v>2020</v>
      </c>
      <c r="F26402">
        <v>10</v>
      </c>
      <c r="G26402">
        <v>21</v>
      </c>
      <c r="H26402">
        <v>2020</v>
      </c>
      <c r="I26402" s="15" t="s">
        <v>16</v>
      </c>
      <c r="J26402" s="15" t="s">
        <v>566</v>
      </c>
      <c r="K26402" s="15" t="s">
        <v>56</v>
      </c>
      <c r="L26402" s="15" t="s">
        <v>28</v>
      </c>
      <c r="M26402" s="15" t="s">
        <v>20</v>
      </c>
      <c r="N26402">
        <v>18</v>
      </c>
      <c r="O26402" s="15" t="s">
        <v>21</v>
      </c>
      <c r="P26402" s="5">
        <v>44125</v>
      </c>
    </row>
    <row r="26403" spans="1:16" x14ac:dyDescent="0.25">
      <c r="A26403" s="15" t="s">
        <v>53363</v>
      </c>
      <c r="B26403" s="15" t="s">
        <v>53364</v>
      </c>
      <c r="C26403" s="15" t="s">
        <v>24</v>
      </c>
      <c r="E26403">
        <v>2020</v>
      </c>
      <c r="F26403">
        <v>10</v>
      </c>
      <c r="G26403">
        <v>16</v>
      </c>
      <c r="H26403">
        <v>2020</v>
      </c>
      <c r="I26403" s="15" t="s">
        <v>44</v>
      </c>
      <c r="J26403" s="15" t="s">
        <v>487</v>
      </c>
      <c r="K26403" s="15" t="s">
        <v>34</v>
      </c>
      <c r="L26403" s="15" t="s">
        <v>19</v>
      </c>
      <c r="M26403" s="15" t="s">
        <v>20</v>
      </c>
      <c r="N26403">
        <v>39</v>
      </c>
      <c r="O26403" s="15" t="s">
        <v>87</v>
      </c>
      <c r="P26403" s="5">
        <v>44120</v>
      </c>
    </row>
    <row r="26404" spans="1:16" x14ac:dyDescent="0.25">
      <c r="A26404" s="15" t="s">
        <v>53365</v>
      </c>
      <c r="B26404" s="15" t="s">
        <v>53366</v>
      </c>
      <c r="C26404" s="15" t="s">
        <v>14</v>
      </c>
      <c r="D26404">
        <v>6</v>
      </c>
      <c r="E26404">
        <v>2020</v>
      </c>
      <c r="F26404">
        <v>10</v>
      </c>
      <c r="G26404">
        <v>28</v>
      </c>
      <c r="H26404">
        <v>2020</v>
      </c>
      <c r="I26404" s="15" t="s">
        <v>16</v>
      </c>
      <c r="J26404" s="15" t="s">
        <v>409</v>
      </c>
      <c r="K26404" s="15" t="s">
        <v>250</v>
      </c>
      <c r="L26404" s="15" t="s">
        <v>80</v>
      </c>
      <c r="M26404" s="15" t="s">
        <v>20</v>
      </c>
      <c r="N26404">
        <v>28</v>
      </c>
      <c r="O26404" s="15" t="s">
        <v>110</v>
      </c>
      <c r="P26404" s="5">
        <v>44132</v>
      </c>
    </row>
    <row r="26405" spans="1:16" x14ac:dyDescent="0.25">
      <c r="A26405" s="15" t="s">
        <v>53367</v>
      </c>
      <c r="B26405" s="15" t="s">
        <v>53368</v>
      </c>
      <c r="C26405" s="15" t="s">
        <v>14</v>
      </c>
      <c r="E26405">
        <v>2020</v>
      </c>
      <c r="F26405">
        <v>3</v>
      </c>
      <c r="G26405">
        <v>10</v>
      </c>
      <c r="H26405">
        <v>2020</v>
      </c>
      <c r="I26405" s="15" t="s">
        <v>16</v>
      </c>
      <c r="J26405" s="15" t="s">
        <v>1889</v>
      </c>
      <c r="K26405" s="15" t="s">
        <v>18</v>
      </c>
      <c r="L26405" s="15" t="s">
        <v>67</v>
      </c>
      <c r="M26405" s="15" t="s">
        <v>20</v>
      </c>
      <c r="N26405">
        <v>35</v>
      </c>
      <c r="O26405" s="15" t="s">
        <v>21</v>
      </c>
      <c r="P26405" s="5">
        <v>44107</v>
      </c>
    </row>
    <row r="26406" spans="1:16" x14ac:dyDescent="0.25">
      <c r="A26406" s="15" t="s">
        <v>53369</v>
      </c>
      <c r="B26406" s="15" t="s">
        <v>53370</v>
      </c>
      <c r="C26406" s="15" t="s">
        <v>14</v>
      </c>
      <c r="E26406">
        <v>2020</v>
      </c>
      <c r="F26406">
        <v>10</v>
      </c>
      <c r="G26406">
        <v>19</v>
      </c>
      <c r="H26406">
        <v>2020</v>
      </c>
      <c r="I26406" s="15" t="s">
        <v>44</v>
      </c>
      <c r="J26406" s="15" t="s">
        <v>417</v>
      </c>
      <c r="K26406" s="15" t="s">
        <v>34</v>
      </c>
      <c r="L26406" s="15" t="s">
        <v>19</v>
      </c>
      <c r="M26406" s="15" t="s">
        <v>20</v>
      </c>
      <c r="N26406">
        <v>6</v>
      </c>
      <c r="O26406" s="15" t="s">
        <v>87</v>
      </c>
      <c r="P26406" s="5">
        <v>44123</v>
      </c>
    </row>
    <row r="26407" spans="1:16" x14ac:dyDescent="0.25">
      <c r="A26407" s="15" t="s">
        <v>53371</v>
      </c>
      <c r="B26407" s="15" t="s">
        <v>53372</v>
      </c>
      <c r="C26407" s="15" t="s">
        <v>59</v>
      </c>
      <c r="D26407">
        <v>8</v>
      </c>
      <c r="E26407">
        <v>2020</v>
      </c>
      <c r="F26407">
        <v>10</v>
      </c>
      <c r="G26407">
        <v>17</v>
      </c>
      <c r="H26407">
        <v>2020</v>
      </c>
      <c r="I26407" s="15" t="s">
        <v>16</v>
      </c>
      <c r="J26407" s="15" t="s">
        <v>417</v>
      </c>
      <c r="K26407" s="15" t="s">
        <v>34</v>
      </c>
      <c r="L26407" s="15" t="s">
        <v>28</v>
      </c>
      <c r="M26407" s="15" t="s">
        <v>20</v>
      </c>
      <c r="N26407">
        <v>13</v>
      </c>
      <c r="O26407" s="15" t="s">
        <v>21</v>
      </c>
      <c r="P26407" s="5">
        <v>44121</v>
      </c>
    </row>
    <row r="26408" spans="1:16" x14ac:dyDescent="0.25">
      <c r="A26408" s="15" t="s">
        <v>53373</v>
      </c>
      <c r="B26408" s="15" t="s">
        <v>53374</v>
      </c>
      <c r="C26408" s="15" t="s">
        <v>59</v>
      </c>
      <c r="D26408">
        <v>8</v>
      </c>
      <c r="E26408">
        <v>2020</v>
      </c>
      <c r="F26408">
        <v>7</v>
      </c>
      <c r="G26408">
        <v>10</v>
      </c>
      <c r="H26408">
        <v>2020</v>
      </c>
      <c r="I26408" s="15" t="s">
        <v>25</v>
      </c>
      <c r="J26408" s="15" t="s">
        <v>2404</v>
      </c>
      <c r="K26408" s="15" t="s">
        <v>267</v>
      </c>
      <c r="L26408" s="15" t="s">
        <v>67</v>
      </c>
      <c r="M26408" s="15" t="s">
        <v>20</v>
      </c>
      <c r="N26408">
        <v>8</v>
      </c>
      <c r="O26408" s="15" t="s">
        <v>29</v>
      </c>
      <c r="P26408" s="5">
        <v>44111</v>
      </c>
    </row>
    <row r="26409" spans="1:16" x14ac:dyDescent="0.25">
      <c r="A26409" s="15" t="s">
        <v>53375</v>
      </c>
      <c r="B26409" s="15" t="s">
        <v>53376</v>
      </c>
      <c r="C26409" s="15" t="s">
        <v>38</v>
      </c>
      <c r="D26409">
        <v>4</v>
      </c>
      <c r="E26409">
        <v>2020</v>
      </c>
      <c r="F26409">
        <v>10</v>
      </c>
      <c r="G26409">
        <v>29</v>
      </c>
      <c r="H26409">
        <v>2020</v>
      </c>
      <c r="I26409" s="15" t="s">
        <v>16</v>
      </c>
      <c r="J26409" s="15" t="s">
        <v>220</v>
      </c>
      <c r="K26409" s="15" t="s">
        <v>98</v>
      </c>
      <c r="L26409" s="15" t="s">
        <v>80</v>
      </c>
      <c r="M26409" s="15" t="s">
        <v>20</v>
      </c>
      <c r="N26409">
        <v>8</v>
      </c>
      <c r="O26409" s="15" t="s">
        <v>21</v>
      </c>
      <c r="P26409" s="5">
        <v>44133</v>
      </c>
    </row>
    <row r="26410" spans="1:16" x14ac:dyDescent="0.25">
      <c r="A26410" s="15" t="s">
        <v>53377</v>
      </c>
      <c r="B26410" s="15" t="s">
        <v>53378</v>
      </c>
      <c r="C26410" s="15" t="s">
        <v>38</v>
      </c>
      <c r="E26410">
        <v>2020</v>
      </c>
      <c r="F26410">
        <v>10</v>
      </c>
      <c r="G26410">
        <v>30</v>
      </c>
      <c r="H26410">
        <v>2020</v>
      </c>
      <c r="I26410" s="15" t="s">
        <v>16</v>
      </c>
      <c r="J26410" s="15" t="s">
        <v>463</v>
      </c>
      <c r="K26410" s="15" t="s">
        <v>464</v>
      </c>
      <c r="L26410" s="15" t="s">
        <v>28</v>
      </c>
      <c r="M26410" s="15" t="s">
        <v>20</v>
      </c>
      <c r="N26410">
        <v>20</v>
      </c>
      <c r="O26410" s="15" t="s">
        <v>21</v>
      </c>
      <c r="P26410" s="5">
        <v>44134</v>
      </c>
    </row>
    <row r="26411" spans="1:16" x14ac:dyDescent="0.25">
      <c r="A26411" s="15" t="s">
        <v>53379</v>
      </c>
      <c r="B26411" s="15" t="s">
        <v>53380</v>
      </c>
      <c r="C26411" s="15" t="s">
        <v>32</v>
      </c>
      <c r="D26411">
        <v>5</v>
      </c>
      <c r="E26411">
        <v>2020</v>
      </c>
      <c r="F26411">
        <v>10</v>
      </c>
      <c r="G26411">
        <v>21</v>
      </c>
      <c r="H26411">
        <v>2020</v>
      </c>
      <c r="I26411" s="15" t="s">
        <v>16</v>
      </c>
      <c r="J26411" s="15" t="s">
        <v>61</v>
      </c>
      <c r="K26411" s="15" t="s">
        <v>62</v>
      </c>
      <c r="L26411" s="15" t="s">
        <v>80</v>
      </c>
      <c r="M26411" s="15" t="s">
        <v>20</v>
      </c>
      <c r="N26411">
        <v>25</v>
      </c>
      <c r="O26411" s="15" t="s">
        <v>21</v>
      </c>
      <c r="P26411" s="5">
        <v>44125</v>
      </c>
    </row>
    <row r="26412" spans="1:16" x14ac:dyDescent="0.25">
      <c r="A26412" s="15" t="s">
        <v>53381</v>
      </c>
      <c r="B26412" s="15" t="s">
        <v>53382</v>
      </c>
      <c r="C26412" s="15" t="s">
        <v>24</v>
      </c>
      <c r="D26412">
        <v>10</v>
      </c>
      <c r="E26412">
        <v>2020</v>
      </c>
      <c r="F26412">
        <v>10</v>
      </c>
      <c r="G26412">
        <v>25</v>
      </c>
      <c r="H26412">
        <v>2020</v>
      </c>
      <c r="I26412" s="15" t="s">
        <v>44</v>
      </c>
      <c r="J26412" s="15" t="s">
        <v>270</v>
      </c>
      <c r="K26412" s="15" t="s">
        <v>56</v>
      </c>
      <c r="L26412" s="15" t="s">
        <v>19</v>
      </c>
      <c r="M26412" s="15" t="s">
        <v>20</v>
      </c>
      <c r="N26412">
        <v>33</v>
      </c>
      <c r="O26412" s="15" t="s">
        <v>29</v>
      </c>
      <c r="P26412" s="5">
        <v>44129</v>
      </c>
    </row>
    <row r="26413" spans="1:16" x14ac:dyDescent="0.25">
      <c r="A26413" s="15" t="s">
        <v>53383</v>
      </c>
      <c r="B26413" s="15" t="s">
        <v>53384</v>
      </c>
      <c r="C26413" s="15" t="s">
        <v>14</v>
      </c>
      <c r="E26413">
        <v>2020</v>
      </c>
      <c r="F26413">
        <v>10</v>
      </c>
      <c r="G26413">
        <v>22</v>
      </c>
      <c r="H26413">
        <v>2020</v>
      </c>
      <c r="I26413" s="15" t="s">
        <v>16</v>
      </c>
      <c r="J26413" s="15" t="s">
        <v>217</v>
      </c>
      <c r="K26413" s="15" t="s">
        <v>56</v>
      </c>
      <c r="L26413" s="15" t="s">
        <v>19</v>
      </c>
      <c r="M26413" s="15" t="s">
        <v>20</v>
      </c>
      <c r="N26413">
        <v>30</v>
      </c>
      <c r="O26413" s="15" t="s">
        <v>29</v>
      </c>
      <c r="P26413" s="5">
        <v>44126</v>
      </c>
    </row>
    <row r="26414" spans="1:16" x14ac:dyDescent="0.25">
      <c r="A26414" s="15" t="s">
        <v>53385</v>
      </c>
      <c r="B26414" s="15" t="s">
        <v>53386</v>
      </c>
      <c r="C26414" s="15" t="s">
        <v>32</v>
      </c>
      <c r="D26414">
        <v>3</v>
      </c>
      <c r="E26414">
        <v>2020</v>
      </c>
      <c r="F26414">
        <v>10</v>
      </c>
      <c r="G26414">
        <v>16</v>
      </c>
      <c r="H26414">
        <v>2020</v>
      </c>
      <c r="I26414" s="15" t="s">
        <v>16</v>
      </c>
      <c r="J26414" s="15" t="s">
        <v>1898</v>
      </c>
      <c r="K26414" s="15" t="s">
        <v>56</v>
      </c>
      <c r="L26414" s="15" t="s">
        <v>28</v>
      </c>
      <c r="M26414" s="15" t="s">
        <v>63</v>
      </c>
      <c r="N26414">
        <v>35</v>
      </c>
      <c r="O26414" s="15" t="s">
        <v>110</v>
      </c>
      <c r="P26414" s="5">
        <v>44120</v>
      </c>
    </row>
    <row r="26415" spans="1:16" x14ac:dyDescent="0.25">
      <c r="A26415" s="15" t="s">
        <v>53387</v>
      </c>
      <c r="B26415" s="15" t="s">
        <v>53388</v>
      </c>
      <c r="C26415" s="15" t="s">
        <v>32</v>
      </c>
      <c r="D26415">
        <v>5</v>
      </c>
      <c r="E26415">
        <v>2020</v>
      </c>
      <c r="F26415">
        <v>10</v>
      </c>
      <c r="G26415">
        <v>14</v>
      </c>
      <c r="H26415">
        <v>2020</v>
      </c>
      <c r="I26415" s="15" t="s">
        <v>44</v>
      </c>
      <c r="J26415" s="15" t="s">
        <v>779</v>
      </c>
      <c r="K26415" s="15" t="s">
        <v>193</v>
      </c>
      <c r="L26415" s="15" t="s">
        <v>19</v>
      </c>
      <c r="M26415" s="15" t="s">
        <v>20</v>
      </c>
      <c r="N26415">
        <v>14</v>
      </c>
      <c r="O26415" s="15" t="s">
        <v>21</v>
      </c>
      <c r="P26415" s="5">
        <v>44118</v>
      </c>
    </row>
    <row r="26416" spans="1:16" x14ac:dyDescent="0.25">
      <c r="A26416" s="15" t="s">
        <v>53389</v>
      </c>
      <c r="B26416" s="15" t="s">
        <v>53390</v>
      </c>
      <c r="C26416" s="15" t="s">
        <v>32</v>
      </c>
      <c r="D26416">
        <v>6</v>
      </c>
      <c r="E26416">
        <v>2020</v>
      </c>
      <c r="F26416">
        <v>10</v>
      </c>
      <c r="G26416">
        <v>20</v>
      </c>
      <c r="H26416">
        <v>2020</v>
      </c>
      <c r="I26416" s="15" t="s">
        <v>25</v>
      </c>
      <c r="J26416" s="15" t="s">
        <v>674</v>
      </c>
      <c r="K26416" s="15" t="s">
        <v>675</v>
      </c>
      <c r="L26416" s="15" t="s">
        <v>28</v>
      </c>
      <c r="M26416" s="15" t="s">
        <v>20</v>
      </c>
      <c r="N26416">
        <v>25</v>
      </c>
      <c r="O26416" s="15" t="s">
        <v>29</v>
      </c>
      <c r="P26416" s="5">
        <v>44124</v>
      </c>
    </row>
    <row r="26417" spans="1:16" x14ac:dyDescent="0.25">
      <c r="A26417" s="15" t="s">
        <v>53391</v>
      </c>
      <c r="B26417" s="15" t="s">
        <v>53392</v>
      </c>
      <c r="C26417" s="15" t="s">
        <v>14</v>
      </c>
      <c r="E26417">
        <v>2020</v>
      </c>
      <c r="F26417">
        <v>11</v>
      </c>
      <c r="G26417">
        <v>10</v>
      </c>
      <c r="H26417">
        <v>2020</v>
      </c>
      <c r="I26417" s="15" t="s">
        <v>25</v>
      </c>
      <c r="J26417" s="15" t="s">
        <v>1275</v>
      </c>
      <c r="K26417" s="15" t="s">
        <v>123</v>
      </c>
      <c r="L26417" s="15" t="s">
        <v>28</v>
      </c>
      <c r="M26417" s="15" t="s">
        <v>20</v>
      </c>
      <c r="N26417">
        <v>8</v>
      </c>
      <c r="O26417" s="15" t="s">
        <v>21</v>
      </c>
      <c r="P26417" s="5">
        <v>44115</v>
      </c>
    </row>
    <row r="26418" spans="1:16" x14ac:dyDescent="0.25">
      <c r="A26418" s="15" t="s">
        <v>53393</v>
      </c>
      <c r="B26418" s="15" t="s">
        <v>53394</v>
      </c>
      <c r="C26418" s="15" t="s">
        <v>14</v>
      </c>
      <c r="E26418">
        <v>2020</v>
      </c>
      <c r="F26418">
        <v>10</v>
      </c>
      <c r="G26418">
        <v>15</v>
      </c>
      <c r="H26418">
        <v>2020</v>
      </c>
      <c r="I26418" s="15" t="s">
        <v>44</v>
      </c>
      <c r="J26418" s="15" t="s">
        <v>1579</v>
      </c>
      <c r="K26418" s="15" t="s">
        <v>193</v>
      </c>
      <c r="L26418" s="15" t="s">
        <v>19</v>
      </c>
      <c r="M26418" s="15" t="s">
        <v>20</v>
      </c>
      <c r="N26418">
        <v>24</v>
      </c>
      <c r="O26418" s="15" t="s">
        <v>21</v>
      </c>
      <c r="P26418" s="5">
        <v>44119</v>
      </c>
    </row>
    <row r="26419" spans="1:16" x14ac:dyDescent="0.25">
      <c r="A26419" s="15" t="s">
        <v>53395</v>
      </c>
      <c r="B26419" s="15" t="s">
        <v>53396</v>
      </c>
      <c r="C26419" s="15" t="s">
        <v>59</v>
      </c>
      <c r="D26419">
        <v>8</v>
      </c>
      <c r="E26419">
        <v>2020</v>
      </c>
      <c r="F26419">
        <v>3</v>
      </c>
      <c r="G26419">
        <v>10</v>
      </c>
      <c r="H26419">
        <v>2020</v>
      </c>
      <c r="I26419" s="15" t="s">
        <v>16</v>
      </c>
      <c r="J26419" s="15" t="s">
        <v>350</v>
      </c>
      <c r="K26419" s="15" t="s">
        <v>75</v>
      </c>
      <c r="L26419" s="15" t="s">
        <v>28</v>
      </c>
      <c r="M26419" s="15" t="s">
        <v>63</v>
      </c>
      <c r="N26419">
        <v>41</v>
      </c>
      <c r="O26419" s="15" t="s">
        <v>29</v>
      </c>
      <c r="P26419" s="5">
        <v>44107</v>
      </c>
    </row>
    <row r="26420" spans="1:16" x14ac:dyDescent="0.25">
      <c r="A26420" s="15" t="s">
        <v>53397</v>
      </c>
      <c r="B26420" s="15" t="s">
        <v>53398</v>
      </c>
      <c r="C26420" s="15" t="s">
        <v>38</v>
      </c>
      <c r="D26420">
        <v>1</v>
      </c>
      <c r="E26420">
        <v>2020</v>
      </c>
      <c r="F26420">
        <v>10</v>
      </c>
      <c r="G26420">
        <v>21</v>
      </c>
      <c r="H26420">
        <v>2020</v>
      </c>
      <c r="I26420" s="15" t="s">
        <v>25</v>
      </c>
      <c r="J26420" s="15" t="s">
        <v>314</v>
      </c>
      <c r="K26420" s="15" t="s">
        <v>267</v>
      </c>
      <c r="L26420" s="15" t="s">
        <v>28</v>
      </c>
      <c r="M26420" s="15" t="s">
        <v>20</v>
      </c>
      <c r="N26420">
        <v>43</v>
      </c>
      <c r="O26420" s="15" t="s">
        <v>87</v>
      </c>
      <c r="P26420" s="5">
        <v>44125</v>
      </c>
    </row>
    <row r="26421" spans="1:16" x14ac:dyDescent="0.25">
      <c r="A26421" s="15" t="s">
        <v>53399</v>
      </c>
      <c r="B26421" s="15" t="s">
        <v>53400</v>
      </c>
      <c r="C26421" s="15" t="s">
        <v>24</v>
      </c>
      <c r="D26421">
        <v>10</v>
      </c>
      <c r="E26421">
        <v>2020</v>
      </c>
      <c r="F26421">
        <v>10</v>
      </c>
      <c r="G26421">
        <v>28</v>
      </c>
      <c r="H26421">
        <v>2020</v>
      </c>
      <c r="I26421" s="15" t="s">
        <v>16</v>
      </c>
      <c r="J26421" s="15" t="s">
        <v>314</v>
      </c>
      <c r="K26421" s="15" t="s">
        <v>267</v>
      </c>
      <c r="L26421" s="15" t="s">
        <v>28</v>
      </c>
      <c r="M26421" s="15" t="s">
        <v>63</v>
      </c>
      <c r="N26421">
        <v>5</v>
      </c>
      <c r="O26421" s="15" t="s">
        <v>21</v>
      </c>
      <c r="P26421" s="5">
        <v>44132</v>
      </c>
    </row>
    <row r="26422" spans="1:16" x14ac:dyDescent="0.25">
      <c r="A26422" s="15" t="s">
        <v>53401</v>
      </c>
      <c r="B26422" s="15" t="s">
        <v>53402</v>
      </c>
      <c r="C26422" s="15" t="s">
        <v>14</v>
      </c>
      <c r="D26422">
        <v>6</v>
      </c>
      <c r="E26422">
        <v>2020</v>
      </c>
      <c r="F26422">
        <v>10</v>
      </c>
      <c r="G26422">
        <v>30</v>
      </c>
      <c r="H26422">
        <v>2020</v>
      </c>
      <c r="I26422" s="15" t="s">
        <v>16</v>
      </c>
      <c r="J26422" s="15" t="s">
        <v>691</v>
      </c>
      <c r="K26422" s="15" t="s">
        <v>75</v>
      </c>
      <c r="L26422" s="15" t="s">
        <v>28</v>
      </c>
      <c r="M26422" s="15" t="s">
        <v>20</v>
      </c>
      <c r="N26422">
        <v>30</v>
      </c>
      <c r="O26422" s="15" t="s">
        <v>29</v>
      </c>
      <c r="P26422" s="5">
        <v>44134</v>
      </c>
    </row>
    <row r="26423" spans="1:16" x14ac:dyDescent="0.25">
      <c r="A26423" s="15" t="s">
        <v>53403</v>
      </c>
      <c r="B26423" s="15" t="s">
        <v>53404</v>
      </c>
      <c r="C26423" s="15" t="s">
        <v>14</v>
      </c>
      <c r="D26423">
        <v>8</v>
      </c>
      <c r="E26423">
        <v>2020</v>
      </c>
      <c r="F26423">
        <v>10</v>
      </c>
      <c r="G26423">
        <v>26</v>
      </c>
      <c r="H26423">
        <v>2020</v>
      </c>
      <c r="I26423" s="15" t="s">
        <v>16</v>
      </c>
      <c r="J26423" s="15" t="s">
        <v>674</v>
      </c>
      <c r="K26423" s="15" t="s">
        <v>675</v>
      </c>
      <c r="L26423" s="15" t="s">
        <v>80</v>
      </c>
      <c r="M26423" s="15" t="s">
        <v>35</v>
      </c>
      <c r="N26423">
        <v>7</v>
      </c>
      <c r="O26423" s="15" t="s">
        <v>21</v>
      </c>
      <c r="P26423" s="5">
        <v>44130</v>
      </c>
    </row>
    <row r="26424" spans="1:16" x14ac:dyDescent="0.25">
      <c r="A26424" s="15" t="s">
        <v>53405</v>
      </c>
      <c r="B26424" s="15" t="s">
        <v>53406</v>
      </c>
      <c r="C26424" s="15" t="s">
        <v>59</v>
      </c>
      <c r="E26424">
        <v>2020</v>
      </c>
      <c r="F26424">
        <v>2</v>
      </c>
      <c r="G26424">
        <v>10</v>
      </c>
      <c r="H26424">
        <v>2020</v>
      </c>
      <c r="I26424" s="15" t="s">
        <v>16</v>
      </c>
      <c r="J26424" s="15" t="s">
        <v>590</v>
      </c>
      <c r="K26424" s="15" t="s">
        <v>46</v>
      </c>
      <c r="L26424" s="15" t="s">
        <v>19</v>
      </c>
      <c r="M26424" s="15" t="s">
        <v>20</v>
      </c>
      <c r="N26424">
        <v>45</v>
      </c>
      <c r="O26424" s="15" t="s">
        <v>21</v>
      </c>
      <c r="P26424" s="5">
        <v>44106</v>
      </c>
    </row>
    <row r="26425" spans="1:16" x14ac:dyDescent="0.25">
      <c r="A26425" s="15" t="s">
        <v>53407</v>
      </c>
      <c r="B26425" s="15" t="s">
        <v>53408</v>
      </c>
      <c r="C26425" s="15" t="s">
        <v>14</v>
      </c>
      <c r="E26425">
        <v>2020</v>
      </c>
      <c r="F26425">
        <v>11</v>
      </c>
      <c r="G26425">
        <v>10</v>
      </c>
      <c r="H26425">
        <v>2020</v>
      </c>
      <c r="I26425" s="15" t="s">
        <v>16</v>
      </c>
      <c r="J26425" s="15" t="s">
        <v>709</v>
      </c>
      <c r="K26425" s="15" t="s">
        <v>46</v>
      </c>
      <c r="L26425" s="15" t="s">
        <v>80</v>
      </c>
      <c r="M26425" s="15" t="s">
        <v>35</v>
      </c>
      <c r="N26425">
        <v>33</v>
      </c>
      <c r="O26425" s="15" t="s">
        <v>87</v>
      </c>
      <c r="P26425" s="5">
        <v>44115</v>
      </c>
    </row>
    <row r="26426" spans="1:16" x14ac:dyDescent="0.25">
      <c r="A26426" s="15" t="s">
        <v>53409</v>
      </c>
      <c r="B26426" s="15" t="s">
        <v>53410</v>
      </c>
      <c r="C26426" s="15" t="s">
        <v>14</v>
      </c>
      <c r="D26426">
        <v>6</v>
      </c>
      <c r="E26426">
        <v>2020</v>
      </c>
      <c r="F26426">
        <v>10</v>
      </c>
      <c r="G26426">
        <v>23</v>
      </c>
      <c r="H26426">
        <v>2020</v>
      </c>
      <c r="I26426" s="15" t="s">
        <v>44</v>
      </c>
      <c r="J26426" s="15" t="s">
        <v>414</v>
      </c>
      <c r="K26426" s="15" t="s">
        <v>86</v>
      </c>
      <c r="L26426" s="15" t="s">
        <v>19</v>
      </c>
      <c r="M26426" s="15" t="s">
        <v>20</v>
      </c>
      <c r="N26426">
        <v>25</v>
      </c>
      <c r="O26426" s="15" t="s">
        <v>29</v>
      </c>
      <c r="P26426" s="5">
        <v>44127</v>
      </c>
    </row>
    <row r="26427" spans="1:16" x14ac:dyDescent="0.25">
      <c r="A26427" s="15" t="s">
        <v>53411</v>
      </c>
      <c r="B26427" s="15" t="s">
        <v>53412</v>
      </c>
      <c r="C26427" s="15" t="s">
        <v>59</v>
      </c>
      <c r="E26427">
        <v>2020</v>
      </c>
      <c r="F26427">
        <v>10</v>
      </c>
      <c r="G26427">
        <v>27</v>
      </c>
      <c r="H26427">
        <v>2020</v>
      </c>
      <c r="I26427" s="15" t="s">
        <v>44</v>
      </c>
      <c r="J26427" s="15" t="s">
        <v>244</v>
      </c>
      <c r="K26427" s="15" t="s">
        <v>116</v>
      </c>
      <c r="L26427" s="15" t="s">
        <v>19</v>
      </c>
      <c r="M26427" s="15" t="s">
        <v>20</v>
      </c>
      <c r="N26427">
        <v>23</v>
      </c>
      <c r="O26427" s="15" t="s">
        <v>110</v>
      </c>
      <c r="P26427" s="5">
        <v>44131</v>
      </c>
    </row>
    <row r="26428" spans="1:16" x14ac:dyDescent="0.25">
      <c r="A26428" s="15" t="s">
        <v>53413</v>
      </c>
      <c r="B26428" s="15" t="s">
        <v>53414</v>
      </c>
      <c r="C26428" s="15" t="s">
        <v>59</v>
      </c>
      <c r="D26428">
        <v>9</v>
      </c>
      <c r="E26428">
        <v>2020</v>
      </c>
      <c r="F26428">
        <v>10</v>
      </c>
      <c r="G26428">
        <v>22</v>
      </c>
      <c r="H26428">
        <v>2020</v>
      </c>
      <c r="I26428" s="15" t="s">
        <v>16</v>
      </c>
      <c r="J26428" s="15" t="s">
        <v>808</v>
      </c>
      <c r="K26428" s="15" t="s">
        <v>34</v>
      </c>
      <c r="L26428" s="15" t="s">
        <v>28</v>
      </c>
      <c r="M26428" s="15" t="s">
        <v>20</v>
      </c>
      <c r="N26428">
        <v>26</v>
      </c>
      <c r="O26428" s="15" t="s">
        <v>29</v>
      </c>
      <c r="P26428" s="5">
        <v>44126</v>
      </c>
    </row>
    <row r="26429" spans="1:16" x14ac:dyDescent="0.25">
      <c r="A26429" s="15" t="s">
        <v>53415</v>
      </c>
      <c r="B26429" s="15" t="s">
        <v>53416</v>
      </c>
      <c r="C26429" s="15" t="s">
        <v>32</v>
      </c>
      <c r="E26429">
        <v>2020</v>
      </c>
      <c r="F26429">
        <v>8</v>
      </c>
      <c r="G26429">
        <v>10</v>
      </c>
      <c r="H26429">
        <v>2020</v>
      </c>
      <c r="I26429" s="15" t="s">
        <v>44</v>
      </c>
      <c r="J26429" s="15" t="s">
        <v>5167</v>
      </c>
      <c r="K26429" s="15" t="s">
        <v>267</v>
      </c>
      <c r="L26429" s="15" t="s">
        <v>19</v>
      </c>
      <c r="M26429" s="15" t="s">
        <v>20</v>
      </c>
      <c r="N26429">
        <v>42</v>
      </c>
      <c r="O26429" s="15" t="s">
        <v>21</v>
      </c>
      <c r="P26429" s="5">
        <v>44112</v>
      </c>
    </row>
    <row r="26430" spans="1:16" x14ac:dyDescent="0.25">
      <c r="A26430" s="15" t="s">
        <v>53417</v>
      </c>
      <c r="B26430" s="15" t="s">
        <v>53418</v>
      </c>
      <c r="C26430" s="15" t="s">
        <v>38</v>
      </c>
      <c r="D26430">
        <v>1</v>
      </c>
      <c r="E26430">
        <v>2020</v>
      </c>
      <c r="F26430">
        <v>10</v>
      </c>
      <c r="G26430">
        <v>24</v>
      </c>
      <c r="H26430">
        <v>2020</v>
      </c>
      <c r="I26430" s="15" t="s">
        <v>16</v>
      </c>
      <c r="J26430" s="15" t="s">
        <v>688</v>
      </c>
      <c r="K26430" s="15" t="s">
        <v>229</v>
      </c>
      <c r="L26430" s="15" t="s">
        <v>28</v>
      </c>
      <c r="M26430" s="15" t="s">
        <v>20</v>
      </c>
      <c r="N26430">
        <v>28</v>
      </c>
      <c r="O26430" s="15" t="s">
        <v>21</v>
      </c>
      <c r="P26430" s="5">
        <v>44128</v>
      </c>
    </row>
    <row r="26431" spans="1:16" x14ac:dyDescent="0.25">
      <c r="A26431" s="15" t="s">
        <v>53419</v>
      </c>
      <c r="B26431" s="15" t="s">
        <v>53420</v>
      </c>
      <c r="C26431" s="15" t="s">
        <v>32</v>
      </c>
      <c r="E26431">
        <v>2020</v>
      </c>
      <c r="F26431">
        <v>10</v>
      </c>
      <c r="G26431">
        <v>26</v>
      </c>
      <c r="H26431">
        <v>2020</v>
      </c>
      <c r="I26431" s="15" t="s">
        <v>16</v>
      </c>
      <c r="J26431" s="15" t="s">
        <v>593</v>
      </c>
      <c r="K26431" s="15" t="s">
        <v>506</v>
      </c>
      <c r="L26431" s="15" t="s">
        <v>19</v>
      </c>
      <c r="M26431" s="15" t="s">
        <v>63</v>
      </c>
      <c r="N26431">
        <v>10</v>
      </c>
      <c r="O26431" s="15" t="s">
        <v>21</v>
      </c>
      <c r="P26431" s="5">
        <v>44130</v>
      </c>
    </row>
    <row r="26432" spans="1:16" x14ac:dyDescent="0.25">
      <c r="A26432" s="15" t="s">
        <v>53421</v>
      </c>
      <c r="B26432" s="15" t="s">
        <v>53422</v>
      </c>
      <c r="C26432" s="15" t="s">
        <v>38</v>
      </c>
      <c r="D26432">
        <v>2</v>
      </c>
      <c r="E26432">
        <v>2020</v>
      </c>
      <c r="F26432">
        <v>10</v>
      </c>
      <c r="G26432">
        <v>30</v>
      </c>
      <c r="H26432">
        <v>2020</v>
      </c>
      <c r="I26432" s="15" t="s">
        <v>16</v>
      </c>
      <c r="J26432" s="15" t="s">
        <v>2191</v>
      </c>
      <c r="K26432" s="15" t="s">
        <v>229</v>
      </c>
      <c r="L26432" s="15" t="s">
        <v>67</v>
      </c>
      <c r="M26432" s="15" t="s">
        <v>20</v>
      </c>
      <c r="N26432">
        <v>15</v>
      </c>
      <c r="O26432" s="15" t="s">
        <v>21</v>
      </c>
      <c r="P26432" s="5">
        <v>44134</v>
      </c>
    </row>
    <row r="26433" spans="1:16" x14ac:dyDescent="0.25">
      <c r="A26433" s="15" t="s">
        <v>53423</v>
      </c>
      <c r="B26433" s="15" t="s">
        <v>53424</v>
      </c>
      <c r="C26433" s="15" t="s">
        <v>32</v>
      </c>
      <c r="D26433">
        <v>3</v>
      </c>
      <c r="E26433">
        <v>2020</v>
      </c>
      <c r="F26433">
        <v>10</v>
      </c>
      <c r="G26433">
        <v>18</v>
      </c>
      <c r="H26433">
        <v>2020</v>
      </c>
      <c r="I26433" s="15" t="s">
        <v>44</v>
      </c>
      <c r="J26433" s="15" t="s">
        <v>803</v>
      </c>
      <c r="K26433" s="15" t="s">
        <v>116</v>
      </c>
      <c r="L26433" s="15" t="s">
        <v>19</v>
      </c>
      <c r="M26433" s="15" t="s">
        <v>20</v>
      </c>
      <c r="N26433">
        <v>18</v>
      </c>
      <c r="O26433" s="15" t="s">
        <v>29</v>
      </c>
      <c r="P26433" s="5">
        <v>44122</v>
      </c>
    </row>
    <row r="26434" spans="1:16" x14ac:dyDescent="0.25">
      <c r="A26434" s="15" t="s">
        <v>53425</v>
      </c>
      <c r="B26434" s="15" t="s">
        <v>53426</v>
      </c>
      <c r="C26434" s="15" t="s">
        <v>32</v>
      </c>
      <c r="E26434">
        <v>2020</v>
      </c>
      <c r="F26434">
        <v>10</v>
      </c>
      <c r="G26434">
        <v>29</v>
      </c>
      <c r="H26434">
        <v>2020</v>
      </c>
      <c r="I26434" s="15" t="s">
        <v>16</v>
      </c>
      <c r="J26434" s="15" t="s">
        <v>849</v>
      </c>
      <c r="K26434" s="15" t="s">
        <v>850</v>
      </c>
      <c r="L26434" s="15" t="s">
        <v>19</v>
      </c>
      <c r="M26434" s="15" t="s">
        <v>63</v>
      </c>
      <c r="N26434">
        <v>28</v>
      </c>
      <c r="O26434" s="15" t="s">
        <v>29</v>
      </c>
      <c r="P26434" s="5">
        <v>44133</v>
      </c>
    </row>
    <row r="26435" spans="1:16" x14ac:dyDescent="0.25">
      <c r="A26435" s="15" t="s">
        <v>53427</v>
      </c>
      <c r="B26435" s="15" t="s">
        <v>53428</v>
      </c>
      <c r="C26435" s="15" t="s">
        <v>32</v>
      </c>
      <c r="E26435">
        <v>2020</v>
      </c>
      <c r="F26435">
        <v>7</v>
      </c>
      <c r="G26435">
        <v>10</v>
      </c>
      <c r="H26435">
        <v>2020</v>
      </c>
      <c r="I26435" s="15" t="s">
        <v>16</v>
      </c>
      <c r="J26435" s="15" t="s">
        <v>70</v>
      </c>
      <c r="K26435" s="15" t="s">
        <v>71</v>
      </c>
      <c r="L26435" s="15" t="s">
        <v>67</v>
      </c>
      <c r="M26435" s="15" t="s">
        <v>20</v>
      </c>
      <c r="N26435">
        <v>38</v>
      </c>
      <c r="O26435" s="15" t="s">
        <v>110</v>
      </c>
      <c r="P26435" s="5">
        <v>44111</v>
      </c>
    </row>
    <row r="26436" spans="1:16" x14ac:dyDescent="0.25">
      <c r="A26436" s="15" t="s">
        <v>53429</v>
      </c>
      <c r="B26436" s="15" t="s">
        <v>53430</v>
      </c>
      <c r="C26436" s="15" t="s">
        <v>24</v>
      </c>
      <c r="D26436">
        <v>9</v>
      </c>
      <c r="E26436">
        <v>2020</v>
      </c>
      <c r="F26436">
        <v>10</v>
      </c>
      <c r="G26436">
        <v>10</v>
      </c>
      <c r="H26436">
        <v>2020</v>
      </c>
      <c r="I26436" s="15" t="s">
        <v>16</v>
      </c>
      <c r="J26436" s="15" t="s">
        <v>179</v>
      </c>
      <c r="K26436" s="15" t="s">
        <v>75</v>
      </c>
      <c r="L26436" s="15" t="s">
        <v>80</v>
      </c>
      <c r="M26436" s="15" t="s">
        <v>20</v>
      </c>
      <c r="N26436">
        <v>16</v>
      </c>
      <c r="O26436" s="15" t="s">
        <v>87</v>
      </c>
      <c r="P26436" s="5">
        <v>44114</v>
      </c>
    </row>
    <row r="26437" spans="1:16" x14ac:dyDescent="0.25">
      <c r="A26437" s="15" t="s">
        <v>53431</v>
      </c>
      <c r="B26437" s="15" t="s">
        <v>53432</v>
      </c>
      <c r="C26437" s="15" t="s">
        <v>38</v>
      </c>
      <c r="E26437">
        <v>2020</v>
      </c>
      <c r="F26437">
        <v>5</v>
      </c>
      <c r="G26437">
        <v>10</v>
      </c>
      <c r="H26437">
        <v>2020</v>
      </c>
      <c r="I26437" s="15" t="s">
        <v>16</v>
      </c>
      <c r="J26437" s="15" t="s">
        <v>244</v>
      </c>
      <c r="K26437" s="15" t="s">
        <v>116</v>
      </c>
      <c r="L26437" s="15" t="s">
        <v>28</v>
      </c>
      <c r="M26437" s="15" t="s">
        <v>35</v>
      </c>
      <c r="N26437">
        <v>7</v>
      </c>
      <c r="O26437" s="15" t="s">
        <v>29</v>
      </c>
      <c r="P26437" s="5">
        <v>44109</v>
      </c>
    </row>
    <row r="26438" spans="1:16" x14ac:dyDescent="0.25">
      <c r="A26438" s="15" t="s">
        <v>53433</v>
      </c>
      <c r="B26438" s="15" t="s">
        <v>53434</v>
      </c>
      <c r="C26438" s="15" t="s">
        <v>14</v>
      </c>
      <c r="D26438">
        <v>5</v>
      </c>
      <c r="E26438">
        <v>2020</v>
      </c>
      <c r="F26438">
        <v>3</v>
      </c>
      <c r="G26438">
        <v>10</v>
      </c>
      <c r="H26438">
        <v>2020</v>
      </c>
      <c r="I26438" s="15" t="s">
        <v>16</v>
      </c>
      <c r="J26438" s="15" t="s">
        <v>150</v>
      </c>
      <c r="K26438" s="15" t="s">
        <v>151</v>
      </c>
      <c r="L26438" s="15" t="s">
        <v>67</v>
      </c>
      <c r="M26438" s="15" t="s">
        <v>63</v>
      </c>
      <c r="N26438">
        <v>5</v>
      </c>
      <c r="O26438" s="15" t="s">
        <v>87</v>
      </c>
      <c r="P26438" s="5">
        <v>44107</v>
      </c>
    </row>
    <row r="26439" spans="1:16" x14ac:dyDescent="0.25">
      <c r="A26439" s="15" t="s">
        <v>53435</v>
      </c>
      <c r="B26439" s="15" t="s">
        <v>53436</v>
      </c>
      <c r="C26439" s="15" t="s">
        <v>59</v>
      </c>
      <c r="E26439">
        <v>2020</v>
      </c>
      <c r="F26439">
        <v>10</v>
      </c>
      <c r="G26439">
        <v>28</v>
      </c>
      <c r="H26439">
        <v>2020</v>
      </c>
      <c r="I26439" s="15" t="s">
        <v>16</v>
      </c>
      <c r="J26439" s="15" t="s">
        <v>282</v>
      </c>
      <c r="K26439" s="15" t="s">
        <v>229</v>
      </c>
      <c r="L26439" s="15" t="s">
        <v>67</v>
      </c>
      <c r="M26439" s="15" t="s">
        <v>20</v>
      </c>
      <c r="N26439">
        <v>13</v>
      </c>
      <c r="O26439" s="15" t="s">
        <v>87</v>
      </c>
      <c r="P26439" s="5">
        <v>44132</v>
      </c>
    </row>
    <row r="26440" spans="1:16" x14ac:dyDescent="0.25">
      <c r="A26440" s="15" t="s">
        <v>53437</v>
      </c>
      <c r="B26440" s="15" t="s">
        <v>53438</v>
      </c>
      <c r="C26440" s="15" t="s">
        <v>14</v>
      </c>
      <c r="D26440">
        <v>6</v>
      </c>
      <c r="E26440">
        <v>2020</v>
      </c>
      <c r="F26440">
        <v>3</v>
      </c>
      <c r="G26440">
        <v>10</v>
      </c>
      <c r="H26440">
        <v>2020</v>
      </c>
      <c r="I26440" s="15" t="s">
        <v>16</v>
      </c>
      <c r="J26440" s="15" t="s">
        <v>147</v>
      </c>
      <c r="K26440" s="15" t="s">
        <v>62</v>
      </c>
      <c r="L26440" s="15" t="s">
        <v>67</v>
      </c>
      <c r="M26440" s="15" t="s">
        <v>20</v>
      </c>
      <c r="N26440">
        <v>39</v>
      </c>
      <c r="O26440" s="15" t="s">
        <v>29</v>
      </c>
      <c r="P26440" s="5">
        <v>44107</v>
      </c>
    </row>
    <row r="26441" spans="1:16" x14ac:dyDescent="0.25">
      <c r="A26441" s="15" t="s">
        <v>53439</v>
      </c>
      <c r="B26441" s="15" t="s">
        <v>53440</v>
      </c>
      <c r="C26441" s="15" t="s">
        <v>59</v>
      </c>
      <c r="D26441">
        <v>8</v>
      </c>
      <c r="E26441">
        <v>2020</v>
      </c>
      <c r="F26441">
        <v>7</v>
      </c>
      <c r="G26441">
        <v>10</v>
      </c>
      <c r="H26441">
        <v>2020</v>
      </c>
      <c r="I26441" s="15" t="s">
        <v>16</v>
      </c>
      <c r="J26441" s="15" t="s">
        <v>285</v>
      </c>
      <c r="K26441" s="15" t="s">
        <v>116</v>
      </c>
      <c r="L26441" s="15" t="s">
        <v>28</v>
      </c>
      <c r="M26441" s="15" t="s">
        <v>63</v>
      </c>
      <c r="N26441">
        <v>7</v>
      </c>
      <c r="O26441" s="15" t="s">
        <v>110</v>
      </c>
      <c r="P26441" s="5">
        <v>44111</v>
      </c>
    </row>
    <row r="26442" spans="1:16" x14ac:dyDescent="0.25">
      <c r="A26442" s="15" t="s">
        <v>53441</v>
      </c>
      <c r="B26442" s="15" t="s">
        <v>53442</v>
      </c>
      <c r="C26442" s="15" t="s">
        <v>38</v>
      </c>
      <c r="D26442">
        <v>3</v>
      </c>
      <c r="E26442">
        <v>2020</v>
      </c>
      <c r="F26442">
        <v>10</v>
      </c>
      <c r="G26442">
        <v>17</v>
      </c>
      <c r="H26442">
        <v>2020</v>
      </c>
      <c r="I26442" s="15" t="s">
        <v>44</v>
      </c>
      <c r="J26442" s="15" t="s">
        <v>1142</v>
      </c>
      <c r="K26442" s="15" t="s">
        <v>225</v>
      </c>
      <c r="L26442" s="15" t="s">
        <v>19</v>
      </c>
      <c r="M26442" s="15" t="s">
        <v>20</v>
      </c>
      <c r="N26442">
        <v>37</v>
      </c>
      <c r="O26442" s="15" t="s">
        <v>21</v>
      </c>
      <c r="P26442" s="5">
        <v>44121</v>
      </c>
    </row>
    <row r="26443" spans="1:16" x14ac:dyDescent="0.25">
      <c r="A26443" s="15" t="s">
        <v>53443</v>
      </c>
      <c r="B26443" s="15" t="s">
        <v>53444</v>
      </c>
      <c r="C26443" s="15" t="s">
        <v>38</v>
      </c>
      <c r="E26443">
        <v>2020</v>
      </c>
      <c r="F26443">
        <v>10</v>
      </c>
      <c r="G26443">
        <v>21</v>
      </c>
      <c r="H26443">
        <v>2020</v>
      </c>
      <c r="I26443" s="15" t="s">
        <v>16</v>
      </c>
      <c r="J26443" s="15" t="s">
        <v>45</v>
      </c>
      <c r="K26443" s="15" t="s">
        <v>46</v>
      </c>
      <c r="L26443" s="15" t="s">
        <v>28</v>
      </c>
      <c r="M26443" s="15" t="s">
        <v>20</v>
      </c>
      <c r="N26443">
        <v>24</v>
      </c>
      <c r="O26443" s="15" t="s">
        <v>29</v>
      </c>
      <c r="P26443" s="5">
        <v>44125</v>
      </c>
    </row>
    <row r="26444" spans="1:16" x14ac:dyDescent="0.25">
      <c r="A26444" s="15" t="s">
        <v>53445</v>
      </c>
      <c r="B26444" s="15" t="s">
        <v>53446</v>
      </c>
      <c r="C26444" s="15" t="s">
        <v>24</v>
      </c>
      <c r="E26444">
        <v>2020</v>
      </c>
      <c r="F26444">
        <v>10</v>
      </c>
      <c r="G26444">
        <v>18</v>
      </c>
      <c r="H26444">
        <v>2020</v>
      </c>
      <c r="I26444" s="15" t="s">
        <v>16</v>
      </c>
      <c r="J26444" s="15" t="s">
        <v>962</v>
      </c>
      <c r="K26444" s="15" t="s">
        <v>506</v>
      </c>
      <c r="L26444" s="15" t="s">
        <v>19</v>
      </c>
      <c r="M26444" s="15" t="s">
        <v>63</v>
      </c>
      <c r="N26444">
        <v>23</v>
      </c>
      <c r="O26444" s="15" t="s">
        <v>110</v>
      </c>
      <c r="P26444" s="5">
        <v>44122</v>
      </c>
    </row>
    <row r="26445" spans="1:16" x14ac:dyDescent="0.25">
      <c r="A26445" s="15" t="s">
        <v>53447</v>
      </c>
      <c r="B26445" s="15" t="s">
        <v>53448</v>
      </c>
      <c r="C26445" s="15" t="s">
        <v>14</v>
      </c>
      <c r="E26445">
        <v>2020</v>
      </c>
      <c r="F26445">
        <v>11</v>
      </c>
      <c r="G26445">
        <v>10</v>
      </c>
      <c r="H26445">
        <v>2020</v>
      </c>
      <c r="I26445" s="15" t="s">
        <v>16</v>
      </c>
      <c r="J26445" s="15" t="s">
        <v>1398</v>
      </c>
      <c r="K26445" s="15" t="s">
        <v>151</v>
      </c>
      <c r="L26445" s="15" t="s">
        <v>19</v>
      </c>
      <c r="M26445" s="15" t="s">
        <v>63</v>
      </c>
      <c r="N26445">
        <v>25</v>
      </c>
      <c r="O26445" s="15" t="s">
        <v>21</v>
      </c>
      <c r="P26445" s="5">
        <v>44115</v>
      </c>
    </row>
    <row r="26446" spans="1:16" x14ac:dyDescent="0.25">
      <c r="A26446" s="15" t="s">
        <v>53449</v>
      </c>
      <c r="B26446" s="15" t="s">
        <v>53450</v>
      </c>
      <c r="C26446" s="15" t="s">
        <v>38</v>
      </c>
      <c r="D26446">
        <v>2</v>
      </c>
      <c r="E26446">
        <v>2020</v>
      </c>
      <c r="F26446">
        <v>10</v>
      </c>
      <c r="G26446">
        <v>29</v>
      </c>
      <c r="H26446">
        <v>2020</v>
      </c>
      <c r="I26446" s="15" t="s">
        <v>16</v>
      </c>
      <c r="J26446" s="15" t="s">
        <v>1586</v>
      </c>
      <c r="K26446" s="15" t="s">
        <v>56</v>
      </c>
      <c r="L26446" s="15" t="s">
        <v>67</v>
      </c>
      <c r="M26446" s="15" t="s">
        <v>20</v>
      </c>
      <c r="N26446">
        <v>6</v>
      </c>
      <c r="O26446" s="15" t="s">
        <v>29</v>
      </c>
      <c r="P26446" s="5">
        <v>44133</v>
      </c>
    </row>
    <row r="26447" spans="1:16" x14ac:dyDescent="0.25">
      <c r="A26447" s="15" t="s">
        <v>53451</v>
      </c>
      <c r="B26447" s="15" t="s">
        <v>53452</v>
      </c>
      <c r="C26447" s="15" t="s">
        <v>32</v>
      </c>
      <c r="D26447">
        <v>5</v>
      </c>
      <c r="E26447">
        <v>2020</v>
      </c>
      <c r="F26447">
        <v>10</v>
      </c>
      <c r="G26447">
        <v>29</v>
      </c>
      <c r="H26447">
        <v>2020</v>
      </c>
      <c r="I26447" s="15" t="s">
        <v>25</v>
      </c>
      <c r="J26447" s="15" t="s">
        <v>1448</v>
      </c>
      <c r="K26447" s="15" t="s">
        <v>116</v>
      </c>
      <c r="L26447" s="15" t="s">
        <v>67</v>
      </c>
      <c r="M26447" s="15" t="s">
        <v>63</v>
      </c>
      <c r="N26447">
        <v>43</v>
      </c>
      <c r="O26447" s="15" t="s">
        <v>87</v>
      </c>
      <c r="P26447" s="5">
        <v>44133</v>
      </c>
    </row>
    <row r="26448" spans="1:16" x14ac:dyDescent="0.25">
      <c r="A26448" s="15" t="s">
        <v>53453</v>
      </c>
      <c r="B26448" s="15" t="s">
        <v>53454</v>
      </c>
      <c r="C26448" s="15" t="s">
        <v>38</v>
      </c>
      <c r="E26448">
        <v>2020</v>
      </c>
      <c r="F26448">
        <v>10</v>
      </c>
      <c r="G26448">
        <v>10</v>
      </c>
      <c r="H26448">
        <v>2020</v>
      </c>
      <c r="I26448" s="15" t="s">
        <v>25</v>
      </c>
      <c r="J26448" s="15" t="s">
        <v>721</v>
      </c>
      <c r="K26448" s="15" t="s">
        <v>675</v>
      </c>
      <c r="L26448" s="15" t="s">
        <v>67</v>
      </c>
      <c r="M26448" s="15" t="s">
        <v>20</v>
      </c>
      <c r="N26448">
        <v>31</v>
      </c>
      <c r="O26448" s="15" t="s">
        <v>21</v>
      </c>
      <c r="P26448" s="5">
        <v>44114</v>
      </c>
    </row>
    <row r="26449" spans="1:16" x14ac:dyDescent="0.25">
      <c r="A26449" s="15" t="s">
        <v>53455</v>
      </c>
      <c r="B26449" s="15" t="s">
        <v>53456</v>
      </c>
      <c r="C26449" s="15" t="s">
        <v>14</v>
      </c>
      <c r="E26449">
        <v>2020</v>
      </c>
      <c r="F26449">
        <v>7</v>
      </c>
      <c r="G26449">
        <v>10</v>
      </c>
      <c r="H26449">
        <v>2020</v>
      </c>
      <c r="I26449" s="15" t="s">
        <v>16</v>
      </c>
      <c r="J26449" s="15" t="s">
        <v>1920</v>
      </c>
      <c r="K26449" s="15" t="s">
        <v>34</v>
      </c>
      <c r="L26449" s="15" t="s">
        <v>19</v>
      </c>
      <c r="M26449" s="15" t="s">
        <v>35</v>
      </c>
      <c r="N26449">
        <v>12</v>
      </c>
      <c r="O26449" s="15" t="s">
        <v>21</v>
      </c>
      <c r="P26449" s="5">
        <v>44111</v>
      </c>
    </row>
    <row r="26450" spans="1:16" x14ac:dyDescent="0.25">
      <c r="A26450" s="15" t="s">
        <v>53457</v>
      </c>
      <c r="B26450" s="15" t="s">
        <v>53458</v>
      </c>
      <c r="C26450" s="15" t="s">
        <v>38</v>
      </c>
      <c r="D26450">
        <v>2</v>
      </c>
      <c r="E26450">
        <v>2020</v>
      </c>
      <c r="F26450">
        <v>2</v>
      </c>
      <c r="G26450">
        <v>10</v>
      </c>
      <c r="H26450">
        <v>2020</v>
      </c>
      <c r="I26450" s="15" t="s">
        <v>16</v>
      </c>
      <c r="J26450" s="15" t="s">
        <v>1527</v>
      </c>
      <c r="K26450" s="15" t="s">
        <v>785</v>
      </c>
      <c r="L26450" s="15" t="s">
        <v>19</v>
      </c>
      <c r="M26450" s="15" t="s">
        <v>20</v>
      </c>
      <c r="N26450">
        <v>12</v>
      </c>
      <c r="O26450" s="15" t="s">
        <v>21</v>
      </c>
      <c r="P26450" s="5">
        <v>44106</v>
      </c>
    </row>
    <row r="26451" spans="1:16" x14ac:dyDescent="0.25">
      <c r="A26451" s="15" t="s">
        <v>53459</v>
      </c>
      <c r="B26451" s="15" t="s">
        <v>53460</v>
      </c>
      <c r="C26451" s="15" t="s">
        <v>32</v>
      </c>
      <c r="E26451">
        <v>2020</v>
      </c>
      <c r="F26451">
        <v>9</v>
      </c>
      <c r="G26451">
        <v>10</v>
      </c>
      <c r="H26451">
        <v>2020</v>
      </c>
      <c r="I26451" s="15" t="s">
        <v>25</v>
      </c>
      <c r="J26451" s="15" t="s">
        <v>550</v>
      </c>
      <c r="K26451" s="15" t="s">
        <v>229</v>
      </c>
      <c r="L26451" s="15" t="s">
        <v>80</v>
      </c>
      <c r="M26451" s="15" t="s">
        <v>20</v>
      </c>
      <c r="N26451">
        <v>6</v>
      </c>
      <c r="O26451" s="15" t="s">
        <v>21</v>
      </c>
      <c r="P26451" s="5">
        <v>44113</v>
      </c>
    </row>
    <row r="26452" spans="1:16" x14ac:dyDescent="0.25">
      <c r="A26452" s="15" t="s">
        <v>53461</v>
      </c>
      <c r="B26452" s="15" t="s">
        <v>53462</v>
      </c>
      <c r="C26452" s="15" t="s">
        <v>14</v>
      </c>
      <c r="E26452">
        <v>2020</v>
      </c>
      <c r="F26452">
        <v>9</v>
      </c>
      <c r="G26452">
        <v>10</v>
      </c>
      <c r="H26452">
        <v>2020</v>
      </c>
      <c r="I26452" s="15" t="s">
        <v>25</v>
      </c>
      <c r="J26452" s="15" t="s">
        <v>300</v>
      </c>
      <c r="K26452" s="15" t="s">
        <v>267</v>
      </c>
      <c r="L26452" s="15" t="s">
        <v>28</v>
      </c>
      <c r="M26452" s="15" t="s">
        <v>20</v>
      </c>
      <c r="N26452">
        <v>31</v>
      </c>
      <c r="O26452" s="15" t="s">
        <v>21</v>
      </c>
      <c r="P26452" s="5">
        <v>44113</v>
      </c>
    </row>
    <row r="26453" spans="1:16" x14ac:dyDescent="0.25">
      <c r="A26453" s="15" t="s">
        <v>53463</v>
      </c>
      <c r="B26453" s="15" t="s">
        <v>53464</v>
      </c>
      <c r="C26453" s="15" t="s">
        <v>59</v>
      </c>
      <c r="E26453">
        <v>2020</v>
      </c>
      <c r="F26453">
        <v>10</v>
      </c>
      <c r="G26453">
        <v>27</v>
      </c>
      <c r="H26453">
        <v>2020</v>
      </c>
      <c r="I26453" s="15" t="s">
        <v>16</v>
      </c>
      <c r="J26453" s="15" t="s">
        <v>9596</v>
      </c>
      <c r="K26453" s="15" t="s">
        <v>675</v>
      </c>
      <c r="L26453" s="15" t="s">
        <v>28</v>
      </c>
      <c r="M26453" s="15" t="s">
        <v>35</v>
      </c>
      <c r="N26453">
        <v>31</v>
      </c>
      <c r="O26453" s="15" t="s">
        <v>21</v>
      </c>
      <c r="P26453" s="5">
        <v>44131</v>
      </c>
    </row>
    <row r="26454" spans="1:16" x14ac:dyDescent="0.25">
      <c r="A26454" s="15" t="s">
        <v>53465</v>
      </c>
      <c r="B26454" s="15" t="s">
        <v>53466</v>
      </c>
      <c r="C26454" s="15" t="s">
        <v>32</v>
      </c>
      <c r="D26454">
        <v>5</v>
      </c>
      <c r="E26454">
        <v>2020</v>
      </c>
      <c r="F26454">
        <v>10</v>
      </c>
      <c r="G26454">
        <v>30</v>
      </c>
      <c r="H26454">
        <v>2020</v>
      </c>
      <c r="I26454" s="15" t="s">
        <v>16</v>
      </c>
      <c r="J26454" s="15" t="s">
        <v>290</v>
      </c>
      <c r="K26454" s="15" t="s">
        <v>291</v>
      </c>
      <c r="L26454" s="15" t="s">
        <v>80</v>
      </c>
      <c r="M26454" s="15" t="s">
        <v>63</v>
      </c>
      <c r="N26454">
        <v>38</v>
      </c>
      <c r="O26454" s="15" t="s">
        <v>87</v>
      </c>
      <c r="P26454" s="5">
        <v>44134</v>
      </c>
    </row>
    <row r="26455" spans="1:16" x14ac:dyDescent="0.25">
      <c r="A26455" s="15" t="s">
        <v>53467</v>
      </c>
      <c r="B26455" s="15" t="s">
        <v>53468</v>
      </c>
      <c r="C26455" s="15" t="s">
        <v>38</v>
      </c>
      <c r="E26455">
        <v>2020</v>
      </c>
      <c r="F26455">
        <v>10</v>
      </c>
      <c r="G26455">
        <v>18</v>
      </c>
      <c r="H26455">
        <v>2020</v>
      </c>
      <c r="I26455" s="15" t="s">
        <v>16</v>
      </c>
      <c r="J26455" s="15" t="s">
        <v>70</v>
      </c>
      <c r="K26455" s="15" t="s">
        <v>71</v>
      </c>
      <c r="L26455" s="15" t="s">
        <v>67</v>
      </c>
      <c r="M26455" s="15" t="s">
        <v>20</v>
      </c>
      <c r="N26455">
        <v>22</v>
      </c>
      <c r="O26455" s="15" t="s">
        <v>29</v>
      </c>
      <c r="P26455" s="5">
        <v>44122</v>
      </c>
    </row>
    <row r="26456" spans="1:16" x14ac:dyDescent="0.25">
      <c r="A26456" s="15" t="s">
        <v>53469</v>
      </c>
      <c r="B26456" s="15" t="s">
        <v>53470</v>
      </c>
      <c r="C26456" s="15" t="s">
        <v>32</v>
      </c>
      <c r="E26456">
        <v>2020</v>
      </c>
      <c r="F26456">
        <v>11</v>
      </c>
      <c r="G26456">
        <v>10</v>
      </c>
      <c r="H26456">
        <v>2020</v>
      </c>
      <c r="I26456" s="15" t="s">
        <v>16</v>
      </c>
      <c r="J26456" s="15" t="s">
        <v>403</v>
      </c>
      <c r="K26456" s="15" t="s">
        <v>165</v>
      </c>
      <c r="L26456" s="15" t="s">
        <v>28</v>
      </c>
      <c r="M26456" s="15" t="s">
        <v>63</v>
      </c>
      <c r="N26456">
        <v>18</v>
      </c>
      <c r="O26456" s="15" t="s">
        <v>21</v>
      </c>
      <c r="P26456" s="5">
        <v>44115</v>
      </c>
    </row>
    <row r="26457" spans="1:16" x14ac:dyDescent="0.25">
      <c r="A26457" s="15" t="s">
        <v>53471</v>
      </c>
      <c r="B26457" s="15" t="s">
        <v>53472</v>
      </c>
      <c r="C26457" s="15" t="s">
        <v>24</v>
      </c>
      <c r="D26457">
        <v>9</v>
      </c>
      <c r="E26457">
        <v>2020</v>
      </c>
      <c r="F26457">
        <v>10</v>
      </c>
      <c r="G26457">
        <v>24</v>
      </c>
      <c r="H26457">
        <v>2020</v>
      </c>
      <c r="I26457" s="15" t="s">
        <v>16</v>
      </c>
      <c r="J26457" s="15" t="s">
        <v>375</v>
      </c>
      <c r="K26457" s="15" t="s">
        <v>165</v>
      </c>
      <c r="L26457" s="15" t="s">
        <v>67</v>
      </c>
      <c r="M26457" s="15" t="s">
        <v>35</v>
      </c>
      <c r="N26457">
        <v>15</v>
      </c>
      <c r="O26457" s="15" t="s">
        <v>21</v>
      </c>
      <c r="P26457" s="5">
        <v>44128</v>
      </c>
    </row>
    <row r="26458" spans="1:16" x14ac:dyDescent="0.25">
      <c r="A26458" s="15" t="s">
        <v>53473</v>
      </c>
      <c r="B26458" s="15" t="s">
        <v>53474</v>
      </c>
      <c r="C26458" s="15" t="s">
        <v>32</v>
      </c>
      <c r="D26458">
        <v>6</v>
      </c>
      <c r="E26458">
        <v>2020</v>
      </c>
      <c r="F26458">
        <v>4</v>
      </c>
      <c r="G26458">
        <v>10</v>
      </c>
      <c r="H26458">
        <v>2020</v>
      </c>
      <c r="I26458" s="15" t="s">
        <v>16</v>
      </c>
      <c r="J26458" s="15" t="s">
        <v>17</v>
      </c>
      <c r="K26458" s="15" t="s">
        <v>18</v>
      </c>
      <c r="L26458" s="15" t="s">
        <v>19</v>
      </c>
      <c r="M26458" s="15" t="s">
        <v>20</v>
      </c>
      <c r="N26458">
        <v>8</v>
      </c>
      <c r="O26458" s="15" t="s">
        <v>21</v>
      </c>
      <c r="P26458" s="5">
        <v>44108</v>
      </c>
    </row>
    <row r="26459" spans="1:16" x14ac:dyDescent="0.25">
      <c r="A26459" s="15" t="s">
        <v>53475</v>
      </c>
      <c r="B26459" s="15" t="s">
        <v>53476</v>
      </c>
      <c r="C26459" s="15" t="s">
        <v>32</v>
      </c>
      <c r="E26459">
        <v>2020</v>
      </c>
      <c r="F26459">
        <v>10</v>
      </c>
      <c r="G26459">
        <v>17</v>
      </c>
      <c r="H26459">
        <v>2020</v>
      </c>
      <c r="I26459" s="15" t="s">
        <v>16</v>
      </c>
      <c r="J26459" s="15" t="s">
        <v>75</v>
      </c>
      <c r="K26459" s="15" t="s">
        <v>188</v>
      </c>
      <c r="L26459" s="15" t="s">
        <v>80</v>
      </c>
      <c r="M26459" s="15" t="s">
        <v>20</v>
      </c>
      <c r="N26459">
        <v>44</v>
      </c>
      <c r="O26459" s="15" t="s">
        <v>29</v>
      </c>
      <c r="P26459" s="5">
        <v>44121</v>
      </c>
    </row>
    <row r="26460" spans="1:16" x14ac:dyDescent="0.25">
      <c r="A26460" s="15" t="s">
        <v>53477</v>
      </c>
      <c r="B26460" s="15" t="s">
        <v>53478</v>
      </c>
      <c r="C26460" s="15" t="s">
        <v>14</v>
      </c>
      <c r="E26460">
        <v>2020</v>
      </c>
      <c r="F26460">
        <v>10</v>
      </c>
      <c r="G26460">
        <v>28</v>
      </c>
      <c r="H26460">
        <v>2020</v>
      </c>
      <c r="I26460" s="15" t="s">
        <v>16</v>
      </c>
      <c r="J26460" s="15" t="s">
        <v>980</v>
      </c>
      <c r="K26460" s="15" t="s">
        <v>91</v>
      </c>
      <c r="L26460" s="15" t="s">
        <v>19</v>
      </c>
      <c r="M26460" s="15" t="s">
        <v>20</v>
      </c>
      <c r="N26460">
        <v>6</v>
      </c>
      <c r="O26460" s="15" t="s">
        <v>110</v>
      </c>
      <c r="P26460" s="5">
        <v>44132</v>
      </c>
    </row>
    <row r="26461" spans="1:16" x14ac:dyDescent="0.25">
      <c r="A26461" s="15" t="s">
        <v>53479</v>
      </c>
      <c r="B26461" s="15" t="s">
        <v>53480</v>
      </c>
      <c r="C26461" s="15" t="s">
        <v>14</v>
      </c>
      <c r="D26461">
        <v>5</v>
      </c>
      <c r="E26461">
        <v>2020</v>
      </c>
      <c r="F26461">
        <v>10</v>
      </c>
      <c r="G26461">
        <v>25</v>
      </c>
      <c r="H26461">
        <v>2020</v>
      </c>
      <c r="I26461" s="15" t="s">
        <v>16</v>
      </c>
      <c r="J26461" s="15" t="s">
        <v>4588</v>
      </c>
      <c r="K26461" s="15" t="s">
        <v>116</v>
      </c>
      <c r="L26461" s="15" t="s">
        <v>28</v>
      </c>
      <c r="M26461" s="15" t="s">
        <v>35</v>
      </c>
      <c r="N26461">
        <v>5</v>
      </c>
      <c r="O26461" s="15" t="s">
        <v>29</v>
      </c>
      <c r="P26461" s="5">
        <v>44129</v>
      </c>
    </row>
    <row r="26462" spans="1:16" x14ac:dyDescent="0.25">
      <c r="A26462" s="15" t="s">
        <v>53481</v>
      </c>
      <c r="B26462" s="15" t="s">
        <v>53482</v>
      </c>
      <c r="C26462" s="15" t="s">
        <v>38</v>
      </c>
      <c r="D26462">
        <v>3</v>
      </c>
      <c r="E26462">
        <v>2020</v>
      </c>
      <c r="F26462">
        <v>10</v>
      </c>
      <c r="G26462">
        <v>25</v>
      </c>
      <c r="H26462">
        <v>2020</v>
      </c>
      <c r="I26462" s="15" t="s">
        <v>44</v>
      </c>
      <c r="J26462" s="15" t="s">
        <v>196</v>
      </c>
      <c r="K26462" s="15" t="s">
        <v>197</v>
      </c>
      <c r="L26462" s="15" t="s">
        <v>19</v>
      </c>
      <c r="M26462" s="15" t="s">
        <v>20</v>
      </c>
      <c r="N26462">
        <v>5</v>
      </c>
      <c r="O26462" s="15" t="s">
        <v>110</v>
      </c>
      <c r="P26462" s="5">
        <v>44129</v>
      </c>
    </row>
    <row r="26463" spans="1:16" x14ac:dyDescent="0.25">
      <c r="A26463" s="15" t="s">
        <v>53483</v>
      </c>
      <c r="B26463" s="15" t="s">
        <v>53484</v>
      </c>
      <c r="C26463" s="15" t="s">
        <v>59</v>
      </c>
      <c r="E26463">
        <v>2020</v>
      </c>
      <c r="F26463">
        <v>4</v>
      </c>
      <c r="G26463">
        <v>10</v>
      </c>
      <c r="H26463">
        <v>2020</v>
      </c>
      <c r="I26463" s="15" t="s">
        <v>16</v>
      </c>
      <c r="J26463" s="15" t="s">
        <v>360</v>
      </c>
      <c r="K26463" s="15" t="s">
        <v>71</v>
      </c>
      <c r="L26463" s="15" t="s">
        <v>19</v>
      </c>
      <c r="M26463" s="15" t="s">
        <v>20</v>
      </c>
      <c r="N26463">
        <v>13</v>
      </c>
      <c r="O26463" s="15" t="s">
        <v>21</v>
      </c>
      <c r="P26463" s="5">
        <v>44108</v>
      </c>
    </row>
    <row r="26464" spans="1:16" x14ac:dyDescent="0.25">
      <c r="A26464" s="15" t="s">
        <v>53485</v>
      </c>
      <c r="B26464" s="15" t="s">
        <v>53486</v>
      </c>
      <c r="C26464" s="15" t="s">
        <v>14</v>
      </c>
      <c r="E26464">
        <v>2020</v>
      </c>
      <c r="F26464">
        <v>10</v>
      </c>
      <c r="G26464">
        <v>27</v>
      </c>
      <c r="H26464">
        <v>2020</v>
      </c>
      <c r="I26464" s="15" t="s">
        <v>25</v>
      </c>
      <c r="J26464" s="15" t="s">
        <v>270</v>
      </c>
      <c r="K26464" s="15" t="s">
        <v>56</v>
      </c>
      <c r="L26464" s="15" t="s">
        <v>80</v>
      </c>
      <c r="M26464" s="15" t="s">
        <v>35</v>
      </c>
      <c r="N26464">
        <v>20</v>
      </c>
      <c r="O26464" s="15" t="s">
        <v>21</v>
      </c>
      <c r="P26464" s="5">
        <v>44131</v>
      </c>
    </row>
    <row r="26465" spans="1:16" x14ac:dyDescent="0.25">
      <c r="A26465" s="15" t="s">
        <v>53487</v>
      </c>
      <c r="B26465" s="15" t="s">
        <v>53488</v>
      </c>
      <c r="C26465" s="15" t="s">
        <v>32</v>
      </c>
      <c r="E26465">
        <v>2020</v>
      </c>
      <c r="F26465">
        <v>10</v>
      </c>
      <c r="G26465">
        <v>13</v>
      </c>
      <c r="H26465">
        <v>2020</v>
      </c>
      <c r="I26465" s="15" t="s">
        <v>16</v>
      </c>
      <c r="J26465" s="15" t="s">
        <v>1064</v>
      </c>
      <c r="K26465" s="15" t="s">
        <v>56</v>
      </c>
      <c r="L26465" s="15" t="s">
        <v>28</v>
      </c>
      <c r="M26465" s="15" t="s">
        <v>20</v>
      </c>
      <c r="N26465">
        <v>22</v>
      </c>
      <c r="O26465" s="15" t="s">
        <v>21</v>
      </c>
      <c r="P26465" s="5">
        <v>44117</v>
      </c>
    </row>
    <row r="26466" spans="1:16" x14ac:dyDescent="0.25">
      <c r="A26466" s="15" t="s">
        <v>53489</v>
      </c>
      <c r="B26466" s="15" t="s">
        <v>53490</v>
      </c>
      <c r="C26466" s="15" t="s">
        <v>59</v>
      </c>
      <c r="E26466">
        <v>2020</v>
      </c>
      <c r="F26466">
        <v>10</v>
      </c>
      <c r="G26466">
        <v>23</v>
      </c>
      <c r="H26466">
        <v>2020</v>
      </c>
      <c r="I26466" s="15" t="s">
        <v>44</v>
      </c>
      <c r="J26466" s="15" t="s">
        <v>2063</v>
      </c>
      <c r="K26466" s="15" t="s">
        <v>116</v>
      </c>
      <c r="L26466" s="15" t="s">
        <v>19</v>
      </c>
      <c r="M26466" s="15" t="s">
        <v>20</v>
      </c>
      <c r="N26466">
        <v>23</v>
      </c>
      <c r="O26466" s="15" t="s">
        <v>21</v>
      </c>
      <c r="P26466" s="5">
        <v>44127</v>
      </c>
    </row>
    <row r="26467" spans="1:16" x14ac:dyDescent="0.25">
      <c r="A26467" s="15" t="s">
        <v>53491</v>
      </c>
      <c r="B26467" s="15" t="s">
        <v>53492</v>
      </c>
      <c r="C26467" s="15" t="s">
        <v>38</v>
      </c>
      <c r="E26467">
        <v>2020</v>
      </c>
      <c r="F26467">
        <v>10</v>
      </c>
      <c r="G26467">
        <v>17</v>
      </c>
      <c r="H26467">
        <v>2020</v>
      </c>
      <c r="I26467" s="15" t="s">
        <v>16</v>
      </c>
      <c r="J26467" s="15" t="s">
        <v>135</v>
      </c>
      <c r="K26467" s="15" t="s">
        <v>136</v>
      </c>
      <c r="L26467" s="15" t="s">
        <v>67</v>
      </c>
      <c r="M26467" s="15" t="s">
        <v>20</v>
      </c>
      <c r="N26467">
        <v>30</v>
      </c>
      <c r="O26467" s="15" t="s">
        <v>21</v>
      </c>
      <c r="P26467" s="5">
        <v>44121</v>
      </c>
    </row>
    <row r="26468" spans="1:16" x14ac:dyDescent="0.25">
      <c r="A26468" s="15" t="s">
        <v>53493</v>
      </c>
      <c r="B26468" s="15" t="s">
        <v>53494</v>
      </c>
      <c r="C26468" s="15" t="s">
        <v>14</v>
      </c>
      <c r="E26468">
        <v>2020</v>
      </c>
      <c r="F26468">
        <v>5</v>
      </c>
      <c r="G26468">
        <v>10</v>
      </c>
      <c r="H26468">
        <v>2020</v>
      </c>
      <c r="I26468" s="15" t="s">
        <v>16</v>
      </c>
      <c r="J26468" s="15" t="s">
        <v>505</v>
      </c>
      <c r="K26468" s="15" t="s">
        <v>506</v>
      </c>
      <c r="L26468" s="15" t="s">
        <v>67</v>
      </c>
      <c r="M26468" s="15" t="s">
        <v>63</v>
      </c>
      <c r="N26468">
        <v>6</v>
      </c>
      <c r="O26468" s="15" t="s">
        <v>29</v>
      </c>
      <c r="P26468" s="5">
        <v>44109</v>
      </c>
    </row>
    <row r="26469" spans="1:16" x14ac:dyDescent="0.25">
      <c r="A26469" s="15" t="s">
        <v>53495</v>
      </c>
      <c r="B26469" s="15" t="s">
        <v>53496</v>
      </c>
      <c r="C26469" s="15" t="s">
        <v>14</v>
      </c>
      <c r="D26469">
        <v>6</v>
      </c>
      <c r="E26469">
        <v>2020</v>
      </c>
      <c r="F26469">
        <v>10</v>
      </c>
      <c r="G26469">
        <v>22</v>
      </c>
      <c r="H26469">
        <v>2020</v>
      </c>
      <c r="I26469" s="15" t="s">
        <v>16</v>
      </c>
      <c r="J26469" s="15" t="s">
        <v>285</v>
      </c>
      <c r="K26469" s="15" t="s">
        <v>116</v>
      </c>
      <c r="L26469" s="15" t="s">
        <v>67</v>
      </c>
      <c r="M26469" s="15" t="s">
        <v>63</v>
      </c>
      <c r="N26469">
        <v>19</v>
      </c>
      <c r="O26469" s="15" t="s">
        <v>110</v>
      </c>
      <c r="P26469" s="5">
        <v>44126</v>
      </c>
    </row>
    <row r="26470" spans="1:16" x14ac:dyDescent="0.25">
      <c r="A26470" s="15" t="s">
        <v>53497</v>
      </c>
      <c r="B26470" s="15" t="s">
        <v>53498</v>
      </c>
      <c r="C26470" s="15" t="s">
        <v>38</v>
      </c>
      <c r="D26470">
        <v>1</v>
      </c>
      <c r="E26470">
        <v>2020</v>
      </c>
      <c r="F26470">
        <v>10</v>
      </c>
      <c r="G26470">
        <v>14</v>
      </c>
      <c r="H26470">
        <v>2020</v>
      </c>
      <c r="I26470" s="15" t="s">
        <v>16</v>
      </c>
      <c r="J26470" s="15" t="s">
        <v>1383</v>
      </c>
      <c r="K26470" s="15" t="s">
        <v>116</v>
      </c>
      <c r="L26470" s="15" t="s">
        <v>28</v>
      </c>
      <c r="M26470" s="15" t="s">
        <v>20</v>
      </c>
      <c r="N26470">
        <v>39</v>
      </c>
      <c r="O26470" s="15" t="s">
        <v>21</v>
      </c>
      <c r="P26470" s="5">
        <v>44118</v>
      </c>
    </row>
    <row r="26471" spans="1:16" x14ac:dyDescent="0.25">
      <c r="A26471" s="15" t="s">
        <v>53499</v>
      </c>
      <c r="B26471" s="15" t="s">
        <v>53500</v>
      </c>
      <c r="C26471" s="15" t="s">
        <v>14</v>
      </c>
      <c r="D26471">
        <v>7</v>
      </c>
      <c r="E26471">
        <v>2020</v>
      </c>
      <c r="F26471">
        <v>10</v>
      </c>
      <c r="G26471">
        <v>14</v>
      </c>
      <c r="H26471">
        <v>2020</v>
      </c>
      <c r="I26471" s="15" t="s">
        <v>16</v>
      </c>
      <c r="J26471" s="15" t="s">
        <v>730</v>
      </c>
      <c r="K26471" s="15" t="s">
        <v>91</v>
      </c>
      <c r="L26471" s="15" t="s">
        <v>80</v>
      </c>
      <c r="M26471" s="15" t="s">
        <v>63</v>
      </c>
      <c r="N26471">
        <v>21</v>
      </c>
      <c r="O26471" s="15" t="s">
        <v>29</v>
      </c>
      <c r="P26471" s="5">
        <v>44118</v>
      </c>
    </row>
    <row r="26472" spans="1:16" x14ac:dyDescent="0.25">
      <c r="A26472" s="15" t="s">
        <v>53501</v>
      </c>
      <c r="B26472" s="15" t="s">
        <v>53502</v>
      </c>
      <c r="C26472" s="15" t="s">
        <v>32</v>
      </c>
      <c r="E26472">
        <v>2020</v>
      </c>
      <c r="F26472">
        <v>4</v>
      </c>
      <c r="G26472">
        <v>10</v>
      </c>
      <c r="H26472">
        <v>2020</v>
      </c>
      <c r="I26472" s="15" t="s">
        <v>16</v>
      </c>
      <c r="J26472" s="15" t="s">
        <v>3350</v>
      </c>
      <c r="K26472" s="15" t="s">
        <v>193</v>
      </c>
      <c r="L26472" s="15" t="s">
        <v>28</v>
      </c>
      <c r="M26472" s="15" t="s">
        <v>63</v>
      </c>
      <c r="N26472">
        <v>40</v>
      </c>
      <c r="O26472" s="15" t="s">
        <v>21</v>
      </c>
      <c r="P26472" s="5">
        <v>44108</v>
      </c>
    </row>
    <row r="26473" spans="1:16" x14ac:dyDescent="0.25">
      <c r="A26473" s="15" t="s">
        <v>53503</v>
      </c>
      <c r="B26473" s="15" t="s">
        <v>53504</v>
      </c>
      <c r="C26473" s="15" t="s">
        <v>14</v>
      </c>
      <c r="E26473">
        <v>2020</v>
      </c>
      <c r="F26473">
        <v>10</v>
      </c>
      <c r="G26473">
        <v>28</v>
      </c>
      <c r="H26473">
        <v>2020</v>
      </c>
      <c r="I26473" s="15" t="s">
        <v>16</v>
      </c>
      <c r="J26473" s="15" t="s">
        <v>160</v>
      </c>
      <c r="K26473" s="15" t="s">
        <v>116</v>
      </c>
      <c r="L26473" s="15" t="s">
        <v>19</v>
      </c>
      <c r="M26473" s="15" t="s">
        <v>20</v>
      </c>
      <c r="N26473">
        <v>12</v>
      </c>
      <c r="O26473" s="15" t="s">
        <v>21</v>
      </c>
      <c r="P26473" s="5">
        <v>44132</v>
      </c>
    </row>
    <row r="26474" spans="1:16" x14ac:dyDescent="0.25">
      <c r="A26474" s="15" t="s">
        <v>53505</v>
      </c>
      <c r="B26474" s="15" t="s">
        <v>53506</v>
      </c>
      <c r="C26474" s="15" t="s">
        <v>59</v>
      </c>
      <c r="D26474">
        <v>7</v>
      </c>
      <c r="E26474">
        <v>2020</v>
      </c>
      <c r="F26474">
        <v>6</v>
      </c>
      <c r="G26474">
        <v>10</v>
      </c>
      <c r="H26474">
        <v>2020</v>
      </c>
      <c r="I26474" s="15" t="s">
        <v>25</v>
      </c>
      <c r="J26474" s="15" t="s">
        <v>144</v>
      </c>
      <c r="K26474" s="15" t="s">
        <v>98</v>
      </c>
      <c r="L26474" s="15" t="s">
        <v>28</v>
      </c>
      <c r="M26474" s="15" t="s">
        <v>20</v>
      </c>
      <c r="N26474">
        <v>21</v>
      </c>
      <c r="O26474" s="15" t="s">
        <v>29</v>
      </c>
      <c r="P26474" s="5">
        <v>44110</v>
      </c>
    </row>
    <row r="26475" spans="1:16" x14ac:dyDescent="0.25">
      <c r="A26475" s="15" t="s">
        <v>53507</v>
      </c>
      <c r="B26475" s="15" t="s">
        <v>53508</v>
      </c>
      <c r="C26475" s="15" t="s">
        <v>38</v>
      </c>
      <c r="D26475">
        <v>1</v>
      </c>
      <c r="E26475">
        <v>2020</v>
      </c>
      <c r="F26475">
        <v>2</v>
      </c>
      <c r="G26475">
        <v>10</v>
      </c>
      <c r="H26475">
        <v>2020</v>
      </c>
      <c r="I26475" s="15" t="s">
        <v>16</v>
      </c>
      <c r="J26475" s="15" t="s">
        <v>320</v>
      </c>
      <c r="K26475" s="15" t="s">
        <v>321</v>
      </c>
      <c r="L26475" s="15" t="s">
        <v>67</v>
      </c>
      <c r="M26475" s="15" t="s">
        <v>20</v>
      </c>
      <c r="N26475">
        <v>29</v>
      </c>
      <c r="O26475" s="15" t="s">
        <v>21</v>
      </c>
      <c r="P26475" s="5">
        <v>44106</v>
      </c>
    </row>
    <row r="26476" spans="1:16" x14ac:dyDescent="0.25">
      <c r="A26476" s="15" t="s">
        <v>53509</v>
      </c>
      <c r="B26476" s="15" t="s">
        <v>53510</v>
      </c>
      <c r="C26476" s="15" t="s">
        <v>59</v>
      </c>
      <c r="D26476">
        <v>7</v>
      </c>
      <c r="E26476">
        <v>2020</v>
      </c>
      <c r="F26476">
        <v>6</v>
      </c>
      <c r="G26476">
        <v>10</v>
      </c>
      <c r="H26476">
        <v>2020</v>
      </c>
      <c r="I26476" s="15" t="s">
        <v>16</v>
      </c>
      <c r="J26476" s="15" t="s">
        <v>1398</v>
      </c>
      <c r="K26476" s="15" t="s">
        <v>151</v>
      </c>
      <c r="L26476" s="15" t="s">
        <v>80</v>
      </c>
      <c r="M26476" s="15" t="s">
        <v>35</v>
      </c>
      <c r="N26476">
        <v>42</v>
      </c>
      <c r="O26476" s="15" t="s">
        <v>21</v>
      </c>
      <c r="P26476" s="5">
        <v>44110</v>
      </c>
    </row>
    <row r="26477" spans="1:16" x14ac:dyDescent="0.25">
      <c r="A26477" s="15" t="s">
        <v>53511</v>
      </c>
      <c r="B26477" s="15" t="s">
        <v>53512</v>
      </c>
      <c r="C26477" s="15" t="s">
        <v>32</v>
      </c>
      <c r="E26477">
        <v>2020</v>
      </c>
      <c r="F26477">
        <v>10</v>
      </c>
      <c r="G26477">
        <v>17</v>
      </c>
      <c r="H26477">
        <v>2020</v>
      </c>
      <c r="I26477" s="15" t="s">
        <v>16</v>
      </c>
      <c r="J26477" s="15" t="s">
        <v>176</v>
      </c>
      <c r="K26477" s="15" t="s">
        <v>56</v>
      </c>
      <c r="L26477" s="15" t="s">
        <v>67</v>
      </c>
      <c r="M26477" s="15" t="s">
        <v>63</v>
      </c>
      <c r="N26477">
        <v>7</v>
      </c>
      <c r="O26477" s="15" t="s">
        <v>110</v>
      </c>
      <c r="P26477" s="5">
        <v>44121</v>
      </c>
    </row>
    <row r="26478" spans="1:16" x14ac:dyDescent="0.25">
      <c r="A26478" s="15" t="s">
        <v>53513</v>
      </c>
      <c r="B26478" s="15" t="s">
        <v>53514</v>
      </c>
      <c r="C26478" s="15" t="s">
        <v>14</v>
      </c>
      <c r="D26478">
        <v>8</v>
      </c>
      <c r="E26478">
        <v>2020</v>
      </c>
      <c r="F26478">
        <v>11</v>
      </c>
      <c r="G26478">
        <v>10</v>
      </c>
      <c r="H26478">
        <v>2020</v>
      </c>
      <c r="I26478" s="15" t="s">
        <v>16</v>
      </c>
      <c r="J26478" s="15" t="s">
        <v>980</v>
      </c>
      <c r="K26478" s="15" t="s">
        <v>91</v>
      </c>
      <c r="L26478" s="15" t="s">
        <v>28</v>
      </c>
      <c r="M26478" s="15" t="s">
        <v>35</v>
      </c>
      <c r="N26478">
        <v>13</v>
      </c>
      <c r="O26478" s="15" t="s">
        <v>29</v>
      </c>
      <c r="P26478" s="5">
        <v>44115</v>
      </c>
    </row>
    <row r="26479" spans="1:16" x14ac:dyDescent="0.25">
      <c r="A26479" s="15" t="s">
        <v>53515</v>
      </c>
      <c r="B26479" s="15" t="s">
        <v>53516</v>
      </c>
      <c r="C26479" s="15" t="s">
        <v>24</v>
      </c>
      <c r="D26479">
        <v>9</v>
      </c>
      <c r="E26479">
        <v>2020</v>
      </c>
      <c r="F26479">
        <v>10</v>
      </c>
      <c r="G26479">
        <v>28</v>
      </c>
      <c r="H26479">
        <v>2020</v>
      </c>
      <c r="I26479" s="15" t="s">
        <v>25</v>
      </c>
      <c r="J26479" s="15" t="s">
        <v>164</v>
      </c>
      <c r="K26479" s="15" t="s">
        <v>165</v>
      </c>
      <c r="L26479" s="15" t="s">
        <v>28</v>
      </c>
      <c r="M26479" s="15" t="s">
        <v>35</v>
      </c>
      <c r="N26479">
        <v>45</v>
      </c>
      <c r="O26479" s="15" t="s">
        <v>29</v>
      </c>
      <c r="P26479" s="5">
        <v>44132</v>
      </c>
    </row>
    <row r="26480" spans="1:16" x14ac:dyDescent="0.25">
      <c r="A26480" s="15" t="s">
        <v>53517</v>
      </c>
      <c r="B26480" s="15" t="s">
        <v>53518</v>
      </c>
      <c r="C26480" s="15" t="s">
        <v>24</v>
      </c>
      <c r="E26480">
        <v>2020</v>
      </c>
      <c r="F26480">
        <v>10</v>
      </c>
      <c r="G26480">
        <v>22</v>
      </c>
      <c r="H26480">
        <v>2020</v>
      </c>
      <c r="I26480" s="15" t="s">
        <v>16</v>
      </c>
      <c r="J26480" s="15" t="s">
        <v>70</v>
      </c>
      <c r="K26480" s="15" t="s">
        <v>71</v>
      </c>
      <c r="L26480" s="15" t="s">
        <v>19</v>
      </c>
      <c r="M26480" s="15" t="s">
        <v>20</v>
      </c>
      <c r="N26480">
        <v>24</v>
      </c>
      <c r="O26480" s="15" t="s">
        <v>21</v>
      </c>
      <c r="P26480" s="5">
        <v>44126</v>
      </c>
    </row>
    <row r="26481" spans="1:16" x14ac:dyDescent="0.25">
      <c r="A26481" s="15" t="s">
        <v>53519</v>
      </c>
      <c r="B26481" s="15" t="s">
        <v>53520</v>
      </c>
      <c r="C26481" s="15" t="s">
        <v>59</v>
      </c>
      <c r="D26481">
        <v>8</v>
      </c>
      <c r="E26481">
        <v>2020</v>
      </c>
      <c r="F26481">
        <v>11</v>
      </c>
      <c r="G26481">
        <v>10</v>
      </c>
      <c r="H26481">
        <v>2020</v>
      </c>
      <c r="I26481" s="15" t="s">
        <v>16</v>
      </c>
      <c r="J26481" s="15" t="s">
        <v>338</v>
      </c>
      <c r="K26481" s="15" t="s">
        <v>79</v>
      </c>
      <c r="L26481" s="15" t="s">
        <v>80</v>
      </c>
      <c r="M26481" s="15" t="s">
        <v>35</v>
      </c>
      <c r="N26481">
        <v>32</v>
      </c>
      <c r="O26481" s="15" t="s">
        <v>110</v>
      </c>
      <c r="P26481" s="5">
        <v>44115</v>
      </c>
    </row>
    <row r="26482" spans="1:16" x14ac:dyDescent="0.25">
      <c r="A26482" s="15" t="s">
        <v>53521</v>
      </c>
      <c r="B26482" s="15" t="s">
        <v>53522</v>
      </c>
      <c r="C26482" s="15" t="s">
        <v>14</v>
      </c>
      <c r="D26482">
        <v>5</v>
      </c>
      <c r="E26482">
        <v>2020</v>
      </c>
      <c r="F26482">
        <v>7</v>
      </c>
      <c r="G26482">
        <v>10</v>
      </c>
      <c r="H26482">
        <v>2020</v>
      </c>
      <c r="I26482" s="15" t="s">
        <v>16</v>
      </c>
      <c r="J26482" s="15" t="s">
        <v>3414</v>
      </c>
      <c r="K26482" s="15" t="s">
        <v>165</v>
      </c>
      <c r="L26482" s="15" t="s">
        <v>80</v>
      </c>
      <c r="M26482" s="15" t="s">
        <v>63</v>
      </c>
      <c r="N26482">
        <v>15</v>
      </c>
      <c r="O26482" s="15" t="s">
        <v>21</v>
      </c>
      <c r="P26482" s="5">
        <v>44111</v>
      </c>
    </row>
    <row r="26483" spans="1:16" x14ac:dyDescent="0.25">
      <c r="A26483" s="15" t="s">
        <v>53523</v>
      </c>
      <c r="B26483" s="15" t="s">
        <v>53524</v>
      </c>
      <c r="C26483" s="15" t="s">
        <v>24</v>
      </c>
      <c r="E26483">
        <v>2020</v>
      </c>
      <c r="F26483">
        <v>10</v>
      </c>
      <c r="G26483">
        <v>19</v>
      </c>
      <c r="H26483">
        <v>2020</v>
      </c>
      <c r="I26483" s="15" t="s">
        <v>16</v>
      </c>
      <c r="J26483" s="15" t="s">
        <v>244</v>
      </c>
      <c r="K26483" s="15" t="s">
        <v>116</v>
      </c>
      <c r="L26483" s="15" t="s">
        <v>19</v>
      </c>
      <c r="M26483" s="15" t="s">
        <v>20</v>
      </c>
      <c r="N26483">
        <v>30</v>
      </c>
      <c r="O26483" s="15" t="s">
        <v>110</v>
      </c>
      <c r="P26483" s="5">
        <v>44123</v>
      </c>
    </row>
    <row r="26484" spans="1:16" x14ac:dyDescent="0.25">
      <c r="A26484" s="15" t="s">
        <v>53525</v>
      </c>
      <c r="B26484" s="15" t="s">
        <v>53526</v>
      </c>
      <c r="C26484" s="15" t="s">
        <v>24</v>
      </c>
      <c r="D26484">
        <v>9</v>
      </c>
      <c r="E26484">
        <v>2020</v>
      </c>
      <c r="F26484">
        <v>4</v>
      </c>
      <c r="G26484">
        <v>10</v>
      </c>
      <c r="H26484">
        <v>2020</v>
      </c>
      <c r="I26484" s="15" t="s">
        <v>16</v>
      </c>
      <c r="J26484" s="15" t="s">
        <v>335</v>
      </c>
      <c r="K26484" s="15" t="s">
        <v>56</v>
      </c>
      <c r="L26484" s="15" t="s">
        <v>80</v>
      </c>
      <c r="M26484" s="15" t="s">
        <v>63</v>
      </c>
      <c r="N26484">
        <v>42</v>
      </c>
      <c r="O26484" s="15" t="s">
        <v>29</v>
      </c>
      <c r="P26484" s="5">
        <v>44108</v>
      </c>
    </row>
    <row r="26485" spans="1:16" x14ac:dyDescent="0.25">
      <c r="A26485" s="15" t="s">
        <v>53527</v>
      </c>
      <c r="B26485" s="15" t="s">
        <v>53528</v>
      </c>
      <c r="C26485" s="15" t="s">
        <v>32</v>
      </c>
      <c r="D26485">
        <v>4</v>
      </c>
      <c r="E26485">
        <v>2020</v>
      </c>
      <c r="F26485">
        <v>7</v>
      </c>
      <c r="G26485">
        <v>10</v>
      </c>
      <c r="H26485">
        <v>2020</v>
      </c>
      <c r="I26485" s="15" t="s">
        <v>16</v>
      </c>
      <c r="J26485" s="15" t="s">
        <v>45</v>
      </c>
      <c r="K26485" s="15" t="s">
        <v>46</v>
      </c>
      <c r="L26485" s="15" t="s">
        <v>28</v>
      </c>
      <c r="M26485" s="15" t="s">
        <v>20</v>
      </c>
      <c r="N26485">
        <v>26</v>
      </c>
      <c r="O26485" s="15" t="s">
        <v>21</v>
      </c>
      <c r="P26485" s="5">
        <v>44111</v>
      </c>
    </row>
    <row r="26486" spans="1:16" x14ac:dyDescent="0.25">
      <c r="A26486" s="15" t="s">
        <v>53529</v>
      </c>
      <c r="B26486" s="15" t="s">
        <v>53530</v>
      </c>
      <c r="C26486" s="15" t="s">
        <v>38</v>
      </c>
      <c r="D26486">
        <v>2</v>
      </c>
      <c r="E26486">
        <v>2020</v>
      </c>
      <c r="F26486">
        <v>3</v>
      </c>
      <c r="G26486">
        <v>10</v>
      </c>
      <c r="H26486">
        <v>2020</v>
      </c>
      <c r="I26486" s="15" t="s">
        <v>16</v>
      </c>
      <c r="J26486" s="15" t="s">
        <v>135</v>
      </c>
      <c r="K26486" s="15" t="s">
        <v>136</v>
      </c>
      <c r="L26486" s="15" t="s">
        <v>80</v>
      </c>
      <c r="M26486" s="15" t="s">
        <v>35</v>
      </c>
      <c r="N26486">
        <v>40</v>
      </c>
      <c r="O26486" s="15" t="s">
        <v>21</v>
      </c>
      <c r="P26486" s="5">
        <v>44107</v>
      </c>
    </row>
    <row r="26487" spans="1:16" x14ac:dyDescent="0.25">
      <c r="A26487" s="15" t="s">
        <v>53531</v>
      </c>
      <c r="B26487" s="15" t="s">
        <v>53532</v>
      </c>
      <c r="C26487" s="15" t="s">
        <v>32</v>
      </c>
      <c r="E26487">
        <v>2020</v>
      </c>
      <c r="F26487">
        <v>10</v>
      </c>
      <c r="G26487">
        <v>22</v>
      </c>
      <c r="H26487">
        <v>2020</v>
      </c>
      <c r="I26487" s="15" t="s">
        <v>25</v>
      </c>
      <c r="J26487" s="15" t="s">
        <v>779</v>
      </c>
      <c r="K26487" s="15" t="s">
        <v>193</v>
      </c>
      <c r="L26487" s="15" t="s">
        <v>28</v>
      </c>
      <c r="M26487" s="15" t="s">
        <v>20</v>
      </c>
      <c r="N26487">
        <v>14</v>
      </c>
      <c r="O26487" s="15" t="s">
        <v>87</v>
      </c>
      <c r="P26487" s="5">
        <v>44126</v>
      </c>
    </row>
    <row r="26488" spans="1:16" x14ac:dyDescent="0.25">
      <c r="A26488" s="15" t="s">
        <v>53533</v>
      </c>
      <c r="B26488" s="15" t="s">
        <v>53534</v>
      </c>
      <c r="C26488" s="15" t="s">
        <v>59</v>
      </c>
      <c r="D26488">
        <v>7</v>
      </c>
      <c r="E26488">
        <v>2020</v>
      </c>
      <c r="F26488">
        <v>9</v>
      </c>
      <c r="G26488">
        <v>10</v>
      </c>
      <c r="H26488">
        <v>2020</v>
      </c>
      <c r="I26488" s="15" t="s">
        <v>16</v>
      </c>
      <c r="J26488" s="15" t="s">
        <v>1462</v>
      </c>
      <c r="K26488" s="15" t="s">
        <v>71</v>
      </c>
      <c r="L26488" s="15" t="s">
        <v>19</v>
      </c>
      <c r="M26488" s="15" t="s">
        <v>63</v>
      </c>
      <c r="N26488">
        <v>25</v>
      </c>
      <c r="O26488" s="15" t="s">
        <v>29</v>
      </c>
      <c r="P26488" s="5">
        <v>44113</v>
      </c>
    </row>
    <row r="26489" spans="1:16" x14ac:dyDescent="0.25">
      <c r="A26489" s="15" t="s">
        <v>53535</v>
      </c>
      <c r="B26489" s="15" t="s">
        <v>53536</v>
      </c>
      <c r="C26489" s="15" t="s">
        <v>14</v>
      </c>
      <c r="D26489">
        <v>6</v>
      </c>
      <c r="E26489">
        <v>2020</v>
      </c>
      <c r="F26489">
        <v>10</v>
      </c>
      <c r="G26489">
        <v>30</v>
      </c>
      <c r="H26489">
        <v>2020</v>
      </c>
      <c r="I26489" s="15" t="s">
        <v>25</v>
      </c>
      <c r="J26489" s="15" t="s">
        <v>457</v>
      </c>
      <c r="K26489" s="15" t="s">
        <v>56</v>
      </c>
      <c r="L26489" s="15" t="s">
        <v>67</v>
      </c>
      <c r="M26489" s="15" t="s">
        <v>63</v>
      </c>
      <c r="N26489">
        <v>14</v>
      </c>
      <c r="O26489" s="15" t="s">
        <v>29</v>
      </c>
      <c r="P26489" s="5">
        <v>44134</v>
      </c>
    </row>
    <row r="26490" spans="1:16" x14ac:dyDescent="0.25">
      <c r="A26490" s="15" t="s">
        <v>53537</v>
      </c>
      <c r="B26490" s="15" t="s">
        <v>53538</v>
      </c>
      <c r="C26490" s="15" t="s">
        <v>32</v>
      </c>
      <c r="D26490">
        <v>5</v>
      </c>
      <c r="E26490">
        <v>2020</v>
      </c>
      <c r="F26490">
        <v>10</v>
      </c>
      <c r="G26490">
        <v>23</v>
      </c>
      <c r="H26490">
        <v>2020</v>
      </c>
      <c r="I26490" s="15" t="s">
        <v>16</v>
      </c>
      <c r="J26490" s="15" t="s">
        <v>217</v>
      </c>
      <c r="K26490" s="15" t="s">
        <v>56</v>
      </c>
      <c r="L26490" s="15" t="s">
        <v>19</v>
      </c>
      <c r="M26490" s="15" t="s">
        <v>63</v>
      </c>
      <c r="N26490">
        <v>17</v>
      </c>
      <c r="O26490" s="15" t="s">
        <v>87</v>
      </c>
      <c r="P26490" s="5">
        <v>44127</v>
      </c>
    </row>
    <row r="26491" spans="1:16" x14ac:dyDescent="0.25">
      <c r="A26491" s="15" t="s">
        <v>53539</v>
      </c>
      <c r="B26491" s="15" t="s">
        <v>53540</v>
      </c>
      <c r="C26491" s="15" t="s">
        <v>14</v>
      </c>
      <c r="E26491">
        <v>2020</v>
      </c>
      <c r="F26491">
        <v>10</v>
      </c>
      <c r="G26491">
        <v>10</v>
      </c>
      <c r="H26491">
        <v>2020</v>
      </c>
      <c r="I26491" s="15" t="s">
        <v>16</v>
      </c>
      <c r="J26491" s="15" t="s">
        <v>335</v>
      </c>
      <c r="K26491" s="15" t="s">
        <v>56</v>
      </c>
      <c r="L26491" s="15" t="s">
        <v>80</v>
      </c>
      <c r="M26491" s="15" t="s">
        <v>20</v>
      </c>
      <c r="N26491">
        <v>6</v>
      </c>
      <c r="O26491" s="15" t="s">
        <v>110</v>
      </c>
      <c r="P26491" s="5">
        <v>44114</v>
      </c>
    </row>
    <row r="26492" spans="1:16" x14ac:dyDescent="0.25">
      <c r="A26492" s="15" t="s">
        <v>53541</v>
      </c>
      <c r="B26492" s="15" t="s">
        <v>53542</v>
      </c>
      <c r="C26492" s="15" t="s">
        <v>14</v>
      </c>
      <c r="E26492">
        <v>2020</v>
      </c>
      <c r="F26492">
        <v>8</v>
      </c>
      <c r="G26492">
        <v>10</v>
      </c>
      <c r="H26492">
        <v>2020</v>
      </c>
      <c r="I26492" s="15" t="s">
        <v>25</v>
      </c>
      <c r="J26492" s="15" t="s">
        <v>606</v>
      </c>
      <c r="K26492" s="15" t="s">
        <v>193</v>
      </c>
      <c r="L26492" s="15" t="s">
        <v>67</v>
      </c>
      <c r="M26492" s="15" t="s">
        <v>63</v>
      </c>
      <c r="N26492">
        <v>35</v>
      </c>
      <c r="O26492" s="15" t="s">
        <v>87</v>
      </c>
      <c r="P26492" s="5">
        <v>44112</v>
      </c>
    </row>
    <row r="26493" spans="1:16" x14ac:dyDescent="0.25">
      <c r="A26493" s="15" t="s">
        <v>53543</v>
      </c>
      <c r="B26493" s="15" t="s">
        <v>53544</v>
      </c>
      <c r="C26493" s="15" t="s">
        <v>24</v>
      </c>
      <c r="E26493">
        <v>2020</v>
      </c>
      <c r="F26493">
        <v>12</v>
      </c>
      <c r="G26493">
        <v>10</v>
      </c>
      <c r="H26493">
        <v>2020</v>
      </c>
      <c r="I26493" s="15" t="s">
        <v>16</v>
      </c>
      <c r="J26493" s="15" t="s">
        <v>327</v>
      </c>
      <c r="K26493" s="15" t="s">
        <v>71</v>
      </c>
      <c r="L26493" s="15" t="s">
        <v>19</v>
      </c>
      <c r="M26493" s="15" t="s">
        <v>35</v>
      </c>
      <c r="N26493">
        <v>12</v>
      </c>
      <c r="O26493" s="15" t="s">
        <v>29</v>
      </c>
      <c r="P26493" s="5">
        <v>44116</v>
      </c>
    </row>
    <row r="26494" spans="1:16" x14ac:dyDescent="0.25">
      <c r="A26494" s="15" t="s">
        <v>53545</v>
      </c>
      <c r="B26494" s="15" t="s">
        <v>53546</v>
      </c>
      <c r="C26494" s="15" t="s">
        <v>32</v>
      </c>
      <c r="D26494">
        <v>4</v>
      </c>
      <c r="E26494">
        <v>2020</v>
      </c>
      <c r="F26494">
        <v>10</v>
      </c>
      <c r="G26494">
        <v>30</v>
      </c>
      <c r="H26494">
        <v>2020</v>
      </c>
      <c r="I26494" s="15" t="s">
        <v>25</v>
      </c>
      <c r="J26494" s="15" t="s">
        <v>1913</v>
      </c>
      <c r="K26494" s="15" t="s">
        <v>116</v>
      </c>
      <c r="L26494" s="15" t="s">
        <v>67</v>
      </c>
      <c r="M26494" s="15" t="s">
        <v>20</v>
      </c>
      <c r="N26494">
        <v>34</v>
      </c>
      <c r="O26494" s="15" t="s">
        <v>110</v>
      </c>
      <c r="P26494" s="5">
        <v>44134</v>
      </c>
    </row>
    <row r="26495" spans="1:16" x14ac:dyDescent="0.25">
      <c r="A26495" s="15" t="s">
        <v>53547</v>
      </c>
      <c r="B26495" s="15" t="s">
        <v>53548</v>
      </c>
      <c r="C26495" s="15" t="s">
        <v>38</v>
      </c>
      <c r="D26495">
        <v>4</v>
      </c>
      <c r="E26495">
        <v>2020</v>
      </c>
      <c r="F26495">
        <v>10</v>
      </c>
      <c r="G26495">
        <v>17</v>
      </c>
      <c r="H26495">
        <v>2020</v>
      </c>
      <c r="I26495" s="15" t="s">
        <v>16</v>
      </c>
      <c r="J26495" s="15" t="s">
        <v>75</v>
      </c>
      <c r="K26495" s="15" t="s">
        <v>188</v>
      </c>
      <c r="L26495" s="15" t="s">
        <v>28</v>
      </c>
      <c r="M26495" s="15" t="s">
        <v>20</v>
      </c>
      <c r="N26495">
        <v>33</v>
      </c>
      <c r="O26495" s="15" t="s">
        <v>87</v>
      </c>
      <c r="P26495" s="5">
        <v>44121</v>
      </c>
    </row>
    <row r="26496" spans="1:16" x14ac:dyDescent="0.25">
      <c r="A26496" s="15" t="s">
        <v>53549</v>
      </c>
      <c r="B26496" s="15" t="s">
        <v>53550</v>
      </c>
      <c r="C26496" s="15" t="s">
        <v>14</v>
      </c>
      <c r="D26496">
        <v>5</v>
      </c>
      <c r="E26496">
        <v>2020</v>
      </c>
      <c r="F26496">
        <v>10</v>
      </c>
      <c r="G26496">
        <v>30</v>
      </c>
      <c r="H26496">
        <v>2020</v>
      </c>
      <c r="I26496" s="15" t="s">
        <v>16</v>
      </c>
      <c r="J26496" s="15" t="s">
        <v>7049</v>
      </c>
      <c r="K26496" s="15" t="s">
        <v>46</v>
      </c>
      <c r="L26496" s="15" t="s">
        <v>19</v>
      </c>
      <c r="M26496" s="15" t="s">
        <v>20</v>
      </c>
      <c r="N26496">
        <v>42</v>
      </c>
      <c r="O26496" s="15" t="s">
        <v>87</v>
      </c>
      <c r="P26496" s="5">
        <v>44134</v>
      </c>
    </row>
    <row r="26497" spans="1:16" x14ac:dyDescent="0.25">
      <c r="A26497" s="15" t="s">
        <v>53551</v>
      </c>
      <c r="B26497" s="15" t="s">
        <v>53552</v>
      </c>
      <c r="C26497" s="15" t="s">
        <v>32</v>
      </c>
      <c r="D26497">
        <v>4</v>
      </c>
      <c r="E26497">
        <v>2020</v>
      </c>
      <c r="F26497">
        <v>9</v>
      </c>
      <c r="G26497">
        <v>10</v>
      </c>
      <c r="H26497">
        <v>2020</v>
      </c>
      <c r="I26497" s="15" t="s">
        <v>16</v>
      </c>
      <c r="J26497" s="15" t="s">
        <v>107</v>
      </c>
      <c r="K26497" s="15" t="s">
        <v>18</v>
      </c>
      <c r="L26497" s="15" t="s">
        <v>80</v>
      </c>
      <c r="M26497" s="15" t="s">
        <v>20</v>
      </c>
      <c r="N26497">
        <v>29</v>
      </c>
      <c r="O26497" s="15" t="s">
        <v>21</v>
      </c>
      <c r="P26497" s="5">
        <v>44113</v>
      </c>
    </row>
    <row r="26498" spans="1:16" x14ac:dyDescent="0.25">
      <c r="A26498" s="15" t="s">
        <v>53553</v>
      </c>
      <c r="B26498" s="15" t="s">
        <v>53554</v>
      </c>
      <c r="C26498" s="15" t="s">
        <v>59</v>
      </c>
      <c r="E26498">
        <v>2020</v>
      </c>
      <c r="F26498">
        <v>10</v>
      </c>
      <c r="G26498">
        <v>25</v>
      </c>
      <c r="H26498">
        <v>2020</v>
      </c>
      <c r="I26498" s="15" t="s">
        <v>16</v>
      </c>
      <c r="J26498" s="15" t="s">
        <v>658</v>
      </c>
      <c r="K26498" s="15" t="s">
        <v>34</v>
      </c>
      <c r="L26498" s="15" t="s">
        <v>67</v>
      </c>
      <c r="M26498" s="15" t="s">
        <v>20</v>
      </c>
      <c r="N26498">
        <v>36</v>
      </c>
      <c r="O26498" s="15" t="s">
        <v>29</v>
      </c>
      <c r="P26498" s="5">
        <v>44129</v>
      </c>
    </row>
    <row r="26499" spans="1:16" x14ac:dyDescent="0.25">
      <c r="A26499" s="15" t="s">
        <v>53555</v>
      </c>
      <c r="B26499" s="15" t="s">
        <v>53556</v>
      </c>
      <c r="C26499" s="15" t="s">
        <v>32</v>
      </c>
      <c r="E26499">
        <v>2020</v>
      </c>
      <c r="F26499">
        <v>10</v>
      </c>
      <c r="G26499">
        <v>23</v>
      </c>
      <c r="H26499">
        <v>2020</v>
      </c>
      <c r="I26499" s="15" t="s">
        <v>16</v>
      </c>
      <c r="J26499" s="15" t="s">
        <v>636</v>
      </c>
      <c r="K26499" s="15" t="s">
        <v>62</v>
      </c>
      <c r="L26499" s="15" t="s">
        <v>67</v>
      </c>
      <c r="M26499" s="15" t="s">
        <v>35</v>
      </c>
      <c r="N26499">
        <v>42</v>
      </c>
      <c r="O26499" s="15" t="s">
        <v>21</v>
      </c>
      <c r="P26499" s="5">
        <v>44127</v>
      </c>
    </row>
    <row r="26500" spans="1:16" x14ac:dyDescent="0.25">
      <c r="A26500" s="15" t="s">
        <v>53557</v>
      </c>
      <c r="B26500" s="15" t="s">
        <v>53558</v>
      </c>
      <c r="C26500" s="15" t="s">
        <v>14</v>
      </c>
      <c r="E26500">
        <v>2020</v>
      </c>
      <c r="F26500">
        <v>6</v>
      </c>
      <c r="G26500">
        <v>10</v>
      </c>
      <c r="H26500">
        <v>2020</v>
      </c>
      <c r="I26500" s="15" t="s">
        <v>44</v>
      </c>
      <c r="J26500" s="15" t="s">
        <v>803</v>
      </c>
      <c r="K26500" s="15" t="s">
        <v>116</v>
      </c>
      <c r="L26500" s="15" t="s">
        <v>19</v>
      </c>
      <c r="M26500" s="15" t="s">
        <v>20</v>
      </c>
      <c r="N26500">
        <v>14</v>
      </c>
      <c r="O26500" s="15" t="s">
        <v>29</v>
      </c>
      <c r="P26500" s="5">
        <v>44110</v>
      </c>
    </row>
    <row r="26501" spans="1:16" x14ac:dyDescent="0.25">
      <c r="A26501" s="15" t="s">
        <v>53559</v>
      </c>
      <c r="B26501" s="15" t="s">
        <v>53560</v>
      </c>
      <c r="C26501" s="15" t="s">
        <v>38</v>
      </c>
      <c r="D26501">
        <v>2</v>
      </c>
      <c r="E26501">
        <v>2020</v>
      </c>
      <c r="F26501">
        <v>10</v>
      </c>
      <c r="G26501">
        <v>24</v>
      </c>
      <c r="H26501">
        <v>2020</v>
      </c>
      <c r="I26501" s="15" t="s">
        <v>16</v>
      </c>
      <c r="J26501" s="15" t="s">
        <v>1155</v>
      </c>
      <c r="K26501" s="15" t="s">
        <v>46</v>
      </c>
      <c r="L26501" s="15" t="s">
        <v>28</v>
      </c>
      <c r="M26501" s="15" t="s">
        <v>63</v>
      </c>
      <c r="N26501">
        <v>27</v>
      </c>
      <c r="O26501" s="15" t="s">
        <v>87</v>
      </c>
      <c r="P26501" s="5">
        <v>44128</v>
      </c>
    </row>
    <row r="26502" spans="1:16" x14ac:dyDescent="0.25">
      <c r="A26502" s="15" t="s">
        <v>53561</v>
      </c>
      <c r="B26502" s="15" t="s">
        <v>53562</v>
      </c>
      <c r="C26502" s="15" t="s">
        <v>14</v>
      </c>
      <c r="E26502">
        <v>2020</v>
      </c>
      <c r="F26502">
        <v>10</v>
      </c>
      <c r="G26502">
        <v>26</v>
      </c>
      <c r="H26502">
        <v>2020</v>
      </c>
      <c r="I26502" s="15" t="s">
        <v>16</v>
      </c>
      <c r="J26502" s="15" t="s">
        <v>417</v>
      </c>
      <c r="K26502" s="15" t="s">
        <v>34</v>
      </c>
      <c r="L26502" s="15" t="s">
        <v>80</v>
      </c>
      <c r="M26502" s="15" t="s">
        <v>20</v>
      </c>
      <c r="N26502">
        <v>20</v>
      </c>
      <c r="O26502" s="15" t="s">
        <v>21</v>
      </c>
      <c r="P26502" s="5">
        <v>44130</v>
      </c>
    </row>
    <row r="26503" spans="1:16" x14ac:dyDescent="0.25">
      <c r="A26503" s="15" t="s">
        <v>53563</v>
      </c>
      <c r="B26503" s="15" t="s">
        <v>53564</v>
      </c>
      <c r="C26503" s="15" t="s">
        <v>59</v>
      </c>
      <c r="E26503">
        <v>2020</v>
      </c>
      <c r="F26503">
        <v>12</v>
      </c>
      <c r="G26503">
        <v>10</v>
      </c>
      <c r="H26503">
        <v>2020</v>
      </c>
      <c r="I26503" s="15" t="s">
        <v>25</v>
      </c>
      <c r="J26503" s="15" t="s">
        <v>130</v>
      </c>
      <c r="K26503" s="15" t="s">
        <v>56</v>
      </c>
      <c r="L26503" s="15" t="s">
        <v>28</v>
      </c>
      <c r="M26503" s="15" t="s">
        <v>20</v>
      </c>
      <c r="N26503">
        <v>35</v>
      </c>
      <c r="O26503" s="15" t="s">
        <v>110</v>
      </c>
      <c r="P26503" s="5">
        <v>44116</v>
      </c>
    </row>
    <row r="26504" spans="1:16" x14ac:dyDescent="0.25">
      <c r="A26504" s="15" t="s">
        <v>53565</v>
      </c>
      <c r="B26504" s="15" t="s">
        <v>53566</v>
      </c>
      <c r="C26504" s="15" t="s">
        <v>14</v>
      </c>
      <c r="D26504">
        <v>6</v>
      </c>
      <c r="E26504">
        <v>2020</v>
      </c>
      <c r="F26504">
        <v>6</v>
      </c>
      <c r="G26504">
        <v>10</v>
      </c>
      <c r="H26504">
        <v>2020</v>
      </c>
      <c r="I26504" s="15" t="s">
        <v>16</v>
      </c>
      <c r="J26504" s="15" t="s">
        <v>414</v>
      </c>
      <c r="K26504" s="15" t="s">
        <v>86</v>
      </c>
      <c r="L26504" s="15" t="s">
        <v>28</v>
      </c>
      <c r="M26504" s="15" t="s">
        <v>20</v>
      </c>
      <c r="N26504">
        <v>29</v>
      </c>
      <c r="O26504" s="15" t="s">
        <v>87</v>
      </c>
      <c r="P26504" s="5">
        <v>44110</v>
      </c>
    </row>
    <row r="26505" spans="1:16" x14ac:dyDescent="0.25">
      <c r="A26505" s="15" t="s">
        <v>53567</v>
      </c>
      <c r="B26505" s="15" t="s">
        <v>53568</v>
      </c>
      <c r="C26505" s="15" t="s">
        <v>32</v>
      </c>
      <c r="D26505">
        <v>5</v>
      </c>
      <c r="E26505">
        <v>2020</v>
      </c>
      <c r="F26505">
        <v>10</v>
      </c>
      <c r="G26505">
        <v>16</v>
      </c>
      <c r="H26505">
        <v>2020</v>
      </c>
      <c r="I26505" s="15" t="s">
        <v>25</v>
      </c>
      <c r="J26505" s="15" t="s">
        <v>360</v>
      </c>
      <c r="K26505" s="15" t="s">
        <v>71</v>
      </c>
      <c r="L26505" s="15" t="s">
        <v>67</v>
      </c>
      <c r="M26505" s="15" t="s">
        <v>20</v>
      </c>
      <c r="N26505">
        <v>45</v>
      </c>
      <c r="O26505" s="15" t="s">
        <v>21</v>
      </c>
      <c r="P26505" s="5">
        <v>44120</v>
      </c>
    </row>
    <row r="26506" spans="1:16" x14ac:dyDescent="0.25">
      <c r="A26506" s="15" t="s">
        <v>53569</v>
      </c>
      <c r="B26506" s="15" t="s">
        <v>53570</v>
      </c>
      <c r="C26506" s="15" t="s">
        <v>14</v>
      </c>
      <c r="E26506">
        <v>2020</v>
      </c>
      <c r="F26506">
        <v>10</v>
      </c>
      <c r="G26506">
        <v>21</v>
      </c>
      <c r="H26506">
        <v>2020</v>
      </c>
      <c r="I26506" s="15" t="s">
        <v>16</v>
      </c>
      <c r="J26506" s="15" t="s">
        <v>85</v>
      </c>
      <c r="K26506" s="15" t="s">
        <v>193</v>
      </c>
      <c r="L26506" s="15" t="s">
        <v>67</v>
      </c>
      <c r="M26506" s="15" t="s">
        <v>20</v>
      </c>
      <c r="N26506">
        <v>41</v>
      </c>
      <c r="O26506" s="15" t="s">
        <v>21</v>
      </c>
      <c r="P26506" s="5">
        <v>44125</v>
      </c>
    </row>
    <row r="26507" spans="1:16" x14ac:dyDescent="0.25">
      <c r="A26507" s="15" t="s">
        <v>53571</v>
      </c>
      <c r="B26507" s="15" t="s">
        <v>53572</v>
      </c>
      <c r="C26507" s="15" t="s">
        <v>14</v>
      </c>
      <c r="E26507">
        <v>2020</v>
      </c>
      <c r="F26507">
        <v>9</v>
      </c>
      <c r="G26507">
        <v>10</v>
      </c>
      <c r="H26507">
        <v>2020</v>
      </c>
      <c r="I26507" s="15" t="s">
        <v>16</v>
      </c>
      <c r="J26507" s="15" t="s">
        <v>467</v>
      </c>
      <c r="K26507" s="15" t="s">
        <v>291</v>
      </c>
      <c r="L26507" s="15" t="s">
        <v>28</v>
      </c>
      <c r="M26507" s="15" t="s">
        <v>20</v>
      </c>
      <c r="N26507">
        <v>40</v>
      </c>
      <c r="O26507" s="15" t="s">
        <v>21</v>
      </c>
      <c r="P26507" s="5">
        <v>44113</v>
      </c>
    </row>
    <row r="26508" spans="1:16" x14ac:dyDescent="0.25">
      <c r="A26508" s="15" t="s">
        <v>53573</v>
      </c>
      <c r="B26508" s="15" t="s">
        <v>53574</v>
      </c>
      <c r="C26508" s="15" t="s">
        <v>38</v>
      </c>
      <c r="D26508">
        <v>3</v>
      </c>
      <c r="E26508">
        <v>2020</v>
      </c>
      <c r="F26508">
        <v>3</v>
      </c>
      <c r="G26508">
        <v>10</v>
      </c>
      <c r="H26508">
        <v>2020</v>
      </c>
      <c r="I26508" s="15" t="s">
        <v>16</v>
      </c>
      <c r="J26508" s="15" t="s">
        <v>75</v>
      </c>
      <c r="K26508" s="15" t="s">
        <v>188</v>
      </c>
      <c r="L26508" s="15" t="s">
        <v>67</v>
      </c>
      <c r="M26508" s="15" t="s">
        <v>63</v>
      </c>
      <c r="N26508">
        <v>21</v>
      </c>
      <c r="O26508" s="15" t="s">
        <v>110</v>
      </c>
      <c r="P26508" s="5">
        <v>44107</v>
      </c>
    </row>
    <row r="26509" spans="1:16" x14ac:dyDescent="0.25">
      <c r="A26509" s="15" t="s">
        <v>53575</v>
      </c>
      <c r="B26509" s="15" t="s">
        <v>53576</v>
      </c>
      <c r="C26509" s="15" t="s">
        <v>59</v>
      </c>
      <c r="D26509">
        <v>9</v>
      </c>
      <c r="E26509">
        <v>2020</v>
      </c>
      <c r="F26509">
        <v>9</v>
      </c>
      <c r="G26509">
        <v>10</v>
      </c>
      <c r="H26509">
        <v>2020</v>
      </c>
      <c r="I26509" s="15" t="s">
        <v>44</v>
      </c>
      <c r="J26509" s="15" t="s">
        <v>826</v>
      </c>
      <c r="K26509" s="15" t="s">
        <v>214</v>
      </c>
      <c r="L26509" s="15" t="s">
        <v>19</v>
      </c>
      <c r="M26509" s="15" t="s">
        <v>20</v>
      </c>
      <c r="N26509">
        <v>11</v>
      </c>
      <c r="O26509" s="15" t="s">
        <v>21</v>
      </c>
      <c r="P26509" s="5">
        <v>44113</v>
      </c>
    </row>
    <row r="26510" spans="1:16" x14ac:dyDescent="0.25">
      <c r="A26510" s="15" t="s">
        <v>53577</v>
      </c>
      <c r="B26510" s="15" t="s">
        <v>53578</v>
      </c>
      <c r="C26510" s="15" t="s">
        <v>38</v>
      </c>
      <c r="D26510">
        <v>3</v>
      </c>
      <c r="E26510">
        <v>2020</v>
      </c>
      <c r="F26510">
        <v>9</v>
      </c>
      <c r="G26510">
        <v>10</v>
      </c>
      <c r="H26510">
        <v>2020</v>
      </c>
      <c r="I26510" s="15" t="s">
        <v>44</v>
      </c>
      <c r="J26510" s="15" t="s">
        <v>347</v>
      </c>
      <c r="K26510" s="15" t="s">
        <v>291</v>
      </c>
      <c r="L26510" s="15" t="s">
        <v>19</v>
      </c>
      <c r="M26510" s="15" t="s">
        <v>20</v>
      </c>
      <c r="N26510">
        <v>33</v>
      </c>
      <c r="O26510" s="15" t="s">
        <v>29</v>
      </c>
      <c r="P26510" s="5">
        <v>44113</v>
      </c>
    </row>
    <row r="26511" spans="1:16" x14ac:dyDescent="0.25">
      <c r="A26511" s="15" t="s">
        <v>53579</v>
      </c>
      <c r="B26511" s="15" t="s">
        <v>53580</v>
      </c>
      <c r="C26511" s="15" t="s">
        <v>32</v>
      </c>
      <c r="D26511">
        <v>4</v>
      </c>
      <c r="E26511">
        <v>2020</v>
      </c>
      <c r="F26511">
        <v>10</v>
      </c>
      <c r="G26511">
        <v>25</v>
      </c>
      <c r="H26511">
        <v>2020</v>
      </c>
      <c r="I26511" s="15" t="s">
        <v>16</v>
      </c>
      <c r="J26511" s="15" t="s">
        <v>1006</v>
      </c>
      <c r="K26511" s="15" t="s">
        <v>1007</v>
      </c>
      <c r="L26511" s="15" t="s">
        <v>67</v>
      </c>
      <c r="M26511" s="15" t="s">
        <v>63</v>
      </c>
      <c r="N26511">
        <v>22</v>
      </c>
      <c r="O26511" s="15" t="s">
        <v>21</v>
      </c>
      <c r="P26511" s="5">
        <v>44129</v>
      </c>
    </row>
    <row r="26512" spans="1:16" x14ac:dyDescent="0.25">
      <c r="A26512" s="15" t="s">
        <v>53581</v>
      </c>
      <c r="B26512" s="15" t="s">
        <v>53582</v>
      </c>
      <c r="C26512" s="15" t="s">
        <v>24</v>
      </c>
      <c r="D26512">
        <v>9</v>
      </c>
      <c r="E26512">
        <v>2020</v>
      </c>
      <c r="F26512">
        <v>10</v>
      </c>
      <c r="G26512">
        <v>14</v>
      </c>
      <c r="H26512">
        <v>2020</v>
      </c>
      <c r="I26512" s="15" t="s">
        <v>16</v>
      </c>
      <c r="J26512" s="15" t="s">
        <v>721</v>
      </c>
      <c r="K26512" s="15" t="s">
        <v>675</v>
      </c>
      <c r="L26512" s="15" t="s">
        <v>80</v>
      </c>
      <c r="M26512" s="15" t="s">
        <v>20</v>
      </c>
      <c r="N26512">
        <v>20</v>
      </c>
      <c r="O26512" s="15" t="s">
        <v>29</v>
      </c>
      <c r="P26512" s="5">
        <v>44118</v>
      </c>
    </row>
    <row r="26513" spans="1:16" x14ac:dyDescent="0.25">
      <c r="A26513" s="15" t="s">
        <v>53583</v>
      </c>
      <c r="B26513" s="15" t="s">
        <v>53584</v>
      </c>
      <c r="C26513" s="15" t="s">
        <v>14</v>
      </c>
      <c r="E26513">
        <v>2020</v>
      </c>
      <c r="F26513">
        <v>10</v>
      </c>
      <c r="G26513">
        <v>15</v>
      </c>
      <c r="H26513">
        <v>2020</v>
      </c>
      <c r="I26513" s="15" t="s">
        <v>16</v>
      </c>
      <c r="J26513" s="15" t="s">
        <v>7967</v>
      </c>
      <c r="K26513" s="15" t="s">
        <v>7968</v>
      </c>
      <c r="L26513" s="15" t="s">
        <v>67</v>
      </c>
      <c r="M26513" s="15" t="s">
        <v>20</v>
      </c>
      <c r="N26513">
        <v>35</v>
      </c>
      <c r="O26513" s="15" t="s">
        <v>29</v>
      </c>
      <c r="P26513" s="5">
        <v>44119</v>
      </c>
    </row>
    <row r="26514" spans="1:16" x14ac:dyDescent="0.25">
      <c r="A26514" s="15" t="s">
        <v>53585</v>
      </c>
      <c r="B26514" s="15" t="s">
        <v>53586</v>
      </c>
      <c r="C26514" s="15" t="s">
        <v>32</v>
      </c>
      <c r="D26514">
        <v>3</v>
      </c>
      <c r="E26514">
        <v>2020</v>
      </c>
      <c r="F26514">
        <v>10</v>
      </c>
      <c r="G26514">
        <v>16</v>
      </c>
      <c r="H26514">
        <v>2020</v>
      </c>
      <c r="I26514" s="15" t="s">
        <v>25</v>
      </c>
      <c r="J26514" s="15" t="s">
        <v>344</v>
      </c>
      <c r="K26514" s="15" t="s">
        <v>34</v>
      </c>
      <c r="L26514" s="15" t="s">
        <v>67</v>
      </c>
      <c r="M26514" s="15" t="s">
        <v>63</v>
      </c>
      <c r="N26514">
        <v>41</v>
      </c>
      <c r="O26514" s="15" t="s">
        <v>29</v>
      </c>
      <c r="P26514" s="5">
        <v>44120</v>
      </c>
    </row>
    <row r="26515" spans="1:16" x14ac:dyDescent="0.25">
      <c r="A26515" s="15" t="s">
        <v>53587</v>
      </c>
      <c r="B26515" s="15" t="s">
        <v>53588</v>
      </c>
      <c r="C26515" s="15" t="s">
        <v>32</v>
      </c>
      <c r="E26515">
        <v>2020</v>
      </c>
      <c r="F26515">
        <v>8</v>
      </c>
      <c r="G26515">
        <v>10</v>
      </c>
      <c r="H26515">
        <v>2020</v>
      </c>
      <c r="I26515" s="15" t="s">
        <v>44</v>
      </c>
      <c r="J26515" s="15" t="s">
        <v>282</v>
      </c>
      <c r="K26515" s="15" t="s">
        <v>229</v>
      </c>
      <c r="L26515" s="15" t="s">
        <v>19</v>
      </c>
      <c r="M26515" s="15" t="s">
        <v>63</v>
      </c>
      <c r="N26515">
        <v>5</v>
      </c>
      <c r="O26515" s="15" t="s">
        <v>21</v>
      </c>
      <c r="P26515" s="5">
        <v>44112</v>
      </c>
    </row>
    <row r="26516" spans="1:16" x14ac:dyDescent="0.25">
      <c r="A26516" s="15" t="s">
        <v>53589</v>
      </c>
      <c r="B26516" s="15" t="s">
        <v>53590</v>
      </c>
      <c r="C26516" s="15" t="s">
        <v>14</v>
      </c>
      <c r="E26516">
        <v>2020</v>
      </c>
      <c r="F26516">
        <v>3</v>
      </c>
      <c r="G26516">
        <v>10</v>
      </c>
      <c r="H26516">
        <v>2020</v>
      </c>
      <c r="I26516" s="15" t="s">
        <v>16</v>
      </c>
      <c r="J26516" s="15" t="s">
        <v>475</v>
      </c>
      <c r="K26516" s="15" t="s">
        <v>34</v>
      </c>
      <c r="L26516" s="15" t="s">
        <v>67</v>
      </c>
      <c r="M26516" s="15" t="s">
        <v>35</v>
      </c>
      <c r="N26516">
        <v>8</v>
      </c>
      <c r="O26516" s="15" t="s">
        <v>87</v>
      </c>
      <c r="P26516" s="5">
        <v>44107</v>
      </c>
    </row>
    <row r="26517" spans="1:16" x14ac:dyDescent="0.25">
      <c r="A26517" s="15" t="s">
        <v>53591</v>
      </c>
      <c r="B26517" s="15" t="s">
        <v>53592</v>
      </c>
      <c r="C26517" s="15" t="s">
        <v>32</v>
      </c>
      <c r="E26517">
        <v>2020</v>
      </c>
      <c r="F26517">
        <v>10</v>
      </c>
      <c r="G26517">
        <v>27</v>
      </c>
      <c r="H26517">
        <v>2020</v>
      </c>
      <c r="I26517" s="15" t="s">
        <v>44</v>
      </c>
      <c r="J26517" s="15" t="s">
        <v>244</v>
      </c>
      <c r="K26517" s="15" t="s">
        <v>116</v>
      </c>
      <c r="L26517" s="15" t="s">
        <v>19</v>
      </c>
      <c r="M26517" s="15" t="s">
        <v>20</v>
      </c>
      <c r="N26517">
        <v>27</v>
      </c>
      <c r="O26517" s="15" t="s">
        <v>110</v>
      </c>
      <c r="P26517" s="5">
        <v>44131</v>
      </c>
    </row>
    <row r="26518" spans="1:16" x14ac:dyDescent="0.25">
      <c r="A26518" s="15" t="s">
        <v>53593</v>
      </c>
      <c r="B26518" s="15" t="s">
        <v>53594</v>
      </c>
      <c r="C26518" s="15" t="s">
        <v>59</v>
      </c>
      <c r="E26518">
        <v>2020</v>
      </c>
      <c r="F26518">
        <v>7</v>
      </c>
      <c r="G26518">
        <v>10</v>
      </c>
      <c r="H26518">
        <v>2020</v>
      </c>
      <c r="I26518" s="15" t="s">
        <v>16</v>
      </c>
      <c r="J26518" s="15" t="s">
        <v>70</v>
      </c>
      <c r="K26518" s="15" t="s">
        <v>71</v>
      </c>
      <c r="L26518" s="15" t="s">
        <v>67</v>
      </c>
      <c r="M26518" s="15" t="s">
        <v>20</v>
      </c>
      <c r="N26518">
        <v>31</v>
      </c>
      <c r="O26518" s="15" t="s">
        <v>21</v>
      </c>
      <c r="P26518" s="5">
        <v>44111</v>
      </c>
    </row>
    <row r="26519" spans="1:16" x14ac:dyDescent="0.25">
      <c r="A26519" s="15" t="s">
        <v>53595</v>
      </c>
      <c r="B26519" s="15" t="s">
        <v>53596</v>
      </c>
      <c r="C26519" s="15" t="s">
        <v>32</v>
      </c>
      <c r="E26519">
        <v>2020</v>
      </c>
      <c r="F26519">
        <v>10</v>
      </c>
      <c r="G26519">
        <v>20</v>
      </c>
      <c r="H26519">
        <v>2020</v>
      </c>
      <c r="I26519" s="15" t="s">
        <v>16</v>
      </c>
      <c r="J26519" s="15" t="s">
        <v>688</v>
      </c>
      <c r="K26519" s="15" t="s">
        <v>229</v>
      </c>
      <c r="L26519" s="15" t="s">
        <v>67</v>
      </c>
      <c r="M26519" s="15" t="s">
        <v>63</v>
      </c>
      <c r="N26519">
        <v>6</v>
      </c>
      <c r="O26519" s="15" t="s">
        <v>29</v>
      </c>
      <c r="P26519" s="5">
        <v>44124</v>
      </c>
    </row>
    <row r="26520" spans="1:16" x14ac:dyDescent="0.25">
      <c r="A26520" s="15" t="s">
        <v>53597</v>
      </c>
      <c r="B26520" s="15" t="s">
        <v>53598</v>
      </c>
      <c r="C26520" s="15" t="s">
        <v>38</v>
      </c>
      <c r="E26520">
        <v>2020</v>
      </c>
      <c r="F26520">
        <v>10</v>
      </c>
      <c r="G26520">
        <v>27</v>
      </c>
      <c r="H26520">
        <v>2020</v>
      </c>
      <c r="I26520" s="15" t="s">
        <v>25</v>
      </c>
      <c r="J26520" s="15" t="s">
        <v>1142</v>
      </c>
      <c r="K26520" s="15" t="s">
        <v>1007</v>
      </c>
      <c r="L26520" s="15" t="s">
        <v>67</v>
      </c>
      <c r="M26520" s="15" t="s">
        <v>20</v>
      </c>
      <c r="N26520">
        <v>12</v>
      </c>
      <c r="O26520" s="15" t="s">
        <v>21</v>
      </c>
      <c r="P26520" s="5">
        <v>44131</v>
      </c>
    </row>
    <row r="26521" spans="1:16" x14ac:dyDescent="0.25">
      <c r="A26521" s="15" t="s">
        <v>53599</v>
      </c>
      <c r="B26521" s="15" t="s">
        <v>53600</v>
      </c>
      <c r="C26521" s="15" t="s">
        <v>32</v>
      </c>
      <c r="E26521">
        <v>2020</v>
      </c>
      <c r="F26521">
        <v>10</v>
      </c>
      <c r="G26521">
        <v>15</v>
      </c>
      <c r="H26521">
        <v>2020</v>
      </c>
      <c r="I26521" s="15" t="s">
        <v>16</v>
      </c>
      <c r="J26521" s="15" t="s">
        <v>1006</v>
      </c>
      <c r="K26521" s="15" t="s">
        <v>1328</v>
      </c>
      <c r="L26521" s="15" t="s">
        <v>19</v>
      </c>
      <c r="M26521" s="15" t="s">
        <v>20</v>
      </c>
      <c r="N26521">
        <v>40</v>
      </c>
      <c r="O26521" s="15" t="s">
        <v>29</v>
      </c>
      <c r="P26521" s="5">
        <v>44119</v>
      </c>
    </row>
    <row r="26522" spans="1:16" x14ac:dyDescent="0.25">
      <c r="A26522" s="15" t="s">
        <v>53601</v>
      </c>
      <c r="B26522" s="15" t="s">
        <v>53602</v>
      </c>
      <c r="C26522" s="15" t="s">
        <v>32</v>
      </c>
      <c r="D26522">
        <v>4</v>
      </c>
      <c r="E26522">
        <v>2020</v>
      </c>
      <c r="F26522">
        <v>10</v>
      </c>
      <c r="G26522">
        <v>19</v>
      </c>
      <c r="H26522">
        <v>2020</v>
      </c>
      <c r="I26522" s="15" t="s">
        <v>16</v>
      </c>
      <c r="J26522" s="15" t="s">
        <v>314</v>
      </c>
      <c r="K26522" s="15" t="s">
        <v>267</v>
      </c>
      <c r="L26522" s="15" t="s">
        <v>80</v>
      </c>
      <c r="M26522" s="15" t="s">
        <v>20</v>
      </c>
      <c r="N26522">
        <v>45</v>
      </c>
      <c r="O26522" s="15" t="s">
        <v>29</v>
      </c>
      <c r="P26522" s="5">
        <v>44123</v>
      </c>
    </row>
    <row r="26523" spans="1:16" x14ac:dyDescent="0.25">
      <c r="A26523" s="15" t="s">
        <v>53603</v>
      </c>
      <c r="B26523" s="15" t="s">
        <v>53604</v>
      </c>
      <c r="C26523" s="15" t="s">
        <v>59</v>
      </c>
      <c r="E26523">
        <v>2020</v>
      </c>
      <c r="F26523">
        <v>10</v>
      </c>
      <c r="G26523">
        <v>24</v>
      </c>
      <c r="H26523">
        <v>2020</v>
      </c>
      <c r="I26523" s="15" t="s">
        <v>44</v>
      </c>
      <c r="J26523" s="15" t="s">
        <v>338</v>
      </c>
      <c r="K26523" s="15" t="s">
        <v>79</v>
      </c>
      <c r="L26523" s="15" t="s">
        <v>19</v>
      </c>
      <c r="M26523" s="15" t="s">
        <v>63</v>
      </c>
      <c r="N26523">
        <v>35</v>
      </c>
      <c r="O26523" s="15" t="s">
        <v>21</v>
      </c>
      <c r="P26523" s="5">
        <v>44128</v>
      </c>
    </row>
    <row r="26524" spans="1:16" x14ac:dyDescent="0.25">
      <c r="A26524" s="15" t="s">
        <v>53605</v>
      </c>
      <c r="B26524" s="15" t="s">
        <v>53606</v>
      </c>
      <c r="C26524" s="15" t="s">
        <v>24</v>
      </c>
      <c r="E26524">
        <v>2020</v>
      </c>
      <c r="F26524">
        <v>11</v>
      </c>
      <c r="G26524">
        <v>10</v>
      </c>
      <c r="H26524">
        <v>2020</v>
      </c>
      <c r="I26524" s="15" t="s">
        <v>16</v>
      </c>
      <c r="J26524" s="15" t="s">
        <v>2000</v>
      </c>
      <c r="K26524" s="15" t="s">
        <v>1328</v>
      </c>
      <c r="L26524" s="15" t="s">
        <v>19</v>
      </c>
      <c r="M26524" s="15" t="s">
        <v>63</v>
      </c>
      <c r="N26524">
        <v>37</v>
      </c>
      <c r="O26524" s="15" t="s">
        <v>29</v>
      </c>
      <c r="P26524" s="5">
        <v>44115</v>
      </c>
    </row>
    <row r="26525" spans="1:16" x14ac:dyDescent="0.25">
      <c r="A26525" s="15" t="s">
        <v>53607</v>
      </c>
      <c r="B26525" s="15" t="s">
        <v>53608</v>
      </c>
      <c r="C26525" s="15" t="s">
        <v>14</v>
      </c>
      <c r="E26525">
        <v>2020</v>
      </c>
      <c r="F26525">
        <v>3</v>
      </c>
      <c r="G26525">
        <v>10</v>
      </c>
      <c r="H26525">
        <v>2020</v>
      </c>
      <c r="I26525" s="15" t="s">
        <v>16</v>
      </c>
      <c r="J26525" s="15" t="s">
        <v>509</v>
      </c>
      <c r="K26525" s="15" t="s">
        <v>116</v>
      </c>
      <c r="L26525" s="15" t="s">
        <v>28</v>
      </c>
      <c r="M26525" s="15" t="s">
        <v>20</v>
      </c>
      <c r="N26525">
        <v>19</v>
      </c>
      <c r="O26525" s="15" t="s">
        <v>21</v>
      </c>
      <c r="P26525" s="5">
        <v>44107</v>
      </c>
    </row>
    <row r="26526" spans="1:16" x14ac:dyDescent="0.25">
      <c r="A26526" s="15" t="s">
        <v>53609</v>
      </c>
      <c r="B26526" s="15" t="s">
        <v>53610</v>
      </c>
      <c r="C26526" s="15" t="s">
        <v>14</v>
      </c>
      <c r="D26526">
        <v>6</v>
      </c>
      <c r="E26526">
        <v>2020</v>
      </c>
      <c r="F26526">
        <v>10</v>
      </c>
      <c r="G26526">
        <v>30</v>
      </c>
      <c r="H26526">
        <v>2020</v>
      </c>
      <c r="I26526" s="15" t="s">
        <v>16</v>
      </c>
      <c r="J26526" s="15" t="s">
        <v>154</v>
      </c>
      <c r="K26526" s="15" t="s">
        <v>34</v>
      </c>
      <c r="L26526" s="15" t="s">
        <v>28</v>
      </c>
      <c r="M26526" s="15" t="s">
        <v>63</v>
      </c>
      <c r="N26526">
        <v>12</v>
      </c>
      <c r="O26526" s="15" t="s">
        <v>29</v>
      </c>
      <c r="P26526" s="5">
        <v>44134</v>
      </c>
    </row>
    <row r="26527" spans="1:16" x14ac:dyDescent="0.25">
      <c r="A26527" s="15" t="s">
        <v>53611</v>
      </c>
      <c r="B26527" s="15" t="s">
        <v>53612</v>
      </c>
      <c r="C26527" s="15" t="s">
        <v>59</v>
      </c>
      <c r="E26527">
        <v>2020</v>
      </c>
      <c r="F26527">
        <v>8</v>
      </c>
      <c r="G26527">
        <v>10</v>
      </c>
      <c r="H26527">
        <v>2020</v>
      </c>
      <c r="I26527" s="15" t="s">
        <v>25</v>
      </c>
      <c r="J26527" s="15" t="s">
        <v>147</v>
      </c>
      <c r="K26527" s="15" t="s">
        <v>62</v>
      </c>
      <c r="L26527" s="15" t="s">
        <v>67</v>
      </c>
      <c r="M26527" s="15" t="s">
        <v>20</v>
      </c>
      <c r="N26527">
        <v>33</v>
      </c>
      <c r="O26527" s="15" t="s">
        <v>110</v>
      </c>
      <c r="P26527" s="5">
        <v>44112</v>
      </c>
    </row>
    <row r="26528" spans="1:16" x14ac:dyDescent="0.25">
      <c r="A26528" s="15" t="s">
        <v>53613</v>
      </c>
      <c r="B26528" s="15" t="s">
        <v>53614</v>
      </c>
      <c r="C26528" s="15" t="s">
        <v>14</v>
      </c>
      <c r="E26528">
        <v>2020</v>
      </c>
      <c r="F26528">
        <v>10</v>
      </c>
      <c r="G26528">
        <v>24</v>
      </c>
      <c r="H26528">
        <v>2020</v>
      </c>
      <c r="I26528" s="15" t="s">
        <v>16</v>
      </c>
      <c r="J26528" s="15" t="s">
        <v>270</v>
      </c>
      <c r="K26528" s="15" t="s">
        <v>56</v>
      </c>
      <c r="L26528" s="15" t="s">
        <v>80</v>
      </c>
      <c r="M26528" s="15" t="s">
        <v>63</v>
      </c>
      <c r="N26528">
        <v>32</v>
      </c>
      <c r="O26528" s="15" t="s">
        <v>29</v>
      </c>
      <c r="P26528" s="5">
        <v>44128</v>
      </c>
    </row>
    <row r="26529" spans="1:16" x14ac:dyDescent="0.25">
      <c r="A26529" s="15" t="s">
        <v>53615</v>
      </c>
      <c r="B26529" s="15" t="s">
        <v>53616</v>
      </c>
      <c r="C26529" s="15" t="s">
        <v>59</v>
      </c>
      <c r="D26529">
        <v>7</v>
      </c>
      <c r="E26529">
        <v>2020</v>
      </c>
      <c r="F26529">
        <v>8</v>
      </c>
      <c r="G26529">
        <v>10</v>
      </c>
      <c r="H26529">
        <v>2020</v>
      </c>
      <c r="I26529" s="15" t="s">
        <v>16</v>
      </c>
      <c r="J26529" s="15" t="s">
        <v>297</v>
      </c>
      <c r="K26529" s="15" t="s">
        <v>62</v>
      </c>
      <c r="L26529" s="15" t="s">
        <v>67</v>
      </c>
      <c r="M26529" s="15" t="s">
        <v>35</v>
      </c>
      <c r="N26529">
        <v>36</v>
      </c>
      <c r="O26529" s="15" t="s">
        <v>21</v>
      </c>
      <c r="P26529" s="5">
        <v>44112</v>
      </c>
    </row>
    <row r="26530" spans="1:16" x14ac:dyDescent="0.25">
      <c r="A26530" s="15" t="s">
        <v>53617</v>
      </c>
      <c r="B26530" s="15" t="s">
        <v>53618</v>
      </c>
      <c r="C26530" s="15" t="s">
        <v>32</v>
      </c>
      <c r="E26530">
        <v>2020</v>
      </c>
      <c r="F26530">
        <v>10</v>
      </c>
      <c r="G26530">
        <v>24</v>
      </c>
      <c r="H26530">
        <v>2020</v>
      </c>
      <c r="I26530" s="15" t="s">
        <v>16</v>
      </c>
      <c r="J26530" s="15" t="s">
        <v>1064</v>
      </c>
      <c r="K26530" s="15" t="s">
        <v>56</v>
      </c>
      <c r="L26530" s="15" t="s">
        <v>19</v>
      </c>
      <c r="M26530" s="15" t="s">
        <v>63</v>
      </c>
      <c r="N26530">
        <v>30</v>
      </c>
      <c r="O26530" s="15" t="s">
        <v>110</v>
      </c>
      <c r="P26530" s="5">
        <v>44128</v>
      </c>
    </row>
    <row r="26531" spans="1:16" x14ac:dyDescent="0.25">
      <c r="A26531" s="15" t="s">
        <v>53619</v>
      </c>
      <c r="B26531" s="15" t="s">
        <v>53620</v>
      </c>
      <c r="C26531" s="15" t="s">
        <v>14</v>
      </c>
      <c r="E26531">
        <v>2020</v>
      </c>
      <c r="F26531">
        <v>8</v>
      </c>
      <c r="G26531">
        <v>10</v>
      </c>
      <c r="H26531">
        <v>2020</v>
      </c>
      <c r="I26531" s="15" t="s">
        <v>25</v>
      </c>
      <c r="J26531" s="15" t="s">
        <v>338</v>
      </c>
      <c r="K26531" s="15" t="s">
        <v>79</v>
      </c>
      <c r="L26531" s="15" t="s">
        <v>80</v>
      </c>
      <c r="M26531" s="15" t="s">
        <v>20</v>
      </c>
      <c r="N26531">
        <v>7</v>
      </c>
      <c r="O26531" s="15" t="s">
        <v>21</v>
      </c>
      <c r="P26531" s="5">
        <v>44112</v>
      </c>
    </row>
    <row r="26532" spans="1:16" x14ac:dyDescent="0.25">
      <c r="A26532" s="15" t="s">
        <v>53621</v>
      </c>
      <c r="B26532" s="15" t="s">
        <v>53622</v>
      </c>
      <c r="C26532" s="15" t="s">
        <v>59</v>
      </c>
      <c r="E26532">
        <v>2020</v>
      </c>
      <c r="F26532">
        <v>10</v>
      </c>
      <c r="G26532">
        <v>15</v>
      </c>
      <c r="H26532">
        <v>2020</v>
      </c>
      <c r="I26532" s="15" t="s">
        <v>16</v>
      </c>
      <c r="J26532" s="15" t="s">
        <v>33</v>
      </c>
      <c r="K26532" s="15" t="s">
        <v>34</v>
      </c>
      <c r="L26532" s="15" t="s">
        <v>80</v>
      </c>
      <c r="M26532" s="15" t="s">
        <v>20</v>
      </c>
      <c r="N26532">
        <v>27</v>
      </c>
      <c r="O26532" s="15" t="s">
        <v>21</v>
      </c>
      <c r="P26532" s="5">
        <v>44119</v>
      </c>
    </row>
    <row r="26533" spans="1:16" x14ac:dyDescent="0.25">
      <c r="A26533" s="15" t="s">
        <v>53623</v>
      </c>
      <c r="B26533" s="15" t="s">
        <v>53624</v>
      </c>
      <c r="C26533" s="15" t="s">
        <v>32</v>
      </c>
      <c r="E26533">
        <v>2020</v>
      </c>
      <c r="F26533">
        <v>10</v>
      </c>
      <c r="G26533">
        <v>30</v>
      </c>
      <c r="H26533">
        <v>2020</v>
      </c>
      <c r="I26533" s="15" t="s">
        <v>16</v>
      </c>
      <c r="J26533" s="15" t="s">
        <v>17</v>
      </c>
      <c r="K26533" s="15" t="s">
        <v>18</v>
      </c>
      <c r="L26533" s="15" t="s">
        <v>67</v>
      </c>
      <c r="M26533" s="15" t="s">
        <v>20</v>
      </c>
      <c r="N26533">
        <v>8</v>
      </c>
      <c r="O26533" s="15" t="s">
        <v>21</v>
      </c>
      <c r="P26533" s="5">
        <v>44134</v>
      </c>
    </row>
    <row r="26534" spans="1:16" x14ac:dyDescent="0.25">
      <c r="A26534" s="15" t="s">
        <v>53625</v>
      </c>
      <c r="B26534" s="15" t="s">
        <v>53626</v>
      </c>
      <c r="C26534" s="15" t="s">
        <v>32</v>
      </c>
      <c r="E26534">
        <v>2020</v>
      </c>
      <c r="F26534">
        <v>10</v>
      </c>
      <c r="G26534">
        <v>28</v>
      </c>
      <c r="H26534">
        <v>2020</v>
      </c>
      <c r="I26534" s="15" t="s">
        <v>16</v>
      </c>
      <c r="J26534" s="15" t="s">
        <v>691</v>
      </c>
      <c r="K26534" s="15" t="s">
        <v>75</v>
      </c>
      <c r="L26534" s="15" t="s">
        <v>80</v>
      </c>
      <c r="M26534" s="15" t="s">
        <v>63</v>
      </c>
      <c r="N26534">
        <v>15</v>
      </c>
      <c r="O26534" s="15" t="s">
        <v>29</v>
      </c>
      <c r="P26534" s="5">
        <v>44132</v>
      </c>
    </row>
    <row r="26535" spans="1:16" x14ac:dyDescent="0.25">
      <c r="A26535" s="15" t="s">
        <v>53627</v>
      </c>
      <c r="B26535" s="15" t="s">
        <v>53628</v>
      </c>
      <c r="C26535" s="15" t="s">
        <v>14</v>
      </c>
      <c r="D26535">
        <v>8</v>
      </c>
      <c r="E26535">
        <v>2020</v>
      </c>
      <c r="F26535">
        <v>10</v>
      </c>
      <c r="G26535">
        <v>20</v>
      </c>
      <c r="H26535">
        <v>2020</v>
      </c>
      <c r="I26535" s="15" t="s">
        <v>16</v>
      </c>
      <c r="J26535" s="15" t="s">
        <v>1035</v>
      </c>
      <c r="K26535" s="15" t="s">
        <v>71</v>
      </c>
      <c r="L26535" s="15" t="s">
        <v>67</v>
      </c>
      <c r="M26535" s="15" t="s">
        <v>63</v>
      </c>
      <c r="N26535">
        <v>28</v>
      </c>
      <c r="O26535" s="15" t="s">
        <v>87</v>
      </c>
      <c r="P26535" s="5">
        <v>44124</v>
      </c>
    </row>
    <row r="26536" spans="1:16" x14ac:dyDescent="0.25">
      <c r="A26536" s="15" t="s">
        <v>53629</v>
      </c>
      <c r="B26536" s="15" t="s">
        <v>53630</v>
      </c>
      <c r="C26536" s="15" t="s">
        <v>32</v>
      </c>
      <c r="E26536">
        <v>2020</v>
      </c>
      <c r="F26536">
        <v>5</v>
      </c>
      <c r="G26536">
        <v>10</v>
      </c>
      <c r="H26536">
        <v>2020</v>
      </c>
      <c r="I26536" s="15" t="s">
        <v>25</v>
      </c>
      <c r="J26536" s="15" t="s">
        <v>170</v>
      </c>
      <c r="K26536" s="15" t="s">
        <v>171</v>
      </c>
      <c r="L26536" s="15" t="s">
        <v>67</v>
      </c>
      <c r="M26536" s="15" t="s">
        <v>20</v>
      </c>
      <c r="N26536">
        <v>6</v>
      </c>
      <c r="O26536" s="15" t="s">
        <v>21</v>
      </c>
      <c r="P26536" s="5">
        <v>44109</v>
      </c>
    </row>
    <row r="26537" spans="1:16" x14ac:dyDescent="0.25">
      <c r="A26537" s="15" t="s">
        <v>53631</v>
      </c>
      <c r="B26537" s="15" t="s">
        <v>53632</v>
      </c>
      <c r="C26537" s="15" t="s">
        <v>32</v>
      </c>
      <c r="E26537">
        <v>2020</v>
      </c>
      <c r="F26537">
        <v>3</v>
      </c>
      <c r="G26537">
        <v>10</v>
      </c>
      <c r="H26537">
        <v>2020</v>
      </c>
      <c r="I26537" s="15" t="s">
        <v>16</v>
      </c>
      <c r="J26537" s="15" t="s">
        <v>305</v>
      </c>
      <c r="K26537" s="15" t="s">
        <v>123</v>
      </c>
      <c r="L26537" s="15" t="s">
        <v>28</v>
      </c>
      <c r="M26537" s="15" t="s">
        <v>35</v>
      </c>
      <c r="N26537">
        <v>25</v>
      </c>
      <c r="O26537" s="15" t="s">
        <v>29</v>
      </c>
      <c r="P26537" s="5">
        <v>44107</v>
      </c>
    </row>
    <row r="26538" spans="1:16" x14ac:dyDescent="0.25">
      <c r="A26538" s="15" t="s">
        <v>53633</v>
      </c>
      <c r="B26538" s="15" t="s">
        <v>53634</v>
      </c>
      <c r="C26538" s="15" t="s">
        <v>32</v>
      </c>
      <c r="D26538">
        <v>3</v>
      </c>
      <c r="E26538">
        <v>2020</v>
      </c>
      <c r="F26538">
        <v>10</v>
      </c>
      <c r="G26538">
        <v>10</v>
      </c>
      <c r="H26538">
        <v>2020</v>
      </c>
      <c r="I26538" s="15" t="s">
        <v>16</v>
      </c>
      <c r="J26538" s="15" t="s">
        <v>1892</v>
      </c>
      <c r="K26538" s="15" t="s">
        <v>1328</v>
      </c>
      <c r="L26538" s="15" t="s">
        <v>19</v>
      </c>
      <c r="M26538" s="15" t="s">
        <v>63</v>
      </c>
      <c r="N26538">
        <v>6</v>
      </c>
      <c r="O26538" s="15" t="s">
        <v>29</v>
      </c>
      <c r="P26538" s="5">
        <v>44114</v>
      </c>
    </row>
    <row r="26539" spans="1:16" x14ac:dyDescent="0.25">
      <c r="A26539" s="15" t="s">
        <v>53635</v>
      </c>
      <c r="B26539" s="15" t="s">
        <v>53636</v>
      </c>
      <c r="C26539" s="15" t="s">
        <v>38</v>
      </c>
      <c r="E26539">
        <v>2020</v>
      </c>
      <c r="F26539">
        <v>10</v>
      </c>
      <c r="G26539">
        <v>28</v>
      </c>
      <c r="H26539">
        <v>2020</v>
      </c>
      <c r="I26539" s="15" t="s">
        <v>44</v>
      </c>
      <c r="J26539" s="15" t="s">
        <v>1962</v>
      </c>
      <c r="K26539" s="15" t="s">
        <v>214</v>
      </c>
      <c r="L26539" s="15" t="s">
        <v>19</v>
      </c>
      <c r="M26539" s="15" t="s">
        <v>63</v>
      </c>
      <c r="N26539">
        <v>25</v>
      </c>
      <c r="O26539" s="15" t="s">
        <v>29</v>
      </c>
      <c r="P26539" s="5">
        <v>44132</v>
      </c>
    </row>
    <row r="26540" spans="1:16" x14ac:dyDescent="0.25">
      <c r="A26540" s="15" t="s">
        <v>53637</v>
      </c>
      <c r="B26540" s="15" t="s">
        <v>53638</v>
      </c>
      <c r="C26540" s="15" t="s">
        <v>32</v>
      </c>
      <c r="D26540">
        <v>5</v>
      </c>
      <c r="E26540">
        <v>2020</v>
      </c>
      <c r="F26540">
        <v>7</v>
      </c>
      <c r="G26540">
        <v>10</v>
      </c>
      <c r="H26540">
        <v>2020</v>
      </c>
      <c r="I26540" s="15" t="s">
        <v>44</v>
      </c>
      <c r="J26540" s="15" t="s">
        <v>1969</v>
      </c>
      <c r="K26540" s="15" t="s">
        <v>34</v>
      </c>
      <c r="L26540" s="15" t="s">
        <v>19</v>
      </c>
      <c r="M26540" s="15" t="s">
        <v>20</v>
      </c>
      <c r="N26540">
        <v>11</v>
      </c>
      <c r="O26540" s="15" t="s">
        <v>29</v>
      </c>
      <c r="P26540" s="5">
        <v>44111</v>
      </c>
    </row>
    <row r="26541" spans="1:16" x14ac:dyDescent="0.25">
      <c r="A26541" s="15" t="s">
        <v>53639</v>
      </c>
      <c r="B26541" s="15" t="s">
        <v>53640</v>
      </c>
      <c r="C26541" s="15" t="s">
        <v>24</v>
      </c>
      <c r="D26541">
        <v>10</v>
      </c>
      <c r="E26541">
        <v>2020</v>
      </c>
      <c r="F26541">
        <v>10</v>
      </c>
      <c r="G26541">
        <v>23</v>
      </c>
      <c r="H26541">
        <v>2020</v>
      </c>
      <c r="I26541" s="15" t="s">
        <v>16</v>
      </c>
      <c r="J26541" s="15" t="s">
        <v>636</v>
      </c>
      <c r="K26541" s="15" t="s">
        <v>62</v>
      </c>
      <c r="L26541" s="15" t="s">
        <v>28</v>
      </c>
      <c r="M26541" s="15" t="s">
        <v>20</v>
      </c>
      <c r="N26541">
        <v>35</v>
      </c>
      <c r="O26541" s="15" t="s">
        <v>21</v>
      </c>
      <c r="P26541" s="5">
        <v>44127</v>
      </c>
    </row>
    <row r="26542" spans="1:16" x14ac:dyDescent="0.25">
      <c r="A26542" s="15" t="s">
        <v>53641</v>
      </c>
      <c r="B26542" s="15" t="s">
        <v>53642</v>
      </c>
      <c r="C26542" s="15" t="s">
        <v>32</v>
      </c>
      <c r="E26542">
        <v>2020</v>
      </c>
      <c r="F26542">
        <v>10</v>
      </c>
      <c r="G26542">
        <v>26</v>
      </c>
      <c r="H26542">
        <v>2020</v>
      </c>
      <c r="I26542" s="15" t="s">
        <v>16</v>
      </c>
      <c r="J26542" s="15" t="s">
        <v>144</v>
      </c>
      <c r="K26542" s="15" t="s">
        <v>98</v>
      </c>
      <c r="L26542" s="15" t="s">
        <v>19</v>
      </c>
      <c r="M26542" s="15" t="s">
        <v>35</v>
      </c>
      <c r="N26542">
        <v>23</v>
      </c>
      <c r="O26542" s="15" t="s">
        <v>87</v>
      </c>
      <c r="P26542" s="5">
        <v>44130</v>
      </c>
    </row>
    <row r="26543" spans="1:16" x14ac:dyDescent="0.25">
      <c r="A26543" s="15" t="s">
        <v>53643</v>
      </c>
      <c r="B26543" s="15" t="s">
        <v>53644</v>
      </c>
      <c r="C26543" s="15" t="s">
        <v>32</v>
      </c>
      <c r="D26543">
        <v>5</v>
      </c>
      <c r="E26543">
        <v>2020</v>
      </c>
      <c r="F26543">
        <v>10</v>
      </c>
      <c r="G26543">
        <v>24</v>
      </c>
      <c r="H26543">
        <v>2020</v>
      </c>
      <c r="I26543" s="15" t="s">
        <v>16</v>
      </c>
      <c r="J26543" s="15" t="s">
        <v>266</v>
      </c>
      <c r="K26543" s="15" t="s">
        <v>267</v>
      </c>
      <c r="L26543" s="15" t="s">
        <v>67</v>
      </c>
      <c r="M26543" s="15" t="s">
        <v>20</v>
      </c>
      <c r="N26543">
        <v>43</v>
      </c>
      <c r="O26543" s="15" t="s">
        <v>29</v>
      </c>
      <c r="P26543" s="5">
        <v>44128</v>
      </c>
    </row>
    <row r="26544" spans="1:16" x14ac:dyDescent="0.25">
      <c r="A26544" s="15" t="s">
        <v>53645</v>
      </c>
      <c r="B26544" s="15" t="s">
        <v>53646</v>
      </c>
      <c r="C26544" s="15" t="s">
        <v>32</v>
      </c>
      <c r="E26544">
        <v>2020</v>
      </c>
      <c r="F26544">
        <v>10</v>
      </c>
      <c r="G26544">
        <v>19</v>
      </c>
      <c r="H26544">
        <v>2020</v>
      </c>
      <c r="I26544" s="15" t="s">
        <v>44</v>
      </c>
      <c r="J26544" s="15" t="s">
        <v>338</v>
      </c>
      <c r="K26544" s="15" t="s">
        <v>27</v>
      </c>
      <c r="L26544" s="15" t="s">
        <v>19</v>
      </c>
      <c r="M26544" s="15" t="s">
        <v>20</v>
      </c>
      <c r="N26544">
        <v>23</v>
      </c>
      <c r="O26544" s="15" t="s">
        <v>87</v>
      </c>
      <c r="P26544" s="5">
        <v>44123</v>
      </c>
    </row>
    <row r="26545" spans="1:16" x14ac:dyDescent="0.25">
      <c r="A26545" s="15" t="s">
        <v>53647</v>
      </c>
      <c r="B26545" s="15" t="s">
        <v>53648</v>
      </c>
      <c r="C26545" s="15" t="s">
        <v>32</v>
      </c>
      <c r="E26545">
        <v>2020</v>
      </c>
      <c r="F26545">
        <v>2</v>
      </c>
      <c r="G26545">
        <v>10</v>
      </c>
      <c r="H26545">
        <v>2020</v>
      </c>
      <c r="I26545" s="15" t="s">
        <v>16</v>
      </c>
      <c r="J26545" s="15" t="s">
        <v>7148</v>
      </c>
      <c r="K26545" s="15" t="s">
        <v>1328</v>
      </c>
      <c r="L26545" s="15" t="s">
        <v>67</v>
      </c>
      <c r="M26545" s="15" t="s">
        <v>35</v>
      </c>
      <c r="N26545">
        <v>10</v>
      </c>
      <c r="O26545" s="15" t="s">
        <v>29</v>
      </c>
      <c r="P26545" s="5">
        <v>44106</v>
      </c>
    </row>
    <row r="26546" spans="1:16" x14ac:dyDescent="0.25">
      <c r="A26546" s="15" t="s">
        <v>53649</v>
      </c>
      <c r="B26546" s="15" t="s">
        <v>53650</v>
      </c>
      <c r="C26546" s="15" t="s">
        <v>14</v>
      </c>
      <c r="E26546">
        <v>2020</v>
      </c>
      <c r="F26546">
        <v>10</v>
      </c>
      <c r="G26546">
        <v>27</v>
      </c>
      <c r="H26546">
        <v>2020</v>
      </c>
      <c r="I26546" s="15" t="s">
        <v>25</v>
      </c>
      <c r="J26546" s="15" t="s">
        <v>1398</v>
      </c>
      <c r="K26546" s="15" t="s">
        <v>151</v>
      </c>
      <c r="L26546" s="15" t="s">
        <v>67</v>
      </c>
      <c r="M26546" s="15" t="s">
        <v>20</v>
      </c>
      <c r="N26546">
        <v>41</v>
      </c>
      <c r="O26546" s="15" t="s">
        <v>29</v>
      </c>
      <c r="P26546" s="5">
        <v>44131</v>
      </c>
    </row>
    <row r="26547" spans="1:16" x14ac:dyDescent="0.25">
      <c r="A26547" s="15" t="s">
        <v>53651</v>
      </c>
      <c r="B26547" s="15" t="s">
        <v>53652</v>
      </c>
      <c r="C26547" s="15" t="s">
        <v>14</v>
      </c>
      <c r="E26547">
        <v>2020</v>
      </c>
      <c r="F26547">
        <v>11</v>
      </c>
      <c r="G26547">
        <v>10</v>
      </c>
      <c r="H26547">
        <v>2020</v>
      </c>
      <c r="I26547" s="15" t="s">
        <v>16</v>
      </c>
      <c r="J26547" s="15" t="s">
        <v>2480</v>
      </c>
      <c r="K26547" s="15" t="s">
        <v>171</v>
      </c>
      <c r="L26547" s="15" t="s">
        <v>28</v>
      </c>
      <c r="M26547" s="15" t="s">
        <v>20</v>
      </c>
      <c r="N26547">
        <v>28</v>
      </c>
      <c r="O26547" s="15" t="s">
        <v>21</v>
      </c>
      <c r="P26547" s="5">
        <v>44115</v>
      </c>
    </row>
    <row r="26548" spans="1:16" x14ac:dyDescent="0.25">
      <c r="A26548" s="15" t="s">
        <v>53653</v>
      </c>
      <c r="B26548" s="15" t="s">
        <v>53654</v>
      </c>
      <c r="C26548" s="15" t="s">
        <v>59</v>
      </c>
      <c r="D26548">
        <v>9</v>
      </c>
      <c r="E26548">
        <v>2020</v>
      </c>
      <c r="F26548">
        <v>10</v>
      </c>
      <c r="G26548">
        <v>21</v>
      </c>
      <c r="H26548">
        <v>2020</v>
      </c>
      <c r="I26548" s="15" t="s">
        <v>16</v>
      </c>
      <c r="J26548" s="15" t="s">
        <v>154</v>
      </c>
      <c r="K26548" s="15" t="s">
        <v>34</v>
      </c>
      <c r="L26548" s="15" t="s">
        <v>80</v>
      </c>
      <c r="M26548" s="15" t="s">
        <v>20</v>
      </c>
      <c r="N26548">
        <v>20</v>
      </c>
      <c r="O26548" s="15" t="s">
        <v>21</v>
      </c>
      <c r="P26548" s="5">
        <v>44125</v>
      </c>
    </row>
    <row r="26549" spans="1:16" x14ac:dyDescent="0.25">
      <c r="A26549" s="15" t="s">
        <v>53655</v>
      </c>
      <c r="B26549" s="15" t="s">
        <v>53656</v>
      </c>
      <c r="C26549" s="15" t="s">
        <v>14</v>
      </c>
      <c r="D26549">
        <v>5</v>
      </c>
      <c r="E26549">
        <v>2020</v>
      </c>
      <c r="F26549">
        <v>10</v>
      </c>
      <c r="G26549">
        <v>18</v>
      </c>
      <c r="H26549">
        <v>2020</v>
      </c>
      <c r="I26549" s="15" t="s">
        <v>16</v>
      </c>
      <c r="J26549" s="15" t="s">
        <v>75</v>
      </c>
      <c r="K26549" s="15" t="s">
        <v>188</v>
      </c>
      <c r="L26549" s="15" t="s">
        <v>28</v>
      </c>
      <c r="M26549" s="15" t="s">
        <v>20</v>
      </c>
      <c r="N26549">
        <v>5</v>
      </c>
      <c r="O26549" s="15" t="s">
        <v>29</v>
      </c>
      <c r="P26549" s="5">
        <v>44122</v>
      </c>
    </row>
    <row r="26550" spans="1:16" x14ac:dyDescent="0.25">
      <c r="A26550" s="15" t="s">
        <v>53657</v>
      </c>
      <c r="B26550" s="15" t="s">
        <v>53658</v>
      </c>
      <c r="C26550" s="15" t="s">
        <v>38</v>
      </c>
      <c r="E26550">
        <v>2020</v>
      </c>
      <c r="F26550">
        <v>1</v>
      </c>
      <c r="G26550">
        <v>10</v>
      </c>
      <c r="H26550">
        <v>2020</v>
      </c>
      <c r="I26550" s="15" t="s">
        <v>25</v>
      </c>
      <c r="J26550" s="15" t="s">
        <v>1524</v>
      </c>
      <c r="K26550" s="15" t="s">
        <v>62</v>
      </c>
      <c r="L26550" s="15" t="s">
        <v>28</v>
      </c>
      <c r="M26550" s="15" t="s">
        <v>20</v>
      </c>
      <c r="N26550">
        <v>30</v>
      </c>
      <c r="O26550" s="15" t="s">
        <v>87</v>
      </c>
      <c r="P26550" s="5">
        <v>44105</v>
      </c>
    </row>
    <row r="26551" spans="1:16" x14ac:dyDescent="0.25">
      <c r="A26551" s="15" t="s">
        <v>53659</v>
      </c>
      <c r="B26551" s="15" t="s">
        <v>53660</v>
      </c>
      <c r="C26551" s="15" t="s">
        <v>32</v>
      </c>
      <c r="E26551">
        <v>2020</v>
      </c>
      <c r="F26551">
        <v>10</v>
      </c>
      <c r="G26551">
        <v>26</v>
      </c>
      <c r="H26551">
        <v>2020</v>
      </c>
      <c r="I26551" s="15" t="s">
        <v>16</v>
      </c>
      <c r="J26551" s="15" t="s">
        <v>3718</v>
      </c>
      <c r="K26551" s="15" t="s">
        <v>506</v>
      </c>
      <c r="L26551" s="15" t="s">
        <v>80</v>
      </c>
      <c r="M26551" s="15" t="s">
        <v>63</v>
      </c>
      <c r="N26551">
        <v>6</v>
      </c>
      <c r="O26551" s="15" t="s">
        <v>21</v>
      </c>
      <c r="P26551" s="5">
        <v>44130</v>
      </c>
    </row>
    <row r="26552" spans="1:16" x14ac:dyDescent="0.25">
      <c r="A26552" s="15" t="s">
        <v>53661</v>
      </c>
      <c r="B26552" s="15" t="s">
        <v>53662</v>
      </c>
      <c r="C26552" s="15" t="s">
        <v>24</v>
      </c>
      <c r="E26552">
        <v>2020</v>
      </c>
      <c r="F26552">
        <v>10</v>
      </c>
      <c r="G26552">
        <v>26</v>
      </c>
      <c r="H26552">
        <v>2020</v>
      </c>
      <c r="I26552" s="15" t="s">
        <v>16</v>
      </c>
      <c r="J26552" s="15" t="s">
        <v>224</v>
      </c>
      <c r="K26552" s="15" t="s">
        <v>225</v>
      </c>
      <c r="L26552" s="15" t="s">
        <v>28</v>
      </c>
      <c r="M26552" s="15" t="s">
        <v>20</v>
      </c>
      <c r="N26552">
        <v>26</v>
      </c>
      <c r="O26552" s="15" t="s">
        <v>21</v>
      </c>
      <c r="P26552" s="5">
        <v>44130</v>
      </c>
    </row>
    <row r="26553" spans="1:16" x14ac:dyDescent="0.25">
      <c r="A26553" s="15" t="s">
        <v>53663</v>
      </c>
      <c r="B26553" s="15" t="s">
        <v>53664</v>
      </c>
      <c r="C26553" s="15" t="s">
        <v>24</v>
      </c>
      <c r="E26553">
        <v>2020</v>
      </c>
      <c r="F26553">
        <v>10</v>
      </c>
      <c r="G26553">
        <v>16</v>
      </c>
      <c r="H26553">
        <v>2020</v>
      </c>
      <c r="I26553" s="15" t="s">
        <v>44</v>
      </c>
      <c r="J26553" s="15" t="s">
        <v>530</v>
      </c>
      <c r="K26553" s="15" t="s">
        <v>98</v>
      </c>
      <c r="L26553" s="15" t="s">
        <v>19</v>
      </c>
      <c r="M26553" s="15" t="s">
        <v>20</v>
      </c>
      <c r="N26553">
        <v>32</v>
      </c>
      <c r="O26553" s="15" t="s">
        <v>21</v>
      </c>
      <c r="P26553" s="5">
        <v>44120</v>
      </c>
    </row>
    <row r="26554" spans="1:16" x14ac:dyDescent="0.25">
      <c r="A26554" s="15" t="s">
        <v>53665</v>
      </c>
      <c r="B26554" s="15" t="s">
        <v>53666</v>
      </c>
      <c r="C26554" s="15" t="s">
        <v>24</v>
      </c>
      <c r="E26554">
        <v>2020</v>
      </c>
      <c r="F26554">
        <v>6</v>
      </c>
      <c r="G26554">
        <v>10</v>
      </c>
      <c r="H26554">
        <v>2020</v>
      </c>
      <c r="I26554" s="15" t="s">
        <v>44</v>
      </c>
      <c r="J26554" s="15" t="s">
        <v>75</v>
      </c>
      <c r="K26554" s="15" t="s">
        <v>188</v>
      </c>
      <c r="L26554" s="15" t="s">
        <v>19</v>
      </c>
      <c r="M26554" s="15" t="s">
        <v>63</v>
      </c>
      <c r="N26554">
        <v>44</v>
      </c>
      <c r="O26554" s="15" t="s">
        <v>87</v>
      </c>
      <c r="P26554" s="5">
        <v>44110</v>
      </c>
    </row>
    <row r="26555" spans="1:16" x14ac:dyDescent="0.25">
      <c r="A26555" s="15" t="s">
        <v>53667</v>
      </c>
      <c r="B26555" s="15" t="s">
        <v>53668</v>
      </c>
      <c r="C26555" s="15" t="s">
        <v>24</v>
      </c>
      <c r="E26555">
        <v>2020</v>
      </c>
      <c r="F26555">
        <v>12</v>
      </c>
      <c r="G26555">
        <v>10</v>
      </c>
      <c r="H26555">
        <v>2020</v>
      </c>
      <c r="I26555" s="15" t="s">
        <v>16</v>
      </c>
      <c r="J26555" s="15" t="s">
        <v>2415</v>
      </c>
      <c r="K26555" s="15" t="s">
        <v>86</v>
      </c>
      <c r="L26555" s="15" t="s">
        <v>67</v>
      </c>
      <c r="M26555" s="15" t="s">
        <v>20</v>
      </c>
      <c r="N26555">
        <v>14</v>
      </c>
      <c r="O26555" s="15" t="s">
        <v>29</v>
      </c>
      <c r="P26555" s="5">
        <v>44116</v>
      </c>
    </row>
    <row r="26556" spans="1:16" x14ac:dyDescent="0.25">
      <c r="A26556" s="15" t="s">
        <v>53669</v>
      </c>
      <c r="B26556" s="15" t="s">
        <v>53670</v>
      </c>
      <c r="C26556" s="15" t="s">
        <v>38</v>
      </c>
      <c r="D26556">
        <v>1</v>
      </c>
      <c r="E26556">
        <v>2020</v>
      </c>
      <c r="F26556">
        <v>8</v>
      </c>
      <c r="G26556">
        <v>10</v>
      </c>
      <c r="H26556">
        <v>2020</v>
      </c>
      <c r="I26556" s="15" t="s">
        <v>16</v>
      </c>
      <c r="J26556" s="15" t="s">
        <v>1398</v>
      </c>
      <c r="K26556" s="15" t="s">
        <v>151</v>
      </c>
      <c r="L26556" s="15" t="s">
        <v>28</v>
      </c>
      <c r="M26556" s="15" t="s">
        <v>20</v>
      </c>
      <c r="N26556">
        <v>41</v>
      </c>
      <c r="O26556" s="15" t="s">
        <v>21</v>
      </c>
      <c r="P26556" s="5">
        <v>44112</v>
      </c>
    </row>
    <row r="26557" spans="1:16" x14ac:dyDescent="0.25">
      <c r="A26557" s="15" t="s">
        <v>53671</v>
      </c>
      <c r="B26557" s="15" t="s">
        <v>53672</v>
      </c>
      <c r="C26557" s="15" t="s">
        <v>32</v>
      </c>
      <c r="E26557">
        <v>2020</v>
      </c>
      <c r="F26557">
        <v>10</v>
      </c>
      <c r="G26557">
        <v>28</v>
      </c>
      <c r="H26557">
        <v>2020</v>
      </c>
      <c r="I26557" s="15" t="s">
        <v>44</v>
      </c>
      <c r="J26557" s="15" t="s">
        <v>170</v>
      </c>
      <c r="K26557" s="15" t="s">
        <v>171</v>
      </c>
      <c r="L26557" s="15" t="s">
        <v>19</v>
      </c>
      <c r="M26557" s="15" t="s">
        <v>63</v>
      </c>
      <c r="N26557">
        <v>25</v>
      </c>
      <c r="O26557" s="15" t="s">
        <v>110</v>
      </c>
      <c r="P26557" s="5">
        <v>44132</v>
      </c>
    </row>
    <row r="26558" spans="1:16" x14ac:dyDescent="0.25">
      <c r="A26558" s="15" t="s">
        <v>53673</v>
      </c>
      <c r="B26558" s="15" t="s">
        <v>53674</v>
      </c>
      <c r="C26558" s="15" t="s">
        <v>32</v>
      </c>
      <c r="E26558">
        <v>2020</v>
      </c>
      <c r="F26558">
        <v>10</v>
      </c>
      <c r="G26558">
        <v>22</v>
      </c>
      <c r="H26558">
        <v>2020</v>
      </c>
      <c r="I26558" s="15" t="s">
        <v>16</v>
      </c>
      <c r="J26558" s="15" t="s">
        <v>330</v>
      </c>
      <c r="K26558" s="15" t="s">
        <v>34</v>
      </c>
      <c r="L26558" s="15" t="s">
        <v>28</v>
      </c>
      <c r="M26558" s="15" t="s">
        <v>63</v>
      </c>
      <c r="N26558">
        <v>43</v>
      </c>
      <c r="O26558" s="15" t="s">
        <v>29</v>
      </c>
      <c r="P26558" s="5">
        <v>44126</v>
      </c>
    </row>
    <row r="26559" spans="1:16" x14ac:dyDescent="0.25">
      <c r="A26559" s="15" t="s">
        <v>53675</v>
      </c>
      <c r="B26559" s="15" t="s">
        <v>53676</v>
      </c>
      <c r="C26559" s="15" t="s">
        <v>32</v>
      </c>
      <c r="E26559">
        <v>2020</v>
      </c>
      <c r="F26559">
        <v>7</v>
      </c>
      <c r="G26559">
        <v>10</v>
      </c>
      <c r="H26559">
        <v>2020</v>
      </c>
      <c r="I26559" s="15" t="s">
        <v>16</v>
      </c>
      <c r="J26559" s="15" t="s">
        <v>335</v>
      </c>
      <c r="K26559" s="15" t="s">
        <v>56</v>
      </c>
      <c r="L26559" s="15" t="s">
        <v>80</v>
      </c>
      <c r="M26559" s="15" t="s">
        <v>20</v>
      </c>
      <c r="N26559">
        <v>30</v>
      </c>
      <c r="O26559" s="15" t="s">
        <v>110</v>
      </c>
      <c r="P26559" s="5">
        <v>44111</v>
      </c>
    </row>
    <row r="26560" spans="1:16" x14ac:dyDescent="0.25">
      <c r="A26560" s="15" t="s">
        <v>53677</v>
      </c>
      <c r="B26560" s="15" t="s">
        <v>53678</v>
      </c>
      <c r="C26560" s="15" t="s">
        <v>32</v>
      </c>
      <c r="D26560">
        <v>6</v>
      </c>
      <c r="E26560">
        <v>2020</v>
      </c>
      <c r="F26560">
        <v>7</v>
      </c>
      <c r="G26560">
        <v>10</v>
      </c>
      <c r="H26560">
        <v>2020</v>
      </c>
      <c r="I26560" s="15" t="s">
        <v>44</v>
      </c>
      <c r="J26560" s="15" t="s">
        <v>1189</v>
      </c>
      <c r="K26560" s="15" t="s">
        <v>62</v>
      </c>
      <c r="L26560" s="15" t="s">
        <v>19</v>
      </c>
      <c r="M26560" s="15" t="s">
        <v>63</v>
      </c>
      <c r="N26560">
        <v>22</v>
      </c>
      <c r="O26560" s="15" t="s">
        <v>21</v>
      </c>
      <c r="P26560" s="5">
        <v>44111</v>
      </c>
    </row>
    <row r="26561" spans="1:16" x14ac:dyDescent="0.25">
      <c r="A26561" s="15" t="s">
        <v>53679</v>
      </c>
      <c r="B26561" s="15" t="s">
        <v>53680</v>
      </c>
      <c r="C26561" s="15" t="s">
        <v>32</v>
      </c>
      <c r="E26561">
        <v>2020</v>
      </c>
      <c r="F26561">
        <v>10</v>
      </c>
      <c r="G26561">
        <v>18</v>
      </c>
      <c r="H26561">
        <v>2020</v>
      </c>
      <c r="I26561" s="15" t="s">
        <v>16</v>
      </c>
      <c r="J26561" s="15" t="s">
        <v>4103</v>
      </c>
      <c r="K26561" s="15" t="s">
        <v>116</v>
      </c>
      <c r="L26561" s="15" t="s">
        <v>80</v>
      </c>
      <c r="M26561" s="15" t="s">
        <v>63</v>
      </c>
      <c r="N26561">
        <v>18</v>
      </c>
      <c r="O26561" s="15" t="s">
        <v>29</v>
      </c>
      <c r="P26561" s="5">
        <v>44122</v>
      </c>
    </row>
    <row r="26562" spans="1:16" x14ac:dyDescent="0.25">
      <c r="A26562" s="15" t="s">
        <v>53681</v>
      </c>
      <c r="B26562" s="15" t="s">
        <v>53682</v>
      </c>
      <c r="C26562" s="15" t="s">
        <v>24</v>
      </c>
      <c r="E26562">
        <v>2020</v>
      </c>
      <c r="F26562">
        <v>10</v>
      </c>
      <c r="G26562">
        <v>23</v>
      </c>
      <c r="H26562">
        <v>2020</v>
      </c>
      <c r="I26562" s="15" t="s">
        <v>16</v>
      </c>
      <c r="J26562" s="15" t="s">
        <v>2688</v>
      </c>
      <c r="K26562" s="15" t="s">
        <v>1328</v>
      </c>
      <c r="L26562" s="15" t="s">
        <v>19</v>
      </c>
      <c r="M26562" s="15" t="s">
        <v>35</v>
      </c>
      <c r="N26562">
        <v>27</v>
      </c>
      <c r="O26562" s="15" t="s">
        <v>21</v>
      </c>
      <c r="P26562" s="5">
        <v>44127</v>
      </c>
    </row>
    <row r="26563" spans="1:16" x14ac:dyDescent="0.25">
      <c r="A26563" s="15" t="s">
        <v>53683</v>
      </c>
      <c r="B26563" s="15" t="s">
        <v>53684</v>
      </c>
      <c r="C26563" s="15" t="s">
        <v>14</v>
      </c>
      <c r="E26563">
        <v>2020</v>
      </c>
      <c r="F26563">
        <v>7</v>
      </c>
      <c r="G26563">
        <v>10</v>
      </c>
      <c r="H26563">
        <v>2020</v>
      </c>
      <c r="I26563" s="15" t="s">
        <v>25</v>
      </c>
      <c r="J26563" s="15" t="s">
        <v>360</v>
      </c>
      <c r="K26563" s="15" t="s">
        <v>71</v>
      </c>
      <c r="L26563" s="15" t="s">
        <v>28</v>
      </c>
      <c r="M26563" s="15" t="s">
        <v>35</v>
      </c>
      <c r="N26563">
        <v>27</v>
      </c>
      <c r="O26563" s="15" t="s">
        <v>21</v>
      </c>
      <c r="P26563" s="5">
        <v>44111</v>
      </c>
    </row>
    <row r="26564" spans="1:16" x14ac:dyDescent="0.25">
      <c r="A26564" s="15" t="s">
        <v>53685</v>
      </c>
      <c r="B26564" s="15" t="s">
        <v>53686</v>
      </c>
      <c r="C26564" s="15" t="s">
        <v>14</v>
      </c>
      <c r="D26564">
        <v>8</v>
      </c>
      <c r="E26564">
        <v>2020</v>
      </c>
      <c r="F26564">
        <v>7</v>
      </c>
      <c r="G26564">
        <v>10</v>
      </c>
      <c r="H26564">
        <v>2020</v>
      </c>
      <c r="I26564" s="15" t="s">
        <v>16</v>
      </c>
      <c r="J26564" s="15" t="s">
        <v>224</v>
      </c>
      <c r="K26564" s="15" t="s">
        <v>225</v>
      </c>
      <c r="L26564" s="15" t="s">
        <v>67</v>
      </c>
      <c r="M26564" s="15" t="s">
        <v>63</v>
      </c>
      <c r="N26564">
        <v>27</v>
      </c>
      <c r="O26564" s="15" t="s">
        <v>21</v>
      </c>
      <c r="P26564" s="5">
        <v>44111</v>
      </c>
    </row>
    <row r="26565" spans="1:16" x14ac:dyDescent="0.25">
      <c r="A26565" s="15" t="s">
        <v>53687</v>
      </c>
      <c r="B26565" s="15" t="s">
        <v>53688</v>
      </c>
      <c r="C26565" s="15" t="s">
        <v>14</v>
      </c>
      <c r="D26565">
        <v>8</v>
      </c>
      <c r="E26565">
        <v>2020</v>
      </c>
      <c r="F26565">
        <v>10</v>
      </c>
      <c r="G26565">
        <v>19</v>
      </c>
      <c r="H26565">
        <v>2020</v>
      </c>
      <c r="I26565" s="15" t="s">
        <v>16</v>
      </c>
      <c r="J26565" s="15" t="s">
        <v>793</v>
      </c>
      <c r="K26565" s="15" t="s">
        <v>214</v>
      </c>
      <c r="L26565" s="15" t="s">
        <v>67</v>
      </c>
      <c r="M26565" s="15" t="s">
        <v>20</v>
      </c>
      <c r="N26565">
        <v>41</v>
      </c>
      <c r="O26565" s="15" t="s">
        <v>21</v>
      </c>
      <c r="P26565" s="5">
        <v>44123</v>
      </c>
    </row>
    <row r="26566" spans="1:16" x14ac:dyDescent="0.25">
      <c r="A26566" s="15" t="s">
        <v>53689</v>
      </c>
      <c r="B26566" s="15" t="s">
        <v>53690</v>
      </c>
      <c r="C26566" s="15" t="s">
        <v>59</v>
      </c>
      <c r="E26566">
        <v>2020</v>
      </c>
      <c r="F26566">
        <v>10</v>
      </c>
      <c r="G26566">
        <v>25</v>
      </c>
      <c r="H26566">
        <v>2020</v>
      </c>
      <c r="I26566" s="15" t="s">
        <v>16</v>
      </c>
      <c r="J26566" s="15" t="s">
        <v>66</v>
      </c>
      <c r="K26566" s="15" t="s">
        <v>56</v>
      </c>
      <c r="L26566" s="15" t="s">
        <v>19</v>
      </c>
      <c r="M26566" s="15" t="s">
        <v>20</v>
      </c>
      <c r="N26566">
        <v>10</v>
      </c>
      <c r="O26566" s="15" t="s">
        <v>21</v>
      </c>
      <c r="P26566" s="5">
        <v>44129</v>
      </c>
    </row>
    <row r="26567" spans="1:16" x14ac:dyDescent="0.25">
      <c r="A26567" s="15" t="s">
        <v>53691</v>
      </c>
      <c r="B26567" s="15" t="s">
        <v>53692</v>
      </c>
      <c r="C26567" s="15" t="s">
        <v>59</v>
      </c>
      <c r="D26567">
        <v>7</v>
      </c>
      <c r="E26567">
        <v>2020</v>
      </c>
      <c r="F26567">
        <v>10</v>
      </c>
      <c r="G26567">
        <v>30</v>
      </c>
      <c r="H26567">
        <v>2020</v>
      </c>
      <c r="I26567" s="15" t="s">
        <v>44</v>
      </c>
      <c r="J26567" s="15" t="s">
        <v>721</v>
      </c>
      <c r="K26567" s="15" t="s">
        <v>675</v>
      </c>
      <c r="L26567" s="15" t="s">
        <v>19</v>
      </c>
      <c r="M26567" s="15" t="s">
        <v>35</v>
      </c>
      <c r="N26567">
        <v>36</v>
      </c>
      <c r="O26567" s="15" t="s">
        <v>21</v>
      </c>
      <c r="P26567" s="5">
        <v>44134</v>
      </c>
    </row>
    <row r="26568" spans="1:16" x14ac:dyDescent="0.25">
      <c r="A26568" s="15" t="s">
        <v>53693</v>
      </c>
      <c r="B26568" s="15" t="s">
        <v>53694</v>
      </c>
      <c r="C26568" s="15" t="s">
        <v>32</v>
      </c>
      <c r="E26568">
        <v>2020</v>
      </c>
      <c r="F26568">
        <v>8</v>
      </c>
      <c r="G26568">
        <v>10</v>
      </c>
      <c r="H26568">
        <v>2020</v>
      </c>
      <c r="I26568" s="15" t="s">
        <v>16</v>
      </c>
      <c r="J26568" s="15" t="s">
        <v>224</v>
      </c>
      <c r="K26568" s="15" t="s">
        <v>225</v>
      </c>
      <c r="L26568" s="15" t="s">
        <v>80</v>
      </c>
      <c r="M26568" s="15" t="s">
        <v>63</v>
      </c>
      <c r="N26568">
        <v>27</v>
      </c>
      <c r="O26568" s="15" t="s">
        <v>21</v>
      </c>
      <c r="P26568" s="5">
        <v>44112</v>
      </c>
    </row>
    <row r="26569" spans="1:16" x14ac:dyDescent="0.25">
      <c r="A26569" s="15" t="s">
        <v>53695</v>
      </c>
      <c r="B26569" s="15" t="s">
        <v>53696</v>
      </c>
      <c r="C26569" s="15" t="s">
        <v>14</v>
      </c>
      <c r="E26569">
        <v>2020</v>
      </c>
      <c r="F26569">
        <v>9</v>
      </c>
      <c r="G26569">
        <v>10</v>
      </c>
      <c r="H26569">
        <v>2020</v>
      </c>
      <c r="I26569" s="15" t="s">
        <v>16</v>
      </c>
      <c r="J26569" s="15" t="s">
        <v>6805</v>
      </c>
      <c r="K26569" s="15" t="s">
        <v>311</v>
      </c>
      <c r="L26569" s="15" t="s">
        <v>19</v>
      </c>
      <c r="M26569" s="15" t="s">
        <v>35</v>
      </c>
      <c r="N26569">
        <v>6</v>
      </c>
      <c r="O26569" s="15" t="s">
        <v>110</v>
      </c>
      <c r="P26569" s="5">
        <v>44113</v>
      </c>
    </row>
    <row r="26570" spans="1:16" x14ac:dyDescent="0.25">
      <c r="A26570" s="15" t="s">
        <v>53697</v>
      </c>
      <c r="B26570" s="15" t="s">
        <v>53698</v>
      </c>
      <c r="C26570" s="15" t="s">
        <v>14</v>
      </c>
      <c r="E26570">
        <v>2020</v>
      </c>
      <c r="F26570">
        <v>9</v>
      </c>
      <c r="G26570">
        <v>10</v>
      </c>
      <c r="H26570">
        <v>2020</v>
      </c>
      <c r="I26570" s="15" t="s">
        <v>16</v>
      </c>
      <c r="J26570" s="15" t="s">
        <v>176</v>
      </c>
      <c r="K26570" s="15" t="s">
        <v>56</v>
      </c>
      <c r="L26570" s="15" t="s">
        <v>19</v>
      </c>
      <c r="M26570" s="15" t="s">
        <v>20</v>
      </c>
      <c r="N26570">
        <v>21</v>
      </c>
      <c r="O26570" s="15" t="s">
        <v>29</v>
      </c>
      <c r="P26570" s="5">
        <v>44113</v>
      </c>
    </row>
    <row r="26571" spans="1:16" x14ac:dyDescent="0.25">
      <c r="A26571" s="15" t="s">
        <v>53699</v>
      </c>
      <c r="B26571" s="15" t="s">
        <v>53700</v>
      </c>
      <c r="C26571" s="15" t="s">
        <v>32</v>
      </c>
      <c r="E26571">
        <v>2020</v>
      </c>
      <c r="F26571">
        <v>3</v>
      </c>
      <c r="G26571">
        <v>10</v>
      </c>
      <c r="H26571">
        <v>2020</v>
      </c>
      <c r="I26571" s="15" t="s">
        <v>16</v>
      </c>
      <c r="J26571" s="15" t="s">
        <v>375</v>
      </c>
      <c r="K26571" s="15" t="s">
        <v>165</v>
      </c>
      <c r="L26571" s="15" t="s">
        <v>67</v>
      </c>
      <c r="M26571" s="15" t="s">
        <v>63</v>
      </c>
      <c r="N26571">
        <v>18</v>
      </c>
      <c r="O26571" s="15" t="s">
        <v>110</v>
      </c>
      <c r="P26571" s="5">
        <v>44107</v>
      </c>
    </row>
    <row r="26572" spans="1:16" x14ac:dyDescent="0.25">
      <c r="A26572" s="15" t="s">
        <v>53701</v>
      </c>
      <c r="B26572" s="15" t="s">
        <v>53702</v>
      </c>
      <c r="C26572" s="15" t="s">
        <v>14</v>
      </c>
      <c r="D26572">
        <v>7</v>
      </c>
      <c r="E26572">
        <v>2020</v>
      </c>
      <c r="F26572">
        <v>10</v>
      </c>
      <c r="G26572">
        <v>16</v>
      </c>
      <c r="H26572">
        <v>2020</v>
      </c>
      <c r="I26572" s="15" t="s">
        <v>16</v>
      </c>
      <c r="J26572" s="15" t="s">
        <v>699</v>
      </c>
      <c r="K26572" s="15" t="s">
        <v>700</v>
      </c>
      <c r="L26572" s="15" t="s">
        <v>28</v>
      </c>
      <c r="M26572" s="15" t="s">
        <v>35</v>
      </c>
      <c r="N26572">
        <v>31</v>
      </c>
      <c r="O26572" s="15" t="s">
        <v>21</v>
      </c>
      <c r="P26572" s="5">
        <v>44120</v>
      </c>
    </row>
    <row r="26573" spans="1:16" x14ac:dyDescent="0.25">
      <c r="A26573" s="15" t="s">
        <v>53703</v>
      </c>
      <c r="B26573" s="15" t="s">
        <v>53704</v>
      </c>
      <c r="C26573" s="15" t="s">
        <v>38</v>
      </c>
      <c r="E26573">
        <v>2020</v>
      </c>
      <c r="F26573">
        <v>10</v>
      </c>
      <c r="G26573">
        <v>17</v>
      </c>
      <c r="H26573">
        <v>2020</v>
      </c>
      <c r="I26573" s="15" t="s">
        <v>16</v>
      </c>
      <c r="J26573" s="15" t="s">
        <v>122</v>
      </c>
      <c r="K26573" s="15" t="s">
        <v>123</v>
      </c>
      <c r="L26573" s="15" t="s">
        <v>80</v>
      </c>
      <c r="M26573" s="15" t="s">
        <v>63</v>
      </c>
      <c r="N26573">
        <v>18</v>
      </c>
      <c r="O26573" s="15" t="s">
        <v>21</v>
      </c>
      <c r="P26573" s="5">
        <v>44121</v>
      </c>
    </row>
    <row r="26574" spans="1:16" x14ac:dyDescent="0.25">
      <c r="A26574" s="15" t="s">
        <v>53705</v>
      </c>
      <c r="B26574" s="15" t="s">
        <v>53706</v>
      </c>
      <c r="C26574" s="15" t="s">
        <v>32</v>
      </c>
      <c r="E26574">
        <v>2020</v>
      </c>
      <c r="F26574">
        <v>7</v>
      </c>
      <c r="G26574">
        <v>10</v>
      </c>
      <c r="H26574">
        <v>2020</v>
      </c>
      <c r="I26574" s="15" t="s">
        <v>25</v>
      </c>
      <c r="J26574" s="15" t="s">
        <v>10943</v>
      </c>
      <c r="K26574" s="15" t="s">
        <v>62</v>
      </c>
      <c r="L26574" s="15" t="s">
        <v>67</v>
      </c>
      <c r="M26574" s="15" t="s">
        <v>20</v>
      </c>
      <c r="N26574">
        <v>38</v>
      </c>
      <c r="O26574" s="15" t="s">
        <v>21</v>
      </c>
      <c r="P26574" s="5">
        <v>44111</v>
      </c>
    </row>
    <row r="26575" spans="1:16" x14ac:dyDescent="0.25">
      <c r="A26575" s="15" t="s">
        <v>53707</v>
      </c>
      <c r="B26575" s="15" t="s">
        <v>53708</v>
      </c>
      <c r="C26575" s="15" t="s">
        <v>32</v>
      </c>
      <c r="E26575">
        <v>2020</v>
      </c>
      <c r="F26575">
        <v>10</v>
      </c>
      <c r="G26575">
        <v>25</v>
      </c>
      <c r="H26575">
        <v>2020</v>
      </c>
      <c r="I26575" s="15" t="s">
        <v>25</v>
      </c>
      <c r="J26575" s="15" t="s">
        <v>75</v>
      </c>
      <c r="K26575" s="15" t="s">
        <v>188</v>
      </c>
      <c r="L26575" s="15" t="s">
        <v>28</v>
      </c>
      <c r="M26575" s="15" t="s">
        <v>20</v>
      </c>
      <c r="N26575">
        <v>21</v>
      </c>
      <c r="O26575" s="15" t="s">
        <v>21</v>
      </c>
      <c r="P26575" s="5">
        <v>44129</v>
      </c>
    </row>
    <row r="26576" spans="1:16" x14ac:dyDescent="0.25">
      <c r="A26576" s="15" t="s">
        <v>53709</v>
      </c>
      <c r="B26576" s="15" t="s">
        <v>53710</v>
      </c>
      <c r="C26576" s="15" t="s">
        <v>14</v>
      </c>
      <c r="E26576">
        <v>2020</v>
      </c>
      <c r="F26576">
        <v>11</v>
      </c>
      <c r="G26576">
        <v>10</v>
      </c>
      <c r="H26576">
        <v>2020</v>
      </c>
      <c r="I26576" s="15" t="s">
        <v>44</v>
      </c>
      <c r="J26576" s="15" t="s">
        <v>217</v>
      </c>
      <c r="K26576" s="15" t="s">
        <v>56</v>
      </c>
      <c r="L26576" s="15" t="s">
        <v>19</v>
      </c>
      <c r="M26576" s="15" t="s">
        <v>20</v>
      </c>
      <c r="N26576">
        <v>33</v>
      </c>
      <c r="O26576" s="15" t="s">
        <v>21</v>
      </c>
      <c r="P26576" s="5">
        <v>44115</v>
      </c>
    </row>
    <row r="26577" spans="1:16" x14ac:dyDescent="0.25">
      <c r="A26577" s="15" t="s">
        <v>53711</v>
      </c>
      <c r="B26577" s="15" t="s">
        <v>53712</v>
      </c>
      <c r="C26577" s="15" t="s">
        <v>32</v>
      </c>
      <c r="E26577">
        <v>2020</v>
      </c>
      <c r="F26577">
        <v>10</v>
      </c>
      <c r="G26577">
        <v>13</v>
      </c>
      <c r="H26577">
        <v>2020</v>
      </c>
      <c r="I26577" s="15" t="s">
        <v>16</v>
      </c>
      <c r="J26577" s="15" t="s">
        <v>1779</v>
      </c>
      <c r="K26577" s="15" t="s">
        <v>225</v>
      </c>
      <c r="L26577" s="15" t="s">
        <v>80</v>
      </c>
      <c r="M26577" s="15" t="s">
        <v>20</v>
      </c>
      <c r="N26577">
        <v>14</v>
      </c>
      <c r="O26577" s="15" t="s">
        <v>110</v>
      </c>
      <c r="P26577" s="5">
        <v>44117</v>
      </c>
    </row>
    <row r="26578" spans="1:16" x14ac:dyDescent="0.25">
      <c r="A26578" s="15" t="s">
        <v>53713</v>
      </c>
      <c r="B26578" s="15" t="s">
        <v>53714</v>
      </c>
      <c r="C26578" s="15" t="s">
        <v>14</v>
      </c>
      <c r="D26578">
        <v>5</v>
      </c>
      <c r="E26578">
        <v>2020</v>
      </c>
      <c r="F26578">
        <v>10</v>
      </c>
      <c r="G26578">
        <v>22</v>
      </c>
      <c r="H26578">
        <v>2020</v>
      </c>
      <c r="I26578" s="15" t="s">
        <v>16</v>
      </c>
      <c r="J26578" s="15" t="s">
        <v>499</v>
      </c>
      <c r="K26578" s="15" t="s">
        <v>34</v>
      </c>
      <c r="L26578" s="15" t="s">
        <v>67</v>
      </c>
      <c r="M26578" s="15" t="s">
        <v>35</v>
      </c>
      <c r="N26578">
        <v>23</v>
      </c>
      <c r="O26578" s="15" t="s">
        <v>21</v>
      </c>
      <c r="P26578" s="5">
        <v>44126</v>
      </c>
    </row>
    <row r="26579" spans="1:16" x14ac:dyDescent="0.25">
      <c r="A26579" s="15" t="s">
        <v>53715</v>
      </c>
      <c r="B26579" s="15" t="s">
        <v>53716</v>
      </c>
      <c r="C26579" s="15" t="s">
        <v>24</v>
      </c>
      <c r="D26579">
        <v>9</v>
      </c>
      <c r="E26579">
        <v>2020</v>
      </c>
      <c r="F26579">
        <v>3</v>
      </c>
      <c r="G26579">
        <v>10</v>
      </c>
      <c r="H26579">
        <v>2020</v>
      </c>
      <c r="I26579" s="15" t="s">
        <v>16</v>
      </c>
      <c r="J26579" s="15" t="s">
        <v>2084</v>
      </c>
      <c r="K26579" s="15" t="s">
        <v>62</v>
      </c>
      <c r="L26579" s="15" t="s">
        <v>19</v>
      </c>
      <c r="M26579" s="15" t="s">
        <v>20</v>
      </c>
      <c r="N26579">
        <v>30</v>
      </c>
      <c r="O26579" s="15" t="s">
        <v>21</v>
      </c>
      <c r="P26579" s="5">
        <v>44107</v>
      </c>
    </row>
    <row r="26580" spans="1:16" x14ac:dyDescent="0.25">
      <c r="A26580" s="15" t="s">
        <v>53717</v>
      </c>
      <c r="B26580" s="15" t="s">
        <v>53718</v>
      </c>
      <c r="C26580" s="15" t="s">
        <v>59</v>
      </c>
      <c r="D26580">
        <v>7</v>
      </c>
      <c r="E26580">
        <v>2020</v>
      </c>
      <c r="F26580">
        <v>10</v>
      </c>
      <c r="G26580">
        <v>21</v>
      </c>
      <c r="H26580">
        <v>2020</v>
      </c>
      <c r="I26580" s="15" t="s">
        <v>25</v>
      </c>
      <c r="J26580" s="15" t="s">
        <v>566</v>
      </c>
      <c r="K26580" s="15" t="s">
        <v>56</v>
      </c>
      <c r="L26580" s="15" t="s">
        <v>28</v>
      </c>
      <c r="M26580" s="15" t="s">
        <v>35</v>
      </c>
      <c r="N26580">
        <v>6</v>
      </c>
      <c r="O26580" s="15" t="s">
        <v>29</v>
      </c>
      <c r="P26580" s="5">
        <v>44125</v>
      </c>
    </row>
    <row r="26581" spans="1:16" x14ac:dyDescent="0.25">
      <c r="A26581" s="15" t="s">
        <v>53719</v>
      </c>
      <c r="B26581" s="15" t="s">
        <v>53720</v>
      </c>
      <c r="C26581" s="15" t="s">
        <v>32</v>
      </c>
      <c r="E26581">
        <v>2020</v>
      </c>
      <c r="F26581">
        <v>10</v>
      </c>
      <c r="G26581">
        <v>15</v>
      </c>
      <c r="H26581">
        <v>2020</v>
      </c>
      <c r="I26581" s="15" t="s">
        <v>44</v>
      </c>
      <c r="J26581" s="15" t="s">
        <v>2433</v>
      </c>
      <c r="K26581" s="15" t="s">
        <v>51</v>
      </c>
      <c r="L26581" s="15" t="s">
        <v>19</v>
      </c>
      <c r="M26581" s="15" t="s">
        <v>63</v>
      </c>
      <c r="N26581">
        <v>24</v>
      </c>
      <c r="O26581" s="15" t="s">
        <v>21</v>
      </c>
      <c r="P26581" s="5">
        <v>44119</v>
      </c>
    </row>
    <row r="26582" spans="1:16" x14ac:dyDescent="0.25">
      <c r="A26582" s="15" t="s">
        <v>53721</v>
      </c>
      <c r="B26582" s="15" t="s">
        <v>53722</v>
      </c>
      <c r="C26582" s="15" t="s">
        <v>38</v>
      </c>
      <c r="D26582">
        <v>4</v>
      </c>
      <c r="E26582">
        <v>2020</v>
      </c>
      <c r="F26582">
        <v>10</v>
      </c>
      <c r="G26582">
        <v>22</v>
      </c>
      <c r="H26582">
        <v>2020</v>
      </c>
      <c r="I26582" s="15" t="s">
        <v>25</v>
      </c>
      <c r="J26582" s="15" t="s">
        <v>1524</v>
      </c>
      <c r="K26582" s="15" t="s">
        <v>62</v>
      </c>
      <c r="L26582" s="15" t="s">
        <v>28</v>
      </c>
      <c r="M26582" s="15" t="s">
        <v>20</v>
      </c>
      <c r="N26582">
        <v>34</v>
      </c>
      <c r="O26582" s="15" t="s">
        <v>87</v>
      </c>
      <c r="P26582" s="5">
        <v>44126</v>
      </c>
    </row>
    <row r="26583" spans="1:16" x14ac:dyDescent="0.25">
      <c r="A26583" s="15" t="s">
        <v>53723</v>
      </c>
      <c r="B26583" s="15" t="s">
        <v>53724</v>
      </c>
      <c r="C26583" s="15" t="s">
        <v>32</v>
      </c>
      <c r="D26583">
        <v>5</v>
      </c>
      <c r="E26583">
        <v>2020</v>
      </c>
      <c r="F26583">
        <v>12</v>
      </c>
      <c r="G26583">
        <v>10</v>
      </c>
      <c r="H26583">
        <v>2020</v>
      </c>
      <c r="I26583" s="15" t="s">
        <v>16</v>
      </c>
      <c r="J26583" s="15" t="s">
        <v>530</v>
      </c>
      <c r="K26583" s="15" t="s">
        <v>98</v>
      </c>
      <c r="L26583" s="15" t="s">
        <v>80</v>
      </c>
      <c r="M26583" s="15" t="s">
        <v>63</v>
      </c>
      <c r="N26583">
        <v>5</v>
      </c>
      <c r="O26583" s="15" t="s">
        <v>29</v>
      </c>
      <c r="P26583" s="5">
        <v>44116</v>
      </c>
    </row>
    <row r="26584" spans="1:16" x14ac:dyDescent="0.25">
      <c r="A26584" s="15" t="s">
        <v>53725</v>
      </c>
      <c r="B26584" s="15" t="s">
        <v>53726</v>
      </c>
      <c r="C26584" s="15" t="s">
        <v>32</v>
      </c>
      <c r="E26584">
        <v>2020</v>
      </c>
      <c r="F26584">
        <v>10</v>
      </c>
      <c r="G26584">
        <v>14</v>
      </c>
      <c r="H26584">
        <v>2020</v>
      </c>
      <c r="I26584" s="15" t="s">
        <v>44</v>
      </c>
      <c r="J26584" s="15" t="s">
        <v>470</v>
      </c>
      <c r="K26584" s="15" t="s">
        <v>136</v>
      </c>
      <c r="L26584" s="15" t="s">
        <v>19</v>
      </c>
      <c r="M26584" s="15" t="s">
        <v>20</v>
      </c>
      <c r="N26584">
        <v>8</v>
      </c>
      <c r="O26584" s="15" t="s">
        <v>21</v>
      </c>
      <c r="P26584" s="5">
        <v>44118</v>
      </c>
    </row>
    <row r="26585" spans="1:16" x14ac:dyDescent="0.25">
      <c r="A26585" s="15" t="s">
        <v>53727</v>
      </c>
      <c r="B26585" s="15" t="s">
        <v>53728</v>
      </c>
      <c r="C26585" s="15" t="s">
        <v>32</v>
      </c>
      <c r="E26585">
        <v>2020</v>
      </c>
      <c r="F26585">
        <v>10</v>
      </c>
      <c r="G26585">
        <v>16</v>
      </c>
      <c r="H26585">
        <v>2020</v>
      </c>
      <c r="I26585" s="15" t="s">
        <v>44</v>
      </c>
      <c r="J26585" s="15" t="s">
        <v>748</v>
      </c>
      <c r="K26585" s="15" t="s">
        <v>116</v>
      </c>
      <c r="L26585" s="15" t="s">
        <v>19</v>
      </c>
      <c r="M26585" s="15" t="s">
        <v>20</v>
      </c>
      <c r="N26585">
        <v>40</v>
      </c>
      <c r="O26585" s="15" t="s">
        <v>87</v>
      </c>
      <c r="P26585" s="5">
        <v>44120</v>
      </c>
    </row>
    <row r="26586" spans="1:16" x14ac:dyDescent="0.25">
      <c r="A26586" s="15" t="s">
        <v>53729</v>
      </c>
      <c r="B26586" s="15" t="s">
        <v>53730</v>
      </c>
      <c r="C26586" s="15" t="s">
        <v>32</v>
      </c>
      <c r="E26586">
        <v>2020</v>
      </c>
      <c r="F26586">
        <v>10</v>
      </c>
      <c r="G26586">
        <v>26</v>
      </c>
      <c r="H26586">
        <v>2020</v>
      </c>
      <c r="I26586" s="15" t="s">
        <v>16</v>
      </c>
      <c r="J26586" s="15" t="s">
        <v>439</v>
      </c>
      <c r="K26586" s="15" t="s">
        <v>62</v>
      </c>
      <c r="L26586" s="15" t="s">
        <v>19</v>
      </c>
      <c r="M26586" s="15" t="s">
        <v>20</v>
      </c>
      <c r="N26586">
        <v>20</v>
      </c>
      <c r="O26586" s="15" t="s">
        <v>87</v>
      </c>
      <c r="P26586" s="5">
        <v>44130</v>
      </c>
    </row>
    <row r="26587" spans="1:16" x14ac:dyDescent="0.25">
      <c r="A26587" s="15" t="s">
        <v>53731</v>
      </c>
      <c r="B26587" s="15" t="s">
        <v>53732</v>
      </c>
      <c r="C26587" s="15" t="s">
        <v>59</v>
      </c>
      <c r="D26587">
        <v>7</v>
      </c>
      <c r="E26587">
        <v>2020</v>
      </c>
      <c r="F26587">
        <v>4</v>
      </c>
      <c r="G26587">
        <v>10</v>
      </c>
      <c r="H26587">
        <v>2020</v>
      </c>
      <c r="I26587" s="15" t="s">
        <v>16</v>
      </c>
      <c r="J26587" s="15" t="s">
        <v>176</v>
      </c>
      <c r="K26587" s="15" t="s">
        <v>56</v>
      </c>
      <c r="L26587" s="15" t="s">
        <v>80</v>
      </c>
      <c r="M26587" s="15" t="s">
        <v>20</v>
      </c>
      <c r="N26587">
        <v>39</v>
      </c>
      <c r="O26587" s="15" t="s">
        <v>21</v>
      </c>
      <c r="P26587" s="5">
        <v>44108</v>
      </c>
    </row>
    <row r="26588" spans="1:16" x14ac:dyDescent="0.25">
      <c r="A26588" s="15" t="s">
        <v>53733</v>
      </c>
      <c r="B26588" s="15" t="s">
        <v>53734</v>
      </c>
      <c r="C26588" s="15" t="s">
        <v>14</v>
      </c>
      <c r="E26588">
        <v>2020</v>
      </c>
      <c r="F26588">
        <v>4</v>
      </c>
      <c r="G26588">
        <v>10</v>
      </c>
      <c r="H26588">
        <v>2020</v>
      </c>
      <c r="I26588" s="15" t="s">
        <v>44</v>
      </c>
      <c r="J26588" s="15" t="s">
        <v>1457</v>
      </c>
      <c r="K26588" s="15" t="s">
        <v>675</v>
      </c>
      <c r="L26588" s="15" t="s">
        <v>19</v>
      </c>
      <c r="M26588" s="15" t="s">
        <v>20</v>
      </c>
      <c r="N26588">
        <v>13</v>
      </c>
      <c r="O26588" s="15" t="s">
        <v>29</v>
      </c>
      <c r="P26588" s="5">
        <v>44108</v>
      </c>
    </row>
    <row r="26589" spans="1:16" x14ac:dyDescent="0.25">
      <c r="A26589" s="15" t="s">
        <v>53735</v>
      </c>
      <c r="B26589" s="15" t="s">
        <v>53736</v>
      </c>
      <c r="C26589" s="15" t="s">
        <v>38</v>
      </c>
      <c r="D26589">
        <v>2</v>
      </c>
      <c r="E26589">
        <v>2020</v>
      </c>
      <c r="F26589">
        <v>10</v>
      </c>
      <c r="G26589">
        <v>16</v>
      </c>
      <c r="H26589">
        <v>2020</v>
      </c>
      <c r="I26589" s="15" t="s">
        <v>44</v>
      </c>
      <c r="J26589" s="15" t="s">
        <v>1061</v>
      </c>
      <c r="K26589" s="15" t="s">
        <v>225</v>
      </c>
      <c r="L26589" s="15" t="s">
        <v>19</v>
      </c>
      <c r="M26589" s="15" t="s">
        <v>63</v>
      </c>
      <c r="N26589">
        <v>26</v>
      </c>
      <c r="O26589" s="15" t="s">
        <v>29</v>
      </c>
      <c r="P26589" s="5">
        <v>44120</v>
      </c>
    </row>
    <row r="26590" spans="1:16" x14ac:dyDescent="0.25">
      <c r="A26590" s="15" t="s">
        <v>53737</v>
      </c>
      <c r="B26590" s="15" t="s">
        <v>53738</v>
      </c>
      <c r="C26590" s="15" t="s">
        <v>32</v>
      </c>
      <c r="E26590">
        <v>2020</v>
      </c>
      <c r="F26590">
        <v>9</v>
      </c>
      <c r="G26590">
        <v>10</v>
      </c>
      <c r="H26590">
        <v>2020</v>
      </c>
      <c r="I26590" s="15" t="s">
        <v>16</v>
      </c>
      <c r="J26590" s="15" t="s">
        <v>803</v>
      </c>
      <c r="K26590" s="15" t="s">
        <v>116</v>
      </c>
      <c r="L26590" s="15" t="s">
        <v>80</v>
      </c>
      <c r="M26590" s="15" t="s">
        <v>63</v>
      </c>
      <c r="N26590">
        <v>15</v>
      </c>
      <c r="O26590" s="15" t="s">
        <v>29</v>
      </c>
      <c r="P26590" s="5">
        <v>44113</v>
      </c>
    </row>
    <row r="26591" spans="1:16" x14ac:dyDescent="0.25">
      <c r="A26591" s="15" t="s">
        <v>53739</v>
      </c>
      <c r="B26591" s="15" t="s">
        <v>53740</v>
      </c>
      <c r="C26591" s="15" t="s">
        <v>59</v>
      </c>
      <c r="E26591">
        <v>2020</v>
      </c>
      <c r="F26591">
        <v>1</v>
      </c>
      <c r="G26591">
        <v>10</v>
      </c>
      <c r="H26591">
        <v>2020</v>
      </c>
      <c r="I26591" s="15" t="s">
        <v>16</v>
      </c>
      <c r="J26591" s="15" t="s">
        <v>147</v>
      </c>
      <c r="K26591" s="15" t="s">
        <v>62</v>
      </c>
      <c r="L26591" s="15" t="s">
        <v>19</v>
      </c>
      <c r="M26591" s="15" t="s">
        <v>20</v>
      </c>
      <c r="N26591">
        <v>10</v>
      </c>
      <c r="O26591" s="15" t="s">
        <v>110</v>
      </c>
      <c r="P26591" s="5">
        <v>44105</v>
      </c>
    </row>
    <row r="26592" spans="1:16" x14ac:dyDescent="0.25">
      <c r="A26592" s="15" t="s">
        <v>53741</v>
      </c>
      <c r="B26592" s="15" t="s">
        <v>53742</v>
      </c>
      <c r="C26592" s="15" t="s">
        <v>38</v>
      </c>
      <c r="E26592">
        <v>2020</v>
      </c>
      <c r="F26592">
        <v>11</v>
      </c>
      <c r="G26592">
        <v>10</v>
      </c>
      <c r="H26592">
        <v>2020</v>
      </c>
      <c r="I26592" s="15" t="s">
        <v>44</v>
      </c>
      <c r="J26592" s="15" t="s">
        <v>447</v>
      </c>
      <c r="K26592" s="15" t="s">
        <v>165</v>
      </c>
      <c r="L26592" s="15" t="s">
        <v>19</v>
      </c>
      <c r="M26592" s="15" t="s">
        <v>20</v>
      </c>
      <c r="N26592">
        <v>8</v>
      </c>
      <c r="O26592" s="15" t="s">
        <v>21</v>
      </c>
      <c r="P26592" s="5">
        <v>44115</v>
      </c>
    </row>
    <row r="26593" spans="1:16" x14ac:dyDescent="0.25">
      <c r="A26593" s="15" t="s">
        <v>53743</v>
      </c>
      <c r="B26593" s="15" t="s">
        <v>53744</v>
      </c>
      <c r="C26593" s="15" t="s">
        <v>32</v>
      </c>
      <c r="E26593">
        <v>2020</v>
      </c>
      <c r="F26593">
        <v>10</v>
      </c>
      <c r="G26593">
        <v>17</v>
      </c>
      <c r="H26593">
        <v>2020</v>
      </c>
      <c r="I26593" s="15" t="s">
        <v>25</v>
      </c>
      <c r="J26593" s="15" t="s">
        <v>417</v>
      </c>
      <c r="K26593" s="15" t="s">
        <v>34</v>
      </c>
      <c r="L26593" s="15" t="s">
        <v>67</v>
      </c>
      <c r="M26593" s="15" t="s">
        <v>20</v>
      </c>
      <c r="N26593">
        <v>40</v>
      </c>
      <c r="O26593" s="15" t="s">
        <v>29</v>
      </c>
      <c r="P26593" s="5">
        <v>44121</v>
      </c>
    </row>
    <row r="26594" spans="1:16" x14ac:dyDescent="0.25">
      <c r="A26594" s="15" t="s">
        <v>53745</v>
      </c>
      <c r="B26594" s="15" t="s">
        <v>53746</v>
      </c>
      <c r="C26594" s="15" t="s">
        <v>24</v>
      </c>
      <c r="E26594">
        <v>2020</v>
      </c>
      <c r="F26594">
        <v>10</v>
      </c>
      <c r="G26594">
        <v>24</v>
      </c>
      <c r="H26594">
        <v>2020</v>
      </c>
      <c r="I26594" s="15" t="s">
        <v>16</v>
      </c>
      <c r="J26594" s="15" t="s">
        <v>793</v>
      </c>
      <c r="K26594" s="15" t="s">
        <v>214</v>
      </c>
      <c r="L26594" s="15" t="s">
        <v>80</v>
      </c>
      <c r="M26594" s="15" t="s">
        <v>63</v>
      </c>
      <c r="N26594">
        <v>10</v>
      </c>
      <c r="O26594" s="15" t="s">
        <v>110</v>
      </c>
      <c r="P26594" s="5">
        <v>44128</v>
      </c>
    </row>
    <row r="26595" spans="1:16" x14ac:dyDescent="0.25">
      <c r="A26595" s="15" t="s">
        <v>53747</v>
      </c>
      <c r="B26595" s="15" t="s">
        <v>53748</v>
      </c>
      <c r="C26595" s="15" t="s">
        <v>32</v>
      </c>
      <c r="D26595">
        <v>4</v>
      </c>
      <c r="E26595">
        <v>2020</v>
      </c>
      <c r="F26595">
        <v>10</v>
      </c>
      <c r="G26595">
        <v>14</v>
      </c>
      <c r="H26595">
        <v>2020</v>
      </c>
      <c r="I26595" s="15" t="s">
        <v>16</v>
      </c>
      <c r="J26595" s="15" t="s">
        <v>144</v>
      </c>
      <c r="K26595" s="15" t="s">
        <v>98</v>
      </c>
      <c r="L26595" s="15" t="s">
        <v>80</v>
      </c>
      <c r="M26595" s="15" t="s">
        <v>20</v>
      </c>
      <c r="N26595">
        <v>41</v>
      </c>
      <c r="O26595" s="15" t="s">
        <v>21</v>
      </c>
      <c r="P26595" s="5">
        <v>44118</v>
      </c>
    </row>
    <row r="26596" spans="1:16" x14ac:dyDescent="0.25">
      <c r="A26596" s="15" t="s">
        <v>53749</v>
      </c>
      <c r="B26596" s="15" t="s">
        <v>53750</v>
      </c>
      <c r="C26596" s="15" t="s">
        <v>32</v>
      </c>
      <c r="E26596">
        <v>2020</v>
      </c>
      <c r="F26596">
        <v>7</v>
      </c>
      <c r="G26596">
        <v>10</v>
      </c>
      <c r="H26596">
        <v>2020</v>
      </c>
      <c r="I26596" s="15" t="s">
        <v>44</v>
      </c>
      <c r="J26596" s="15" t="s">
        <v>50</v>
      </c>
      <c r="K26596" s="15" t="s">
        <v>51</v>
      </c>
      <c r="L26596" s="15" t="s">
        <v>19</v>
      </c>
      <c r="M26596" s="15" t="s">
        <v>63</v>
      </c>
      <c r="N26596">
        <v>32</v>
      </c>
      <c r="O26596" s="15" t="s">
        <v>21</v>
      </c>
      <c r="P26596" s="5">
        <v>44111</v>
      </c>
    </row>
    <row r="26597" spans="1:16" x14ac:dyDescent="0.25">
      <c r="A26597" s="15" t="s">
        <v>53751</v>
      </c>
      <c r="B26597" s="15" t="s">
        <v>53752</v>
      </c>
      <c r="C26597" s="15" t="s">
        <v>32</v>
      </c>
      <c r="E26597">
        <v>2020</v>
      </c>
      <c r="F26597">
        <v>10</v>
      </c>
      <c r="G26597">
        <v>30</v>
      </c>
      <c r="H26597">
        <v>2020</v>
      </c>
      <c r="I26597" s="15" t="s">
        <v>16</v>
      </c>
      <c r="J26597" s="15" t="s">
        <v>688</v>
      </c>
      <c r="K26597" s="15" t="s">
        <v>229</v>
      </c>
      <c r="L26597" s="15" t="s">
        <v>28</v>
      </c>
      <c r="M26597" s="15" t="s">
        <v>35</v>
      </c>
      <c r="N26597">
        <v>15</v>
      </c>
      <c r="O26597" s="15" t="s">
        <v>110</v>
      </c>
      <c r="P26597" s="5">
        <v>44134</v>
      </c>
    </row>
    <row r="26598" spans="1:16" x14ac:dyDescent="0.25">
      <c r="A26598" s="15" t="s">
        <v>53753</v>
      </c>
      <c r="B26598" s="15" t="s">
        <v>53754</v>
      </c>
      <c r="C26598" s="15" t="s">
        <v>32</v>
      </c>
      <c r="E26598">
        <v>2020</v>
      </c>
      <c r="F26598">
        <v>8</v>
      </c>
      <c r="G26598">
        <v>10</v>
      </c>
      <c r="H26598">
        <v>2020</v>
      </c>
      <c r="I26598" s="15" t="s">
        <v>16</v>
      </c>
      <c r="J26598" s="15" t="s">
        <v>509</v>
      </c>
      <c r="K26598" s="15" t="s">
        <v>116</v>
      </c>
      <c r="L26598" s="15" t="s">
        <v>67</v>
      </c>
      <c r="M26598" s="15" t="s">
        <v>20</v>
      </c>
      <c r="N26598">
        <v>25</v>
      </c>
      <c r="O26598" s="15" t="s">
        <v>29</v>
      </c>
      <c r="P26598" s="5">
        <v>44112</v>
      </c>
    </row>
    <row r="26599" spans="1:16" x14ac:dyDescent="0.25">
      <c r="A26599" s="15" t="s">
        <v>53755</v>
      </c>
      <c r="B26599" s="15" t="s">
        <v>53756</v>
      </c>
      <c r="C26599" s="15" t="s">
        <v>38</v>
      </c>
      <c r="E26599">
        <v>2020</v>
      </c>
      <c r="F26599">
        <v>10</v>
      </c>
      <c r="G26599">
        <v>15</v>
      </c>
      <c r="H26599">
        <v>2020</v>
      </c>
      <c r="I26599" s="15" t="s">
        <v>44</v>
      </c>
      <c r="J26599" s="15" t="s">
        <v>1635</v>
      </c>
      <c r="K26599" s="15" t="s">
        <v>785</v>
      </c>
      <c r="L26599" s="15" t="s">
        <v>19</v>
      </c>
      <c r="M26599" s="15" t="s">
        <v>20</v>
      </c>
      <c r="N26599">
        <v>12</v>
      </c>
      <c r="O26599" s="15" t="s">
        <v>29</v>
      </c>
      <c r="P26599" s="5">
        <v>44119</v>
      </c>
    </row>
    <row r="26600" spans="1:16" x14ac:dyDescent="0.25">
      <c r="A26600" s="15" t="s">
        <v>53757</v>
      </c>
      <c r="B26600" s="15" t="s">
        <v>53758</v>
      </c>
      <c r="C26600" s="15" t="s">
        <v>14</v>
      </c>
      <c r="E26600">
        <v>2020</v>
      </c>
      <c r="F26600">
        <v>10</v>
      </c>
      <c r="G26600">
        <v>22</v>
      </c>
      <c r="H26600">
        <v>2020</v>
      </c>
      <c r="I26600" s="15" t="s">
        <v>16</v>
      </c>
      <c r="J26600" s="15" t="s">
        <v>965</v>
      </c>
      <c r="K26600" s="15" t="s">
        <v>103</v>
      </c>
      <c r="L26600" s="15" t="s">
        <v>28</v>
      </c>
      <c r="M26600" s="15" t="s">
        <v>20</v>
      </c>
      <c r="N26600">
        <v>20</v>
      </c>
      <c r="O26600" s="15" t="s">
        <v>110</v>
      </c>
      <c r="P26600" s="5">
        <v>44126</v>
      </c>
    </row>
    <row r="26601" spans="1:16" x14ac:dyDescent="0.25">
      <c r="A26601" s="15" t="s">
        <v>53759</v>
      </c>
      <c r="B26601" s="15" t="s">
        <v>53760</v>
      </c>
      <c r="C26601" s="15" t="s">
        <v>32</v>
      </c>
      <c r="E26601">
        <v>2020</v>
      </c>
      <c r="F26601">
        <v>10</v>
      </c>
      <c r="G26601">
        <v>27</v>
      </c>
      <c r="H26601">
        <v>2020</v>
      </c>
      <c r="I26601" s="15" t="s">
        <v>16</v>
      </c>
      <c r="J26601" s="15" t="s">
        <v>1327</v>
      </c>
      <c r="K26601" s="15" t="s">
        <v>1328</v>
      </c>
      <c r="L26601" s="15" t="s">
        <v>80</v>
      </c>
      <c r="M26601" s="15" t="s">
        <v>20</v>
      </c>
      <c r="N26601">
        <v>25</v>
      </c>
      <c r="O26601" s="15" t="s">
        <v>29</v>
      </c>
      <c r="P26601" s="5">
        <v>44131</v>
      </c>
    </row>
    <row r="26602" spans="1:16" x14ac:dyDescent="0.25">
      <c r="A26602" s="15" t="s">
        <v>53761</v>
      </c>
      <c r="B26602" s="15" t="s">
        <v>53762</v>
      </c>
      <c r="C26602" s="15" t="s">
        <v>14</v>
      </c>
      <c r="E26602">
        <v>2020</v>
      </c>
      <c r="F26602">
        <v>3</v>
      </c>
      <c r="G26602">
        <v>10</v>
      </c>
      <c r="H26602">
        <v>2020</v>
      </c>
      <c r="I26602" s="15" t="s">
        <v>16</v>
      </c>
      <c r="J26602" s="15" t="s">
        <v>176</v>
      </c>
      <c r="K26602" s="15" t="s">
        <v>56</v>
      </c>
      <c r="L26602" s="15" t="s">
        <v>19</v>
      </c>
      <c r="M26602" s="15" t="s">
        <v>20</v>
      </c>
      <c r="N26602">
        <v>43</v>
      </c>
      <c r="O26602" s="15" t="s">
        <v>21</v>
      </c>
      <c r="P26602" s="5">
        <v>44107</v>
      </c>
    </row>
    <row r="26603" spans="1:16" x14ac:dyDescent="0.25">
      <c r="A26603" s="15" t="s">
        <v>53763</v>
      </c>
      <c r="B26603" s="15" t="s">
        <v>53764</v>
      </c>
      <c r="C26603" s="15" t="s">
        <v>38</v>
      </c>
      <c r="E26603">
        <v>2020</v>
      </c>
      <c r="F26603">
        <v>10</v>
      </c>
      <c r="G26603">
        <v>23</v>
      </c>
      <c r="H26603">
        <v>2020</v>
      </c>
      <c r="I26603" s="15" t="s">
        <v>16</v>
      </c>
      <c r="J26603" s="15" t="s">
        <v>1586</v>
      </c>
      <c r="K26603" s="15" t="s">
        <v>56</v>
      </c>
      <c r="L26603" s="15" t="s">
        <v>67</v>
      </c>
      <c r="M26603" s="15" t="s">
        <v>35</v>
      </c>
      <c r="N26603">
        <v>25</v>
      </c>
      <c r="O26603" s="15" t="s">
        <v>110</v>
      </c>
      <c r="P26603" s="5">
        <v>44127</v>
      </c>
    </row>
    <row r="26604" spans="1:16" x14ac:dyDescent="0.25">
      <c r="A26604" s="15" t="s">
        <v>53765</v>
      </c>
      <c r="B26604" s="15" t="s">
        <v>53766</v>
      </c>
      <c r="C26604" s="15" t="s">
        <v>32</v>
      </c>
      <c r="E26604">
        <v>2020</v>
      </c>
      <c r="F26604">
        <v>8</v>
      </c>
      <c r="G26604">
        <v>10</v>
      </c>
      <c r="H26604">
        <v>2020</v>
      </c>
      <c r="I26604" s="15" t="s">
        <v>16</v>
      </c>
      <c r="J26604" s="15" t="s">
        <v>803</v>
      </c>
      <c r="K26604" s="15" t="s">
        <v>116</v>
      </c>
      <c r="L26604" s="15" t="s">
        <v>19</v>
      </c>
      <c r="M26604" s="15" t="s">
        <v>35</v>
      </c>
      <c r="N26604">
        <v>29</v>
      </c>
      <c r="O26604" s="15" t="s">
        <v>29</v>
      </c>
      <c r="P26604" s="5">
        <v>44112</v>
      </c>
    </row>
    <row r="26605" spans="1:16" x14ac:dyDescent="0.25">
      <c r="A26605" s="15" t="s">
        <v>53767</v>
      </c>
      <c r="B26605" s="15" t="s">
        <v>53768</v>
      </c>
      <c r="C26605" s="15" t="s">
        <v>24</v>
      </c>
      <c r="E26605">
        <v>2020</v>
      </c>
      <c r="F26605">
        <v>10</v>
      </c>
      <c r="G26605">
        <v>18</v>
      </c>
      <c r="H26605">
        <v>2020</v>
      </c>
      <c r="I26605" s="15" t="s">
        <v>16</v>
      </c>
      <c r="J26605" s="15" t="s">
        <v>40</v>
      </c>
      <c r="K26605" s="15" t="s">
        <v>41</v>
      </c>
      <c r="L26605" s="15" t="s">
        <v>19</v>
      </c>
      <c r="M26605" s="15" t="s">
        <v>20</v>
      </c>
      <c r="N26605">
        <v>44</v>
      </c>
      <c r="O26605" s="15" t="s">
        <v>110</v>
      </c>
      <c r="P26605" s="5">
        <v>44122</v>
      </c>
    </row>
    <row r="26606" spans="1:16" x14ac:dyDescent="0.25">
      <c r="A26606" s="15" t="s">
        <v>53769</v>
      </c>
      <c r="B26606" s="15" t="s">
        <v>53770</v>
      </c>
      <c r="C26606" s="15" t="s">
        <v>14</v>
      </c>
      <c r="E26606">
        <v>2020</v>
      </c>
      <c r="F26606">
        <v>10</v>
      </c>
      <c r="G26606">
        <v>28</v>
      </c>
      <c r="H26606">
        <v>2020</v>
      </c>
      <c r="I26606" s="15" t="s">
        <v>16</v>
      </c>
      <c r="J26606" s="15" t="s">
        <v>2564</v>
      </c>
      <c r="K26606" s="15" t="s">
        <v>116</v>
      </c>
      <c r="L26606" s="15" t="s">
        <v>67</v>
      </c>
      <c r="M26606" s="15" t="s">
        <v>35</v>
      </c>
      <c r="N26606">
        <v>10</v>
      </c>
      <c r="O26606" s="15" t="s">
        <v>21</v>
      </c>
      <c r="P26606" s="5">
        <v>44132</v>
      </c>
    </row>
    <row r="26607" spans="1:16" x14ac:dyDescent="0.25">
      <c r="A26607" s="15" t="s">
        <v>53771</v>
      </c>
      <c r="B26607" s="15" t="s">
        <v>53772</v>
      </c>
      <c r="C26607" s="15" t="s">
        <v>59</v>
      </c>
      <c r="D26607">
        <v>8</v>
      </c>
      <c r="E26607">
        <v>2020</v>
      </c>
      <c r="F26607">
        <v>10</v>
      </c>
      <c r="G26607">
        <v>20</v>
      </c>
      <c r="H26607">
        <v>2020</v>
      </c>
      <c r="I26607" s="15" t="s">
        <v>16</v>
      </c>
      <c r="J26607" s="15" t="s">
        <v>691</v>
      </c>
      <c r="K26607" s="15" t="s">
        <v>75</v>
      </c>
      <c r="L26607" s="15" t="s">
        <v>28</v>
      </c>
      <c r="M26607" s="15" t="s">
        <v>20</v>
      </c>
      <c r="N26607">
        <v>35</v>
      </c>
      <c r="O26607" s="15" t="s">
        <v>21</v>
      </c>
      <c r="P26607" s="5">
        <v>44124</v>
      </c>
    </row>
    <row r="26608" spans="1:16" x14ac:dyDescent="0.25">
      <c r="A26608" s="15" t="s">
        <v>53773</v>
      </c>
      <c r="B26608" s="15" t="s">
        <v>53774</v>
      </c>
      <c r="C26608" s="15" t="s">
        <v>14</v>
      </c>
      <c r="E26608">
        <v>2020</v>
      </c>
      <c r="F26608">
        <v>10</v>
      </c>
      <c r="G26608">
        <v>30</v>
      </c>
      <c r="H26608">
        <v>2020</v>
      </c>
      <c r="I26608" s="15" t="s">
        <v>25</v>
      </c>
      <c r="J26608" s="15" t="s">
        <v>2000</v>
      </c>
      <c r="K26608" s="15" t="s">
        <v>1328</v>
      </c>
      <c r="L26608" s="15" t="s">
        <v>67</v>
      </c>
      <c r="M26608" s="15" t="s">
        <v>20</v>
      </c>
      <c r="N26608">
        <v>17</v>
      </c>
      <c r="O26608" s="15" t="s">
        <v>29</v>
      </c>
      <c r="P26608" s="5">
        <v>44134</v>
      </c>
    </row>
    <row r="26609" spans="1:16" x14ac:dyDescent="0.25">
      <c r="A26609" s="15" t="s">
        <v>53775</v>
      </c>
      <c r="B26609" s="15" t="s">
        <v>53776</v>
      </c>
      <c r="C26609" s="15" t="s">
        <v>14</v>
      </c>
      <c r="D26609">
        <v>8</v>
      </c>
      <c r="E26609">
        <v>2020</v>
      </c>
      <c r="F26609">
        <v>10</v>
      </c>
      <c r="G26609">
        <v>16</v>
      </c>
      <c r="H26609">
        <v>2020</v>
      </c>
      <c r="I26609" s="15" t="s">
        <v>16</v>
      </c>
      <c r="J26609" s="15" t="s">
        <v>66</v>
      </c>
      <c r="K26609" s="15" t="s">
        <v>56</v>
      </c>
      <c r="L26609" s="15" t="s">
        <v>67</v>
      </c>
      <c r="M26609" s="15" t="s">
        <v>35</v>
      </c>
      <c r="N26609">
        <v>30</v>
      </c>
      <c r="O26609" s="15" t="s">
        <v>21</v>
      </c>
      <c r="P26609" s="5">
        <v>44120</v>
      </c>
    </row>
    <row r="26610" spans="1:16" x14ac:dyDescent="0.25">
      <c r="A26610" s="15" t="s">
        <v>53777</v>
      </c>
      <c r="B26610" s="15" t="s">
        <v>53778</v>
      </c>
      <c r="C26610" s="15" t="s">
        <v>32</v>
      </c>
      <c r="D26610">
        <v>5</v>
      </c>
      <c r="E26610">
        <v>2020</v>
      </c>
      <c r="F26610">
        <v>10</v>
      </c>
      <c r="G26610">
        <v>24</v>
      </c>
      <c r="H26610">
        <v>2020</v>
      </c>
      <c r="I26610" s="15" t="s">
        <v>16</v>
      </c>
      <c r="J26610" s="15" t="s">
        <v>249</v>
      </c>
      <c r="K26610" s="15" t="s">
        <v>250</v>
      </c>
      <c r="L26610" s="15" t="s">
        <v>80</v>
      </c>
      <c r="M26610" s="15" t="s">
        <v>20</v>
      </c>
      <c r="N26610">
        <v>11</v>
      </c>
      <c r="O26610" s="15" t="s">
        <v>21</v>
      </c>
      <c r="P26610" s="5">
        <v>44128</v>
      </c>
    </row>
    <row r="26611" spans="1:16" x14ac:dyDescent="0.25">
      <c r="A26611" s="15" t="s">
        <v>53779</v>
      </c>
      <c r="B26611" s="15" t="s">
        <v>53780</v>
      </c>
      <c r="C26611" s="15" t="s">
        <v>14</v>
      </c>
      <c r="E26611">
        <v>2020</v>
      </c>
      <c r="F26611">
        <v>10</v>
      </c>
      <c r="G26611">
        <v>28</v>
      </c>
      <c r="H26611">
        <v>2020</v>
      </c>
      <c r="I26611" s="15" t="s">
        <v>25</v>
      </c>
      <c r="J26611" s="15" t="s">
        <v>475</v>
      </c>
      <c r="K26611" s="15" t="s">
        <v>34</v>
      </c>
      <c r="L26611" s="15" t="s">
        <v>28</v>
      </c>
      <c r="M26611" s="15" t="s">
        <v>20</v>
      </c>
      <c r="N26611">
        <v>20</v>
      </c>
      <c r="O26611" s="15" t="s">
        <v>21</v>
      </c>
      <c r="P26611" s="5">
        <v>44132</v>
      </c>
    </row>
    <row r="26612" spans="1:16" x14ac:dyDescent="0.25">
      <c r="A26612" s="15" t="s">
        <v>53781</v>
      </c>
      <c r="B26612" s="15" t="s">
        <v>53782</v>
      </c>
      <c r="C26612" s="15" t="s">
        <v>14</v>
      </c>
      <c r="E26612">
        <v>2020</v>
      </c>
      <c r="F26612">
        <v>10</v>
      </c>
      <c r="G26612">
        <v>10</v>
      </c>
      <c r="H26612">
        <v>2020</v>
      </c>
      <c r="I26612" s="15" t="s">
        <v>25</v>
      </c>
      <c r="J26612" s="15" t="s">
        <v>891</v>
      </c>
      <c r="K26612" s="15" t="s">
        <v>34</v>
      </c>
      <c r="L26612" s="15" t="s">
        <v>28</v>
      </c>
      <c r="M26612" s="15" t="s">
        <v>20</v>
      </c>
      <c r="N26612">
        <v>20</v>
      </c>
      <c r="O26612" s="15" t="s">
        <v>21</v>
      </c>
      <c r="P26612" s="5">
        <v>44114</v>
      </c>
    </row>
    <row r="26613" spans="1:16" x14ac:dyDescent="0.25">
      <c r="A26613" s="15" t="s">
        <v>53783</v>
      </c>
      <c r="B26613" s="15" t="s">
        <v>53784</v>
      </c>
      <c r="C26613" s="15" t="s">
        <v>32</v>
      </c>
      <c r="E26613">
        <v>2020</v>
      </c>
      <c r="F26613">
        <v>10</v>
      </c>
      <c r="G26613">
        <v>22</v>
      </c>
      <c r="H26613">
        <v>2020</v>
      </c>
      <c r="I26613" s="15" t="s">
        <v>25</v>
      </c>
      <c r="J26613" s="15" t="s">
        <v>335</v>
      </c>
      <c r="K26613" s="15" t="s">
        <v>56</v>
      </c>
      <c r="L26613" s="15" t="s">
        <v>28</v>
      </c>
      <c r="M26613" s="15" t="s">
        <v>20</v>
      </c>
      <c r="N26613">
        <v>11</v>
      </c>
      <c r="O26613" s="15" t="s">
        <v>29</v>
      </c>
      <c r="P26613" s="5">
        <v>44126</v>
      </c>
    </row>
    <row r="26614" spans="1:16" x14ac:dyDescent="0.25">
      <c r="A26614" s="15" t="s">
        <v>53785</v>
      </c>
      <c r="B26614" s="15" t="s">
        <v>53786</v>
      </c>
      <c r="C26614" s="15" t="s">
        <v>59</v>
      </c>
      <c r="E26614">
        <v>2020</v>
      </c>
      <c r="F26614">
        <v>10</v>
      </c>
      <c r="G26614">
        <v>20</v>
      </c>
      <c r="H26614">
        <v>2020</v>
      </c>
      <c r="I26614" s="15" t="s">
        <v>16</v>
      </c>
      <c r="J26614" s="15" t="s">
        <v>512</v>
      </c>
      <c r="K26614" s="15" t="s">
        <v>321</v>
      </c>
      <c r="L26614" s="15" t="s">
        <v>28</v>
      </c>
      <c r="M26614" s="15" t="s">
        <v>20</v>
      </c>
      <c r="N26614">
        <v>16</v>
      </c>
      <c r="O26614" s="15" t="s">
        <v>21</v>
      </c>
      <c r="P26614" s="5">
        <v>44124</v>
      </c>
    </row>
    <row r="26615" spans="1:16" x14ac:dyDescent="0.25">
      <c r="A26615" s="15" t="s">
        <v>53787</v>
      </c>
      <c r="B26615" s="15" t="s">
        <v>53788</v>
      </c>
      <c r="C26615" s="15" t="s">
        <v>38</v>
      </c>
      <c r="D26615">
        <v>3</v>
      </c>
      <c r="E26615">
        <v>2020</v>
      </c>
      <c r="F26615">
        <v>10</v>
      </c>
      <c r="G26615">
        <v>29</v>
      </c>
      <c r="H26615">
        <v>2020</v>
      </c>
      <c r="I26615" s="15" t="s">
        <v>16</v>
      </c>
      <c r="J26615" s="15" t="s">
        <v>2681</v>
      </c>
      <c r="K26615" s="15" t="s">
        <v>267</v>
      </c>
      <c r="L26615" s="15" t="s">
        <v>19</v>
      </c>
      <c r="M26615" s="15" t="s">
        <v>20</v>
      </c>
      <c r="N26615">
        <v>40</v>
      </c>
      <c r="O26615" s="15" t="s">
        <v>110</v>
      </c>
      <c r="P26615" s="5">
        <v>44133</v>
      </c>
    </row>
    <row r="26616" spans="1:16" x14ac:dyDescent="0.25">
      <c r="A26616" s="15" t="s">
        <v>53789</v>
      </c>
      <c r="B26616" s="15" t="s">
        <v>53790</v>
      </c>
      <c r="C26616" s="15" t="s">
        <v>24</v>
      </c>
      <c r="E26616">
        <v>2020</v>
      </c>
      <c r="F26616">
        <v>10</v>
      </c>
      <c r="G26616">
        <v>17</v>
      </c>
      <c r="H26616">
        <v>2020</v>
      </c>
      <c r="I26616" s="15" t="s">
        <v>44</v>
      </c>
      <c r="J26616" s="15" t="s">
        <v>849</v>
      </c>
      <c r="K26616" s="15" t="s">
        <v>850</v>
      </c>
      <c r="L26616" s="15" t="s">
        <v>19</v>
      </c>
      <c r="M26616" s="15" t="s">
        <v>35</v>
      </c>
      <c r="N26616">
        <v>32</v>
      </c>
      <c r="O26616" s="15" t="s">
        <v>21</v>
      </c>
      <c r="P26616" s="5">
        <v>44121</v>
      </c>
    </row>
    <row r="26617" spans="1:16" x14ac:dyDescent="0.25">
      <c r="A26617" s="15" t="s">
        <v>53791</v>
      </c>
      <c r="B26617" s="15" t="s">
        <v>53792</v>
      </c>
      <c r="C26617" s="15" t="s">
        <v>14</v>
      </c>
      <c r="D26617">
        <v>5</v>
      </c>
      <c r="E26617">
        <v>2020</v>
      </c>
      <c r="F26617">
        <v>10</v>
      </c>
      <c r="G26617">
        <v>20</v>
      </c>
      <c r="H26617">
        <v>2020</v>
      </c>
      <c r="I26617" s="15" t="s">
        <v>16</v>
      </c>
      <c r="J26617" s="15" t="s">
        <v>75</v>
      </c>
      <c r="K26617" s="15" t="s">
        <v>188</v>
      </c>
      <c r="L26617" s="15" t="s">
        <v>80</v>
      </c>
      <c r="M26617" s="15" t="s">
        <v>20</v>
      </c>
      <c r="N26617">
        <v>38</v>
      </c>
      <c r="O26617" s="15" t="s">
        <v>21</v>
      </c>
      <c r="P26617" s="5">
        <v>44124</v>
      </c>
    </row>
    <row r="26618" spans="1:16" x14ac:dyDescent="0.25">
      <c r="A26618" s="15" t="s">
        <v>53793</v>
      </c>
      <c r="B26618" s="15" t="s">
        <v>53794</v>
      </c>
      <c r="C26618" s="15" t="s">
        <v>32</v>
      </c>
      <c r="D26618">
        <v>6</v>
      </c>
      <c r="E26618">
        <v>2020</v>
      </c>
      <c r="F26618">
        <v>10</v>
      </c>
      <c r="G26618">
        <v>24</v>
      </c>
      <c r="H26618">
        <v>2020</v>
      </c>
      <c r="I26618" s="15" t="s">
        <v>44</v>
      </c>
      <c r="J26618" s="15" t="s">
        <v>102</v>
      </c>
      <c r="K26618" s="15" t="s">
        <v>103</v>
      </c>
      <c r="L26618" s="15" t="s">
        <v>19</v>
      </c>
      <c r="M26618" s="15" t="s">
        <v>63</v>
      </c>
      <c r="N26618">
        <v>11</v>
      </c>
      <c r="O26618" s="15" t="s">
        <v>110</v>
      </c>
      <c r="P26618" s="5">
        <v>44128</v>
      </c>
    </row>
    <row r="26619" spans="1:16" x14ac:dyDescent="0.25">
      <c r="A26619" s="15" t="s">
        <v>53795</v>
      </c>
      <c r="B26619" s="15" t="s">
        <v>53796</v>
      </c>
      <c r="C26619" s="15" t="s">
        <v>14</v>
      </c>
      <c r="D26619">
        <v>7</v>
      </c>
      <c r="E26619">
        <v>2020</v>
      </c>
      <c r="F26619">
        <v>10</v>
      </c>
      <c r="G26619">
        <v>15</v>
      </c>
      <c r="H26619">
        <v>2020</v>
      </c>
      <c r="I26619" s="15" t="s">
        <v>25</v>
      </c>
      <c r="J26619" s="15" t="s">
        <v>1808</v>
      </c>
      <c r="K26619" s="15" t="s">
        <v>46</v>
      </c>
      <c r="L26619" s="15" t="s">
        <v>80</v>
      </c>
      <c r="M26619" s="15" t="s">
        <v>20</v>
      </c>
      <c r="N26619">
        <v>40</v>
      </c>
      <c r="O26619" s="15" t="s">
        <v>21</v>
      </c>
      <c r="P26619" s="5">
        <v>44119</v>
      </c>
    </row>
    <row r="26620" spans="1:16" x14ac:dyDescent="0.25">
      <c r="A26620" s="15" t="s">
        <v>53797</v>
      </c>
      <c r="B26620" s="15" t="s">
        <v>53798</v>
      </c>
      <c r="C26620" s="15" t="s">
        <v>32</v>
      </c>
      <c r="D26620">
        <v>5</v>
      </c>
      <c r="E26620">
        <v>2020</v>
      </c>
      <c r="F26620">
        <v>10</v>
      </c>
      <c r="G26620">
        <v>27</v>
      </c>
      <c r="H26620">
        <v>2020</v>
      </c>
      <c r="I26620" s="15" t="s">
        <v>16</v>
      </c>
      <c r="J26620" s="15" t="s">
        <v>244</v>
      </c>
      <c r="K26620" s="15" t="s">
        <v>116</v>
      </c>
      <c r="L26620" s="15" t="s">
        <v>80</v>
      </c>
      <c r="M26620" s="15" t="s">
        <v>20</v>
      </c>
      <c r="N26620">
        <v>28</v>
      </c>
      <c r="O26620" s="15" t="s">
        <v>29</v>
      </c>
      <c r="P26620" s="5">
        <v>44131</v>
      </c>
    </row>
    <row r="26621" spans="1:16" x14ac:dyDescent="0.25">
      <c r="A26621" s="15" t="s">
        <v>53799</v>
      </c>
      <c r="B26621" s="15" t="s">
        <v>53800</v>
      </c>
      <c r="C26621" s="15" t="s">
        <v>32</v>
      </c>
      <c r="E26621">
        <v>2020</v>
      </c>
      <c r="F26621">
        <v>10</v>
      </c>
      <c r="G26621">
        <v>19</v>
      </c>
      <c r="H26621">
        <v>2020</v>
      </c>
      <c r="I26621" s="15" t="s">
        <v>44</v>
      </c>
      <c r="J26621" s="15" t="s">
        <v>244</v>
      </c>
      <c r="K26621" s="15" t="s">
        <v>116</v>
      </c>
      <c r="L26621" s="15" t="s">
        <v>19</v>
      </c>
      <c r="M26621" s="15" t="s">
        <v>20</v>
      </c>
      <c r="N26621">
        <v>14</v>
      </c>
      <c r="O26621" s="15" t="s">
        <v>21</v>
      </c>
      <c r="P26621" s="5">
        <v>44123</v>
      </c>
    </row>
    <row r="26622" spans="1:16" x14ac:dyDescent="0.25">
      <c r="A26622" s="15" t="s">
        <v>53801</v>
      </c>
      <c r="B26622" s="15" t="s">
        <v>53802</v>
      </c>
      <c r="C26622" s="15" t="s">
        <v>24</v>
      </c>
      <c r="E26622">
        <v>2020</v>
      </c>
      <c r="F26622">
        <v>10</v>
      </c>
      <c r="G26622">
        <v>27</v>
      </c>
      <c r="H26622">
        <v>2020</v>
      </c>
      <c r="I26622" s="15" t="s">
        <v>16</v>
      </c>
      <c r="J26622" s="15" t="s">
        <v>135</v>
      </c>
      <c r="K26622" s="15" t="s">
        <v>136</v>
      </c>
      <c r="L26622" s="15" t="s">
        <v>28</v>
      </c>
      <c r="M26622" s="15" t="s">
        <v>63</v>
      </c>
      <c r="N26622">
        <v>19</v>
      </c>
      <c r="O26622" s="15" t="s">
        <v>110</v>
      </c>
      <c r="P26622" s="5">
        <v>44131</v>
      </c>
    </row>
    <row r="26623" spans="1:16" x14ac:dyDescent="0.25">
      <c r="A26623" s="15" t="s">
        <v>53803</v>
      </c>
      <c r="B26623" s="15" t="s">
        <v>53804</v>
      </c>
      <c r="C26623" s="15" t="s">
        <v>38</v>
      </c>
      <c r="D26623">
        <v>2</v>
      </c>
      <c r="E26623">
        <v>2020</v>
      </c>
      <c r="F26623">
        <v>10</v>
      </c>
      <c r="G26623">
        <v>22</v>
      </c>
      <c r="H26623">
        <v>2020</v>
      </c>
      <c r="I26623" s="15" t="s">
        <v>16</v>
      </c>
      <c r="J26623" s="15" t="s">
        <v>3821</v>
      </c>
      <c r="K26623" s="15" t="s">
        <v>86</v>
      </c>
      <c r="L26623" s="15" t="s">
        <v>28</v>
      </c>
      <c r="M26623" s="15" t="s">
        <v>20</v>
      </c>
      <c r="N26623">
        <v>5</v>
      </c>
      <c r="O26623" s="15" t="s">
        <v>29</v>
      </c>
      <c r="P26623" s="5">
        <v>44126</v>
      </c>
    </row>
    <row r="26624" spans="1:16" x14ac:dyDescent="0.25">
      <c r="A26624" s="15" t="s">
        <v>53805</v>
      </c>
      <c r="B26624" s="15" t="s">
        <v>53806</v>
      </c>
      <c r="C26624" s="15" t="s">
        <v>32</v>
      </c>
      <c r="E26624">
        <v>2020</v>
      </c>
      <c r="F26624">
        <v>10</v>
      </c>
      <c r="G26624">
        <v>13</v>
      </c>
      <c r="H26624">
        <v>2020</v>
      </c>
      <c r="I26624" s="15" t="s">
        <v>16</v>
      </c>
      <c r="J26624" s="15" t="s">
        <v>1980</v>
      </c>
      <c r="K26624" s="15" t="s">
        <v>34</v>
      </c>
      <c r="L26624" s="15" t="s">
        <v>19</v>
      </c>
      <c r="M26624" s="15" t="s">
        <v>20</v>
      </c>
      <c r="N26624">
        <v>21</v>
      </c>
      <c r="O26624" s="15" t="s">
        <v>29</v>
      </c>
      <c r="P26624" s="5">
        <v>44117</v>
      </c>
    </row>
    <row r="26625" spans="1:16" x14ac:dyDescent="0.25">
      <c r="A26625" s="15" t="s">
        <v>53807</v>
      </c>
      <c r="B26625" s="15" t="s">
        <v>53808</v>
      </c>
      <c r="C26625" s="15" t="s">
        <v>59</v>
      </c>
      <c r="E26625">
        <v>2020</v>
      </c>
      <c r="F26625">
        <v>10</v>
      </c>
      <c r="G26625">
        <v>14</v>
      </c>
      <c r="H26625">
        <v>2020</v>
      </c>
      <c r="I26625" s="15" t="s">
        <v>25</v>
      </c>
      <c r="J26625" s="15" t="s">
        <v>75</v>
      </c>
      <c r="K26625" s="15" t="s">
        <v>188</v>
      </c>
      <c r="L26625" s="15" t="s">
        <v>28</v>
      </c>
      <c r="M26625" s="15" t="s">
        <v>20</v>
      </c>
      <c r="N26625">
        <v>33</v>
      </c>
      <c r="O26625" s="15" t="s">
        <v>21</v>
      </c>
      <c r="P26625" s="5">
        <v>44118</v>
      </c>
    </row>
    <row r="26626" spans="1:16" x14ac:dyDescent="0.25">
      <c r="A26626" s="15" t="s">
        <v>53809</v>
      </c>
      <c r="B26626" s="15" t="s">
        <v>53810</v>
      </c>
      <c r="C26626" s="15" t="s">
        <v>32</v>
      </c>
      <c r="D26626">
        <v>6</v>
      </c>
      <c r="E26626">
        <v>2020</v>
      </c>
      <c r="F26626">
        <v>9</v>
      </c>
      <c r="G26626">
        <v>10</v>
      </c>
      <c r="H26626">
        <v>2020</v>
      </c>
      <c r="I26626" s="15" t="s">
        <v>16</v>
      </c>
      <c r="J26626" s="15" t="s">
        <v>849</v>
      </c>
      <c r="K26626" s="15" t="s">
        <v>850</v>
      </c>
      <c r="L26626" s="15" t="s">
        <v>28</v>
      </c>
      <c r="M26626" s="15" t="s">
        <v>63</v>
      </c>
      <c r="N26626">
        <v>10</v>
      </c>
      <c r="O26626" s="15" t="s">
        <v>21</v>
      </c>
      <c r="P26626" s="5">
        <v>44113</v>
      </c>
    </row>
    <row r="26627" spans="1:16" x14ac:dyDescent="0.25">
      <c r="A26627" s="15" t="s">
        <v>53811</v>
      </c>
      <c r="B26627" s="15" t="s">
        <v>53812</v>
      </c>
      <c r="C26627" s="15" t="s">
        <v>32</v>
      </c>
      <c r="E26627">
        <v>2020</v>
      </c>
      <c r="F26627">
        <v>2</v>
      </c>
      <c r="G26627">
        <v>10</v>
      </c>
      <c r="H26627">
        <v>2020</v>
      </c>
      <c r="I26627" s="15" t="s">
        <v>16</v>
      </c>
      <c r="J26627" s="15" t="s">
        <v>1169</v>
      </c>
      <c r="K26627" s="15" t="s">
        <v>1170</v>
      </c>
      <c r="L26627" s="15" t="s">
        <v>80</v>
      </c>
      <c r="M26627" s="15" t="s">
        <v>20</v>
      </c>
      <c r="N26627">
        <v>31</v>
      </c>
      <c r="O26627" s="15" t="s">
        <v>21</v>
      </c>
      <c r="P26627" s="5">
        <v>44106</v>
      </c>
    </row>
    <row r="26628" spans="1:16" x14ac:dyDescent="0.25">
      <c r="A26628" s="15" t="s">
        <v>53813</v>
      </c>
      <c r="B26628" s="15" t="s">
        <v>53814</v>
      </c>
      <c r="C26628" s="15" t="s">
        <v>32</v>
      </c>
      <c r="E26628">
        <v>2020</v>
      </c>
      <c r="F26628">
        <v>11</v>
      </c>
      <c r="G26628">
        <v>10</v>
      </c>
      <c r="H26628">
        <v>2020</v>
      </c>
      <c r="I26628" s="15" t="s">
        <v>16</v>
      </c>
      <c r="J26628" s="15" t="s">
        <v>338</v>
      </c>
      <c r="K26628" s="15" t="s">
        <v>27</v>
      </c>
      <c r="L26628" s="15" t="s">
        <v>67</v>
      </c>
      <c r="M26628" s="15" t="s">
        <v>20</v>
      </c>
      <c r="N26628">
        <v>29</v>
      </c>
      <c r="O26628" s="15" t="s">
        <v>21</v>
      </c>
      <c r="P26628" s="5">
        <v>44115</v>
      </c>
    </row>
    <row r="26629" spans="1:16" x14ac:dyDescent="0.25">
      <c r="A26629" s="15" t="s">
        <v>53815</v>
      </c>
      <c r="B26629" s="15" t="s">
        <v>53816</v>
      </c>
      <c r="C26629" s="15" t="s">
        <v>32</v>
      </c>
      <c r="D26629">
        <v>6</v>
      </c>
      <c r="E26629">
        <v>2020</v>
      </c>
      <c r="F26629">
        <v>10</v>
      </c>
      <c r="G26629">
        <v>10</v>
      </c>
      <c r="H26629">
        <v>2020</v>
      </c>
      <c r="I26629" s="15" t="s">
        <v>16</v>
      </c>
      <c r="J26629" s="15" t="s">
        <v>335</v>
      </c>
      <c r="K26629" s="15" t="s">
        <v>56</v>
      </c>
      <c r="L26629" s="15" t="s">
        <v>80</v>
      </c>
      <c r="M26629" s="15" t="s">
        <v>63</v>
      </c>
      <c r="N26629">
        <v>8</v>
      </c>
      <c r="O26629" s="15" t="s">
        <v>87</v>
      </c>
      <c r="P26629" s="5">
        <v>44114</v>
      </c>
    </row>
    <row r="26630" spans="1:16" x14ac:dyDescent="0.25">
      <c r="A26630" s="15" t="s">
        <v>53817</v>
      </c>
      <c r="B26630" s="15" t="s">
        <v>53818</v>
      </c>
      <c r="C26630" s="15" t="s">
        <v>32</v>
      </c>
      <c r="D26630">
        <v>5</v>
      </c>
      <c r="E26630">
        <v>2020</v>
      </c>
      <c r="F26630">
        <v>2</v>
      </c>
      <c r="G26630">
        <v>10</v>
      </c>
      <c r="H26630">
        <v>2020</v>
      </c>
      <c r="I26630" s="15" t="s">
        <v>16</v>
      </c>
      <c r="J26630" s="15" t="s">
        <v>70</v>
      </c>
      <c r="K26630" s="15" t="s">
        <v>71</v>
      </c>
      <c r="L26630" s="15" t="s">
        <v>19</v>
      </c>
      <c r="M26630" s="15" t="s">
        <v>20</v>
      </c>
      <c r="N26630">
        <v>33</v>
      </c>
      <c r="O26630" s="15" t="s">
        <v>29</v>
      </c>
      <c r="P26630" s="5">
        <v>44106</v>
      </c>
    </row>
    <row r="26631" spans="1:16" x14ac:dyDescent="0.25">
      <c r="A26631" s="15" t="s">
        <v>53819</v>
      </c>
      <c r="B26631" s="15" t="s">
        <v>53820</v>
      </c>
      <c r="C26631" s="15" t="s">
        <v>59</v>
      </c>
      <c r="D26631">
        <v>7</v>
      </c>
      <c r="E26631">
        <v>2020</v>
      </c>
      <c r="F26631">
        <v>10</v>
      </c>
      <c r="G26631">
        <v>17</v>
      </c>
      <c r="H26631">
        <v>2020</v>
      </c>
      <c r="I26631" s="15" t="s">
        <v>16</v>
      </c>
      <c r="J26631" s="15" t="s">
        <v>1052</v>
      </c>
      <c r="K26631" s="15" t="s">
        <v>71</v>
      </c>
      <c r="L26631" s="15" t="s">
        <v>67</v>
      </c>
      <c r="M26631" s="15" t="s">
        <v>20</v>
      </c>
      <c r="N26631">
        <v>27</v>
      </c>
      <c r="O26631" s="15" t="s">
        <v>21</v>
      </c>
      <c r="P26631" s="5">
        <v>44121</v>
      </c>
    </row>
    <row r="26632" spans="1:16" x14ac:dyDescent="0.25">
      <c r="A26632" s="15" t="s">
        <v>53821</v>
      </c>
      <c r="B26632" s="15" t="s">
        <v>53822</v>
      </c>
      <c r="C26632" s="15" t="s">
        <v>24</v>
      </c>
      <c r="E26632">
        <v>2020</v>
      </c>
      <c r="F26632">
        <v>10</v>
      </c>
      <c r="G26632">
        <v>26</v>
      </c>
      <c r="H26632">
        <v>2020</v>
      </c>
      <c r="I26632" s="15" t="s">
        <v>16</v>
      </c>
      <c r="J26632" s="15" t="s">
        <v>335</v>
      </c>
      <c r="K26632" s="15" t="s">
        <v>56</v>
      </c>
      <c r="L26632" s="15" t="s">
        <v>19</v>
      </c>
      <c r="M26632" s="15" t="s">
        <v>20</v>
      </c>
      <c r="N26632">
        <v>30</v>
      </c>
      <c r="O26632" s="15" t="s">
        <v>21</v>
      </c>
      <c r="P26632" s="5">
        <v>44130</v>
      </c>
    </row>
    <row r="26633" spans="1:16" x14ac:dyDescent="0.25">
      <c r="A26633" s="15" t="s">
        <v>53823</v>
      </c>
      <c r="B26633" s="15" t="s">
        <v>53824</v>
      </c>
      <c r="C26633" s="15" t="s">
        <v>38</v>
      </c>
      <c r="D26633">
        <v>1</v>
      </c>
      <c r="E26633">
        <v>2020</v>
      </c>
      <c r="F26633">
        <v>4</v>
      </c>
      <c r="G26633">
        <v>10</v>
      </c>
      <c r="H26633">
        <v>2020</v>
      </c>
      <c r="I26633" s="15" t="s">
        <v>16</v>
      </c>
      <c r="J26633" s="15" t="s">
        <v>282</v>
      </c>
      <c r="K26633" s="15" t="s">
        <v>229</v>
      </c>
      <c r="L26633" s="15" t="s">
        <v>80</v>
      </c>
      <c r="M26633" s="15" t="s">
        <v>63</v>
      </c>
      <c r="N26633">
        <v>31</v>
      </c>
      <c r="O26633" s="15" t="s">
        <v>29</v>
      </c>
      <c r="P26633" s="5">
        <v>44108</v>
      </c>
    </row>
    <row r="26634" spans="1:16" x14ac:dyDescent="0.25">
      <c r="A26634" s="15" t="s">
        <v>53825</v>
      </c>
      <c r="B26634" s="15" t="s">
        <v>53826</v>
      </c>
      <c r="C26634" s="15" t="s">
        <v>14</v>
      </c>
      <c r="D26634">
        <v>8</v>
      </c>
      <c r="E26634">
        <v>2020</v>
      </c>
      <c r="F26634">
        <v>10</v>
      </c>
      <c r="G26634">
        <v>19</v>
      </c>
      <c r="H26634">
        <v>2020</v>
      </c>
      <c r="I26634" s="15" t="s">
        <v>44</v>
      </c>
      <c r="J26634" s="15" t="s">
        <v>241</v>
      </c>
      <c r="K26634" s="15" t="s">
        <v>151</v>
      </c>
      <c r="L26634" s="15" t="s">
        <v>19</v>
      </c>
      <c r="M26634" s="15" t="s">
        <v>20</v>
      </c>
      <c r="N26634">
        <v>16</v>
      </c>
      <c r="O26634" s="15" t="s">
        <v>87</v>
      </c>
      <c r="P26634" s="5">
        <v>44123</v>
      </c>
    </row>
    <row r="26635" spans="1:16" x14ac:dyDescent="0.25">
      <c r="A26635" s="15" t="s">
        <v>53827</v>
      </c>
      <c r="B26635" s="15" t="s">
        <v>53828</v>
      </c>
      <c r="C26635" s="15" t="s">
        <v>32</v>
      </c>
      <c r="D26635">
        <v>5</v>
      </c>
      <c r="E26635">
        <v>2020</v>
      </c>
      <c r="F26635">
        <v>10</v>
      </c>
      <c r="G26635">
        <v>18</v>
      </c>
      <c r="H26635">
        <v>2020</v>
      </c>
      <c r="I26635" s="15" t="s">
        <v>25</v>
      </c>
      <c r="J26635" s="15" t="s">
        <v>150</v>
      </c>
      <c r="K26635" s="15" t="s">
        <v>151</v>
      </c>
      <c r="L26635" s="15" t="s">
        <v>28</v>
      </c>
      <c r="M26635" s="15" t="s">
        <v>20</v>
      </c>
      <c r="N26635">
        <v>42</v>
      </c>
      <c r="O26635" s="15" t="s">
        <v>21</v>
      </c>
      <c r="P26635" s="5">
        <v>44122</v>
      </c>
    </row>
    <row r="26636" spans="1:16" x14ac:dyDescent="0.25">
      <c r="A26636" s="15" t="s">
        <v>53829</v>
      </c>
      <c r="B26636" s="15" t="s">
        <v>53830</v>
      </c>
      <c r="C26636" s="15" t="s">
        <v>38</v>
      </c>
      <c r="D26636">
        <v>2</v>
      </c>
      <c r="E26636">
        <v>2020</v>
      </c>
      <c r="F26636">
        <v>10</v>
      </c>
      <c r="G26636">
        <v>18</v>
      </c>
      <c r="H26636">
        <v>2020</v>
      </c>
      <c r="I26636" s="15" t="s">
        <v>16</v>
      </c>
      <c r="J26636" s="15" t="s">
        <v>566</v>
      </c>
      <c r="K26636" s="15" t="s">
        <v>56</v>
      </c>
      <c r="L26636" s="15" t="s">
        <v>28</v>
      </c>
      <c r="M26636" s="15" t="s">
        <v>63</v>
      </c>
      <c r="N26636">
        <v>30</v>
      </c>
      <c r="O26636" s="15" t="s">
        <v>110</v>
      </c>
      <c r="P26636" s="5">
        <v>44122</v>
      </c>
    </row>
    <row r="26637" spans="1:16" x14ac:dyDescent="0.25">
      <c r="A26637" s="15" t="s">
        <v>53831</v>
      </c>
      <c r="B26637" s="15" t="s">
        <v>53832</v>
      </c>
      <c r="C26637" s="15" t="s">
        <v>32</v>
      </c>
      <c r="E26637">
        <v>2020</v>
      </c>
      <c r="F26637">
        <v>10</v>
      </c>
      <c r="G26637">
        <v>25</v>
      </c>
      <c r="H26637">
        <v>2020</v>
      </c>
      <c r="I26637" s="15" t="s">
        <v>16</v>
      </c>
      <c r="J26637" s="15" t="s">
        <v>4670</v>
      </c>
      <c r="K26637" s="15" t="s">
        <v>86</v>
      </c>
      <c r="L26637" s="15" t="s">
        <v>28</v>
      </c>
      <c r="M26637" s="15" t="s">
        <v>20</v>
      </c>
      <c r="N26637">
        <v>15</v>
      </c>
      <c r="O26637" s="15" t="s">
        <v>29</v>
      </c>
      <c r="P26637" s="5">
        <v>44129</v>
      </c>
    </row>
    <row r="26638" spans="1:16" x14ac:dyDescent="0.25">
      <c r="A26638" s="15" t="s">
        <v>53833</v>
      </c>
      <c r="B26638" s="15" t="s">
        <v>53834</v>
      </c>
      <c r="C26638" s="15" t="s">
        <v>32</v>
      </c>
      <c r="E26638">
        <v>2020</v>
      </c>
      <c r="F26638">
        <v>10</v>
      </c>
      <c r="G26638">
        <v>13</v>
      </c>
      <c r="H26638">
        <v>2020</v>
      </c>
      <c r="I26638" s="15" t="s">
        <v>16</v>
      </c>
      <c r="J26638" s="15" t="s">
        <v>122</v>
      </c>
      <c r="K26638" s="15" t="s">
        <v>123</v>
      </c>
      <c r="L26638" s="15" t="s">
        <v>28</v>
      </c>
      <c r="M26638" s="15" t="s">
        <v>20</v>
      </c>
      <c r="N26638">
        <v>17</v>
      </c>
      <c r="O26638" s="15" t="s">
        <v>29</v>
      </c>
      <c r="P26638" s="5">
        <v>44117</v>
      </c>
    </row>
    <row r="26639" spans="1:16" x14ac:dyDescent="0.25">
      <c r="A26639" s="15" t="s">
        <v>53835</v>
      </c>
      <c r="B26639" s="15" t="s">
        <v>53836</v>
      </c>
      <c r="C26639" s="15" t="s">
        <v>32</v>
      </c>
      <c r="D26639">
        <v>5</v>
      </c>
      <c r="E26639">
        <v>2020</v>
      </c>
      <c r="F26639">
        <v>10</v>
      </c>
      <c r="G26639">
        <v>24</v>
      </c>
      <c r="H26639">
        <v>2020</v>
      </c>
      <c r="I26639" s="15" t="s">
        <v>25</v>
      </c>
      <c r="J26639" s="15" t="s">
        <v>1398</v>
      </c>
      <c r="K26639" s="15" t="s">
        <v>151</v>
      </c>
      <c r="L26639" s="15" t="s">
        <v>28</v>
      </c>
      <c r="M26639" s="15" t="s">
        <v>63</v>
      </c>
      <c r="N26639">
        <v>28</v>
      </c>
      <c r="O26639" s="15" t="s">
        <v>21</v>
      </c>
      <c r="P26639" s="5">
        <v>44128</v>
      </c>
    </row>
    <row r="26640" spans="1:16" x14ac:dyDescent="0.25">
      <c r="A26640" s="15" t="s">
        <v>53837</v>
      </c>
      <c r="B26640" s="15" t="s">
        <v>53838</v>
      </c>
      <c r="C26640" s="15" t="s">
        <v>24</v>
      </c>
      <c r="E26640">
        <v>2020</v>
      </c>
      <c r="F26640">
        <v>10</v>
      </c>
      <c r="G26640">
        <v>26</v>
      </c>
      <c r="H26640">
        <v>2020</v>
      </c>
      <c r="I26640" s="15" t="s">
        <v>16</v>
      </c>
      <c r="J26640" s="15" t="s">
        <v>270</v>
      </c>
      <c r="K26640" s="15" t="s">
        <v>56</v>
      </c>
      <c r="L26640" s="15" t="s">
        <v>67</v>
      </c>
      <c r="M26640" s="15" t="s">
        <v>35</v>
      </c>
      <c r="N26640">
        <v>41</v>
      </c>
      <c r="O26640" s="15" t="s">
        <v>110</v>
      </c>
      <c r="P26640" s="5">
        <v>44130</v>
      </c>
    </row>
    <row r="26641" spans="1:16" x14ac:dyDescent="0.25">
      <c r="A26641" s="15" t="s">
        <v>53839</v>
      </c>
      <c r="B26641" s="15" t="s">
        <v>53840</v>
      </c>
      <c r="C26641" s="15" t="s">
        <v>24</v>
      </c>
      <c r="E26641">
        <v>2020</v>
      </c>
      <c r="F26641">
        <v>5</v>
      </c>
      <c r="G26641">
        <v>10</v>
      </c>
      <c r="H26641">
        <v>2020</v>
      </c>
      <c r="I26641" s="15" t="s">
        <v>16</v>
      </c>
      <c r="J26641" s="15" t="s">
        <v>150</v>
      </c>
      <c r="K26641" s="15" t="s">
        <v>151</v>
      </c>
      <c r="L26641" s="15" t="s">
        <v>19</v>
      </c>
      <c r="M26641" s="15" t="s">
        <v>35</v>
      </c>
      <c r="N26641">
        <v>21</v>
      </c>
      <c r="O26641" s="15" t="s">
        <v>21</v>
      </c>
      <c r="P26641" s="5">
        <v>44109</v>
      </c>
    </row>
    <row r="26642" spans="1:16" x14ac:dyDescent="0.25">
      <c r="A26642" s="15" t="s">
        <v>53841</v>
      </c>
      <c r="B26642" s="15" t="s">
        <v>53842</v>
      </c>
      <c r="C26642" s="15" t="s">
        <v>38</v>
      </c>
      <c r="D26642">
        <v>3</v>
      </c>
      <c r="E26642">
        <v>2020</v>
      </c>
      <c r="F26642">
        <v>10</v>
      </c>
      <c r="G26642">
        <v>10</v>
      </c>
      <c r="H26642">
        <v>2020</v>
      </c>
      <c r="I26642" s="15" t="s">
        <v>25</v>
      </c>
      <c r="J26642" s="15" t="s">
        <v>144</v>
      </c>
      <c r="K26642" s="15" t="s">
        <v>98</v>
      </c>
      <c r="L26642" s="15" t="s">
        <v>28</v>
      </c>
      <c r="M26642" s="15" t="s">
        <v>20</v>
      </c>
      <c r="N26642">
        <v>10</v>
      </c>
      <c r="O26642" s="15" t="s">
        <v>29</v>
      </c>
      <c r="P26642" s="5">
        <v>44114</v>
      </c>
    </row>
    <row r="26643" spans="1:16" x14ac:dyDescent="0.25">
      <c r="A26643" s="15" t="s">
        <v>53843</v>
      </c>
      <c r="B26643" s="15" t="s">
        <v>53844</v>
      </c>
      <c r="C26643" s="15" t="s">
        <v>32</v>
      </c>
      <c r="E26643">
        <v>2020</v>
      </c>
      <c r="F26643">
        <v>10</v>
      </c>
      <c r="G26643">
        <v>10</v>
      </c>
      <c r="H26643">
        <v>2020</v>
      </c>
      <c r="I26643" s="15" t="s">
        <v>44</v>
      </c>
      <c r="J26643" s="15" t="s">
        <v>61</v>
      </c>
      <c r="K26643" s="15" t="s">
        <v>62</v>
      </c>
      <c r="L26643" s="15" t="s">
        <v>19</v>
      </c>
      <c r="M26643" s="15" t="s">
        <v>63</v>
      </c>
      <c r="N26643">
        <v>24</v>
      </c>
      <c r="O26643" s="15" t="s">
        <v>110</v>
      </c>
      <c r="P26643" s="5">
        <v>44114</v>
      </c>
    </row>
    <row r="26644" spans="1:16" x14ac:dyDescent="0.25">
      <c r="A26644" s="15" t="s">
        <v>53845</v>
      </c>
      <c r="B26644" s="15" t="s">
        <v>53846</v>
      </c>
      <c r="C26644" s="15" t="s">
        <v>24</v>
      </c>
      <c r="D26644">
        <v>10</v>
      </c>
      <c r="E26644">
        <v>2020</v>
      </c>
      <c r="F26644">
        <v>9</v>
      </c>
      <c r="G26644">
        <v>10</v>
      </c>
      <c r="H26644">
        <v>2020</v>
      </c>
      <c r="I26644" s="15" t="s">
        <v>16</v>
      </c>
      <c r="J26644" s="15" t="s">
        <v>980</v>
      </c>
      <c r="K26644" s="15" t="s">
        <v>91</v>
      </c>
      <c r="L26644" s="15" t="s">
        <v>80</v>
      </c>
      <c r="M26644" s="15" t="s">
        <v>20</v>
      </c>
      <c r="N26644">
        <v>23</v>
      </c>
      <c r="O26644" s="15" t="s">
        <v>21</v>
      </c>
      <c r="P26644" s="5">
        <v>44113</v>
      </c>
    </row>
    <row r="26645" spans="1:16" x14ac:dyDescent="0.25">
      <c r="A26645" s="15" t="s">
        <v>53847</v>
      </c>
      <c r="B26645" s="15" t="s">
        <v>53848</v>
      </c>
      <c r="C26645" s="15" t="s">
        <v>32</v>
      </c>
      <c r="E26645">
        <v>2020</v>
      </c>
      <c r="F26645">
        <v>3</v>
      </c>
      <c r="G26645">
        <v>10</v>
      </c>
      <c r="H26645">
        <v>2020</v>
      </c>
      <c r="I26645" s="15" t="s">
        <v>16</v>
      </c>
      <c r="J26645" s="15" t="s">
        <v>891</v>
      </c>
      <c r="K26645" s="15" t="s">
        <v>34</v>
      </c>
      <c r="L26645" s="15" t="s">
        <v>67</v>
      </c>
      <c r="M26645" s="15" t="s">
        <v>20</v>
      </c>
      <c r="N26645">
        <v>12</v>
      </c>
      <c r="O26645" s="15" t="s">
        <v>29</v>
      </c>
      <c r="P26645" s="5">
        <v>44107</v>
      </c>
    </row>
    <row r="26646" spans="1:16" x14ac:dyDescent="0.25">
      <c r="A26646" s="15" t="s">
        <v>53849</v>
      </c>
      <c r="B26646" s="15" t="s">
        <v>53850</v>
      </c>
      <c r="C26646" s="15" t="s">
        <v>14</v>
      </c>
      <c r="E26646">
        <v>2020</v>
      </c>
      <c r="F26646">
        <v>11</v>
      </c>
      <c r="G26646">
        <v>10</v>
      </c>
      <c r="H26646">
        <v>2020</v>
      </c>
      <c r="I26646" s="15" t="s">
        <v>16</v>
      </c>
      <c r="J26646" s="15" t="s">
        <v>1383</v>
      </c>
      <c r="K26646" s="15" t="s">
        <v>116</v>
      </c>
      <c r="L26646" s="15" t="s">
        <v>67</v>
      </c>
      <c r="M26646" s="15" t="s">
        <v>63</v>
      </c>
      <c r="N26646">
        <v>17</v>
      </c>
      <c r="O26646" s="15" t="s">
        <v>21</v>
      </c>
      <c r="P26646" s="5">
        <v>44115</v>
      </c>
    </row>
    <row r="26647" spans="1:16" x14ac:dyDescent="0.25">
      <c r="A26647" s="15" t="s">
        <v>53851</v>
      </c>
      <c r="B26647" s="15" t="s">
        <v>53852</v>
      </c>
      <c r="C26647" s="15" t="s">
        <v>32</v>
      </c>
      <c r="E26647">
        <v>2020</v>
      </c>
      <c r="F26647">
        <v>10</v>
      </c>
      <c r="G26647">
        <v>16</v>
      </c>
      <c r="H26647">
        <v>2020</v>
      </c>
      <c r="I26647" s="15" t="s">
        <v>16</v>
      </c>
      <c r="J26647" s="15" t="s">
        <v>200</v>
      </c>
      <c r="K26647" s="15" t="s">
        <v>62</v>
      </c>
      <c r="L26647" s="15" t="s">
        <v>19</v>
      </c>
      <c r="M26647" s="15" t="s">
        <v>20</v>
      </c>
      <c r="N26647">
        <v>7</v>
      </c>
      <c r="O26647" s="15" t="s">
        <v>29</v>
      </c>
      <c r="P26647" s="5">
        <v>44120</v>
      </c>
    </row>
    <row r="26648" spans="1:16" x14ac:dyDescent="0.25">
      <c r="A26648" s="15" t="s">
        <v>53853</v>
      </c>
      <c r="B26648" s="15" t="s">
        <v>53854</v>
      </c>
      <c r="C26648" s="15" t="s">
        <v>32</v>
      </c>
      <c r="E26648">
        <v>2020</v>
      </c>
      <c r="F26648">
        <v>11</v>
      </c>
      <c r="G26648">
        <v>10</v>
      </c>
      <c r="H26648">
        <v>2020</v>
      </c>
      <c r="I26648" s="15" t="s">
        <v>16</v>
      </c>
      <c r="J26648" s="15" t="s">
        <v>144</v>
      </c>
      <c r="K26648" s="15" t="s">
        <v>98</v>
      </c>
      <c r="L26648" s="15" t="s">
        <v>28</v>
      </c>
      <c r="M26648" s="15" t="s">
        <v>20</v>
      </c>
      <c r="N26648">
        <v>17</v>
      </c>
      <c r="O26648" s="15" t="s">
        <v>29</v>
      </c>
      <c r="P26648" s="5">
        <v>44115</v>
      </c>
    </row>
    <row r="26649" spans="1:16" x14ac:dyDescent="0.25">
      <c r="A26649" s="15" t="s">
        <v>53855</v>
      </c>
      <c r="B26649" s="15" t="s">
        <v>53856</v>
      </c>
      <c r="C26649" s="15" t="s">
        <v>14</v>
      </c>
      <c r="D26649">
        <v>8</v>
      </c>
      <c r="E26649">
        <v>2020</v>
      </c>
      <c r="F26649">
        <v>10</v>
      </c>
      <c r="G26649">
        <v>13</v>
      </c>
      <c r="H26649">
        <v>2020</v>
      </c>
      <c r="I26649" s="15" t="s">
        <v>16</v>
      </c>
      <c r="J26649" s="15" t="s">
        <v>784</v>
      </c>
      <c r="K26649" s="15" t="s">
        <v>785</v>
      </c>
      <c r="L26649" s="15" t="s">
        <v>67</v>
      </c>
      <c r="M26649" s="15" t="s">
        <v>20</v>
      </c>
      <c r="N26649">
        <v>24</v>
      </c>
      <c r="O26649" s="15" t="s">
        <v>21</v>
      </c>
      <c r="P26649" s="5">
        <v>44117</v>
      </c>
    </row>
    <row r="26650" spans="1:16" x14ac:dyDescent="0.25">
      <c r="A26650" s="15" t="s">
        <v>53857</v>
      </c>
      <c r="B26650" s="15" t="s">
        <v>53858</v>
      </c>
      <c r="C26650" s="15" t="s">
        <v>14</v>
      </c>
      <c r="E26650">
        <v>2020</v>
      </c>
      <c r="F26650">
        <v>10</v>
      </c>
      <c r="G26650">
        <v>22</v>
      </c>
      <c r="H26650">
        <v>2020</v>
      </c>
      <c r="I26650" s="15" t="s">
        <v>25</v>
      </c>
      <c r="J26650" s="15" t="s">
        <v>40</v>
      </c>
      <c r="K26650" s="15" t="s">
        <v>41</v>
      </c>
      <c r="L26650" s="15" t="s">
        <v>80</v>
      </c>
      <c r="M26650" s="15" t="s">
        <v>20</v>
      </c>
      <c r="N26650">
        <v>16</v>
      </c>
      <c r="O26650" s="15" t="s">
        <v>29</v>
      </c>
      <c r="P26650" s="5">
        <v>44126</v>
      </c>
    </row>
    <row r="26651" spans="1:16" x14ac:dyDescent="0.25">
      <c r="A26651" s="15" t="s">
        <v>53859</v>
      </c>
      <c r="B26651" s="15" t="s">
        <v>53860</v>
      </c>
      <c r="C26651" s="15" t="s">
        <v>59</v>
      </c>
      <c r="E26651">
        <v>2020</v>
      </c>
      <c r="F26651">
        <v>10</v>
      </c>
      <c r="G26651">
        <v>14</v>
      </c>
      <c r="H26651">
        <v>2020</v>
      </c>
      <c r="I26651" s="15" t="s">
        <v>44</v>
      </c>
      <c r="J26651" s="15" t="s">
        <v>475</v>
      </c>
      <c r="K26651" s="15" t="s">
        <v>34</v>
      </c>
      <c r="L26651" s="15" t="s">
        <v>19</v>
      </c>
      <c r="M26651" s="15" t="s">
        <v>20</v>
      </c>
      <c r="N26651">
        <v>37</v>
      </c>
      <c r="O26651" s="15" t="s">
        <v>21</v>
      </c>
      <c r="P26651" s="5">
        <v>44118</v>
      </c>
    </row>
    <row r="26652" spans="1:16" x14ac:dyDescent="0.25">
      <c r="A26652" s="15" t="s">
        <v>53861</v>
      </c>
      <c r="B26652" s="15" t="s">
        <v>53862</v>
      </c>
      <c r="C26652" s="15" t="s">
        <v>59</v>
      </c>
      <c r="E26652">
        <v>2020</v>
      </c>
      <c r="F26652">
        <v>10</v>
      </c>
      <c r="G26652">
        <v>28</v>
      </c>
      <c r="H26652">
        <v>2020</v>
      </c>
      <c r="I26652" s="15" t="s">
        <v>16</v>
      </c>
      <c r="J26652" s="15" t="s">
        <v>237</v>
      </c>
      <c r="K26652" s="15" t="s">
        <v>238</v>
      </c>
      <c r="L26652" s="15" t="s">
        <v>80</v>
      </c>
      <c r="M26652" s="15" t="s">
        <v>20</v>
      </c>
      <c r="N26652">
        <v>27</v>
      </c>
      <c r="O26652" s="15" t="s">
        <v>29</v>
      </c>
      <c r="P26652" s="5">
        <v>44132</v>
      </c>
    </row>
    <row r="26653" spans="1:16" x14ac:dyDescent="0.25">
      <c r="A26653" s="15" t="s">
        <v>53863</v>
      </c>
      <c r="B26653" s="15" t="s">
        <v>53864</v>
      </c>
      <c r="C26653" s="15" t="s">
        <v>32</v>
      </c>
      <c r="E26653">
        <v>2020</v>
      </c>
      <c r="F26653">
        <v>10</v>
      </c>
      <c r="G26653">
        <v>22</v>
      </c>
      <c r="H26653">
        <v>2020</v>
      </c>
      <c r="I26653" s="15" t="s">
        <v>16</v>
      </c>
      <c r="J26653" s="15" t="s">
        <v>902</v>
      </c>
      <c r="K26653" s="15" t="s">
        <v>321</v>
      </c>
      <c r="L26653" s="15" t="s">
        <v>19</v>
      </c>
      <c r="M26653" s="15" t="s">
        <v>20</v>
      </c>
      <c r="N26653">
        <v>32</v>
      </c>
      <c r="O26653" s="15" t="s">
        <v>21</v>
      </c>
      <c r="P26653" s="5">
        <v>44126</v>
      </c>
    </row>
    <row r="26654" spans="1:16" x14ac:dyDescent="0.25">
      <c r="A26654" s="15" t="s">
        <v>53865</v>
      </c>
      <c r="B26654" s="15" t="s">
        <v>53866</v>
      </c>
      <c r="C26654" s="15" t="s">
        <v>14</v>
      </c>
      <c r="D26654">
        <v>7</v>
      </c>
      <c r="E26654">
        <v>2020</v>
      </c>
      <c r="F26654">
        <v>1</v>
      </c>
      <c r="G26654">
        <v>10</v>
      </c>
      <c r="H26654">
        <v>2020</v>
      </c>
      <c r="I26654" s="15" t="s">
        <v>25</v>
      </c>
      <c r="J26654" s="15" t="s">
        <v>220</v>
      </c>
      <c r="K26654" s="15" t="s">
        <v>98</v>
      </c>
      <c r="L26654" s="15" t="s">
        <v>28</v>
      </c>
      <c r="M26654" s="15" t="s">
        <v>63</v>
      </c>
      <c r="N26654">
        <v>10</v>
      </c>
      <c r="O26654" s="15" t="s">
        <v>29</v>
      </c>
      <c r="P26654" s="5">
        <v>44105</v>
      </c>
    </row>
    <row r="26655" spans="1:16" x14ac:dyDescent="0.25">
      <c r="A26655" s="15" t="s">
        <v>53867</v>
      </c>
      <c r="B26655" s="15" t="s">
        <v>53868</v>
      </c>
      <c r="C26655" s="15" t="s">
        <v>32</v>
      </c>
      <c r="D26655">
        <v>6</v>
      </c>
      <c r="E26655">
        <v>2020</v>
      </c>
      <c r="F26655">
        <v>10</v>
      </c>
      <c r="G26655">
        <v>15</v>
      </c>
      <c r="H26655">
        <v>2020</v>
      </c>
      <c r="I26655" s="15" t="s">
        <v>16</v>
      </c>
      <c r="J26655" s="15" t="s">
        <v>220</v>
      </c>
      <c r="K26655" s="15" t="s">
        <v>98</v>
      </c>
      <c r="L26655" s="15" t="s">
        <v>80</v>
      </c>
      <c r="M26655" s="15" t="s">
        <v>35</v>
      </c>
      <c r="N26655">
        <v>25</v>
      </c>
      <c r="O26655" s="15" t="s">
        <v>21</v>
      </c>
      <c r="P26655" s="5">
        <v>44119</v>
      </c>
    </row>
    <row r="26656" spans="1:16" x14ac:dyDescent="0.25">
      <c r="A26656" s="15" t="s">
        <v>53869</v>
      </c>
      <c r="B26656" s="15" t="s">
        <v>53870</v>
      </c>
      <c r="C26656" s="15" t="s">
        <v>24</v>
      </c>
      <c r="E26656">
        <v>2020</v>
      </c>
      <c r="F26656">
        <v>10</v>
      </c>
      <c r="G26656">
        <v>30</v>
      </c>
      <c r="H26656">
        <v>2020</v>
      </c>
      <c r="I26656" s="15" t="s">
        <v>25</v>
      </c>
      <c r="J26656" s="15" t="s">
        <v>633</v>
      </c>
      <c r="K26656" s="15" t="s">
        <v>165</v>
      </c>
      <c r="L26656" s="15" t="s">
        <v>67</v>
      </c>
      <c r="M26656" s="15" t="s">
        <v>20</v>
      </c>
      <c r="N26656">
        <v>17</v>
      </c>
      <c r="O26656" s="15" t="s">
        <v>87</v>
      </c>
      <c r="P26656" s="5">
        <v>44134</v>
      </c>
    </row>
    <row r="26657" spans="1:16" x14ac:dyDescent="0.25">
      <c r="A26657" s="15" t="s">
        <v>53871</v>
      </c>
      <c r="B26657" s="15" t="s">
        <v>53872</v>
      </c>
      <c r="C26657" s="15" t="s">
        <v>32</v>
      </c>
      <c r="E26657">
        <v>2020</v>
      </c>
      <c r="F26657">
        <v>5</v>
      </c>
      <c r="G26657">
        <v>10</v>
      </c>
      <c r="H26657">
        <v>2020</v>
      </c>
      <c r="I26657" s="15" t="s">
        <v>16</v>
      </c>
      <c r="J26657" s="15" t="s">
        <v>179</v>
      </c>
      <c r="K26657" s="15" t="s">
        <v>75</v>
      </c>
      <c r="L26657" s="15" t="s">
        <v>67</v>
      </c>
      <c r="M26657" s="15" t="s">
        <v>20</v>
      </c>
      <c r="N26657">
        <v>11</v>
      </c>
      <c r="O26657" s="15" t="s">
        <v>21</v>
      </c>
      <c r="P26657" s="5">
        <v>44109</v>
      </c>
    </row>
    <row r="26658" spans="1:16" x14ac:dyDescent="0.25">
      <c r="A26658" s="15" t="s">
        <v>53873</v>
      </c>
      <c r="B26658" s="15" t="s">
        <v>53874</v>
      </c>
      <c r="C26658" s="15" t="s">
        <v>38</v>
      </c>
      <c r="E26658">
        <v>2020</v>
      </c>
      <c r="F26658">
        <v>10</v>
      </c>
      <c r="G26658">
        <v>22</v>
      </c>
      <c r="H26658">
        <v>2020</v>
      </c>
      <c r="I26658" s="15" t="s">
        <v>16</v>
      </c>
      <c r="J26658" s="15" t="s">
        <v>475</v>
      </c>
      <c r="K26658" s="15" t="s">
        <v>34</v>
      </c>
      <c r="L26658" s="15" t="s">
        <v>19</v>
      </c>
      <c r="M26658" s="15" t="s">
        <v>20</v>
      </c>
      <c r="N26658">
        <v>37</v>
      </c>
      <c r="O26658" s="15" t="s">
        <v>21</v>
      </c>
      <c r="P26658" s="5">
        <v>44126</v>
      </c>
    </row>
    <row r="26659" spans="1:16" x14ac:dyDescent="0.25">
      <c r="A26659" s="15" t="s">
        <v>53875</v>
      </c>
      <c r="B26659" s="15" t="s">
        <v>53876</v>
      </c>
      <c r="C26659" s="15" t="s">
        <v>32</v>
      </c>
      <c r="D26659">
        <v>5</v>
      </c>
      <c r="E26659">
        <v>2020</v>
      </c>
      <c r="F26659">
        <v>10</v>
      </c>
      <c r="G26659">
        <v>25</v>
      </c>
      <c r="H26659">
        <v>2020</v>
      </c>
      <c r="I26659" s="15" t="s">
        <v>16</v>
      </c>
      <c r="J26659" s="15" t="s">
        <v>61</v>
      </c>
      <c r="K26659" s="15" t="s">
        <v>62</v>
      </c>
      <c r="L26659" s="15" t="s">
        <v>80</v>
      </c>
      <c r="M26659" s="15" t="s">
        <v>35</v>
      </c>
      <c r="N26659">
        <v>33</v>
      </c>
      <c r="O26659" s="15" t="s">
        <v>21</v>
      </c>
      <c r="P26659" s="5">
        <v>44129</v>
      </c>
    </row>
    <row r="26660" spans="1:16" x14ac:dyDescent="0.25">
      <c r="A26660" s="15" t="s">
        <v>53877</v>
      </c>
      <c r="B26660" s="15" t="s">
        <v>53878</v>
      </c>
      <c r="C26660" s="15" t="s">
        <v>24</v>
      </c>
      <c r="E26660">
        <v>2020</v>
      </c>
      <c r="F26660">
        <v>10</v>
      </c>
      <c r="G26660">
        <v>24</v>
      </c>
      <c r="H26660">
        <v>2020</v>
      </c>
      <c r="I26660" s="15" t="s">
        <v>16</v>
      </c>
      <c r="J26660" s="15" t="s">
        <v>550</v>
      </c>
      <c r="K26660" s="15" t="s">
        <v>229</v>
      </c>
      <c r="L26660" s="15" t="s">
        <v>80</v>
      </c>
      <c r="M26660" s="15" t="s">
        <v>35</v>
      </c>
      <c r="N26660">
        <v>39</v>
      </c>
      <c r="O26660" s="15" t="s">
        <v>29</v>
      </c>
      <c r="P26660" s="5">
        <v>44128</v>
      </c>
    </row>
    <row r="26661" spans="1:16" x14ac:dyDescent="0.25">
      <c r="A26661" s="15" t="s">
        <v>53879</v>
      </c>
      <c r="B26661" s="15" t="s">
        <v>53880</v>
      </c>
      <c r="C26661" s="15" t="s">
        <v>32</v>
      </c>
      <c r="E26661">
        <v>2020</v>
      </c>
      <c r="F26661">
        <v>6</v>
      </c>
      <c r="G26661">
        <v>10</v>
      </c>
      <c r="H26661">
        <v>2020</v>
      </c>
      <c r="I26661" s="15" t="s">
        <v>44</v>
      </c>
      <c r="J26661" s="15" t="s">
        <v>241</v>
      </c>
      <c r="K26661" s="15" t="s">
        <v>151</v>
      </c>
      <c r="L26661" s="15" t="s">
        <v>19</v>
      </c>
      <c r="M26661" s="15" t="s">
        <v>20</v>
      </c>
      <c r="N26661">
        <v>20</v>
      </c>
      <c r="O26661" s="15" t="s">
        <v>29</v>
      </c>
      <c r="P26661" s="5">
        <v>44110</v>
      </c>
    </row>
    <row r="26662" spans="1:16" x14ac:dyDescent="0.25">
      <c r="A26662" s="15" t="s">
        <v>53881</v>
      </c>
      <c r="B26662" s="15" t="s">
        <v>53882</v>
      </c>
      <c r="C26662" s="15" t="s">
        <v>14</v>
      </c>
      <c r="E26662">
        <v>2020</v>
      </c>
      <c r="F26662">
        <v>10</v>
      </c>
      <c r="G26662">
        <v>21</v>
      </c>
      <c r="H26662">
        <v>2020</v>
      </c>
      <c r="I26662" s="15" t="s">
        <v>25</v>
      </c>
      <c r="J26662" s="15" t="s">
        <v>467</v>
      </c>
      <c r="K26662" s="15" t="s">
        <v>291</v>
      </c>
      <c r="L26662" s="15" t="s">
        <v>80</v>
      </c>
      <c r="M26662" s="15" t="s">
        <v>20</v>
      </c>
      <c r="N26662">
        <v>25</v>
      </c>
      <c r="O26662" s="15" t="s">
        <v>29</v>
      </c>
      <c r="P26662" s="5">
        <v>44125</v>
      </c>
    </row>
    <row r="26663" spans="1:16" x14ac:dyDescent="0.25">
      <c r="A26663" s="15" t="s">
        <v>53883</v>
      </c>
      <c r="B26663" s="15" t="s">
        <v>53884</v>
      </c>
      <c r="C26663" s="15" t="s">
        <v>32</v>
      </c>
      <c r="E26663">
        <v>2020</v>
      </c>
      <c r="F26663">
        <v>10</v>
      </c>
      <c r="G26663">
        <v>21</v>
      </c>
      <c r="H26663">
        <v>2020</v>
      </c>
      <c r="I26663" s="15" t="s">
        <v>16</v>
      </c>
      <c r="J26663" s="15" t="s">
        <v>530</v>
      </c>
      <c r="K26663" s="15" t="s">
        <v>98</v>
      </c>
      <c r="L26663" s="15" t="s">
        <v>28</v>
      </c>
      <c r="M26663" s="15" t="s">
        <v>63</v>
      </c>
      <c r="N26663">
        <v>25</v>
      </c>
      <c r="O26663" s="15" t="s">
        <v>29</v>
      </c>
      <c r="P26663" s="5">
        <v>44125</v>
      </c>
    </row>
    <row r="26664" spans="1:16" x14ac:dyDescent="0.25">
      <c r="A26664" s="15" t="s">
        <v>53885</v>
      </c>
      <c r="B26664" s="15" t="s">
        <v>53886</v>
      </c>
      <c r="C26664" s="15" t="s">
        <v>24</v>
      </c>
      <c r="E26664">
        <v>2020</v>
      </c>
      <c r="F26664">
        <v>5</v>
      </c>
      <c r="G26664">
        <v>10</v>
      </c>
      <c r="H26664">
        <v>2020</v>
      </c>
      <c r="I26664" s="15" t="s">
        <v>16</v>
      </c>
      <c r="J26664" s="15" t="s">
        <v>344</v>
      </c>
      <c r="K26664" s="15" t="s">
        <v>34</v>
      </c>
      <c r="L26664" s="15" t="s">
        <v>19</v>
      </c>
      <c r="M26664" s="15" t="s">
        <v>20</v>
      </c>
      <c r="N26664">
        <v>10</v>
      </c>
      <c r="O26664" s="15" t="s">
        <v>21</v>
      </c>
      <c r="P26664" s="5">
        <v>44109</v>
      </c>
    </row>
    <row r="26665" spans="1:16" x14ac:dyDescent="0.25">
      <c r="A26665" s="15" t="s">
        <v>53887</v>
      </c>
      <c r="B26665" s="15" t="s">
        <v>53888</v>
      </c>
      <c r="C26665" s="15" t="s">
        <v>24</v>
      </c>
      <c r="E26665">
        <v>2020</v>
      </c>
      <c r="F26665">
        <v>10</v>
      </c>
      <c r="G26665">
        <v>28</v>
      </c>
      <c r="H26665">
        <v>2020</v>
      </c>
      <c r="I26665" s="15" t="s">
        <v>16</v>
      </c>
      <c r="J26665" s="15" t="s">
        <v>61</v>
      </c>
      <c r="K26665" s="15" t="s">
        <v>62</v>
      </c>
      <c r="L26665" s="15" t="s">
        <v>19</v>
      </c>
      <c r="M26665" s="15" t="s">
        <v>20</v>
      </c>
      <c r="N26665">
        <v>18</v>
      </c>
      <c r="O26665" s="15" t="s">
        <v>29</v>
      </c>
      <c r="P26665" s="5">
        <v>44132</v>
      </c>
    </row>
    <row r="26666" spans="1:16" x14ac:dyDescent="0.25">
      <c r="A26666" s="15" t="s">
        <v>53889</v>
      </c>
      <c r="B26666" s="15" t="s">
        <v>53890</v>
      </c>
      <c r="C26666" s="15" t="s">
        <v>24</v>
      </c>
      <c r="E26666">
        <v>2020</v>
      </c>
      <c r="F26666">
        <v>10</v>
      </c>
      <c r="G26666">
        <v>28</v>
      </c>
      <c r="H26666">
        <v>2020</v>
      </c>
      <c r="I26666" s="15" t="s">
        <v>16</v>
      </c>
      <c r="J26666" s="15" t="s">
        <v>176</v>
      </c>
      <c r="K26666" s="15" t="s">
        <v>56</v>
      </c>
      <c r="L26666" s="15" t="s">
        <v>67</v>
      </c>
      <c r="M26666" s="15" t="s">
        <v>20</v>
      </c>
      <c r="N26666">
        <v>41</v>
      </c>
      <c r="O26666" s="15" t="s">
        <v>29</v>
      </c>
      <c r="P26666" s="5">
        <v>44132</v>
      </c>
    </row>
    <row r="26667" spans="1:16" x14ac:dyDescent="0.25">
      <c r="A26667" s="15" t="s">
        <v>53891</v>
      </c>
      <c r="B26667" s="15" t="s">
        <v>53892</v>
      </c>
      <c r="C26667" s="15" t="s">
        <v>32</v>
      </c>
      <c r="E26667">
        <v>2020</v>
      </c>
      <c r="F26667">
        <v>3</v>
      </c>
      <c r="G26667">
        <v>10</v>
      </c>
      <c r="H26667">
        <v>2020</v>
      </c>
      <c r="I26667" s="15" t="s">
        <v>16</v>
      </c>
      <c r="J26667" s="15" t="s">
        <v>164</v>
      </c>
      <c r="K26667" s="15" t="s">
        <v>165</v>
      </c>
      <c r="L26667" s="15" t="s">
        <v>19</v>
      </c>
      <c r="M26667" s="15" t="s">
        <v>20</v>
      </c>
      <c r="N26667">
        <v>26</v>
      </c>
      <c r="O26667" s="15" t="s">
        <v>29</v>
      </c>
      <c r="P26667" s="5">
        <v>44107</v>
      </c>
    </row>
    <row r="26668" spans="1:16" x14ac:dyDescent="0.25">
      <c r="A26668" s="15" t="s">
        <v>53893</v>
      </c>
      <c r="B26668" s="15" t="s">
        <v>53894</v>
      </c>
      <c r="C26668" s="15" t="s">
        <v>38</v>
      </c>
      <c r="E26668">
        <v>2020</v>
      </c>
      <c r="F26668">
        <v>4</v>
      </c>
      <c r="G26668">
        <v>10</v>
      </c>
      <c r="H26668">
        <v>2020</v>
      </c>
      <c r="I26668" s="15" t="s">
        <v>16</v>
      </c>
      <c r="J26668" s="15" t="s">
        <v>320</v>
      </c>
      <c r="K26668" s="15" t="s">
        <v>321</v>
      </c>
      <c r="L26668" s="15" t="s">
        <v>67</v>
      </c>
      <c r="M26668" s="15" t="s">
        <v>63</v>
      </c>
      <c r="N26668">
        <v>12</v>
      </c>
      <c r="O26668" s="15" t="s">
        <v>21</v>
      </c>
      <c r="P26668" s="5">
        <v>44108</v>
      </c>
    </row>
    <row r="26669" spans="1:16" x14ac:dyDescent="0.25">
      <c r="A26669" s="15" t="s">
        <v>53895</v>
      </c>
      <c r="B26669" s="15" t="s">
        <v>53896</v>
      </c>
      <c r="C26669" s="15" t="s">
        <v>59</v>
      </c>
      <c r="D26669">
        <v>9</v>
      </c>
      <c r="E26669">
        <v>2020</v>
      </c>
      <c r="F26669">
        <v>10</v>
      </c>
      <c r="G26669">
        <v>18</v>
      </c>
      <c r="H26669">
        <v>2020</v>
      </c>
      <c r="I26669" s="15" t="s">
        <v>25</v>
      </c>
      <c r="J26669" s="15" t="s">
        <v>270</v>
      </c>
      <c r="K26669" s="15" t="s">
        <v>56</v>
      </c>
      <c r="L26669" s="15" t="s">
        <v>28</v>
      </c>
      <c r="M26669" s="15" t="s">
        <v>20</v>
      </c>
      <c r="N26669">
        <v>39</v>
      </c>
      <c r="O26669" s="15" t="s">
        <v>21</v>
      </c>
      <c r="P26669" s="5">
        <v>44122</v>
      </c>
    </row>
    <row r="26670" spans="1:16" x14ac:dyDescent="0.25">
      <c r="A26670" s="15" t="s">
        <v>53897</v>
      </c>
      <c r="B26670" s="15" t="s">
        <v>53898</v>
      </c>
      <c r="C26670" s="15" t="s">
        <v>59</v>
      </c>
      <c r="D26670">
        <v>8</v>
      </c>
      <c r="E26670">
        <v>2020</v>
      </c>
      <c r="F26670">
        <v>10</v>
      </c>
      <c r="G26670">
        <v>28</v>
      </c>
      <c r="H26670">
        <v>2020</v>
      </c>
      <c r="I26670" s="15" t="s">
        <v>16</v>
      </c>
      <c r="J26670" s="15" t="s">
        <v>300</v>
      </c>
      <c r="K26670" s="15" t="s">
        <v>267</v>
      </c>
      <c r="L26670" s="15" t="s">
        <v>19</v>
      </c>
      <c r="M26670" s="15" t="s">
        <v>63</v>
      </c>
      <c r="N26670">
        <v>19</v>
      </c>
      <c r="O26670" s="15" t="s">
        <v>87</v>
      </c>
      <c r="P26670" s="5">
        <v>44132</v>
      </c>
    </row>
    <row r="26671" spans="1:16" x14ac:dyDescent="0.25">
      <c r="A26671" s="15" t="s">
        <v>53899</v>
      </c>
      <c r="B26671" s="15" t="s">
        <v>53900</v>
      </c>
      <c r="C26671" s="15" t="s">
        <v>14</v>
      </c>
      <c r="E26671">
        <v>2020</v>
      </c>
      <c r="F26671">
        <v>10</v>
      </c>
      <c r="G26671">
        <v>18</v>
      </c>
      <c r="H26671">
        <v>2020</v>
      </c>
      <c r="I26671" s="15" t="s">
        <v>16</v>
      </c>
      <c r="J26671" s="15" t="s">
        <v>360</v>
      </c>
      <c r="K26671" s="15" t="s">
        <v>71</v>
      </c>
      <c r="L26671" s="15" t="s">
        <v>67</v>
      </c>
      <c r="M26671" s="15" t="s">
        <v>63</v>
      </c>
      <c r="N26671">
        <v>45</v>
      </c>
      <c r="O26671" s="15" t="s">
        <v>21</v>
      </c>
      <c r="P26671" s="5">
        <v>44122</v>
      </c>
    </row>
    <row r="26672" spans="1:16" x14ac:dyDescent="0.25">
      <c r="A26672" s="15" t="s">
        <v>53901</v>
      </c>
      <c r="B26672" s="15" t="s">
        <v>53902</v>
      </c>
      <c r="C26672" s="15" t="s">
        <v>38</v>
      </c>
      <c r="D26672">
        <v>1</v>
      </c>
      <c r="E26672">
        <v>2020</v>
      </c>
      <c r="F26672">
        <v>10</v>
      </c>
      <c r="G26672">
        <v>15</v>
      </c>
      <c r="H26672">
        <v>2020</v>
      </c>
      <c r="I26672" s="15" t="s">
        <v>16</v>
      </c>
      <c r="J26672" s="15" t="s">
        <v>633</v>
      </c>
      <c r="K26672" s="15" t="s">
        <v>165</v>
      </c>
      <c r="L26672" s="15" t="s">
        <v>19</v>
      </c>
      <c r="M26672" s="15" t="s">
        <v>20</v>
      </c>
      <c r="N26672">
        <v>36</v>
      </c>
      <c r="O26672" s="15" t="s">
        <v>29</v>
      </c>
      <c r="P26672" s="5">
        <v>44119</v>
      </c>
    </row>
    <row r="26673" spans="1:16" x14ac:dyDescent="0.25">
      <c r="A26673" s="15" t="s">
        <v>53903</v>
      </c>
      <c r="B26673" s="15" t="s">
        <v>53904</v>
      </c>
      <c r="C26673" s="15" t="s">
        <v>32</v>
      </c>
      <c r="D26673">
        <v>4</v>
      </c>
      <c r="E26673">
        <v>2020</v>
      </c>
      <c r="F26673">
        <v>10</v>
      </c>
      <c r="G26673">
        <v>30</v>
      </c>
      <c r="H26673">
        <v>2020</v>
      </c>
      <c r="I26673" s="15" t="s">
        <v>16</v>
      </c>
      <c r="J26673" s="15" t="s">
        <v>925</v>
      </c>
      <c r="K26673" s="15" t="s">
        <v>34</v>
      </c>
      <c r="L26673" s="15" t="s">
        <v>80</v>
      </c>
      <c r="M26673" s="15" t="s">
        <v>63</v>
      </c>
      <c r="N26673">
        <v>38</v>
      </c>
      <c r="O26673" s="15" t="s">
        <v>21</v>
      </c>
      <c r="P26673" s="5">
        <v>44134</v>
      </c>
    </row>
    <row r="26674" spans="1:16" x14ac:dyDescent="0.25">
      <c r="A26674" s="15" t="s">
        <v>53905</v>
      </c>
      <c r="B26674" s="15" t="s">
        <v>53906</v>
      </c>
      <c r="C26674" s="15" t="s">
        <v>32</v>
      </c>
      <c r="D26674">
        <v>6</v>
      </c>
      <c r="E26674">
        <v>2020</v>
      </c>
      <c r="F26674">
        <v>8</v>
      </c>
      <c r="G26674">
        <v>10</v>
      </c>
      <c r="H26674">
        <v>2020</v>
      </c>
      <c r="I26674" s="15" t="s">
        <v>16</v>
      </c>
      <c r="J26674" s="15" t="s">
        <v>837</v>
      </c>
      <c r="K26674" s="15" t="s">
        <v>321</v>
      </c>
      <c r="L26674" s="15" t="s">
        <v>80</v>
      </c>
      <c r="M26674" s="15" t="s">
        <v>63</v>
      </c>
      <c r="N26674">
        <v>45</v>
      </c>
      <c r="O26674" s="15" t="s">
        <v>29</v>
      </c>
      <c r="P26674" s="5">
        <v>44112</v>
      </c>
    </row>
    <row r="26675" spans="1:16" x14ac:dyDescent="0.25">
      <c r="A26675" s="15" t="s">
        <v>53907</v>
      </c>
      <c r="B26675" s="15" t="s">
        <v>53908</v>
      </c>
      <c r="C26675" s="15" t="s">
        <v>32</v>
      </c>
      <c r="E26675">
        <v>2020</v>
      </c>
      <c r="F26675">
        <v>10</v>
      </c>
      <c r="G26675">
        <v>21</v>
      </c>
      <c r="H26675">
        <v>2020</v>
      </c>
      <c r="I26675" s="15" t="s">
        <v>16</v>
      </c>
      <c r="J26675" s="15" t="s">
        <v>1635</v>
      </c>
      <c r="K26675" s="15" t="s">
        <v>785</v>
      </c>
      <c r="L26675" s="15" t="s">
        <v>28</v>
      </c>
      <c r="M26675" s="15" t="s">
        <v>20</v>
      </c>
      <c r="N26675">
        <v>34</v>
      </c>
      <c r="O26675" s="15" t="s">
        <v>110</v>
      </c>
      <c r="P26675" s="5">
        <v>44125</v>
      </c>
    </row>
    <row r="26676" spans="1:16" x14ac:dyDescent="0.25">
      <c r="A26676" s="15" t="s">
        <v>53909</v>
      </c>
      <c r="B26676" s="15" t="s">
        <v>53910</v>
      </c>
      <c r="C26676" s="15" t="s">
        <v>38</v>
      </c>
      <c r="E26676">
        <v>2020</v>
      </c>
      <c r="F26676">
        <v>10</v>
      </c>
      <c r="G26676">
        <v>24</v>
      </c>
      <c r="H26676">
        <v>2020</v>
      </c>
      <c r="I26676" s="15" t="s">
        <v>44</v>
      </c>
      <c r="J26676" s="15" t="s">
        <v>176</v>
      </c>
      <c r="K26676" s="15" t="s">
        <v>56</v>
      </c>
      <c r="L26676" s="15" t="s">
        <v>19</v>
      </c>
      <c r="M26676" s="15" t="s">
        <v>63</v>
      </c>
      <c r="N26676">
        <v>45</v>
      </c>
      <c r="O26676" s="15" t="s">
        <v>21</v>
      </c>
      <c r="P26676" s="5">
        <v>44128</v>
      </c>
    </row>
    <row r="26677" spans="1:16" x14ac:dyDescent="0.25">
      <c r="A26677" s="15" t="s">
        <v>53911</v>
      </c>
      <c r="B26677" s="15" t="s">
        <v>53912</v>
      </c>
      <c r="C26677" s="15" t="s">
        <v>32</v>
      </c>
      <c r="E26677">
        <v>2020</v>
      </c>
      <c r="F26677">
        <v>1</v>
      </c>
      <c r="G26677">
        <v>10</v>
      </c>
      <c r="H26677">
        <v>2020</v>
      </c>
      <c r="I26677" s="15" t="s">
        <v>16</v>
      </c>
      <c r="J26677" s="15" t="s">
        <v>765</v>
      </c>
      <c r="K26677" s="15" t="s">
        <v>27</v>
      </c>
      <c r="L26677" s="15" t="s">
        <v>28</v>
      </c>
      <c r="M26677" s="15" t="s">
        <v>20</v>
      </c>
      <c r="N26677">
        <v>41</v>
      </c>
      <c r="O26677" s="15" t="s">
        <v>29</v>
      </c>
      <c r="P26677" s="5">
        <v>44105</v>
      </c>
    </row>
    <row r="26678" spans="1:16" x14ac:dyDescent="0.25">
      <c r="A26678" s="15" t="s">
        <v>53913</v>
      </c>
      <c r="B26678" s="15" t="s">
        <v>53914</v>
      </c>
      <c r="C26678" s="15" t="s">
        <v>32</v>
      </c>
      <c r="E26678">
        <v>2020</v>
      </c>
      <c r="F26678">
        <v>5</v>
      </c>
      <c r="G26678">
        <v>10</v>
      </c>
      <c r="H26678">
        <v>2020</v>
      </c>
      <c r="I26678" s="15" t="s">
        <v>16</v>
      </c>
      <c r="J26678" s="15" t="s">
        <v>50</v>
      </c>
      <c r="K26678" s="15" t="s">
        <v>51</v>
      </c>
      <c r="L26678" s="15" t="s">
        <v>19</v>
      </c>
      <c r="M26678" s="15" t="s">
        <v>20</v>
      </c>
      <c r="N26678">
        <v>24</v>
      </c>
      <c r="O26678" s="15" t="s">
        <v>29</v>
      </c>
      <c r="P26678" s="5">
        <v>44109</v>
      </c>
    </row>
    <row r="26679" spans="1:16" x14ac:dyDescent="0.25">
      <c r="A26679" s="15" t="s">
        <v>53915</v>
      </c>
      <c r="B26679" s="15" t="s">
        <v>53916</v>
      </c>
      <c r="C26679" s="15" t="s">
        <v>14</v>
      </c>
      <c r="E26679">
        <v>2020</v>
      </c>
      <c r="F26679">
        <v>3</v>
      </c>
      <c r="G26679">
        <v>10</v>
      </c>
      <c r="H26679">
        <v>2020</v>
      </c>
      <c r="I26679" s="15" t="s">
        <v>16</v>
      </c>
      <c r="J26679" s="15" t="s">
        <v>997</v>
      </c>
      <c r="K26679" s="15" t="s">
        <v>291</v>
      </c>
      <c r="L26679" s="15" t="s">
        <v>80</v>
      </c>
      <c r="M26679" s="15" t="s">
        <v>20</v>
      </c>
      <c r="N26679">
        <v>6</v>
      </c>
      <c r="O26679" s="15" t="s">
        <v>110</v>
      </c>
      <c r="P26679" s="5">
        <v>44107</v>
      </c>
    </row>
    <row r="26680" spans="1:16" x14ac:dyDescent="0.25">
      <c r="A26680" s="15" t="s">
        <v>53917</v>
      </c>
      <c r="B26680" s="15" t="s">
        <v>53918</v>
      </c>
      <c r="C26680" s="15" t="s">
        <v>32</v>
      </c>
      <c r="D26680">
        <v>3</v>
      </c>
      <c r="E26680">
        <v>2020</v>
      </c>
      <c r="F26680">
        <v>10</v>
      </c>
      <c r="G26680">
        <v>14</v>
      </c>
      <c r="H26680">
        <v>2020</v>
      </c>
      <c r="I26680" s="15" t="s">
        <v>16</v>
      </c>
      <c r="J26680" s="15" t="s">
        <v>75</v>
      </c>
      <c r="K26680" s="15" t="s">
        <v>188</v>
      </c>
      <c r="L26680" s="15" t="s">
        <v>28</v>
      </c>
      <c r="M26680" s="15" t="s">
        <v>20</v>
      </c>
      <c r="N26680">
        <v>18</v>
      </c>
      <c r="O26680" s="15" t="s">
        <v>110</v>
      </c>
      <c r="P26680" s="5">
        <v>44118</v>
      </c>
    </row>
    <row r="26681" spans="1:16" x14ac:dyDescent="0.25">
      <c r="A26681" s="15" t="s">
        <v>53919</v>
      </c>
      <c r="B26681" s="15" t="s">
        <v>53920</v>
      </c>
      <c r="C26681" s="15" t="s">
        <v>14</v>
      </c>
      <c r="E26681">
        <v>2020</v>
      </c>
      <c r="F26681">
        <v>6</v>
      </c>
      <c r="G26681">
        <v>10</v>
      </c>
      <c r="H26681">
        <v>2020</v>
      </c>
      <c r="I26681" s="15" t="s">
        <v>44</v>
      </c>
      <c r="J26681" s="15" t="s">
        <v>7967</v>
      </c>
      <c r="K26681" s="15" t="s">
        <v>7968</v>
      </c>
      <c r="L26681" s="15" t="s">
        <v>19</v>
      </c>
      <c r="M26681" s="15" t="s">
        <v>20</v>
      </c>
      <c r="N26681">
        <v>40</v>
      </c>
      <c r="O26681" s="15" t="s">
        <v>29</v>
      </c>
      <c r="P26681" s="5">
        <v>44110</v>
      </c>
    </row>
    <row r="26682" spans="1:16" x14ac:dyDescent="0.25">
      <c r="A26682" s="15" t="s">
        <v>53921</v>
      </c>
      <c r="B26682" s="15" t="s">
        <v>53922</v>
      </c>
      <c r="C26682" s="15" t="s">
        <v>14</v>
      </c>
      <c r="E26682">
        <v>2020</v>
      </c>
      <c r="F26682">
        <v>10</v>
      </c>
      <c r="G26682">
        <v>17</v>
      </c>
      <c r="H26682">
        <v>2020</v>
      </c>
      <c r="I26682" s="15" t="s">
        <v>16</v>
      </c>
      <c r="J26682" s="15" t="s">
        <v>6805</v>
      </c>
      <c r="K26682" s="15" t="s">
        <v>311</v>
      </c>
      <c r="L26682" s="15" t="s">
        <v>28</v>
      </c>
      <c r="M26682" s="15" t="s">
        <v>20</v>
      </c>
      <c r="N26682">
        <v>10</v>
      </c>
      <c r="O26682" s="15" t="s">
        <v>21</v>
      </c>
      <c r="P26682" s="5">
        <v>44121</v>
      </c>
    </row>
    <row r="26683" spans="1:16" x14ac:dyDescent="0.25">
      <c r="A26683" s="15" t="s">
        <v>53923</v>
      </c>
      <c r="B26683" s="15" t="s">
        <v>53924</v>
      </c>
      <c r="C26683" s="15" t="s">
        <v>32</v>
      </c>
      <c r="D26683">
        <v>6</v>
      </c>
      <c r="E26683">
        <v>2020</v>
      </c>
      <c r="F26683">
        <v>3</v>
      </c>
      <c r="G26683">
        <v>10</v>
      </c>
      <c r="H26683">
        <v>2020</v>
      </c>
      <c r="I26683" s="15" t="s">
        <v>16</v>
      </c>
      <c r="J26683" s="15" t="s">
        <v>699</v>
      </c>
      <c r="K26683" s="15" t="s">
        <v>700</v>
      </c>
      <c r="L26683" s="15" t="s">
        <v>19</v>
      </c>
      <c r="M26683" s="15" t="s">
        <v>20</v>
      </c>
      <c r="N26683">
        <v>18</v>
      </c>
      <c r="O26683" s="15" t="s">
        <v>110</v>
      </c>
      <c r="P26683" s="5">
        <v>44107</v>
      </c>
    </row>
    <row r="26684" spans="1:16" x14ac:dyDescent="0.25">
      <c r="A26684" s="15" t="s">
        <v>53925</v>
      </c>
      <c r="B26684" s="15" t="s">
        <v>53926</v>
      </c>
      <c r="C26684" s="15" t="s">
        <v>14</v>
      </c>
      <c r="D26684">
        <v>7</v>
      </c>
      <c r="E26684">
        <v>2020</v>
      </c>
      <c r="F26684">
        <v>10</v>
      </c>
      <c r="G26684">
        <v>15</v>
      </c>
      <c r="H26684">
        <v>2020</v>
      </c>
      <c r="I26684" s="15" t="s">
        <v>16</v>
      </c>
      <c r="J26684" s="15" t="s">
        <v>688</v>
      </c>
      <c r="K26684" s="15" t="s">
        <v>229</v>
      </c>
      <c r="L26684" s="15" t="s">
        <v>19</v>
      </c>
      <c r="M26684" s="15" t="s">
        <v>20</v>
      </c>
      <c r="N26684">
        <v>34</v>
      </c>
      <c r="O26684" s="15" t="s">
        <v>21</v>
      </c>
      <c r="P26684" s="5">
        <v>44119</v>
      </c>
    </row>
    <row r="26685" spans="1:16" x14ac:dyDescent="0.25">
      <c r="A26685" s="15" t="s">
        <v>53927</v>
      </c>
      <c r="B26685" s="15" t="s">
        <v>53928</v>
      </c>
      <c r="C26685" s="15" t="s">
        <v>38</v>
      </c>
      <c r="E26685">
        <v>2020</v>
      </c>
      <c r="F26685">
        <v>10</v>
      </c>
      <c r="G26685">
        <v>28</v>
      </c>
      <c r="H26685">
        <v>2020</v>
      </c>
      <c r="I26685" s="15" t="s">
        <v>16</v>
      </c>
      <c r="J26685" s="15" t="s">
        <v>2426</v>
      </c>
      <c r="K26685" s="15" t="s">
        <v>171</v>
      </c>
      <c r="L26685" s="15" t="s">
        <v>80</v>
      </c>
      <c r="M26685" s="15" t="s">
        <v>20</v>
      </c>
      <c r="N26685">
        <v>26</v>
      </c>
      <c r="O26685" s="15" t="s">
        <v>21</v>
      </c>
      <c r="P26685" s="5">
        <v>44132</v>
      </c>
    </row>
    <row r="26686" spans="1:16" x14ac:dyDescent="0.25">
      <c r="A26686" s="15" t="s">
        <v>53929</v>
      </c>
      <c r="B26686" s="15" t="s">
        <v>53930</v>
      </c>
      <c r="C26686" s="15" t="s">
        <v>14</v>
      </c>
      <c r="D26686">
        <v>7</v>
      </c>
      <c r="E26686">
        <v>2020</v>
      </c>
      <c r="F26686">
        <v>10</v>
      </c>
      <c r="G26686">
        <v>16</v>
      </c>
      <c r="H26686">
        <v>2020</v>
      </c>
      <c r="I26686" s="15" t="s">
        <v>16</v>
      </c>
      <c r="J26686" s="15" t="s">
        <v>347</v>
      </c>
      <c r="K26686" s="15" t="s">
        <v>291</v>
      </c>
      <c r="L26686" s="15" t="s">
        <v>80</v>
      </c>
      <c r="M26686" s="15" t="s">
        <v>20</v>
      </c>
      <c r="N26686">
        <v>8</v>
      </c>
      <c r="O26686" s="15" t="s">
        <v>29</v>
      </c>
      <c r="P26686" s="5">
        <v>44120</v>
      </c>
    </row>
    <row r="26687" spans="1:16" x14ac:dyDescent="0.25">
      <c r="A26687" s="15" t="s">
        <v>53931</v>
      </c>
      <c r="B26687" s="15" t="s">
        <v>53932</v>
      </c>
      <c r="C26687" s="15" t="s">
        <v>59</v>
      </c>
      <c r="E26687">
        <v>2020</v>
      </c>
      <c r="F26687">
        <v>10</v>
      </c>
      <c r="G26687">
        <v>21</v>
      </c>
      <c r="H26687">
        <v>2020</v>
      </c>
      <c r="I26687" s="15" t="s">
        <v>25</v>
      </c>
      <c r="J26687" s="15" t="s">
        <v>135</v>
      </c>
      <c r="K26687" s="15" t="s">
        <v>136</v>
      </c>
      <c r="L26687" s="15" t="s">
        <v>28</v>
      </c>
      <c r="M26687" s="15" t="s">
        <v>20</v>
      </c>
      <c r="N26687">
        <v>33</v>
      </c>
      <c r="O26687" s="15" t="s">
        <v>110</v>
      </c>
      <c r="P26687" s="5">
        <v>44125</v>
      </c>
    </row>
    <row r="26688" spans="1:16" x14ac:dyDescent="0.25">
      <c r="A26688" s="15" t="s">
        <v>53933</v>
      </c>
      <c r="B26688" s="15" t="s">
        <v>53934</v>
      </c>
      <c r="C26688" s="15" t="s">
        <v>14</v>
      </c>
      <c r="D26688">
        <v>7</v>
      </c>
      <c r="E26688">
        <v>2020</v>
      </c>
      <c r="F26688">
        <v>10</v>
      </c>
      <c r="G26688">
        <v>21</v>
      </c>
      <c r="H26688">
        <v>2020</v>
      </c>
      <c r="I26688" s="15" t="s">
        <v>16</v>
      </c>
      <c r="J26688" s="15" t="s">
        <v>1189</v>
      </c>
      <c r="K26688" s="15" t="s">
        <v>62</v>
      </c>
      <c r="L26688" s="15" t="s">
        <v>67</v>
      </c>
      <c r="M26688" s="15" t="s">
        <v>20</v>
      </c>
      <c r="N26688">
        <v>26</v>
      </c>
      <c r="O26688" s="15" t="s">
        <v>110</v>
      </c>
      <c r="P26688" s="5">
        <v>44125</v>
      </c>
    </row>
    <row r="26689" spans="1:16" x14ac:dyDescent="0.25">
      <c r="A26689" s="15" t="s">
        <v>53935</v>
      </c>
      <c r="B26689" s="15" t="s">
        <v>53936</v>
      </c>
      <c r="C26689" s="15" t="s">
        <v>24</v>
      </c>
      <c r="E26689">
        <v>2020</v>
      </c>
      <c r="F26689">
        <v>10</v>
      </c>
      <c r="G26689">
        <v>14</v>
      </c>
      <c r="H26689">
        <v>2020</v>
      </c>
      <c r="I26689" s="15" t="s">
        <v>16</v>
      </c>
      <c r="J26689" s="15" t="s">
        <v>1818</v>
      </c>
      <c r="K26689" s="15" t="s">
        <v>197</v>
      </c>
      <c r="L26689" s="15" t="s">
        <v>67</v>
      </c>
      <c r="M26689" s="15" t="s">
        <v>20</v>
      </c>
      <c r="N26689">
        <v>19</v>
      </c>
      <c r="O26689" s="15" t="s">
        <v>110</v>
      </c>
      <c r="P26689" s="5">
        <v>44118</v>
      </c>
    </row>
    <row r="26690" spans="1:16" x14ac:dyDescent="0.25">
      <c r="A26690" s="15" t="s">
        <v>53937</v>
      </c>
      <c r="B26690" s="15" t="s">
        <v>53938</v>
      </c>
      <c r="C26690" s="15" t="s">
        <v>24</v>
      </c>
      <c r="E26690">
        <v>2020</v>
      </c>
      <c r="F26690">
        <v>10</v>
      </c>
      <c r="G26690">
        <v>22</v>
      </c>
      <c r="H26690">
        <v>2020</v>
      </c>
      <c r="I26690" s="15" t="s">
        <v>44</v>
      </c>
      <c r="J26690" s="15" t="s">
        <v>61</v>
      </c>
      <c r="K26690" s="15" t="s">
        <v>62</v>
      </c>
      <c r="L26690" s="15" t="s">
        <v>19</v>
      </c>
      <c r="M26690" s="15" t="s">
        <v>20</v>
      </c>
      <c r="N26690">
        <v>15</v>
      </c>
      <c r="O26690" s="15" t="s">
        <v>21</v>
      </c>
      <c r="P26690" s="5">
        <v>44126</v>
      </c>
    </row>
    <row r="26691" spans="1:16" x14ac:dyDescent="0.25">
      <c r="A26691" s="15" t="s">
        <v>53939</v>
      </c>
      <c r="B26691" s="15" t="s">
        <v>53940</v>
      </c>
      <c r="C26691" s="15" t="s">
        <v>24</v>
      </c>
      <c r="E26691">
        <v>2020</v>
      </c>
      <c r="F26691">
        <v>10</v>
      </c>
      <c r="G26691">
        <v>26</v>
      </c>
      <c r="H26691">
        <v>2020</v>
      </c>
      <c r="I26691" s="15" t="s">
        <v>16</v>
      </c>
      <c r="J26691" s="15" t="s">
        <v>609</v>
      </c>
      <c r="K26691" s="15" t="s">
        <v>116</v>
      </c>
      <c r="L26691" s="15" t="s">
        <v>67</v>
      </c>
      <c r="M26691" s="15" t="s">
        <v>20</v>
      </c>
      <c r="N26691">
        <v>33</v>
      </c>
      <c r="O26691" s="15" t="s">
        <v>21</v>
      </c>
      <c r="P26691" s="5">
        <v>44130</v>
      </c>
    </row>
    <row r="26692" spans="1:16" x14ac:dyDescent="0.25">
      <c r="A26692" s="15" t="s">
        <v>53941</v>
      </c>
      <c r="B26692" s="15" t="s">
        <v>53942</v>
      </c>
      <c r="C26692" s="15" t="s">
        <v>32</v>
      </c>
      <c r="E26692">
        <v>2020</v>
      </c>
      <c r="F26692">
        <v>12</v>
      </c>
      <c r="G26692">
        <v>10</v>
      </c>
      <c r="H26692">
        <v>2020</v>
      </c>
      <c r="I26692" s="15" t="s">
        <v>16</v>
      </c>
      <c r="J26692" s="15" t="s">
        <v>75</v>
      </c>
      <c r="K26692" s="15" t="s">
        <v>188</v>
      </c>
      <c r="L26692" s="15" t="s">
        <v>28</v>
      </c>
      <c r="M26692" s="15" t="s">
        <v>20</v>
      </c>
      <c r="N26692">
        <v>35</v>
      </c>
      <c r="O26692" s="15" t="s">
        <v>29</v>
      </c>
      <c r="P26692" s="5">
        <v>44116</v>
      </c>
    </row>
    <row r="26693" spans="1:16" x14ac:dyDescent="0.25">
      <c r="A26693" s="15" t="s">
        <v>53943</v>
      </c>
      <c r="B26693" s="15" t="s">
        <v>53944</v>
      </c>
      <c r="C26693" s="15" t="s">
        <v>14</v>
      </c>
      <c r="D26693">
        <v>5</v>
      </c>
      <c r="E26693">
        <v>2020</v>
      </c>
      <c r="F26693">
        <v>10</v>
      </c>
      <c r="G26693">
        <v>25</v>
      </c>
      <c r="H26693">
        <v>2020</v>
      </c>
      <c r="I26693" s="15" t="s">
        <v>16</v>
      </c>
      <c r="J26693" s="15" t="s">
        <v>925</v>
      </c>
      <c r="K26693" s="15" t="s">
        <v>34</v>
      </c>
      <c r="L26693" s="15" t="s">
        <v>28</v>
      </c>
      <c r="M26693" s="15" t="s">
        <v>63</v>
      </c>
      <c r="N26693">
        <v>31</v>
      </c>
      <c r="O26693" s="15" t="s">
        <v>21</v>
      </c>
      <c r="P26693" s="5">
        <v>44129</v>
      </c>
    </row>
    <row r="26694" spans="1:16" x14ac:dyDescent="0.25">
      <c r="A26694" s="15" t="s">
        <v>53945</v>
      </c>
      <c r="B26694" s="15" t="s">
        <v>53946</v>
      </c>
      <c r="C26694" s="15" t="s">
        <v>24</v>
      </c>
      <c r="E26694">
        <v>2020</v>
      </c>
      <c r="F26694">
        <v>8</v>
      </c>
      <c r="G26694">
        <v>10</v>
      </c>
      <c r="H26694">
        <v>2020</v>
      </c>
      <c r="I26694" s="15" t="s">
        <v>16</v>
      </c>
      <c r="J26694" s="15" t="s">
        <v>75</v>
      </c>
      <c r="K26694" s="15" t="s">
        <v>188</v>
      </c>
      <c r="L26694" s="15" t="s">
        <v>19</v>
      </c>
      <c r="M26694" s="15" t="s">
        <v>20</v>
      </c>
      <c r="N26694">
        <v>20</v>
      </c>
      <c r="O26694" s="15" t="s">
        <v>21</v>
      </c>
      <c r="P26694" s="5">
        <v>44112</v>
      </c>
    </row>
    <row r="26695" spans="1:16" x14ac:dyDescent="0.25">
      <c r="A26695" s="15" t="s">
        <v>53947</v>
      </c>
      <c r="B26695" s="15" t="s">
        <v>53948</v>
      </c>
      <c r="C26695" s="15" t="s">
        <v>32</v>
      </c>
      <c r="D26695">
        <v>6</v>
      </c>
      <c r="E26695">
        <v>2020</v>
      </c>
      <c r="F26695">
        <v>10</v>
      </c>
      <c r="G26695">
        <v>25</v>
      </c>
      <c r="H26695">
        <v>2020</v>
      </c>
      <c r="I26695" s="15" t="s">
        <v>44</v>
      </c>
      <c r="J26695" s="15" t="s">
        <v>360</v>
      </c>
      <c r="K26695" s="15" t="s">
        <v>71</v>
      </c>
      <c r="L26695" s="15" t="s">
        <v>19</v>
      </c>
      <c r="M26695" s="15" t="s">
        <v>20</v>
      </c>
      <c r="N26695">
        <v>24</v>
      </c>
      <c r="O26695" s="15" t="s">
        <v>29</v>
      </c>
      <c r="P26695" s="5">
        <v>44129</v>
      </c>
    </row>
    <row r="26696" spans="1:16" x14ac:dyDescent="0.25">
      <c r="A26696" s="15" t="s">
        <v>53949</v>
      </c>
      <c r="B26696" s="15" t="s">
        <v>53950</v>
      </c>
      <c r="C26696" s="15" t="s">
        <v>59</v>
      </c>
      <c r="E26696">
        <v>2020</v>
      </c>
      <c r="F26696">
        <v>10</v>
      </c>
      <c r="G26696">
        <v>19</v>
      </c>
      <c r="H26696">
        <v>2020</v>
      </c>
      <c r="I26696" s="15" t="s">
        <v>16</v>
      </c>
      <c r="J26696" s="15" t="s">
        <v>102</v>
      </c>
      <c r="K26696" s="15" t="s">
        <v>103</v>
      </c>
      <c r="L26696" s="15" t="s">
        <v>80</v>
      </c>
      <c r="M26696" s="15" t="s">
        <v>20</v>
      </c>
      <c r="N26696">
        <v>6</v>
      </c>
      <c r="O26696" s="15" t="s">
        <v>21</v>
      </c>
      <c r="P26696" s="5">
        <v>44123</v>
      </c>
    </row>
    <row r="26697" spans="1:16" x14ac:dyDescent="0.25">
      <c r="A26697" s="15" t="s">
        <v>53951</v>
      </c>
      <c r="B26697" s="15" t="s">
        <v>53952</v>
      </c>
      <c r="C26697" s="15" t="s">
        <v>32</v>
      </c>
      <c r="E26697">
        <v>2020</v>
      </c>
      <c r="F26697">
        <v>1</v>
      </c>
      <c r="G26697">
        <v>10</v>
      </c>
      <c r="H26697">
        <v>2020</v>
      </c>
      <c r="I26697" s="15" t="s">
        <v>16</v>
      </c>
      <c r="J26697" s="15" t="s">
        <v>1218</v>
      </c>
      <c r="K26697" s="15" t="s">
        <v>267</v>
      </c>
      <c r="L26697" s="15" t="s">
        <v>28</v>
      </c>
      <c r="M26697" s="15" t="s">
        <v>20</v>
      </c>
      <c r="N26697">
        <v>20</v>
      </c>
      <c r="O26697" s="15" t="s">
        <v>29</v>
      </c>
      <c r="P26697" s="5">
        <v>44105</v>
      </c>
    </row>
    <row r="26698" spans="1:16" x14ac:dyDescent="0.25">
      <c r="A26698" s="15" t="s">
        <v>53953</v>
      </c>
      <c r="B26698" s="15" t="s">
        <v>53954</v>
      </c>
      <c r="C26698" s="15" t="s">
        <v>32</v>
      </c>
      <c r="E26698">
        <v>2020</v>
      </c>
      <c r="F26698">
        <v>10</v>
      </c>
      <c r="G26698">
        <v>28</v>
      </c>
      <c r="H26698">
        <v>2020</v>
      </c>
      <c r="I26698" s="15" t="s">
        <v>25</v>
      </c>
      <c r="J26698" s="15" t="s">
        <v>688</v>
      </c>
      <c r="K26698" s="15" t="s">
        <v>229</v>
      </c>
      <c r="L26698" s="15" t="s">
        <v>28</v>
      </c>
      <c r="M26698" s="15" t="s">
        <v>20</v>
      </c>
      <c r="N26698">
        <v>24</v>
      </c>
      <c r="O26698" s="15" t="s">
        <v>87</v>
      </c>
      <c r="P26698" s="5">
        <v>44132</v>
      </c>
    </row>
    <row r="26699" spans="1:16" x14ac:dyDescent="0.25">
      <c r="A26699" s="15" t="s">
        <v>53955</v>
      </c>
      <c r="B26699" s="15" t="s">
        <v>53956</v>
      </c>
      <c r="C26699" s="15" t="s">
        <v>24</v>
      </c>
      <c r="D26699">
        <v>10</v>
      </c>
      <c r="E26699">
        <v>2020</v>
      </c>
      <c r="F26699">
        <v>10</v>
      </c>
      <c r="G26699">
        <v>25</v>
      </c>
      <c r="H26699">
        <v>2020</v>
      </c>
      <c r="I26699" s="15" t="s">
        <v>16</v>
      </c>
      <c r="J26699" s="15" t="s">
        <v>793</v>
      </c>
      <c r="K26699" s="15" t="s">
        <v>214</v>
      </c>
      <c r="L26699" s="15" t="s">
        <v>28</v>
      </c>
      <c r="M26699" s="15" t="s">
        <v>63</v>
      </c>
      <c r="N26699">
        <v>27</v>
      </c>
      <c r="O26699" s="15" t="s">
        <v>29</v>
      </c>
      <c r="P26699" s="5">
        <v>44129</v>
      </c>
    </row>
    <row r="26700" spans="1:16" x14ac:dyDescent="0.25">
      <c r="A26700" s="15" t="s">
        <v>53957</v>
      </c>
      <c r="B26700" s="15" t="s">
        <v>53958</v>
      </c>
      <c r="C26700" s="15" t="s">
        <v>14</v>
      </c>
      <c r="D26700">
        <v>5</v>
      </c>
      <c r="E26700">
        <v>2020</v>
      </c>
      <c r="F26700">
        <v>10</v>
      </c>
      <c r="G26700">
        <v>22</v>
      </c>
      <c r="H26700">
        <v>2020</v>
      </c>
      <c r="I26700" s="15" t="s">
        <v>44</v>
      </c>
      <c r="J26700" s="15" t="s">
        <v>217</v>
      </c>
      <c r="K26700" s="15" t="s">
        <v>56</v>
      </c>
      <c r="L26700" s="15" t="s">
        <v>19</v>
      </c>
      <c r="M26700" s="15" t="s">
        <v>63</v>
      </c>
      <c r="N26700">
        <v>17</v>
      </c>
      <c r="O26700" s="15" t="s">
        <v>21</v>
      </c>
      <c r="P26700" s="5">
        <v>44126</v>
      </c>
    </row>
    <row r="26701" spans="1:16" x14ac:dyDescent="0.25">
      <c r="A26701" s="15" t="s">
        <v>53959</v>
      </c>
      <c r="B26701" s="15" t="s">
        <v>53960</v>
      </c>
      <c r="C26701" s="15" t="s">
        <v>14</v>
      </c>
      <c r="D26701">
        <v>5</v>
      </c>
      <c r="E26701">
        <v>2020</v>
      </c>
      <c r="F26701">
        <v>10</v>
      </c>
      <c r="G26701">
        <v>19</v>
      </c>
      <c r="H26701">
        <v>2020</v>
      </c>
      <c r="I26701" s="15" t="s">
        <v>16</v>
      </c>
      <c r="J26701" s="15" t="s">
        <v>253</v>
      </c>
      <c r="K26701" s="15" t="s">
        <v>62</v>
      </c>
      <c r="L26701" s="15" t="s">
        <v>19</v>
      </c>
      <c r="M26701" s="15" t="s">
        <v>63</v>
      </c>
      <c r="N26701">
        <v>43</v>
      </c>
      <c r="O26701" s="15" t="s">
        <v>29</v>
      </c>
      <c r="P26701" s="5">
        <v>44123</v>
      </c>
    </row>
    <row r="26702" spans="1:16" x14ac:dyDescent="0.25">
      <c r="A26702" s="15" t="s">
        <v>53961</v>
      </c>
      <c r="B26702" s="15" t="s">
        <v>53962</v>
      </c>
      <c r="C26702" s="15" t="s">
        <v>32</v>
      </c>
      <c r="D26702">
        <v>3</v>
      </c>
      <c r="E26702">
        <v>2020</v>
      </c>
      <c r="F26702">
        <v>7</v>
      </c>
      <c r="G26702">
        <v>10</v>
      </c>
      <c r="H26702">
        <v>2020</v>
      </c>
      <c r="I26702" s="15" t="s">
        <v>16</v>
      </c>
      <c r="J26702" s="15" t="s">
        <v>160</v>
      </c>
      <c r="K26702" s="15" t="s">
        <v>116</v>
      </c>
      <c r="L26702" s="15" t="s">
        <v>80</v>
      </c>
      <c r="M26702" s="15" t="s">
        <v>63</v>
      </c>
      <c r="N26702">
        <v>7</v>
      </c>
      <c r="O26702" s="15" t="s">
        <v>29</v>
      </c>
      <c r="P26702" s="5">
        <v>44111</v>
      </c>
    </row>
    <row r="26703" spans="1:16" x14ac:dyDescent="0.25">
      <c r="A26703" s="15" t="s">
        <v>53963</v>
      </c>
      <c r="B26703" s="15" t="s">
        <v>53964</v>
      </c>
      <c r="C26703" s="15" t="s">
        <v>59</v>
      </c>
      <c r="E26703">
        <v>2020</v>
      </c>
      <c r="F26703">
        <v>10</v>
      </c>
      <c r="G26703">
        <v>28</v>
      </c>
      <c r="H26703">
        <v>2020</v>
      </c>
      <c r="I26703" s="15" t="s">
        <v>16</v>
      </c>
      <c r="J26703" s="15" t="s">
        <v>2022</v>
      </c>
      <c r="K26703" s="15" t="s">
        <v>56</v>
      </c>
      <c r="L26703" s="15" t="s">
        <v>80</v>
      </c>
      <c r="M26703" s="15" t="s">
        <v>63</v>
      </c>
      <c r="N26703">
        <v>24</v>
      </c>
      <c r="O26703" s="15" t="s">
        <v>21</v>
      </c>
      <c r="P26703" s="5">
        <v>44132</v>
      </c>
    </row>
    <row r="26704" spans="1:16" x14ac:dyDescent="0.25">
      <c r="A26704" s="15" t="s">
        <v>53965</v>
      </c>
      <c r="B26704" s="15" t="s">
        <v>53966</v>
      </c>
      <c r="C26704" s="15" t="s">
        <v>38</v>
      </c>
      <c r="E26704">
        <v>2020</v>
      </c>
      <c r="F26704">
        <v>10</v>
      </c>
      <c r="G26704">
        <v>21</v>
      </c>
      <c r="H26704">
        <v>2020</v>
      </c>
      <c r="I26704" s="15" t="s">
        <v>16</v>
      </c>
      <c r="J26704" s="15" t="s">
        <v>208</v>
      </c>
      <c r="K26704" s="15" t="s">
        <v>116</v>
      </c>
      <c r="L26704" s="15" t="s">
        <v>80</v>
      </c>
      <c r="M26704" s="15" t="s">
        <v>63</v>
      </c>
      <c r="N26704">
        <v>11</v>
      </c>
      <c r="O26704" s="15" t="s">
        <v>21</v>
      </c>
      <c r="P26704" s="5">
        <v>44125</v>
      </c>
    </row>
    <row r="26705" spans="1:16" x14ac:dyDescent="0.25">
      <c r="A26705" s="15" t="s">
        <v>53967</v>
      </c>
      <c r="B26705" s="15" t="s">
        <v>53968</v>
      </c>
      <c r="C26705" s="15" t="s">
        <v>59</v>
      </c>
      <c r="E26705">
        <v>2020</v>
      </c>
      <c r="F26705">
        <v>10</v>
      </c>
      <c r="G26705">
        <v>23</v>
      </c>
      <c r="H26705">
        <v>2020</v>
      </c>
      <c r="I26705" s="15" t="s">
        <v>16</v>
      </c>
      <c r="J26705" s="15" t="s">
        <v>3687</v>
      </c>
      <c r="K26705" s="15" t="s">
        <v>86</v>
      </c>
      <c r="L26705" s="15" t="s">
        <v>80</v>
      </c>
      <c r="M26705" s="15" t="s">
        <v>20</v>
      </c>
      <c r="N26705">
        <v>8</v>
      </c>
      <c r="O26705" s="15" t="s">
        <v>29</v>
      </c>
      <c r="P26705" s="5">
        <v>44127</v>
      </c>
    </row>
    <row r="26706" spans="1:16" x14ac:dyDescent="0.25">
      <c r="A26706" s="15" t="s">
        <v>53969</v>
      </c>
      <c r="B26706" s="15" t="s">
        <v>53970</v>
      </c>
      <c r="C26706" s="15" t="s">
        <v>14</v>
      </c>
      <c r="E26706">
        <v>2020</v>
      </c>
      <c r="F26706">
        <v>10</v>
      </c>
      <c r="G26706">
        <v>22</v>
      </c>
      <c r="H26706">
        <v>2020</v>
      </c>
      <c r="I26706" s="15" t="s">
        <v>16</v>
      </c>
      <c r="J26706" s="15" t="s">
        <v>674</v>
      </c>
      <c r="K26706" s="15" t="s">
        <v>675</v>
      </c>
      <c r="L26706" s="15" t="s">
        <v>28</v>
      </c>
      <c r="M26706" s="15" t="s">
        <v>20</v>
      </c>
      <c r="N26706">
        <v>10</v>
      </c>
      <c r="O26706" s="15" t="s">
        <v>110</v>
      </c>
      <c r="P26706" s="5">
        <v>44126</v>
      </c>
    </row>
    <row r="26707" spans="1:16" x14ac:dyDescent="0.25">
      <c r="A26707" s="15" t="s">
        <v>53971</v>
      </c>
      <c r="B26707" s="15" t="s">
        <v>53972</v>
      </c>
      <c r="C26707" s="15" t="s">
        <v>14</v>
      </c>
      <c r="E26707">
        <v>2020</v>
      </c>
      <c r="F26707">
        <v>4</v>
      </c>
      <c r="G26707">
        <v>10</v>
      </c>
      <c r="H26707">
        <v>2020</v>
      </c>
      <c r="I26707" s="15" t="s">
        <v>16</v>
      </c>
      <c r="J26707" s="15" t="s">
        <v>102</v>
      </c>
      <c r="K26707" s="15" t="s">
        <v>103</v>
      </c>
      <c r="L26707" s="15" t="s">
        <v>28</v>
      </c>
      <c r="M26707" s="15" t="s">
        <v>35</v>
      </c>
      <c r="N26707">
        <v>36</v>
      </c>
      <c r="O26707" s="15" t="s">
        <v>110</v>
      </c>
      <c r="P26707" s="5">
        <v>44108</v>
      </c>
    </row>
    <row r="26708" spans="1:16" x14ac:dyDescent="0.25">
      <c r="A26708" s="15" t="s">
        <v>53973</v>
      </c>
      <c r="B26708" s="15" t="s">
        <v>53974</v>
      </c>
      <c r="C26708" s="15" t="s">
        <v>14</v>
      </c>
      <c r="D26708">
        <v>5</v>
      </c>
      <c r="E26708">
        <v>2020</v>
      </c>
      <c r="F26708">
        <v>10</v>
      </c>
      <c r="G26708">
        <v>23</v>
      </c>
      <c r="H26708">
        <v>2020</v>
      </c>
      <c r="I26708" s="15" t="s">
        <v>44</v>
      </c>
      <c r="J26708" s="15" t="s">
        <v>566</v>
      </c>
      <c r="K26708" s="15" t="s">
        <v>56</v>
      </c>
      <c r="L26708" s="15" t="s">
        <v>19</v>
      </c>
      <c r="M26708" s="15" t="s">
        <v>63</v>
      </c>
      <c r="N26708">
        <v>35</v>
      </c>
      <c r="O26708" s="15" t="s">
        <v>29</v>
      </c>
      <c r="P26708" s="5">
        <v>44127</v>
      </c>
    </row>
    <row r="26709" spans="1:16" x14ac:dyDescent="0.25">
      <c r="A26709" s="15" t="s">
        <v>53975</v>
      </c>
      <c r="B26709" s="15" t="s">
        <v>53976</v>
      </c>
      <c r="C26709" s="15" t="s">
        <v>14</v>
      </c>
      <c r="E26709">
        <v>2020</v>
      </c>
      <c r="F26709">
        <v>10</v>
      </c>
      <c r="G26709">
        <v>19</v>
      </c>
      <c r="H26709">
        <v>2020</v>
      </c>
      <c r="I26709" s="15" t="s">
        <v>16</v>
      </c>
      <c r="J26709" s="15" t="s">
        <v>765</v>
      </c>
      <c r="K26709" s="15" t="s">
        <v>675</v>
      </c>
      <c r="L26709" s="15" t="s">
        <v>28</v>
      </c>
      <c r="M26709" s="15" t="s">
        <v>35</v>
      </c>
      <c r="N26709">
        <v>18</v>
      </c>
      <c r="O26709" s="15" t="s">
        <v>21</v>
      </c>
      <c r="P26709" s="5">
        <v>44123</v>
      </c>
    </row>
    <row r="26710" spans="1:16" x14ac:dyDescent="0.25">
      <c r="A26710" s="15" t="s">
        <v>53977</v>
      </c>
      <c r="B26710" s="15" t="s">
        <v>53978</v>
      </c>
      <c r="C26710" s="15" t="s">
        <v>38</v>
      </c>
      <c r="D26710">
        <v>4</v>
      </c>
      <c r="E26710">
        <v>2020</v>
      </c>
      <c r="F26710">
        <v>3</v>
      </c>
      <c r="G26710">
        <v>10</v>
      </c>
      <c r="H26710">
        <v>2020</v>
      </c>
      <c r="I26710" s="15" t="s">
        <v>16</v>
      </c>
      <c r="J26710" s="15" t="s">
        <v>170</v>
      </c>
      <c r="K26710" s="15" t="s">
        <v>171</v>
      </c>
      <c r="L26710" s="15" t="s">
        <v>28</v>
      </c>
      <c r="M26710" s="15" t="s">
        <v>20</v>
      </c>
      <c r="N26710">
        <v>23</v>
      </c>
      <c r="O26710" s="15" t="s">
        <v>87</v>
      </c>
      <c r="P26710" s="5">
        <v>44107</v>
      </c>
    </row>
    <row r="26711" spans="1:16" x14ac:dyDescent="0.25">
      <c r="A26711" s="15" t="s">
        <v>53979</v>
      </c>
      <c r="B26711" s="15" t="s">
        <v>53980</v>
      </c>
      <c r="C26711" s="15" t="s">
        <v>14</v>
      </c>
      <c r="D26711">
        <v>6</v>
      </c>
      <c r="E26711">
        <v>2020</v>
      </c>
      <c r="F26711">
        <v>10</v>
      </c>
      <c r="G26711">
        <v>29</v>
      </c>
      <c r="H26711">
        <v>2020</v>
      </c>
      <c r="I26711" s="15" t="s">
        <v>16</v>
      </c>
      <c r="J26711" s="15" t="s">
        <v>1508</v>
      </c>
      <c r="K26711" s="15" t="s">
        <v>116</v>
      </c>
      <c r="L26711" s="15" t="s">
        <v>80</v>
      </c>
      <c r="M26711" s="15" t="s">
        <v>20</v>
      </c>
      <c r="N26711">
        <v>7</v>
      </c>
      <c r="O26711" s="15" t="s">
        <v>87</v>
      </c>
      <c r="P26711" s="5">
        <v>44133</v>
      </c>
    </row>
    <row r="26712" spans="1:16" x14ac:dyDescent="0.25">
      <c r="A26712" s="15" t="s">
        <v>53981</v>
      </c>
      <c r="B26712" s="15" t="s">
        <v>53982</v>
      </c>
      <c r="C26712" s="15" t="s">
        <v>59</v>
      </c>
      <c r="E26712">
        <v>2020</v>
      </c>
      <c r="F26712">
        <v>6</v>
      </c>
      <c r="G26712">
        <v>10</v>
      </c>
      <c r="H26712">
        <v>2020</v>
      </c>
      <c r="I26712" s="15" t="s">
        <v>16</v>
      </c>
      <c r="J26712" s="15" t="s">
        <v>305</v>
      </c>
      <c r="K26712" s="15" t="s">
        <v>123</v>
      </c>
      <c r="L26712" s="15" t="s">
        <v>80</v>
      </c>
      <c r="M26712" s="15" t="s">
        <v>35</v>
      </c>
      <c r="N26712">
        <v>9</v>
      </c>
      <c r="O26712" s="15" t="s">
        <v>87</v>
      </c>
      <c r="P26712" s="5">
        <v>44110</v>
      </c>
    </row>
    <row r="26713" spans="1:16" x14ac:dyDescent="0.25">
      <c r="A26713" s="15" t="s">
        <v>53983</v>
      </c>
      <c r="B26713" s="15" t="s">
        <v>53984</v>
      </c>
      <c r="C26713" s="15" t="s">
        <v>38</v>
      </c>
      <c r="E26713">
        <v>2020</v>
      </c>
      <c r="F26713">
        <v>10</v>
      </c>
      <c r="G26713">
        <v>21</v>
      </c>
      <c r="H26713">
        <v>2020</v>
      </c>
      <c r="I26713" s="15" t="s">
        <v>16</v>
      </c>
      <c r="J26713" s="15" t="s">
        <v>1442</v>
      </c>
      <c r="K26713" s="15" t="s">
        <v>214</v>
      </c>
      <c r="L26713" s="15" t="s">
        <v>28</v>
      </c>
      <c r="M26713" s="15" t="s">
        <v>63</v>
      </c>
      <c r="N26713">
        <v>16</v>
      </c>
      <c r="O26713" s="15" t="s">
        <v>110</v>
      </c>
      <c r="P26713" s="5">
        <v>44125</v>
      </c>
    </row>
    <row r="26714" spans="1:16" x14ac:dyDescent="0.25">
      <c r="A26714" s="15" t="s">
        <v>53985</v>
      </c>
      <c r="B26714" s="15" t="s">
        <v>53986</v>
      </c>
      <c r="C26714" s="15" t="s">
        <v>32</v>
      </c>
      <c r="E26714">
        <v>2020</v>
      </c>
      <c r="F26714">
        <v>8</v>
      </c>
      <c r="G26714">
        <v>10</v>
      </c>
      <c r="H26714">
        <v>2020</v>
      </c>
      <c r="I26714" s="15" t="s">
        <v>16</v>
      </c>
      <c r="J26714" s="15" t="s">
        <v>499</v>
      </c>
      <c r="K26714" s="15" t="s">
        <v>34</v>
      </c>
      <c r="L26714" s="15" t="s">
        <v>19</v>
      </c>
      <c r="M26714" s="15" t="s">
        <v>63</v>
      </c>
      <c r="N26714">
        <v>16</v>
      </c>
      <c r="O26714" s="15" t="s">
        <v>110</v>
      </c>
      <c r="P26714" s="5">
        <v>44112</v>
      </c>
    </row>
    <row r="26715" spans="1:16" x14ac:dyDescent="0.25">
      <c r="A26715" s="15" t="s">
        <v>53987</v>
      </c>
      <c r="B26715" s="15" t="s">
        <v>53988</v>
      </c>
      <c r="C26715" s="15" t="s">
        <v>32</v>
      </c>
      <c r="D26715">
        <v>5</v>
      </c>
      <c r="E26715">
        <v>2020</v>
      </c>
      <c r="F26715">
        <v>10</v>
      </c>
      <c r="G26715">
        <v>17</v>
      </c>
      <c r="H26715">
        <v>2020</v>
      </c>
      <c r="I26715" s="15" t="s">
        <v>16</v>
      </c>
      <c r="J26715" s="15" t="s">
        <v>590</v>
      </c>
      <c r="K26715" s="15" t="s">
        <v>46</v>
      </c>
      <c r="L26715" s="15" t="s">
        <v>19</v>
      </c>
      <c r="M26715" s="15" t="s">
        <v>20</v>
      </c>
      <c r="N26715">
        <v>14</v>
      </c>
      <c r="O26715" s="15" t="s">
        <v>21</v>
      </c>
      <c r="P26715" s="5">
        <v>44121</v>
      </c>
    </row>
    <row r="26716" spans="1:16" x14ac:dyDescent="0.25">
      <c r="A26716" s="15" t="s">
        <v>53989</v>
      </c>
      <c r="B26716" s="15" t="s">
        <v>53990</v>
      </c>
      <c r="C26716" s="15" t="s">
        <v>59</v>
      </c>
      <c r="D26716">
        <v>7</v>
      </c>
      <c r="E26716">
        <v>2020</v>
      </c>
      <c r="F26716">
        <v>10</v>
      </c>
      <c r="G26716">
        <v>10</v>
      </c>
      <c r="H26716">
        <v>2020</v>
      </c>
      <c r="I26716" s="15" t="s">
        <v>16</v>
      </c>
      <c r="J26716" s="15" t="s">
        <v>266</v>
      </c>
      <c r="K26716" s="15" t="s">
        <v>267</v>
      </c>
      <c r="L26716" s="15" t="s">
        <v>19</v>
      </c>
      <c r="M26716" s="15" t="s">
        <v>20</v>
      </c>
      <c r="N26716">
        <v>23</v>
      </c>
      <c r="O26716" s="15" t="s">
        <v>110</v>
      </c>
      <c r="P26716" s="5">
        <v>44114</v>
      </c>
    </row>
    <row r="26717" spans="1:16" x14ac:dyDescent="0.25">
      <c r="A26717" s="15" t="s">
        <v>53991</v>
      </c>
      <c r="B26717" s="15" t="s">
        <v>53992</v>
      </c>
      <c r="C26717" s="15" t="s">
        <v>24</v>
      </c>
      <c r="D26717">
        <v>10</v>
      </c>
      <c r="E26717">
        <v>2020</v>
      </c>
      <c r="F26717">
        <v>10</v>
      </c>
      <c r="G26717">
        <v>10</v>
      </c>
      <c r="H26717">
        <v>2020</v>
      </c>
      <c r="I26717" s="15" t="s">
        <v>16</v>
      </c>
      <c r="J26717" s="15" t="s">
        <v>1496</v>
      </c>
      <c r="K26717" s="15" t="s">
        <v>984</v>
      </c>
      <c r="L26717" s="15" t="s">
        <v>28</v>
      </c>
      <c r="M26717" s="15" t="s">
        <v>35</v>
      </c>
      <c r="N26717">
        <v>12</v>
      </c>
      <c r="O26717" s="15" t="s">
        <v>21</v>
      </c>
      <c r="P26717" s="5">
        <v>44114</v>
      </c>
    </row>
    <row r="26718" spans="1:16" x14ac:dyDescent="0.25">
      <c r="A26718" s="15" t="s">
        <v>53993</v>
      </c>
      <c r="B26718" s="15" t="s">
        <v>53994</v>
      </c>
      <c r="C26718" s="15" t="s">
        <v>59</v>
      </c>
      <c r="E26718">
        <v>2020</v>
      </c>
      <c r="F26718">
        <v>10</v>
      </c>
      <c r="G26718">
        <v>29</v>
      </c>
      <c r="H26718">
        <v>2020</v>
      </c>
      <c r="I26718" s="15" t="s">
        <v>16</v>
      </c>
      <c r="J26718" s="15" t="s">
        <v>4037</v>
      </c>
      <c r="K26718" s="15" t="s">
        <v>225</v>
      </c>
      <c r="L26718" s="15" t="s">
        <v>28</v>
      </c>
      <c r="M26718" s="15" t="s">
        <v>20</v>
      </c>
      <c r="N26718">
        <v>40</v>
      </c>
      <c r="O26718" s="15" t="s">
        <v>29</v>
      </c>
      <c r="P26718" s="5">
        <v>44133</v>
      </c>
    </row>
    <row r="26719" spans="1:16" x14ac:dyDescent="0.25">
      <c r="A26719" s="15" t="s">
        <v>53995</v>
      </c>
      <c r="B26719" s="15" t="s">
        <v>53996</v>
      </c>
      <c r="C26719" s="15" t="s">
        <v>32</v>
      </c>
      <c r="D26719">
        <v>5</v>
      </c>
      <c r="E26719">
        <v>2020</v>
      </c>
      <c r="F26719">
        <v>11</v>
      </c>
      <c r="G26719">
        <v>10</v>
      </c>
      <c r="H26719">
        <v>2020</v>
      </c>
      <c r="I26719" s="15" t="s">
        <v>25</v>
      </c>
      <c r="J26719" s="15" t="s">
        <v>70</v>
      </c>
      <c r="K26719" s="15" t="s">
        <v>71</v>
      </c>
      <c r="L26719" s="15" t="s">
        <v>28</v>
      </c>
      <c r="M26719" s="15" t="s">
        <v>63</v>
      </c>
      <c r="N26719">
        <v>43</v>
      </c>
      <c r="O26719" s="15" t="s">
        <v>21</v>
      </c>
      <c r="P26719" s="5">
        <v>44115</v>
      </c>
    </row>
    <row r="26720" spans="1:16" x14ac:dyDescent="0.25">
      <c r="A26720" s="15" t="s">
        <v>53997</v>
      </c>
      <c r="B26720" s="15" t="s">
        <v>53998</v>
      </c>
      <c r="C26720" s="15" t="s">
        <v>32</v>
      </c>
      <c r="D26720">
        <v>6</v>
      </c>
      <c r="E26720">
        <v>2020</v>
      </c>
      <c r="F26720">
        <v>10</v>
      </c>
      <c r="G26720">
        <v>23</v>
      </c>
      <c r="H26720">
        <v>2020</v>
      </c>
      <c r="I26720" s="15" t="s">
        <v>44</v>
      </c>
      <c r="J26720" s="15" t="s">
        <v>891</v>
      </c>
      <c r="K26720" s="15" t="s">
        <v>34</v>
      </c>
      <c r="L26720" s="15" t="s">
        <v>19</v>
      </c>
      <c r="M26720" s="15" t="s">
        <v>63</v>
      </c>
      <c r="N26720">
        <v>25</v>
      </c>
      <c r="O26720" s="15" t="s">
        <v>21</v>
      </c>
      <c r="P26720" s="5">
        <v>44127</v>
      </c>
    </row>
    <row r="26721" spans="1:16" x14ac:dyDescent="0.25">
      <c r="A26721" s="15" t="s">
        <v>53999</v>
      </c>
      <c r="B26721" s="15" t="s">
        <v>54000</v>
      </c>
      <c r="C26721" s="15" t="s">
        <v>32</v>
      </c>
      <c r="E26721">
        <v>2020</v>
      </c>
      <c r="F26721">
        <v>10</v>
      </c>
      <c r="G26721">
        <v>10</v>
      </c>
      <c r="H26721">
        <v>2020</v>
      </c>
      <c r="I26721" s="15" t="s">
        <v>16</v>
      </c>
      <c r="J26721" s="15" t="s">
        <v>305</v>
      </c>
      <c r="K26721" s="15" t="s">
        <v>123</v>
      </c>
      <c r="L26721" s="15" t="s">
        <v>19</v>
      </c>
      <c r="M26721" s="15" t="s">
        <v>63</v>
      </c>
      <c r="N26721">
        <v>20</v>
      </c>
      <c r="O26721" s="15" t="s">
        <v>87</v>
      </c>
      <c r="P26721" s="5">
        <v>44114</v>
      </c>
    </row>
    <row r="26722" spans="1:16" x14ac:dyDescent="0.25">
      <c r="A26722" s="15" t="s">
        <v>54001</v>
      </c>
      <c r="B26722" s="15" t="s">
        <v>54002</v>
      </c>
      <c r="C26722" s="15" t="s">
        <v>32</v>
      </c>
      <c r="E26722">
        <v>2020</v>
      </c>
      <c r="F26722">
        <v>10</v>
      </c>
      <c r="G26722">
        <v>13</v>
      </c>
      <c r="H26722">
        <v>2020</v>
      </c>
      <c r="I26722" s="15" t="s">
        <v>44</v>
      </c>
      <c r="J26722" s="15" t="s">
        <v>282</v>
      </c>
      <c r="K26722" s="15" t="s">
        <v>229</v>
      </c>
      <c r="L26722" s="15" t="s">
        <v>19</v>
      </c>
      <c r="M26722" s="15" t="s">
        <v>20</v>
      </c>
      <c r="N26722">
        <v>25</v>
      </c>
      <c r="O26722" s="15" t="s">
        <v>29</v>
      </c>
      <c r="P26722" s="5">
        <v>44117</v>
      </c>
    </row>
    <row r="26723" spans="1:16" x14ac:dyDescent="0.25">
      <c r="A26723" s="15" t="s">
        <v>54003</v>
      </c>
      <c r="B26723" s="15" t="s">
        <v>54004</v>
      </c>
      <c r="C26723" s="15" t="s">
        <v>32</v>
      </c>
      <c r="E26723">
        <v>2020</v>
      </c>
      <c r="F26723">
        <v>10</v>
      </c>
      <c r="G26723">
        <v>13</v>
      </c>
      <c r="H26723">
        <v>2020</v>
      </c>
      <c r="I26723" s="15" t="s">
        <v>16</v>
      </c>
      <c r="J26723" s="15" t="s">
        <v>556</v>
      </c>
      <c r="K26723" s="15" t="s">
        <v>214</v>
      </c>
      <c r="L26723" s="15" t="s">
        <v>80</v>
      </c>
      <c r="M26723" s="15" t="s">
        <v>20</v>
      </c>
      <c r="N26723">
        <v>29</v>
      </c>
      <c r="O26723" s="15" t="s">
        <v>29</v>
      </c>
      <c r="P26723" s="5">
        <v>44117</v>
      </c>
    </row>
    <row r="26724" spans="1:16" x14ac:dyDescent="0.25">
      <c r="A26724" s="15" t="s">
        <v>54005</v>
      </c>
      <c r="B26724" s="15" t="s">
        <v>54006</v>
      </c>
      <c r="C26724" s="15" t="s">
        <v>32</v>
      </c>
      <c r="E26724">
        <v>2020</v>
      </c>
      <c r="F26724">
        <v>10</v>
      </c>
      <c r="G26724">
        <v>28</v>
      </c>
      <c r="H26724">
        <v>2020</v>
      </c>
      <c r="I26724" s="15" t="s">
        <v>16</v>
      </c>
      <c r="J26724" s="15" t="s">
        <v>566</v>
      </c>
      <c r="K26724" s="15" t="s">
        <v>56</v>
      </c>
      <c r="L26724" s="15" t="s">
        <v>67</v>
      </c>
      <c r="M26724" s="15" t="s">
        <v>20</v>
      </c>
      <c r="N26724">
        <v>33</v>
      </c>
      <c r="O26724" s="15" t="s">
        <v>110</v>
      </c>
      <c r="P26724" s="5">
        <v>44132</v>
      </c>
    </row>
    <row r="26725" spans="1:16" x14ac:dyDescent="0.25">
      <c r="A26725" s="15" t="s">
        <v>54007</v>
      </c>
      <c r="B26725" s="15" t="s">
        <v>54008</v>
      </c>
      <c r="C26725" s="15" t="s">
        <v>32</v>
      </c>
      <c r="D26725">
        <v>5</v>
      </c>
      <c r="E26725">
        <v>2020</v>
      </c>
      <c r="F26725">
        <v>10</v>
      </c>
      <c r="G26725">
        <v>22</v>
      </c>
      <c r="H26725">
        <v>2020</v>
      </c>
      <c r="I26725" s="15" t="s">
        <v>44</v>
      </c>
      <c r="J26725" s="15" t="s">
        <v>285</v>
      </c>
      <c r="K26725" s="15" t="s">
        <v>116</v>
      </c>
      <c r="L26725" s="15" t="s">
        <v>19</v>
      </c>
      <c r="M26725" s="15" t="s">
        <v>20</v>
      </c>
      <c r="N26725">
        <v>39</v>
      </c>
      <c r="O26725" s="15" t="s">
        <v>29</v>
      </c>
      <c r="P26725" s="5">
        <v>44126</v>
      </c>
    </row>
    <row r="26726" spans="1:16" x14ac:dyDescent="0.25">
      <c r="A26726" s="15" t="s">
        <v>54009</v>
      </c>
      <c r="B26726" s="15" t="s">
        <v>54010</v>
      </c>
      <c r="C26726" s="15" t="s">
        <v>32</v>
      </c>
      <c r="D26726">
        <v>4</v>
      </c>
      <c r="E26726">
        <v>2020</v>
      </c>
      <c r="F26726">
        <v>10</v>
      </c>
      <c r="G26726">
        <v>10</v>
      </c>
      <c r="H26726">
        <v>2020</v>
      </c>
      <c r="I26726" s="15" t="s">
        <v>16</v>
      </c>
      <c r="J26726" s="15" t="s">
        <v>182</v>
      </c>
      <c r="K26726" s="15" t="s">
        <v>18</v>
      </c>
      <c r="L26726" s="15" t="s">
        <v>67</v>
      </c>
      <c r="M26726" s="15" t="s">
        <v>20</v>
      </c>
      <c r="N26726">
        <v>38</v>
      </c>
      <c r="O26726" s="15" t="s">
        <v>21</v>
      </c>
      <c r="P26726" s="5">
        <v>44114</v>
      </c>
    </row>
    <row r="26727" spans="1:16" x14ac:dyDescent="0.25">
      <c r="A26727" s="15" t="s">
        <v>54011</v>
      </c>
      <c r="B26727" s="15" t="s">
        <v>54012</v>
      </c>
      <c r="C26727" s="15" t="s">
        <v>59</v>
      </c>
      <c r="E26727">
        <v>2020</v>
      </c>
      <c r="F26727">
        <v>10</v>
      </c>
      <c r="G26727">
        <v>14</v>
      </c>
      <c r="H26727">
        <v>2020</v>
      </c>
      <c r="I26727" s="15" t="s">
        <v>16</v>
      </c>
      <c r="J26727" s="15" t="s">
        <v>965</v>
      </c>
      <c r="K26727" s="15" t="s">
        <v>103</v>
      </c>
      <c r="L26727" s="15" t="s">
        <v>80</v>
      </c>
      <c r="M26727" s="15" t="s">
        <v>35</v>
      </c>
      <c r="N26727">
        <v>30</v>
      </c>
      <c r="O26727" s="15" t="s">
        <v>21</v>
      </c>
      <c r="P26727" s="5">
        <v>44118</v>
      </c>
    </row>
    <row r="26728" spans="1:16" x14ac:dyDescent="0.25">
      <c r="A26728" s="15" t="s">
        <v>54013</v>
      </c>
      <c r="B26728" s="15" t="s">
        <v>54014</v>
      </c>
      <c r="C26728" s="15" t="s">
        <v>32</v>
      </c>
      <c r="E26728">
        <v>2020</v>
      </c>
      <c r="F26728">
        <v>10</v>
      </c>
      <c r="G26728">
        <v>18</v>
      </c>
      <c r="H26728">
        <v>2020</v>
      </c>
      <c r="I26728" s="15" t="s">
        <v>16</v>
      </c>
      <c r="J26728" s="15" t="s">
        <v>590</v>
      </c>
      <c r="K26728" s="15" t="s">
        <v>46</v>
      </c>
      <c r="L26728" s="15" t="s">
        <v>80</v>
      </c>
      <c r="M26728" s="15" t="s">
        <v>63</v>
      </c>
      <c r="N26728">
        <v>10</v>
      </c>
      <c r="O26728" s="15" t="s">
        <v>29</v>
      </c>
      <c r="P26728" s="5">
        <v>44122</v>
      </c>
    </row>
    <row r="26729" spans="1:16" x14ac:dyDescent="0.25">
      <c r="A26729" s="15" t="s">
        <v>54015</v>
      </c>
      <c r="B26729" s="15" t="s">
        <v>54016</v>
      </c>
      <c r="C26729" s="15" t="s">
        <v>32</v>
      </c>
      <c r="D26729">
        <v>6</v>
      </c>
      <c r="E26729">
        <v>2020</v>
      </c>
      <c r="F26729">
        <v>8</v>
      </c>
      <c r="G26729">
        <v>10</v>
      </c>
      <c r="H26729">
        <v>2020</v>
      </c>
      <c r="I26729" s="15" t="s">
        <v>44</v>
      </c>
      <c r="J26729" s="15" t="s">
        <v>55</v>
      </c>
      <c r="K26729" s="15" t="s">
        <v>56</v>
      </c>
      <c r="L26729" s="15" t="s">
        <v>19</v>
      </c>
      <c r="M26729" s="15" t="s">
        <v>20</v>
      </c>
      <c r="N26729">
        <v>6</v>
      </c>
      <c r="O26729" s="15" t="s">
        <v>29</v>
      </c>
      <c r="P26729" s="5">
        <v>44112</v>
      </c>
    </row>
    <row r="26730" spans="1:16" x14ac:dyDescent="0.25">
      <c r="A26730" s="15" t="s">
        <v>54017</v>
      </c>
      <c r="B26730" s="15" t="s">
        <v>54018</v>
      </c>
      <c r="C26730" s="15" t="s">
        <v>32</v>
      </c>
      <c r="E26730">
        <v>2020</v>
      </c>
      <c r="F26730">
        <v>10</v>
      </c>
      <c r="G26730">
        <v>18</v>
      </c>
      <c r="H26730">
        <v>2020</v>
      </c>
      <c r="I26730" s="15" t="s">
        <v>16</v>
      </c>
      <c r="J26730" s="15" t="s">
        <v>1413</v>
      </c>
      <c r="K26730" s="15" t="s">
        <v>34</v>
      </c>
      <c r="L26730" s="15" t="s">
        <v>67</v>
      </c>
      <c r="M26730" s="15" t="s">
        <v>63</v>
      </c>
      <c r="N26730">
        <v>33</v>
      </c>
      <c r="O26730" s="15" t="s">
        <v>21</v>
      </c>
      <c r="P26730" s="5">
        <v>44122</v>
      </c>
    </row>
    <row r="26731" spans="1:16" x14ac:dyDescent="0.25">
      <c r="A26731" s="15" t="s">
        <v>54019</v>
      </c>
      <c r="B26731" s="15" t="s">
        <v>54020</v>
      </c>
      <c r="C26731" s="15" t="s">
        <v>14</v>
      </c>
      <c r="E26731">
        <v>2020</v>
      </c>
      <c r="F26731">
        <v>10</v>
      </c>
      <c r="G26731">
        <v>23</v>
      </c>
      <c r="H26731">
        <v>2020</v>
      </c>
      <c r="I26731" s="15" t="s">
        <v>16</v>
      </c>
      <c r="J26731" s="15" t="s">
        <v>414</v>
      </c>
      <c r="K26731" s="15" t="s">
        <v>86</v>
      </c>
      <c r="L26731" s="15" t="s">
        <v>28</v>
      </c>
      <c r="M26731" s="15" t="s">
        <v>20</v>
      </c>
      <c r="N26731">
        <v>13</v>
      </c>
      <c r="O26731" s="15" t="s">
        <v>29</v>
      </c>
      <c r="P26731" s="5">
        <v>44127</v>
      </c>
    </row>
    <row r="26732" spans="1:16" x14ac:dyDescent="0.25">
      <c r="A26732" s="15" t="s">
        <v>54021</v>
      </c>
      <c r="B26732" s="15" t="s">
        <v>54022</v>
      </c>
      <c r="C26732" s="15" t="s">
        <v>38</v>
      </c>
      <c r="D26732">
        <v>3</v>
      </c>
      <c r="E26732">
        <v>2020</v>
      </c>
      <c r="F26732">
        <v>10</v>
      </c>
      <c r="G26732">
        <v>30</v>
      </c>
      <c r="H26732">
        <v>2020</v>
      </c>
      <c r="I26732" s="15" t="s">
        <v>16</v>
      </c>
      <c r="J26732" s="15" t="s">
        <v>237</v>
      </c>
      <c r="K26732" s="15" t="s">
        <v>238</v>
      </c>
      <c r="L26732" s="15" t="s">
        <v>19</v>
      </c>
      <c r="M26732" s="15" t="s">
        <v>20</v>
      </c>
      <c r="N26732">
        <v>43</v>
      </c>
      <c r="O26732" s="15" t="s">
        <v>29</v>
      </c>
      <c r="P26732" s="5">
        <v>44134</v>
      </c>
    </row>
    <row r="26733" spans="1:16" x14ac:dyDescent="0.25">
      <c r="A26733" s="15" t="s">
        <v>54023</v>
      </c>
      <c r="B26733" s="15" t="s">
        <v>54024</v>
      </c>
      <c r="C26733" s="15" t="s">
        <v>14</v>
      </c>
      <c r="E26733">
        <v>2020</v>
      </c>
      <c r="F26733">
        <v>10</v>
      </c>
      <c r="G26733">
        <v>29</v>
      </c>
      <c r="H26733">
        <v>2020</v>
      </c>
      <c r="I26733" s="15" t="s">
        <v>44</v>
      </c>
      <c r="J26733" s="15" t="s">
        <v>224</v>
      </c>
      <c r="K26733" s="15" t="s">
        <v>225</v>
      </c>
      <c r="L26733" s="15" t="s">
        <v>19</v>
      </c>
      <c r="M26733" s="15" t="s">
        <v>20</v>
      </c>
      <c r="N26733">
        <v>37</v>
      </c>
      <c r="O26733" s="15" t="s">
        <v>29</v>
      </c>
      <c r="P26733" s="5">
        <v>44133</v>
      </c>
    </row>
    <row r="26734" spans="1:16" x14ac:dyDescent="0.25">
      <c r="A26734" s="15" t="s">
        <v>54025</v>
      </c>
      <c r="B26734" s="15" t="s">
        <v>54026</v>
      </c>
      <c r="C26734" s="15" t="s">
        <v>32</v>
      </c>
      <c r="E26734">
        <v>2020</v>
      </c>
      <c r="F26734">
        <v>10</v>
      </c>
      <c r="G26734">
        <v>17</v>
      </c>
      <c r="H26734">
        <v>2020</v>
      </c>
      <c r="I26734" s="15" t="s">
        <v>44</v>
      </c>
      <c r="J26734" s="15" t="s">
        <v>3004</v>
      </c>
      <c r="K26734" s="15" t="s">
        <v>18</v>
      </c>
      <c r="L26734" s="15" t="s">
        <v>19</v>
      </c>
      <c r="M26734" s="15" t="s">
        <v>20</v>
      </c>
      <c r="N26734">
        <v>32</v>
      </c>
      <c r="O26734" s="15" t="s">
        <v>21</v>
      </c>
      <c r="P26734" s="5">
        <v>44121</v>
      </c>
    </row>
    <row r="26735" spans="1:16" x14ac:dyDescent="0.25">
      <c r="A26735" s="15" t="s">
        <v>54027</v>
      </c>
      <c r="B26735" s="15" t="s">
        <v>54028</v>
      </c>
      <c r="C26735" s="15" t="s">
        <v>24</v>
      </c>
      <c r="E26735">
        <v>2020</v>
      </c>
      <c r="F26735">
        <v>1</v>
      </c>
      <c r="G26735">
        <v>10</v>
      </c>
      <c r="H26735">
        <v>2020</v>
      </c>
      <c r="I26735" s="15" t="s">
        <v>16</v>
      </c>
      <c r="J26735" s="15" t="s">
        <v>699</v>
      </c>
      <c r="K26735" s="15" t="s">
        <v>700</v>
      </c>
      <c r="L26735" s="15" t="s">
        <v>67</v>
      </c>
      <c r="M26735" s="15" t="s">
        <v>20</v>
      </c>
      <c r="N26735">
        <v>20</v>
      </c>
      <c r="O26735" s="15" t="s">
        <v>29</v>
      </c>
      <c r="P26735" s="5">
        <v>44105</v>
      </c>
    </row>
    <row r="26736" spans="1:16" x14ac:dyDescent="0.25">
      <c r="A26736" s="15" t="s">
        <v>54029</v>
      </c>
      <c r="B26736" s="15" t="s">
        <v>54030</v>
      </c>
      <c r="C26736" s="15" t="s">
        <v>32</v>
      </c>
      <c r="E26736">
        <v>2020</v>
      </c>
      <c r="F26736">
        <v>9</v>
      </c>
      <c r="G26736">
        <v>10</v>
      </c>
      <c r="H26736">
        <v>2020</v>
      </c>
      <c r="I26736" s="15" t="s">
        <v>16</v>
      </c>
      <c r="J26736" s="15" t="s">
        <v>509</v>
      </c>
      <c r="K26736" s="15" t="s">
        <v>116</v>
      </c>
      <c r="L26736" s="15" t="s">
        <v>19</v>
      </c>
      <c r="M26736" s="15" t="s">
        <v>20</v>
      </c>
      <c r="N26736">
        <v>30</v>
      </c>
      <c r="O26736" s="15" t="s">
        <v>29</v>
      </c>
      <c r="P26736" s="5">
        <v>44113</v>
      </c>
    </row>
    <row r="26737" spans="1:16" x14ac:dyDescent="0.25">
      <c r="A26737" s="15" t="s">
        <v>54031</v>
      </c>
      <c r="B26737" s="15" t="s">
        <v>54032</v>
      </c>
      <c r="C26737" s="15" t="s">
        <v>32</v>
      </c>
      <c r="E26737">
        <v>2020</v>
      </c>
      <c r="F26737">
        <v>10</v>
      </c>
      <c r="G26737">
        <v>28</v>
      </c>
      <c r="H26737">
        <v>2020</v>
      </c>
      <c r="I26737" s="15" t="s">
        <v>25</v>
      </c>
      <c r="J26737" s="15" t="s">
        <v>1683</v>
      </c>
      <c r="K26737" s="15" t="s">
        <v>62</v>
      </c>
      <c r="L26737" s="15" t="s">
        <v>67</v>
      </c>
      <c r="M26737" s="15" t="s">
        <v>20</v>
      </c>
      <c r="N26737">
        <v>44</v>
      </c>
      <c r="O26737" s="15" t="s">
        <v>29</v>
      </c>
      <c r="P26737" s="5">
        <v>44132</v>
      </c>
    </row>
    <row r="26738" spans="1:16" x14ac:dyDescent="0.25">
      <c r="A26738" s="15" t="s">
        <v>54033</v>
      </c>
      <c r="B26738" s="15" t="s">
        <v>54034</v>
      </c>
      <c r="C26738" s="15" t="s">
        <v>32</v>
      </c>
      <c r="D26738">
        <v>5</v>
      </c>
      <c r="E26738">
        <v>2020</v>
      </c>
      <c r="F26738">
        <v>12</v>
      </c>
      <c r="G26738">
        <v>10</v>
      </c>
      <c r="H26738">
        <v>2020</v>
      </c>
      <c r="I26738" s="15" t="s">
        <v>16</v>
      </c>
      <c r="J26738" s="15" t="s">
        <v>779</v>
      </c>
      <c r="K26738" s="15" t="s">
        <v>193</v>
      </c>
      <c r="L26738" s="15" t="s">
        <v>80</v>
      </c>
      <c r="M26738" s="15" t="s">
        <v>35</v>
      </c>
      <c r="N26738">
        <v>20</v>
      </c>
      <c r="O26738" s="15" t="s">
        <v>29</v>
      </c>
      <c r="P26738" s="5">
        <v>44116</v>
      </c>
    </row>
    <row r="26739" spans="1:16" x14ac:dyDescent="0.25">
      <c r="A26739" s="15" t="s">
        <v>54035</v>
      </c>
      <c r="B26739" s="15" t="s">
        <v>54036</v>
      </c>
      <c r="C26739" s="15" t="s">
        <v>32</v>
      </c>
      <c r="E26739">
        <v>2020</v>
      </c>
      <c r="F26739">
        <v>10</v>
      </c>
      <c r="G26739">
        <v>28</v>
      </c>
      <c r="H26739">
        <v>2020</v>
      </c>
      <c r="I26739" s="15" t="s">
        <v>16</v>
      </c>
      <c r="J26739" s="15" t="s">
        <v>590</v>
      </c>
      <c r="K26739" s="15" t="s">
        <v>46</v>
      </c>
      <c r="L26739" s="15" t="s">
        <v>80</v>
      </c>
      <c r="M26739" s="15" t="s">
        <v>35</v>
      </c>
      <c r="N26739">
        <v>30</v>
      </c>
      <c r="O26739" s="15" t="s">
        <v>29</v>
      </c>
      <c r="P26739" s="5">
        <v>44132</v>
      </c>
    </row>
    <row r="26740" spans="1:16" x14ac:dyDescent="0.25">
      <c r="A26740" s="15" t="s">
        <v>54037</v>
      </c>
      <c r="B26740" s="15" t="s">
        <v>54038</v>
      </c>
      <c r="C26740" s="15" t="s">
        <v>38</v>
      </c>
      <c r="D26740">
        <v>1</v>
      </c>
      <c r="E26740">
        <v>2020</v>
      </c>
      <c r="F26740">
        <v>1</v>
      </c>
      <c r="G26740">
        <v>10</v>
      </c>
      <c r="H26740">
        <v>2020</v>
      </c>
      <c r="I26740" s="15" t="s">
        <v>16</v>
      </c>
      <c r="J26740" s="15" t="s">
        <v>344</v>
      </c>
      <c r="K26740" s="15" t="s">
        <v>34</v>
      </c>
      <c r="L26740" s="15" t="s">
        <v>80</v>
      </c>
      <c r="M26740" s="15" t="s">
        <v>63</v>
      </c>
      <c r="N26740">
        <v>16</v>
      </c>
      <c r="O26740" s="15" t="s">
        <v>21</v>
      </c>
      <c r="P26740" s="5">
        <v>44105</v>
      </c>
    </row>
    <row r="26741" spans="1:16" x14ac:dyDescent="0.25">
      <c r="A26741" s="15" t="s">
        <v>54039</v>
      </c>
      <c r="B26741" s="15" t="s">
        <v>54040</v>
      </c>
      <c r="C26741" s="15" t="s">
        <v>38</v>
      </c>
      <c r="D26741">
        <v>4</v>
      </c>
      <c r="E26741">
        <v>2020</v>
      </c>
      <c r="F26741">
        <v>10</v>
      </c>
      <c r="G26741">
        <v>13</v>
      </c>
      <c r="H26741">
        <v>2020</v>
      </c>
      <c r="I26741" s="15" t="s">
        <v>16</v>
      </c>
      <c r="J26741" s="15" t="s">
        <v>1352</v>
      </c>
      <c r="K26741" s="15" t="s">
        <v>91</v>
      </c>
      <c r="L26741" s="15" t="s">
        <v>67</v>
      </c>
      <c r="M26741" s="15" t="s">
        <v>63</v>
      </c>
      <c r="N26741">
        <v>43</v>
      </c>
      <c r="O26741" s="15" t="s">
        <v>29</v>
      </c>
      <c r="P26741" s="5">
        <v>44117</v>
      </c>
    </row>
    <row r="26742" spans="1:16" x14ac:dyDescent="0.25">
      <c r="A26742" s="15" t="s">
        <v>54041</v>
      </c>
      <c r="B26742" s="15" t="s">
        <v>54042</v>
      </c>
      <c r="C26742" s="15" t="s">
        <v>14</v>
      </c>
      <c r="D26742">
        <v>6</v>
      </c>
      <c r="E26742">
        <v>2020</v>
      </c>
      <c r="F26742">
        <v>10</v>
      </c>
      <c r="G26742">
        <v>27</v>
      </c>
      <c r="H26742">
        <v>2020</v>
      </c>
      <c r="I26742" s="15" t="s">
        <v>16</v>
      </c>
      <c r="J26742" s="15" t="s">
        <v>5210</v>
      </c>
      <c r="K26742" s="15" t="s">
        <v>506</v>
      </c>
      <c r="L26742" s="15" t="s">
        <v>80</v>
      </c>
      <c r="M26742" s="15" t="s">
        <v>20</v>
      </c>
      <c r="N26742">
        <v>6</v>
      </c>
      <c r="O26742" s="15" t="s">
        <v>21</v>
      </c>
      <c r="P26742" s="5">
        <v>44131</v>
      </c>
    </row>
    <row r="26743" spans="1:16" x14ac:dyDescent="0.25">
      <c r="A26743" s="15" t="s">
        <v>54043</v>
      </c>
      <c r="B26743" s="15" t="s">
        <v>54044</v>
      </c>
      <c r="C26743" s="15" t="s">
        <v>24</v>
      </c>
      <c r="D26743">
        <v>9</v>
      </c>
      <c r="E26743">
        <v>2020</v>
      </c>
      <c r="F26743">
        <v>3</v>
      </c>
      <c r="G26743">
        <v>10</v>
      </c>
      <c r="H26743">
        <v>2020</v>
      </c>
      <c r="I26743" s="15" t="s">
        <v>16</v>
      </c>
      <c r="J26743" s="15" t="s">
        <v>176</v>
      </c>
      <c r="K26743" s="15" t="s">
        <v>56</v>
      </c>
      <c r="L26743" s="15" t="s">
        <v>19</v>
      </c>
      <c r="M26743" s="15" t="s">
        <v>20</v>
      </c>
      <c r="N26743">
        <v>22</v>
      </c>
      <c r="O26743" s="15" t="s">
        <v>21</v>
      </c>
      <c r="P26743" s="5">
        <v>44107</v>
      </c>
    </row>
    <row r="26744" spans="1:16" x14ac:dyDescent="0.25">
      <c r="A26744" s="15" t="s">
        <v>54045</v>
      </c>
      <c r="B26744" s="15" t="s">
        <v>54046</v>
      </c>
      <c r="C26744" s="15" t="s">
        <v>14</v>
      </c>
      <c r="D26744">
        <v>7</v>
      </c>
      <c r="E26744">
        <v>2020</v>
      </c>
      <c r="F26744">
        <v>10</v>
      </c>
      <c r="G26744">
        <v>29</v>
      </c>
      <c r="H26744">
        <v>2020</v>
      </c>
      <c r="I26744" s="15" t="s">
        <v>44</v>
      </c>
      <c r="J26744" s="15" t="s">
        <v>1028</v>
      </c>
      <c r="K26744" s="15" t="s">
        <v>34</v>
      </c>
      <c r="L26744" s="15" t="s">
        <v>19</v>
      </c>
      <c r="M26744" s="15" t="s">
        <v>20</v>
      </c>
      <c r="N26744">
        <v>8</v>
      </c>
      <c r="O26744" s="15" t="s">
        <v>29</v>
      </c>
      <c r="P26744" s="5">
        <v>44133</v>
      </c>
    </row>
    <row r="26745" spans="1:16" x14ac:dyDescent="0.25">
      <c r="A26745" s="15" t="s">
        <v>54047</v>
      </c>
      <c r="B26745" s="15" t="s">
        <v>54048</v>
      </c>
      <c r="C26745" s="15" t="s">
        <v>32</v>
      </c>
      <c r="E26745">
        <v>2020</v>
      </c>
      <c r="F26745">
        <v>10</v>
      </c>
      <c r="G26745">
        <v>19</v>
      </c>
      <c r="H26745">
        <v>2020</v>
      </c>
      <c r="I26745" s="15" t="s">
        <v>44</v>
      </c>
      <c r="J26745" s="15" t="s">
        <v>803</v>
      </c>
      <c r="K26745" s="15" t="s">
        <v>116</v>
      </c>
      <c r="L26745" s="15" t="s">
        <v>19</v>
      </c>
      <c r="M26745" s="15" t="s">
        <v>20</v>
      </c>
      <c r="N26745">
        <v>19</v>
      </c>
      <c r="O26745" s="15" t="s">
        <v>110</v>
      </c>
      <c r="P26745" s="5">
        <v>44123</v>
      </c>
    </row>
    <row r="26746" spans="1:16" x14ac:dyDescent="0.25">
      <c r="A26746" s="15" t="s">
        <v>54049</v>
      </c>
      <c r="B26746" s="15" t="s">
        <v>54050</v>
      </c>
      <c r="C26746" s="15" t="s">
        <v>59</v>
      </c>
      <c r="E26746">
        <v>2020</v>
      </c>
      <c r="F26746">
        <v>10</v>
      </c>
      <c r="G26746">
        <v>19</v>
      </c>
      <c r="H26746">
        <v>2020</v>
      </c>
      <c r="I26746" s="15" t="s">
        <v>16</v>
      </c>
      <c r="J26746" s="15" t="s">
        <v>1006</v>
      </c>
      <c r="K26746" s="15" t="s">
        <v>1328</v>
      </c>
      <c r="L26746" s="15" t="s">
        <v>19</v>
      </c>
      <c r="M26746" s="15" t="s">
        <v>20</v>
      </c>
      <c r="N26746">
        <v>8</v>
      </c>
      <c r="O26746" s="15" t="s">
        <v>29</v>
      </c>
      <c r="P26746" s="5">
        <v>44123</v>
      </c>
    </row>
    <row r="26747" spans="1:16" x14ac:dyDescent="0.25">
      <c r="A26747" s="15" t="s">
        <v>54051</v>
      </c>
      <c r="B26747" s="15" t="s">
        <v>54052</v>
      </c>
      <c r="C26747" s="15" t="s">
        <v>32</v>
      </c>
      <c r="E26747">
        <v>2020</v>
      </c>
      <c r="F26747">
        <v>10</v>
      </c>
      <c r="G26747">
        <v>15</v>
      </c>
      <c r="H26747">
        <v>2020</v>
      </c>
      <c r="I26747" s="15" t="s">
        <v>16</v>
      </c>
      <c r="J26747" s="15" t="s">
        <v>1803</v>
      </c>
      <c r="K26747" s="15" t="s">
        <v>850</v>
      </c>
      <c r="L26747" s="15" t="s">
        <v>19</v>
      </c>
      <c r="M26747" s="15" t="s">
        <v>20</v>
      </c>
      <c r="N26747">
        <v>6</v>
      </c>
      <c r="O26747" s="15" t="s">
        <v>87</v>
      </c>
      <c r="P26747" s="5">
        <v>44119</v>
      </c>
    </row>
    <row r="26748" spans="1:16" x14ac:dyDescent="0.25">
      <c r="A26748" s="15" t="s">
        <v>54053</v>
      </c>
      <c r="B26748" s="15" t="s">
        <v>54054</v>
      </c>
      <c r="C26748" s="15" t="s">
        <v>14</v>
      </c>
      <c r="E26748">
        <v>2020</v>
      </c>
      <c r="F26748">
        <v>10</v>
      </c>
      <c r="G26748">
        <v>10</v>
      </c>
      <c r="H26748">
        <v>2020</v>
      </c>
      <c r="I26748" s="15" t="s">
        <v>16</v>
      </c>
      <c r="J26748" s="15" t="s">
        <v>1524</v>
      </c>
      <c r="K26748" s="15" t="s">
        <v>62</v>
      </c>
      <c r="L26748" s="15" t="s">
        <v>67</v>
      </c>
      <c r="M26748" s="15" t="s">
        <v>20</v>
      </c>
      <c r="N26748">
        <v>35</v>
      </c>
      <c r="O26748" s="15" t="s">
        <v>21</v>
      </c>
      <c r="P26748" s="5">
        <v>44114</v>
      </c>
    </row>
    <row r="26749" spans="1:16" x14ac:dyDescent="0.25">
      <c r="A26749" s="15" t="s">
        <v>54055</v>
      </c>
      <c r="B26749" s="15" t="s">
        <v>54056</v>
      </c>
      <c r="C26749" s="15" t="s">
        <v>32</v>
      </c>
      <c r="D26749">
        <v>5</v>
      </c>
      <c r="E26749">
        <v>2020</v>
      </c>
      <c r="F26749">
        <v>10</v>
      </c>
      <c r="G26749">
        <v>21</v>
      </c>
      <c r="H26749">
        <v>2020</v>
      </c>
      <c r="I26749" s="15" t="s">
        <v>16</v>
      </c>
      <c r="J26749" s="15" t="s">
        <v>590</v>
      </c>
      <c r="K26749" s="15" t="s">
        <v>46</v>
      </c>
      <c r="L26749" s="15" t="s">
        <v>67</v>
      </c>
      <c r="M26749" s="15" t="s">
        <v>35</v>
      </c>
      <c r="N26749">
        <v>20</v>
      </c>
      <c r="O26749" s="15" t="s">
        <v>21</v>
      </c>
      <c r="P26749" s="5">
        <v>44125</v>
      </c>
    </row>
    <row r="26750" spans="1:16" x14ac:dyDescent="0.25">
      <c r="A26750" s="15" t="s">
        <v>54057</v>
      </c>
      <c r="B26750" s="15" t="s">
        <v>54058</v>
      </c>
      <c r="C26750" s="15" t="s">
        <v>32</v>
      </c>
      <c r="E26750">
        <v>2020</v>
      </c>
      <c r="F26750">
        <v>6</v>
      </c>
      <c r="G26750">
        <v>10</v>
      </c>
      <c r="H26750">
        <v>2020</v>
      </c>
      <c r="I26750" s="15" t="s">
        <v>44</v>
      </c>
      <c r="J26750" s="15" t="s">
        <v>70</v>
      </c>
      <c r="K26750" s="15" t="s">
        <v>71</v>
      </c>
      <c r="L26750" s="15" t="s">
        <v>19</v>
      </c>
      <c r="M26750" s="15" t="s">
        <v>20</v>
      </c>
      <c r="N26750">
        <v>27</v>
      </c>
      <c r="O26750" s="15" t="s">
        <v>21</v>
      </c>
      <c r="P26750" s="5">
        <v>44110</v>
      </c>
    </row>
    <row r="26751" spans="1:16" x14ac:dyDescent="0.25">
      <c r="A26751" s="15" t="s">
        <v>54059</v>
      </c>
      <c r="B26751" s="15" t="s">
        <v>54060</v>
      </c>
      <c r="C26751" s="15" t="s">
        <v>14</v>
      </c>
      <c r="E26751">
        <v>2020</v>
      </c>
      <c r="F26751">
        <v>3</v>
      </c>
      <c r="G26751">
        <v>10</v>
      </c>
      <c r="H26751">
        <v>2020</v>
      </c>
      <c r="I26751" s="15" t="s">
        <v>44</v>
      </c>
      <c r="J26751" s="15" t="s">
        <v>803</v>
      </c>
      <c r="K26751" s="15" t="s">
        <v>116</v>
      </c>
      <c r="L26751" s="15" t="s">
        <v>19</v>
      </c>
      <c r="M26751" s="15" t="s">
        <v>63</v>
      </c>
      <c r="N26751">
        <v>24</v>
      </c>
      <c r="O26751" s="15" t="s">
        <v>29</v>
      </c>
      <c r="P26751" s="5">
        <v>44107</v>
      </c>
    </row>
    <row r="26752" spans="1:16" x14ac:dyDescent="0.25">
      <c r="A26752" s="15" t="s">
        <v>54061</v>
      </c>
      <c r="B26752" s="15" t="s">
        <v>54062</v>
      </c>
      <c r="C26752" s="15" t="s">
        <v>32</v>
      </c>
      <c r="E26752">
        <v>2020</v>
      </c>
      <c r="F26752">
        <v>10</v>
      </c>
      <c r="G26752">
        <v>23</v>
      </c>
      <c r="H26752">
        <v>2020</v>
      </c>
      <c r="I26752" s="15" t="s">
        <v>25</v>
      </c>
      <c r="J26752" s="15" t="s">
        <v>414</v>
      </c>
      <c r="K26752" s="15" t="s">
        <v>86</v>
      </c>
      <c r="L26752" s="15" t="s">
        <v>28</v>
      </c>
      <c r="M26752" s="15" t="s">
        <v>20</v>
      </c>
      <c r="N26752">
        <v>32</v>
      </c>
      <c r="O26752" s="15" t="s">
        <v>110</v>
      </c>
      <c r="P26752" s="5">
        <v>44127</v>
      </c>
    </row>
    <row r="26753" spans="1:16" x14ac:dyDescent="0.25">
      <c r="A26753" s="15" t="s">
        <v>54063</v>
      </c>
      <c r="B26753" s="15" t="s">
        <v>54064</v>
      </c>
      <c r="C26753" s="15" t="s">
        <v>24</v>
      </c>
      <c r="D26753">
        <v>10</v>
      </c>
      <c r="E26753">
        <v>2020</v>
      </c>
      <c r="F26753">
        <v>10</v>
      </c>
      <c r="G26753">
        <v>13</v>
      </c>
      <c r="H26753">
        <v>2020</v>
      </c>
      <c r="I26753" s="15" t="s">
        <v>25</v>
      </c>
      <c r="J26753" s="15" t="s">
        <v>1635</v>
      </c>
      <c r="K26753" s="15" t="s">
        <v>785</v>
      </c>
      <c r="L26753" s="15" t="s">
        <v>28</v>
      </c>
      <c r="M26753" s="15" t="s">
        <v>20</v>
      </c>
      <c r="N26753">
        <v>30</v>
      </c>
      <c r="O26753" s="15" t="s">
        <v>21</v>
      </c>
      <c r="P26753" s="5">
        <v>44117</v>
      </c>
    </row>
    <row r="26754" spans="1:16" x14ac:dyDescent="0.25">
      <c r="A26754" s="15" t="s">
        <v>54065</v>
      </c>
      <c r="B26754" s="15" t="s">
        <v>54066</v>
      </c>
      <c r="C26754" s="15" t="s">
        <v>24</v>
      </c>
      <c r="D26754">
        <v>10</v>
      </c>
      <c r="E26754">
        <v>2020</v>
      </c>
      <c r="F26754">
        <v>10</v>
      </c>
      <c r="G26754">
        <v>30</v>
      </c>
      <c r="H26754">
        <v>2020</v>
      </c>
      <c r="I26754" s="15" t="s">
        <v>16</v>
      </c>
      <c r="J26754" s="15" t="s">
        <v>1035</v>
      </c>
      <c r="K26754" s="15" t="s">
        <v>71</v>
      </c>
      <c r="L26754" s="15" t="s">
        <v>19</v>
      </c>
      <c r="M26754" s="15" t="s">
        <v>35</v>
      </c>
      <c r="N26754">
        <v>45</v>
      </c>
      <c r="O26754" s="15" t="s">
        <v>21</v>
      </c>
      <c r="P26754" s="5">
        <v>44134</v>
      </c>
    </row>
    <row r="26755" spans="1:16" x14ac:dyDescent="0.25">
      <c r="A26755" s="15" t="s">
        <v>54067</v>
      </c>
      <c r="B26755" s="15" t="s">
        <v>54068</v>
      </c>
      <c r="C26755" s="15" t="s">
        <v>24</v>
      </c>
      <c r="E26755">
        <v>2020</v>
      </c>
      <c r="F26755">
        <v>10</v>
      </c>
      <c r="G26755">
        <v>22</v>
      </c>
      <c r="H26755">
        <v>2020</v>
      </c>
      <c r="I26755" s="15" t="s">
        <v>16</v>
      </c>
      <c r="J26755" s="15" t="s">
        <v>1284</v>
      </c>
      <c r="K26755" s="15" t="s">
        <v>229</v>
      </c>
      <c r="L26755" s="15" t="s">
        <v>67</v>
      </c>
      <c r="M26755" s="15" t="s">
        <v>63</v>
      </c>
      <c r="N26755">
        <v>30</v>
      </c>
      <c r="O26755" s="15" t="s">
        <v>29</v>
      </c>
      <c r="P26755" s="5">
        <v>44126</v>
      </c>
    </row>
    <row r="26756" spans="1:16" x14ac:dyDescent="0.25">
      <c r="A26756" s="15" t="s">
        <v>54069</v>
      </c>
      <c r="B26756" s="15" t="s">
        <v>54070</v>
      </c>
      <c r="C26756" s="15" t="s">
        <v>14</v>
      </c>
      <c r="E26756">
        <v>2020</v>
      </c>
      <c r="F26756">
        <v>10</v>
      </c>
      <c r="G26756">
        <v>21</v>
      </c>
      <c r="H26756">
        <v>2020</v>
      </c>
      <c r="I26756" s="15" t="s">
        <v>16</v>
      </c>
      <c r="J26756" s="15" t="s">
        <v>1372</v>
      </c>
      <c r="K26756" s="15" t="s">
        <v>56</v>
      </c>
      <c r="L26756" s="15" t="s">
        <v>67</v>
      </c>
      <c r="M26756" s="15" t="s">
        <v>20</v>
      </c>
      <c r="N26756">
        <v>37</v>
      </c>
      <c r="O26756" s="15" t="s">
        <v>29</v>
      </c>
      <c r="P26756" s="5">
        <v>44125</v>
      </c>
    </row>
    <row r="26757" spans="1:16" x14ac:dyDescent="0.25">
      <c r="A26757" s="15" t="s">
        <v>54071</v>
      </c>
      <c r="B26757" s="15" t="s">
        <v>54072</v>
      </c>
      <c r="C26757" s="15" t="s">
        <v>59</v>
      </c>
      <c r="E26757">
        <v>2020</v>
      </c>
      <c r="F26757">
        <v>1</v>
      </c>
      <c r="G26757">
        <v>10</v>
      </c>
      <c r="H26757">
        <v>2020</v>
      </c>
      <c r="I26757" s="15" t="s">
        <v>16</v>
      </c>
      <c r="J26757" s="15" t="s">
        <v>135</v>
      </c>
      <c r="K26757" s="15" t="s">
        <v>136</v>
      </c>
      <c r="L26757" s="15" t="s">
        <v>67</v>
      </c>
      <c r="M26757" s="15" t="s">
        <v>20</v>
      </c>
      <c r="N26757">
        <v>40</v>
      </c>
      <c r="O26757" s="15" t="s">
        <v>21</v>
      </c>
      <c r="P26757" s="5">
        <v>44105</v>
      </c>
    </row>
    <row r="26758" spans="1:16" x14ac:dyDescent="0.25">
      <c r="A26758" s="15" t="s">
        <v>54073</v>
      </c>
      <c r="B26758" s="15" t="s">
        <v>54074</v>
      </c>
      <c r="C26758" s="15" t="s">
        <v>24</v>
      </c>
      <c r="E26758">
        <v>2020</v>
      </c>
      <c r="F26758">
        <v>10</v>
      </c>
      <c r="G26758">
        <v>14</v>
      </c>
      <c r="H26758">
        <v>2020</v>
      </c>
      <c r="I26758" s="15" t="s">
        <v>16</v>
      </c>
      <c r="J26758" s="15" t="s">
        <v>658</v>
      </c>
      <c r="K26758" s="15" t="s">
        <v>34</v>
      </c>
      <c r="L26758" s="15" t="s">
        <v>19</v>
      </c>
      <c r="M26758" s="15" t="s">
        <v>63</v>
      </c>
      <c r="N26758">
        <v>11</v>
      </c>
      <c r="O26758" s="15" t="s">
        <v>21</v>
      </c>
      <c r="P26758" s="5">
        <v>44118</v>
      </c>
    </row>
    <row r="26759" spans="1:16" x14ac:dyDescent="0.25">
      <c r="A26759" s="15" t="s">
        <v>54075</v>
      </c>
      <c r="B26759" s="15" t="s">
        <v>54076</v>
      </c>
      <c r="C26759" s="15" t="s">
        <v>59</v>
      </c>
      <c r="E26759">
        <v>2020</v>
      </c>
      <c r="F26759">
        <v>10</v>
      </c>
      <c r="G26759">
        <v>23</v>
      </c>
      <c r="H26759">
        <v>2020</v>
      </c>
      <c r="I26759" s="15" t="s">
        <v>44</v>
      </c>
      <c r="J26759" s="15" t="s">
        <v>5167</v>
      </c>
      <c r="K26759" s="15" t="s">
        <v>267</v>
      </c>
      <c r="L26759" s="15" t="s">
        <v>19</v>
      </c>
      <c r="M26759" s="15" t="s">
        <v>20</v>
      </c>
      <c r="N26759">
        <v>10</v>
      </c>
      <c r="O26759" s="15" t="s">
        <v>29</v>
      </c>
      <c r="P26759" s="5">
        <v>44127</v>
      </c>
    </row>
    <row r="26760" spans="1:16" x14ac:dyDescent="0.25">
      <c r="A26760" s="15" t="s">
        <v>54077</v>
      </c>
      <c r="B26760" s="15" t="s">
        <v>54078</v>
      </c>
      <c r="C26760" s="15" t="s">
        <v>38</v>
      </c>
      <c r="D26760">
        <v>3</v>
      </c>
      <c r="E26760">
        <v>2020</v>
      </c>
      <c r="F26760">
        <v>6</v>
      </c>
      <c r="G26760">
        <v>10</v>
      </c>
      <c r="H26760">
        <v>2020</v>
      </c>
      <c r="I26760" s="15" t="s">
        <v>16</v>
      </c>
      <c r="J26760" s="15" t="s">
        <v>335</v>
      </c>
      <c r="K26760" s="15" t="s">
        <v>56</v>
      </c>
      <c r="L26760" s="15" t="s">
        <v>28</v>
      </c>
      <c r="M26760" s="15" t="s">
        <v>20</v>
      </c>
      <c r="N26760">
        <v>30</v>
      </c>
      <c r="O26760" s="15" t="s">
        <v>29</v>
      </c>
      <c r="P26760" s="5">
        <v>44110</v>
      </c>
    </row>
    <row r="26761" spans="1:16" x14ac:dyDescent="0.25">
      <c r="A26761" s="15" t="s">
        <v>54079</v>
      </c>
      <c r="B26761" s="15" t="s">
        <v>54080</v>
      </c>
      <c r="C26761" s="15" t="s">
        <v>14</v>
      </c>
      <c r="E26761">
        <v>2020</v>
      </c>
      <c r="F26761">
        <v>5</v>
      </c>
      <c r="G26761">
        <v>10</v>
      </c>
      <c r="H26761">
        <v>2020</v>
      </c>
      <c r="I26761" s="15" t="s">
        <v>25</v>
      </c>
      <c r="J26761" s="15" t="s">
        <v>784</v>
      </c>
      <c r="K26761" s="15" t="s">
        <v>785</v>
      </c>
      <c r="L26761" s="15" t="s">
        <v>80</v>
      </c>
      <c r="M26761" s="15" t="s">
        <v>63</v>
      </c>
      <c r="N26761">
        <v>44</v>
      </c>
      <c r="O26761" s="15" t="s">
        <v>29</v>
      </c>
      <c r="P26761" s="5">
        <v>44109</v>
      </c>
    </row>
    <row r="26762" spans="1:16" x14ac:dyDescent="0.25">
      <c r="A26762" s="15" t="s">
        <v>54081</v>
      </c>
      <c r="B26762" s="15" t="s">
        <v>54082</v>
      </c>
      <c r="C26762" s="15" t="s">
        <v>24</v>
      </c>
      <c r="D26762">
        <v>9</v>
      </c>
      <c r="E26762">
        <v>2020</v>
      </c>
      <c r="F26762">
        <v>10</v>
      </c>
      <c r="G26762">
        <v>14</v>
      </c>
      <c r="H26762">
        <v>2020</v>
      </c>
      <c r="I26762" s="15" t="s">
        <v>16</v>
      </c>
      <c r="J26762" s="15" t="s">
        <v>282</v>
      </c>
      <c r="K26762" s="15" t="s">
        <v>229</v>
      </c>
      <c r="L26762" s="15" t="s">
        <v>80</v>
      </c>
      <c r="M26762" s="15" t="s">
        <v>63</v>
      </c>
      <c r="N26762">
        <v>6</v>
      </c>
      <c r="O26762" s="15" t="s">
        <v>110</v>
      </c>
      <c r="P26762" s="5">
        <v>44118</v>
      </c>
    </row>
    <row r="26763" spans="1:16" x14ac:dyDescent="0.25">
      <c r="A26763" s="15" t="s">
        <v>54083</v>
      </c>
      <c r="B26763" s="15" t="s">
        <v>54084</v>
      </c>
      <c r="C26763" s="15" t="s">
        <v>38</v>
      </c>
      <c r="E26763">
        <v>2020</v>
      </c>
      <c r="F26763">
        <v>10</v>
      </c>
      <c r="G26763">
        <v>22</v>
      </c>
      <c r="H26763">
        <v>2020</v>
      </c>
      <c r="I26763" s="15" t="s">
        <v>44</v>
      </c>
      <c r="J26763" s="15" t="s">
        <v>1383</v>
      </c>
      <c r="K26763" s="15" t="s">
        <v>116</v>
      </c>
      <c r="L26763" s="15" t="s">
        <v>19</v>
      </c>
      <c r="M26763" s="15" t="s">
        <v>20</v>
      </c>
      <c r="N26763">
        <v>10</v>
      </c>
      <c r="O26763" s="15" t="s">
        <v>87</v>
      </c>
      <c r="P26763" s="5">
        <v>44126</v>
      </c>
    </row>
    <row r="26764" spans="1:16" x14ac:dyDescent="0.25">
      <c r="A26764" s="15" t="s">
        <v>54085</v>
      </c>
      <c r="B26764" s="15" t="s">
        <v>54086</v>
      </c>
      <c r="C26764" s="15" t="s">
        <v>32</v>
      </c>
      <c r="D26764">
        <v>5</v>
      </c>
      <c r="E26764">
        <v>2020</v>
      </c>
      <c r="F26764">
        <v>10</v>
      </c>
      <c r="G26764">
        <v>13</v>
      </c>
      <c r="H26764">
        <v>2020</v>
      </c>
      <c r="I26764" s="15" t="s">
        <v>16</v>
      </c>
      <c r="J26764" s="15" t="s">
        <v>253</v>
      </c>
      <c r="K26764" s="15" t="s">
        <v>62</v>
      </c>
      <c r="L26764" s="15" t="s">
        <v>28</v>
      </c>
      <c r="M26764" s="15" t="s">
        <v>63</v>
      </c>
      <c r="N26764">
        <v>45</v>
      </c>
      <c r="O26764" s="15" t="s">
        <v>21</v>
      </c>
      <c r="P26764" s="5">
        <v>44117</v>
      </c>
    </row>
    <row r="26765" spans="1:16" x14ac:dyDescent="0.25">
      <c r="A26765" s="15" t="s">
        <v>54087</v>
      </c>
      <c r="B26765" s="15" t="s">
        <v>54088</v>
      </c>
      <c r="C26765" s="15" t="s">
        <v>59</v>
      </c>
      <c r="E26765">
        <v>2020</v>
      </c>
      <c r="F26765">
        <v>2</v>
      </c>
      <c r="G26765">
        <v>10</v>
      </c>
      <c r="H26765">
        <v>2020</v>
      </c>
      <c r="I26765" s="15" t="s">
        <v>16</v>
      </c>
      <c r="J26765" s="15" t="s">
        <v>965</v>
      </c>
      <c r="K26765" s="15" t="s">
        <v>103</v>
      </c>
      <c r="L26765" s="15" t="s">
        <v>28</v>
      </c>
      <c r="M26765" s="15" t="s">
        <v>63</v>
      </c>
      <c r="N26765">
        <v>16</v>
      </c>
      <c r="O26765" s="15" t="s">
        <v>21</v>
      </c>
      <c r="P26765" s="5">
        <v>44106</v>
      </c>
    </row>
    <row r="26766" spans="1:16" x14ac:dyDescent="0.25">
      <c r="A26766" s="15" t="s">
        <v>54089</v>
      </c>
      <c r="B26766" s="15" t="s">
        <v>54090</v>
      </c>
      <c r="C26766" s="15" t="s">
        <v>32</v>
      </c>
      <c r="D26766">
        <v>6</v>
      </c>
      <c r="E26766">
        <v>2020</v>
      </c>
      <c r="F26766">
        <v>10</v>
      </c>
      <c r="G26766">
        <v>29</v>
      </c>
      <c r="H26766">
        <v>2020</v>
      </c>
      <c r="I26766" s="15" t="s">
        <v>25</v>
      </c>
      <c r="J26766" s="15" t="s">
        <v>2287</v>
      </c>
      <c r="K26766" s="15" t="s">
        <v>56</v>
      </c>
      <c r="L26766" s="15" t="s">
        <v>67</v>
      </c>
      <c r="M26766" s="15" t="s">
        <v>63</v>
      </c>
      <c r="N26766">
        <v>29</v>
      </c>
      <c r="O26766" s="15" t="s">
        <v>29</v>
      </c>
      <c r="P26766" s="5">
        <v>44133</v>
      </c>
    </row>
    <row r="26767" spans="1:16" x14ac:dyDescent="0.25">
      <c r="A26767" s="15" t="s">
        <v>54091</v>
      </c>
      <c r="B26767" s="15" t="s">
        <v>54092</v>
      </c>
      <c r="C26767" s="15" t="s">
        <v>14</v>
      </c>
      <c r="E26767">
        <v>2020</v>
      </c>
      <c r="F26767">
        <v>10</v>
      </c>
      <c r="G26767">
        <v>15</v>
      </c>
      <c r="H26767">
        <v>2020</v>
      </c>
      <c r="I26767" s="15" t="s">
        <v>16</v>
      </c>
      <c r="J26767" s="15" t="s">
        <v>891</v>
      </c>
      <c r="K26767" s="15" t="s">
        <v>34</v>
      </c>
      <c r="L26767" s="15" t="s">
        <v>80</v>
      </c>
      <c r="M26767" s="15" t="s">
        <v>20</v>
      </c>
      <c r="N26767">
        <v>12</v>
      </c>
      <c r="O26767" s="15" t="s">
        <v>21</v>
      </c>
      <c r="P26767" s="5">
        <v>44119</v>
      </c>
    </row>
    <row r="26768" spans="1:16" x14ac:dyDescent="0.25">
      <c r="A26768" s="15" t="s">
        <v>54093</v>
      </c>
      <c r="B26768" s="15" t="s">
        <v>54094</v>
      </c>
      <c r="C26768" s="15" t="s">
        <v>59</v>
      </c>
      <c r="E26768">
        <v>2020</v>
      </c>
      <c r="F26768">
        <v>9</v>
      </c>
      <c r="G26768">
        <v>10</v>
      </c>
      <c r="H26768">
        <v>2020</v>
      </c>
      <c r="I26768" s="15" t="s">
        <v>16</v>
      </c>
      <c r="J26768" s="15" t="s">
        <v>314</v>
      </c>
      <c r="K26768" s="15" t="s">
        <v>267</v>
      </c>
      <c r="L26768" s="15" t="s">
        <v>28</v>
      </c>
      <c r="M26768" s="15" t="s">
        <v>63</v>
      </c>
      <c r="N26768">
        <v>12</v>
      </c>
      <c r="O26768" s="15" t="s">
        <v>21</v>
      </c>
      <c r="P26768" s="5">
        <v>44113</v>
      </c>
    </row>
    <row r="26769" spans="1:16" x14ac:dyDescent="0.25">
      <c r="A26769" s="15" t="s">
        <v>54095</v>
      </c>
      <c r="B26769" s="15" t="s">
        <v>54096</v>
      </c>
      <c r="C26769" s="15" t="s">
        <v>59</v>
      </c>
      <c r="D26769">
        <v>9</v>
      </c>
      <c r="E26769">
        <v>2020</v>
      </c>
      <c r="F26769">
        <v>10</v>
      </c>
      <c r="G26769">
        <v>20</v>
      </c>
      <c r="H26769">
        <v>2020</v>
      </c>
      <c r="I26769" s="15" t="s">
        <v>16</v>
      </c>
      <c r="J26769" s="15" t="s">
        <v>150</v>
      </c>
      <c r="K26769" s="15" t="s">
        <v>151</v>
      </c>
      <c r="L26769" s="15" t="s">
        <v>19</v>
      </c>
      <c r="M26769" s="15" t="s">
        <v>63</v>
      </c>
      <c r="N26769">
        <v>33</v>
      </c>
      <c r="O26769" s="15" t="s">
        <v>21</v>
      </c>
      <c r="P26769" s="5">
        <v>44124</v>
      </c>
    </row>
    <row r="26770" spans="1:16" x14ac:dyDescent="0.25">
      <c r="A26770" s="15" t="s">
        <v>54097</v>
      </c>
      <c r="B26770" s="15" t="s">
        <v>54098</v>
      </c>
      <c r="C26770" s="15" t="s">
        <v>14</v>
      </c>
      <c r="D26770">
        <v>5</v>
      </c>
      <c r="E26770">
        <v>2020</v>
      </c>
      <c r="F26770">
        <v>10</v>
      </c>
      <c r="G26770">
        <v>19</v>
      </c>
      <c r="H26770">
        <v>2020</v>
      </c>
      <c r="I26770" s="15" t="s">
        <v>16</v>
      </c>
      <c r="J26770" s="15" t="s">
        <v>463</v>
      </c>
      <c r="K26770" s="15" t="s">
        <v>464</v>
      </c>
      <c r="L26770" s="15" t="s">
        <v>28</v>
      </c>
      <c r="M26770" s="15" t="s">
        <v>20</v>
      </c>
      <c r="N26770">
        <v>16</v>
      </c>
      <c r="O26770" s="15" t="s">
        <v>21</v>
      </c>
      <c r="P26770" s="5">
        <v>44123</v>
      </c>
    </row>
    <row r="26771" spans="1:16" x14ac:dyDescent="0.25">
      <c r="A26771" s="15" t="s">
        <v>54099</v>
      </c>
      <c r="B26771" s="15" t="s">
        <v>54100</v>
      </c>
      <c r="C26771" s="15" t="s">
        <v>38</v>
      </c>
      <c r="E26771">
        <v>2020</v>
      </c>
      <c r="F26771">
        <v>9</v>
      </c>
      <c r="G26771">
        <v>10</v>
      </c>
      <c r="H26771">
        <v>2020</v>
      </c>
      <c r="I26771" s="15" t="s">
        <v>16</v>
      </c>
      <c r="J26771" s="15" t="s">
        <v>305</v>
      </c>
      <c r="K26771" s="15" t="s">
        <v>123</v>
      </c>
      <c r="L26771" s="15" t="s">
        <v>80</v>
      </c>
      <c r="M26771" s="15" t="s">
        <v>20</v>
      </c>
      <c r="N26771">
        <v>18</v>
      </c>
      <c r="O26771" s="15" t="s">
        <v>87</v>
      </c>
      <c r="P26771" s="5">
        <v>44113</v>
      </c>
    </row>
    <row r="26772" spans="1:16" x14ac:dyDescent="0.25">
      <c r="A26772" s="15" t="s">
        <v>54101</v>
      </c>
      <c r="B26772" s="15" t="s">
        <v>54102</v>
      </c>
      <c r="C26772" s="15" t="s">
        <v>38</v>
      </c>
      <c r="D26772">
        <v>3</v>
      </c>
      <c r="E26772">
        <v>2020</v>
      </c>
      <c r="F26772">
        <v>10</v>
      </c>
      <c r="G26772">
        <v>23</v>
      </c>
      <c r="H26772">
        <v>2020</v>
      </c>
      <c r="I26772" s="15" t="s">
        <v>16</v>
      </c>
      <c r="J26772" s="15" t="s">
        <v>335</v>
      </c>
      <c r="K26772" s="15" t="s">
        <v>56</v>
      </c>
      <c r="L26772" s="15" t="s">
        <v>67</v>
      </c>
      <c r="M26772" s="15" t="s">
        <v>63</v>
      </c>
      <c r="N26772">
        <v>30</v>
      </c>
      <c r="O26772" s="15" t="s">
        <v>21</v>
      </c>
      <c r="P26772" s="5">
        <v>44127</v>
      </c>
    </row>
    <row r="26773" spans="1:16" x14ac:dyDescent="0.25">
      <c r="A26773" s="15" t="s">
        <v>54103</v>
      </c>
      <c r="B26773" s="15" t="s">
        <v>54104</v>
      </c>
      <c r="C26773" s="15" t="s">
        <v>59</v>
      </c>
      <c r="E26773">
        <v>2020</v>
      </c>
      <c r="F26773">
        <v>10</v>
      </c>
      <c r="G26773">
        <v>24</v>
      </c>
      <c r="H26773">
        <v>2020</v>
      </c>
      <c r="I26773" s="15" t="s">
        <v>16</v>
      </c>
      <c r="J26773" s="15" t="s">
        <v>17</v>
      </c>
      <c r="K26773" s="15" t="s">
        <v>18</v>
      </c>
      <c r="L26773" s="15" t="s">
        <v>67</v>
      </c>
      <c r="M26773" s="15" t="s">
        <v>63</v>
      </c>
      <c r="N26773">
        <v>20</v>
      </c>
      <c r="O26773" s="15" t="s">
        <v>110</v>
      </c>
      <c r="P26773" s="5">
        <v>44128</v>
      </c>
    </row>
    <row r="26774" spans="1:16" x14ac:dyDescent="0.25">
      <c r="A26774" s="15" t="s">
        <v>54105</v>
      </c>
      <c r="B26774" s="15" t="s">
        <v>54106</v>
      </c>
      <c r="C26774" s="15" t="s">
        <v>24</v>
      </c>
      <c r="D26774">
        <v>10</v>
      </c>
      <c r="E26774">
        <v>2020</v>
      </c>
      <c r="F26774">
        <v>5</v>
      </c>
      <c r="G26774">
        <v>10</v>
      </c>
      <c r="H26774">
        <v>2020</v>
      </c>
      <c r="I26774" s="15" t="s">
        <v>16</v>
      </c>
      <c r="J26774" s="15" t="s">
        <v>350</v>
      </c>
      <c r="K26774" s="15" t="s">
        <v>75</v>
      </c>
      <c r="L26774" s="15" t="s">
        <v>67</v>
      </c>
      <c r="M26774" s="15" t="s">
        <v>35</v>
      </c>
      <c r="N26774">
        <v>19</v>
      </c>
      <c r="O26774" s="15" t="s">
        <v>21</v>
      </c>
      <c r="P26774" s="5">
        <v>44109</v>
      </c>
    </row>
    <row r="26775" spans="1:16" x14ac:dyDescent="0.25">
      <c r="A26775" s="15" t="s">
        <v>54107</v>
      </c>
      <c r="B26775" s="15" t="s">
        <v>54108</v>
      </c>
      <c r="C26775" s="15" t="s">
        <v>38</v>
      </c>
      <c r="E26775">
        <v>2020</v>
      </c>
      <c r="F26775">
        <v>12</v>
      </c>
      <c r="G26775">
        <v>10</v>
      </c>
      <c r="H26775">
        <v>2020</v>
      </c>
      <c r="I26775" s="15" t="s">
        <v>16</v>
      </c>
      <c r="J26775" s="15" t="s">
        <v>803</v>
      </c>
      <c r="K26775" s="15" t="s">
        <v>116</v>
      </c>
      <c r="L26775" s="15" t="s">
        <v>80</v>
      </c>
      <c r="M26775" s="15" t="s">
        <v>35</v>
      </c>
      <c r="N26775">
        <v>12</v>
      </c>
      <c r="O26775" s="15" t="s">
        <v>29</v>
      </c>
      <c r="P26775" s="5">
        <v>44116</v>
      </c>
    </row>
    <row r="26776" spans="1:16" x14ac:dyDescent="0.25">
      <c r="A26776" s="15" t="s">
        <v>54109</v>
      </c>
      <c r="B26776" s="15" t="s">
        <v>54110</v>
      </c>
      <c r="C26776" s="15" t="s">
        <v>14</v>
      </c>
      <c r="E26776">
        <v>2020</v>
      </c>
      <c r="F26776">
        <v>10</v>
      </c>
      <c r="G26776">
        <v>26</v>
      </c>
      <c r="H26776">
        <v>2020</v>
      </c>
      <c r="I26776" s="15" t="s">
        <v>16</v>
      </c>
      <c r="J26776" s="15" t="s">
        <v>2732</v>
      </c>
      <c r="K26776" s="15" t="s">
        <v>34</v>
      </c>
      <c r="L26776" s="15" t="s">
        <v>19</v>
      </c>
      <c r="M26776" s="15" t="s">
        <v>20</v>
      </c>
      <c r="N26776">
        <v>22</v>
      </c>
      <c r="O26776" s="15" t="s">
        <v>29</v>
      </c>
      <c r="P26776" s="5">
        <v>44130</v>
      </c>
    </row>
    <row r="26777" spans="1:16" x14ac:dyDescent="0.25">
      <c r="A26777" s="15" t="s">
        <v>54111</v>
      </c>
      <c r="B26777" s="15" t="s">
        <v>54112</v>
      </c>
      <c r="C26777" s="15" t="s">
        <v>24</v>
      </c>
      <c r="E26777">
        <v>2020</v>
      </c>
      <c r="F26777">
        <v>6</v>
      </c>
      <c r="G26777">
        <v>10</v>
      </c>
      <c r="H26777">
        <v>2020</v>
      </c>
      <c r="I26777" s="15" t="s">
        <v>16</v>
      </c>
      <c r="J26777" s="15" t="s">
        <v>709</v>
      </c>
      <c r="K26777" s="15" t="s">
        <v>46</v>
      </c>
      <c r="L26777" s="15" t="s">
        <v>28</v>
      </c>
      <c r="M26777" s="15" t="s">
        <v>20</v>
      </c>
      <c r="N26777">
        <v>10</v>
      </c>
      <c r="O26777" s="15" t="s">
        <v>21</v>
      </c>
      <c r="P26777" s="5">
        <v>44110</v>
      </c>
    </row>
    <row r="26778" spans="1:16" x14ac:dyDescent="0.25">
      <c r="A26778" s="15" t="s">
        <v>54113</v>
      </c>
      <c r="B26778" s="15" t="s">
        <v>54114</v>
      </c>
      <c r="C26778" s="15" t="s">
        <v>32</v>
      </c>
      <c r="D26778">
        <v>5</v>
      </c>
      <c r="E26778">
        <v>2020</v>
      </c>
      <c r="F26778">
        <v>11</v>
      </c>
      <c r="G26778">
        <v>10</v>
      </c>
      <c r="H26778">
        <v>2020</v>
      </c>
      <c r="I26778" s="15" t="s">
        <v>16</v>
      </c>
      <c r="J26778" s="15" t="s">
        <v>414</v>
      </c>
      <c r="K26778" s="15" t="s">
        <v>86</v>
      </c>
      <c r="L26778" s="15" t="s">
        <v>28</v>
      </c>
      <c r="M26778" s="15" t="s">
        <v>20</v>
      </c>
      <c r="N26778">
        <v>16</v>
      </c>
      <c r="O26778" s="15" t="s">
        <v>110</v>
      </c>
      <c r="P26778" s="5">
        <v>44115</v>
      </c>
    </row>
    <row r="26779" spans="1:16" x14ac:dyDescent="0.25">
      <c r="A26779" s="15" t="s">
        <v>54115</v>
      </c>
      <c r="B26779" s="15" t="s">
        <v>54116</v>
      </c>
      <c r="C26779" s="15" t="s">
        <v>14</v>
      </c>
      <c r="E26779">
        <v>2020</v>
      </c>
      <c r="F26779">
        <v>11</v>
      </c>
      <c r="G26779">
        <v>10</v>
      </c>
      <c r="H26779">
        <v>2020</v>
      </c>
      <c r="I26779" s="15" t="s">
        <v>16</v>
      </c>
      <c r="J26779" s="15" t="s">
        <v>122</v>
      </c>
      <c r="K26779" s="15" t="s">
        <v>123</v>
      </c>
      <c r="L26779" s="15" t="s">
        <v>80</v>
      </c>
      <c r="M26779" s="15" t="s">
        <v>20</v>
      </c>
      <c r="N26779">
        <v>30</v>
      </c>
      <c r="O26779" s="15" t="s">
        <v>110</v>
      </c>
      <c r="P26779" s="5">
        <v>44115</v>
      </c>
    </row>
    <row r="26780" spans="1:16" x14ac:dyDescent="0.25">
      <c r="A26780" s="15" t="s">
        <v>54117</v>
      </c>
      <c r="B26780" s="15" t="s">
        <v>54118</v>
      </c>
      <c r="C26780" s="15" t="s">
        <v>14</v>
      </c>
      <c r="E26780">
        <v>2020</v>
      </c>
      <c r="F26780">
        <v>10</v>
      </c>
      <c r="G26780">
        <v>27</v>
      </c>
      <c r="H26780">
        <v>2020</v>
      </c>
      <c r="I26780" s="15" t="s">
        <v>16</v>
      </c>
      <c r="J26780" s="15" t="s">
        <v>475</v>
      </c>
      <c r="K26780" s="15" t="s">
        <v>34</v>
      </c>
      <c r="L26780" s="15" t="s">
        <v>80</v>
      </c>
      <c r="M26780" s="15" t="s">
        <v>63</v>
      </c>
      <c r="N26780">
        <v>27</v>
      </c>
      <c r="O26780" s="15" t="s">
        <v>29</v>
      </c>
      <c r="P26780" s="5">
        <v>44131</v>
      </c>
    </row>
    <row r="26781" spans="1:16" x14ac:dyDescent="0.25">
      <c r="A26781" s="15" t="s">
        <v>54119</v>
      </c>
      <c r="B26781" s="15" t="s">
        <v>54120</v>
      </c>
      <c r="C26781" s="15" t="s">
        <v>24</v>
      </c>
      <c r="E26781">
        <v>2020</v>
      </c>
      <c r="F26781">
        <v>10</v>
      </c>
      <c r="G26781">
        <v>28</v>
      </c>
      <c r="H26781">
        <v>2020</v>
      </c>
      <c r="I26781" s="15" t="s">
        <v>16</v>
      </c>
      <c r="J26781" s="15" t="s">
        <v>5210</v>
      </c>
      <c r="K26781" s="15" t="s">
        <v>506</v>
      </c>
      <c r="L26781" s="15" t="s">
        <v>19</v>
      </c>
      <c r="M26781" s="15" t="s">
        <v>20</v>
      </c>
      <c r="N26781">
        <v>6</v>
      </c>
      <c r="O26781" s="15" t="s">
        <v>21</v>
      </c>
      <c r="P26781" s="5">
        <v>44132</v>
      </c>
    </row>
    <row r="26782" spans="1:16" x14ac:dyDescent="0.25">
      <c r="A26782" s="15" t="s">
        <v>54121</v>
      </c>
      <c r="B26782" s="15" t="s">
        <v>54122</v>
      </c>
      <c r="C26782" s="15" t="s">
        <v>59</v>
      </c>
      <c r="D26782">
        <v>9</v>
      </c>
      <c r="E26782">
        <v>2020</v>
      </c>
      <c r="F26782">
        <v>10</v>
      </c>
      <c r="G26782">
        <v>10</v>
      </c>
      <c r="H26782">
        <v>2020</v>
      </c>
      <c r="I26782" s="15" t="s">
        <v>16</v>
      </c>
      <c r="J26782" s="15" t="s">
        <v>335</v>
      </c>
      <c r="K26782" s="15" t="s">
        <v>56</v>
      </c>
      <c r="L26782" s="15" t="s">
        <v>19</v>
      </c>
      <c r="M26782" s="15" t="s">
        <v>20</v>
      </c>
      <c r="N26782">
        <v>21</v>
      </c>
      <c r="O26782" s="15" t="s">
        <v>21</v>
      </c>
      <c r="P26782" s="5">
        <v>44114</v>
      </c>
    </row>
    <row r="26783" spans="1:16" x14ac:dyDescent="0.25">
      <c r="A26783" s="15" t="s">
        <v>54123</v>
      </c>
      <c r="B26783" s="15" t="s">
        <v>54124</v>
      </c>
      <c r="C26783" s="15" t="s">
        <v>32</v>
      </c>
      <c r="D26783">
        <v>6</v>
      </c>
      <c r="E26783">
        <v>2020</v>
      </c>
      <c r="F26783">
        <v>10</v>
      </c>
      <c r="G26783">
        <v>13</v>
      </c>
      <c r="H26783">
        <v>2020</v>
      </c>
      <c r="I26783" s="15" t="s">
        <v>16</v>
      </c>
      <c r="J26783" s="15" t="s">
        <v>75</v>
      </c>
      <c r="K26783" s="15" t="s">
        <v>188</v>
      </c>
      <c r="L26783" s="15" t="s">
        <v>19</v>
      </c>
      <c r="M26783" s="15" t="s">
        <v>20</v>
      </c>
      <c r="N26783">
        <v>23</v>
      </c>
      <c r="O26783" s="15" t="s">
        <v>21</v>
      </c>
      <c r="P26783" s="5">
        <v>44117</v>
      </c>
    </row>
    <row r="26784" spans="1:16" x14ac:dyDescent="0.25">
      <c r="A26784" s="15" t="s">
        <v>54125</v>
      </c>
      <c r="B26784" s="15" t="s">
        <v>54126</v>
      </c>
      <c r="C26784" s="15" t="s">
        <v>32</v>
      </c>
      <c r="E26784">
        <v>2020</v>
      </c>
      <c r="F26784">
        <v>10</v>
      </c>
      <c r="G26784">
        <v>14</v>
      </c>
      <c r="H26784">
        <v>2020</v>
      </c>
      <c r="I26784" s="15" t="s">
        <v>16</v>
      </c>
      <c r="J26784" s="15" t="s">
        <v>965</v>
      </c>
      <c r="K26784" s="15" t="s">
        <v>103</v>
      </c>
      <c r="L26784" s="15" t="s">
        <v>19</v>
      </c>
      <c r="M26784" s="15" t="s">
        <v>20</v>
      </c>
      <c r="N26784">
        <v>29</v>
      </c>
      <c r="O26784" s="15" t="s">
        <v>110</v>
      </c>
      <c r="P26784" s="5">
        <v>44118</v>
      </c>
    </row>
    <row r="26785" spans="1:16" x14ac:dyDescent="0.25">
      <c r="A26785" s="15" t="s">
        <v>54127</v>
      </c>
      <c r="B26785" s="15" t="s">
        <v>54128</v>
      </c>
      <c r="C26785" s="15" t="s">
        <v>14</v>
      </c>
      <c r="D26785">
        <v>6</v>
      </c>
      <c r="E26785">
        <v>2020</v>
      </c>
      <c r="F26785">
        <v>10</v>
      </c>
      <c r="G26785">
        <v>25</v>
      </c>
      <c r="H26785">
        <v>2020</v>
      </c>
      <c r="I26785" s="15" t="s">
        <v>16</v>
      </c>
      <c r="J26785" s="15" t="s">
        <v>61</v>
      </c>
      <c r="K26785" s="15" t="s">
        <v>62</v>
      </c>
      <c r="L26785" s="15" t="s">
        <v>80</v>
      </c>
      <c r="M26785" s="15" t="s">
        <v>20</v>
      </c>
      <c r="N26785">
        <v>12</v>
      </c>
      <c r="O26785" s="15" t="s">
        <v>29</v>
      </c>
      <c r="P26785" s="5">
        <v>44129</v>
      </c>
    </row>
    <row r="26786" spans="1:16" x14ac:dyDescent="0.25">
      <c r="A26786" s="15" t="s">
        <v>54129</v>
      </c>
      <c r="B26786" s="15" t="s">
        <v>54130</v>
      </c>
      <c r="C26786" s="15" t="s">
        <v>32</v>
      </c>
      <c r="E26786">
        <v>2020</v>
      </c>
      <c r="F26786">
        <v>12</v>
      </c>
      <c r="G26786">
        <v>10</v>
      </c>
      <c r="H26786">
        <v>2020</v>
      </c>
      <c r="I26786" s="15" t="s">
        <v>16</v>
      </c>
      <c r="J26786" s="15" t="s">
        <v>2134</v>
      </c>
      <c r="K26786" s="15" t="s">
        <v>116</v>
      </c>
      <c r="L26786" s="15" t="s">
        <v>80</v>
      </c>
      <c r="M26786" s="15" t="s">
        <v>20</v>
      </c>
      <c r="N26786">
        <v>18</v>
      </c>
      <c r="O26786" s="15" t="s">
        <v>21</v>
      </c>
      <c r="P26786" s="5">
        <v>44116</v>
      </c>
    </row>
    <row r="26787" spans="1:16" x14ac:dyDescent="0.25">
      <c r="A26787" s="15" t="s">
        <v>54131</v>
      </c>
      <c r="B26787" s="15" t="s">
        <v>54132</v>
      </c>
      <c r="C26787" s="15" t="s">
        <v>32</v>
      </c>
      <c r="E26787">
        <v>2020</v>
      </c>
      <c r="F26787">
        <v>10</v>
      </c>
      <c r="G26787">
        <v>24</v>
      </c>
      <c r="H26787">
        <v>2020</v>
      </c>
      <c r="I26787" s="15" t="s">
        <v>16</v>
      </c>
      <c r="J26787" s="15" t="s">
        <v>327</v>
      </c>
      <c r="K26787" s="15" t="s">
        <v>71</v>
      </c>
      <c r="L26787" s="15" t="s">
        <v>67</v>
      </c>
      <c r="M26787" s="15" t="s">
        <v>63</v>
      </c>
      <c r="N26787">
        <v>31</v>
      </c>
      <c r="O26787" s="15" t="s">
        <v>29</v>
      </c>
      <c r="P26787" s="5">
        <v>44128</v>
      </c>
    </row>
    <row r="26788" spans="1:16" x14ac:dyDescent="0.25">
      <c r="A26788" s="15" t="s">
        <v>54133</v>
      </c>
      <c r="B26788" s="15" t="s">
        <v>54134</v>
      </c>
      <c r="C26788" s="15" t="s">
        <v>14</v>
      </c>
      <c r="D26788">
        <v>6</v>
      </c>
      <c r="E26788">
        <v>2020</v>
      </c>
      <c r="F26788">
        <v>10</v>
      </c>
      <c r="G26788">
        <v>22</v>
      </c>
      <c r="H26788">
        <v>2020</v>
      </c>
      <c r="I26788" s="15" t="s">
        <v>25</v>
      </c>
      <c r="J26788" s="15" t="s">
        <v>237</v>
      </c>
      <c r="K26788" s="15" t="s">
        <v>238</v>
      </c>
      <c r="L26788" s="15" t="s">
        <v>28</v>
      </c>
      <c r="M26788" s="15" t="s">
        <v>63</v>
      </c>
      <c r="N26788">
        <v>34</v>
      </c>
      <c r="O26788" s="15" t="s">
        <v>29</v>
      </c>
      <c r="P26788" s="5">
        <v>44126</v>
      </c>
    </row>
    <row r="26789" spans="1:16" x14ac:dyDescent="0.25">
      <c r="A26789" s="15" t="s">
        <v>54135</v>
      </c>
      <c r="B26789" s="15" t="s">
        <v>54136</v>
      </c>
      <c r="C26789" s="15" t="s">
        <v>32</v>
      </c>
      <c r="E26789">
        <v>2020</v>
      </c>
      <c r="F26789">
        <v>1</v>
      </c>
      <c r="G26789">
        <v>10</v>
      </c>
      <c r="H26789">
        <v>2020</v>
      </c>
      <c r="I26789" s="15" t="s">
        <v>16</v>
      </c>
      <c r="J26789" s="15" t="s">
        <v>721</v>
      </c>
      <c r="K26789" s="15" t="s">
        <v>675</v>
      </c>
      <c r="L26789" s="15" t="s">
        <v>67</v>
      </c>
      <c r="M26789" s="15" t="s">
        <v>20</v>
      </c>
      <c r="N26789">
        <v>45</v>
      </c>
      <c r="O26789" s="15" t="s">
        <v>21</v>
      </c>
      <c r="P26789" s="5">
        <v>44105</v>
      </c>
    </row>
    <row r="26790" spans="1:16" x14ac:dyDescent="0.25">
      <c r="A26790" s="15" t="s">
        <v>54137</v>
      </c>
      <c r="B26790" s="15" t="s">
        <v>54138</v>
      </c>
      <c r="C26790" s="15" t="s">
        <v>38</v>
      </c>
      <c r="D26790">
        <v>4</v>
      </c>
      <c r="E26790">
        <v>2020</v>
      </c>
      <c r="F26790">
        <v>3</v>
      </c>
      <c r="G26790">
        <v>10</v>
      </c>
      <c r="H26790">
        <v>2020</v>
      </c>
      <c r="I26790" s="15" t="s">
        <v>16</v>
      </c>
      <c r="J26790" s="15" t="s">
        <v>208</v>
      </c>
      <c r="K26790" s="15" t="s">
        <v>116</v>
      </c>
      <c r="L26790" s="15" t="s">
        <v>80</v>
      </c>
      <c r="M26790" s="15" t="s">
        <v>20</v>
      </c>
      <c r="N26790">
        <v>43</v>
      </c>
      <c r="O26790" s="15" t="s">
        <v>21</v>
      </c>
      <c r="P26790" s="5">
        <v>44107</v>
      </c>
    </row>
    <row r="26791" spans="1:16" x14ac:dyDescent="0.25">
      <c r="A26791" s="15" t="s">
        <v>54139</v>
      </c>
      <c r="B26791" s="15" t="s">
        <v>54140</v>
      </c>
      <c r="C26791" s="15" t="s">
        <v>14</v>
      </c>
      <c r="E26791">
        <v>2020</v>
      </c>
      <c r="F26791">
        <v>10</v>
      </c>
      <c r="G26791">
        <v>14</v>
      </c>
      <c r="H26791">
        <v>2020</v>
      </c>
      <c r="I26791" s="15" t="s">
        <v>16</v>
      </c>
      <c r="J26791" s="15" t="s">
        <v>502</v>
      </c>
      <c r="K26791" s="15" t="s">
        <v>140</v>
      </c>
      <c r="L26791" s="15" t="s">
        <v>80</v>
      </c>
      <c r="M26791" s="15" t="s">
        <v>20</v>
      </c>
      <c r="N26791">
        <v>13</v>
      </c>
      <c r="O26791" s="15" t="s">
        <v>21</v>
      </c>
      <c r="P26791" s="5">
        <v>44118</v>
      </c>
    </row>
    <row r="26792" spans="1:16" x14ac:dyDescent="0.25">
      <c r="A26792" s="15" t="s">
        <v>54141</v>
      </c>
      <c r="B26792" s="15" t="s">
        <v>54142</v>
      </c>
      <c r="C26792" s="15" t="s">
        <v>38</v>
      </c>
      <c r="E26792">
        <v>2020</v>
      </c>
      <c r="F26792">
        <v>10</v>
      </c>
      <c r="G26792">
        <v>22</v>
      </c>
      <c r="H26792">
        <v>2020</v>
      </c>
      <c r="I26792" s="15" t="s">
        <v>16</v>
      </c>
      <c r="J26792" s="15" t="s">
        <v>164</v>
      </c>
      <c r="K26792" s="15" t="s">
        <v>165</v>
      </c>
      <c r="L26792" s="15" t="s">
        <v>67</v>
      </c>
      <c r="M26792" s="15" t="s">
        <v>20</v>
      </c>
      <c r="N26792">
        <v>35</v>
      </c>
      <c r="O26792" s="15" t="s">
        <v>29</v>
      </c>
      <c r="P26792" s="5">
        <v>44126</v>
      </c>
    </row>
    <row r="26793" spans="1:16" x14ac:dyDescent="0.25">
      <c r="A26793" s="15" t="s">
        <v>54143</v>
      </c>
      <c r="B26793" s="15" t="s">
        <v>54144</v>
      </c>
      <c r="C26793" s="15" t="s">
        <v>59</v>
      </c>
      <c r="E26793">
        <v>2020</v>
      </c>
      <c r="F26793">
        <v>10</v>
      </c>
      <c r="G26793">
        <v>23</v>
      </c>
      <c r="H26793">
        <v>2020</v>
      </c>
      <c r="I26793" s="15" t="s">
        <v>44</v>
      </c>
      <c r="J26793" s="15" t="s">
        <v>1047</v>
      </c>
      <c r="K26793" s="15" t="s">
        <v>321</v>
      </c>
      <c r="L26793" s="15" t="s">
        <v>19</v>
      </c>
      <c r="M26793" s="15" t="s">
        <v>20</v>
      </c>
      <c r="N26793">
        <v>15</v>
      </c>
      <c r="O26793" s="15" t="s">
        <v>110</v>
      </c>
      <c r="P26793" s="5">
        <v>44127</v>
      </c>
    </row>
    <row r="26794" spans="1:16" x14ac:dyDescent="0.25">
      <c r="A26794" s="15" t="s">
        <v>54145</v>
      </c>
      <c r="B26794" s="15" t="s">
        <v>54146</v>
      </c>
      <c r="C26794" s="15" t="s">
        <v>32</v>
      </c>
      <c r="D26794">
        <v>4</v>
      </c>
      <c r="E26794">
        <v>2020</v>
      </c>
      <c r="F26794">
        <v>5</v>
      </c>
      <c r="G26794">
        <v>10</v>
      </c>
      <c r="H26794">
        <v>2020</v>
      </c>
      <c r="I26794" s="15" t="s">
        <v>16</v>
      </c>
      <c r="J26794" s="15" t="s">
        <v>213</v>
      </c>
      <c r="K26794" s="15" t="s">
        <v>214</v>
      </c>
      <c r="L26794" s="15" t="s">
        <v>28</v>
      </c>
      <c r="M26794" s="15" t="s">
        <v>20</v>
      </c>
      <c r="N26794">
        <v>20</v>
      </c>
      <c r="O26794" s="15" t="s">
        <v>21</v>
      </c>
      <c r="P26794" s="5">
        <v>44109</v>
      </c>
    </row>
    <row r="26795" spans="1:16" x14ac:dyDescent="0.25">
      <c r="A26795" s="15" t="s">
        <v>54147</v>
      </c>
      <c r="B26795" s="15" t="s">
        <v>54148</v>
      </c>
      <c r="C26795" s="15" t="s">
        <v>38</v>
      </c>
      <c r="E26795">
        <v>2020</v>
      </c>
      <c r="F26795">
        <v>10</v>
      </c>
      <c r="G26795">
        <v>27</v>
      </c>
      <c r="H26795">
        <v>2020</v>
      </c>
      <c r="I26795" s="15" t="s">
        <v>16</v>
      </c>
      <c r="J26795" s="15" t="s">
        <v>14771</v>
      </c>
      <c r="K26795" s="15" t="s">
        <v>62</v>
      </c>
      <c r="L26795" s="15" t="s">
        <v>67</v>
      </c>
      <c r="M26795" s="15" t="s">
        <v>20</v>
      </c>
      <c r="N26795">
        <v>19</v>
      </c>
      <c r="O26795" s="15" t="s">
        <v>110</v>
      </c>
      <c r="P26795" s="5">
        <v>44131</v>
      </c>
    </row>
    <row r="26796" spans="1:16" x14ac:dyDescent="0.25">
      <c r="A26796" s="15" t="s">
        <v>54149</v>
      </c>
      <c r="B26796" s="15" t="s">
        <v>54150</v>
      </c>
      <c r="C26796" s="15" t="s">
        <v>14</v>
      </c>
      <c r="E26796">
        <v>2020</v>
      </c>
      <c r="F26796">
        <v>10</v>
      </c>
      <c r="G26796">
        <v>27</v>
      </c>
      <c r="H26796">
        <v>2020</v>
      </c>
      <c r="I26796" s="15" t="s">
        <v>44</v>
      </c>
      <c r="J26796" s="15" t="s">
        <v>721</v>
      </c>
      <c r="K26796" s="15" t="s">
        <v>675</v>
      </c>
      <c r="L26796" s="15" t="s">
        <v>19</v>
      </c>
      <c r="M26796" s="15" t="s">
        <v>20</v>
      </c>
      <c r="N26796">
        <v>33</v>
      </c>
      <c r="O26796" s="15" t="s">
        <v>21</v>
      </c>
      <c r="P26796" s="5">
        <v>44131</v>
      </c>
    </row>
    <row r="26797" spans="1:16" x14ac:dyDescent="0.25">
      <c r="A26797" s="15" t="s">
        <v>54151</v>
      </c>
      <c r="B26797" s="15" t="s">
        <v>54152</v>
      </c>
      <c r="C26797" s="15" t="s">
        <v>32</v>
      </c>
      <c r="E26797">
        <v>2020</v>
      </c>
      <c r="F26797">
        <v>11</v>
      </c>
      <c r="G26797">
        <v>10</v>
      </c>
      <c r="H26797">
        <v>2020</v>
      </c>
      <c r="I26797" s="15" t="s">
        <v>16</v>
      </c>
      <c r="J26797" s="15" t="s">
        <v>61</v>
      </c>
      <c r="K26797" s="15" t="s">
        <v>62</v>
      </c>
      <c r="L26797" s="15" t="s">
        <v>80</v>
      </c>
      <c r="M26797" s="15" t="s">
        <v>63</v>
      </c>
      <c r="N26797">
        <v>19</v>
      </c>
      <c r="O26797" s="15" t="s">
        <v>21</v>
      </c>
      <c r="P26797" s="5">
        <v>44115</v>
      </c>
    </row>
    <row r="26798" spans="1:16" x14ac:dyDescent="0.25">
      <c r="A26798" s="15" t="s">
        <v>54153</v>
      </c>
      <c r="B26798" s="15" t="s">
        <v>54154</v>
      </c>
      <c r="C26798" s="15" t="s">
        <v>14</v>
      </c>
      <c r="E26798">
        <v>2020</v>
      </c>
      <c r="F26798">
        <v>10</v>
      </c>
      <c r="G26798">
        <v>18</v>
      </c>
      <c r="H26798">
        <v>2020</v>
      </c>
      <c r="I26798" s="15" t="s">
        <v>25</v>
      </c>
      <c r="J26798" s="15" t="s">
        <v>636</v>
      </c>
      <c r="K26798" s="15" t="s">
        <v>62</v>
      </c>
      <c r="L26798" s="15" t="s">
        <v>28</v>
      </c>
      <c r="M26798" s="15" t="s">
        <v>20</v>
      </c>
      <c r="N26798">
        <v>21</v>
      </c>
      <c r="O26798" s="15" t="s">
        <v>110</v>
      </c>
      <c r="P26798" s="5">
        <v>44122</v>
      </c>
    </row>
    <row r="26799" spans="1:16" x14ac:dyDescent="0.25">
      <c r="A26799" s="15" t="s">
        <v>54155</v>
      </c>
      <c r="B26799" s="15" t="s">
        <v>54156</v>
      </c>
      <c r="C26799" s="15" t="s">
        <v>32</v>
      </c>
      <c r="E26799">
        <v>2020</v>
      </c>
      <c r="F26799">
        <v>4</v>
      </c>
      <c r="G26799">
        <v>10</v>
      </c>
      <c r="H26799">
        <v>2020</v>
      </c>
      <c r="I26799" s="15" t="s">
        <v>16</v>
      </c>
      <c r="J26799" s="15" t="s">
        <v>160</v>
      </c>
      <c r="K26799" s="15" t="s">
        <v>116</v>
      </c>
      <c r="L26799" s="15" t="s">
        <v>67</v>
      </c>
      <c r="M26799" s="15" t="s">
        <v>20</v>
      </c>
      <c r="N26799">
        <v>41</v>
      </c>
      <c r="O26799" s="15" t="s">
        <v>21</v>
      </c>
      <c r="P26799" s="5">
        <v>44108</v>
      </c>
    </row>
    <row r="26800" spans="1:16" x14ac:dyDescent="0.25">
      <c r="A26800" s="15" t="s">
        <v>54157</v>
      </c>
      <c r="B26800" s="15" t="s">
        <v>54158</v>
      </c>
      <c r="C26800" s="15" t="s">
        <v>14</v>
      </c>
      <c r="E26800">
        <v>2020</v>
      </c>
      <c r="F26800">
        <v>7</v>
      </c>
      <c r="G26800">
        <v>10</v>
      </c>
      <c r="H26800">
        <v>2020</v>
      </c>
      <c r="I26800" s="15" t="s">
        <v>16</v>
      </c>
      <c r="J26800" s="15" t="s">
        <v>150</v>
      </c>
      <c r="K26800" s="15" t="s">
        <v>151</v>
      </c>
      <c r="L26800" s="15" t="s">
        <v>19</v>
      </c>
      <c r="M26800" s="15" t="s">
        <v>20</v>
      </c>
      <c r="N26800">
        <v>31</v>
      </c>
      <c r="O26800" s="15" t="s">
        <v>110</v>
      </c>
      <c r="P26800" s="5">
        <v>44111</v>
      </c>
    </row>
    <row r="26801" spans="1:16" x14ac:dyDescent="0.25">
      <c r="A26801" s="15" t="s">
        <v>54159</v>
      </c>
      <c r="B26801" s="15" t="s">
        <v>54160</v>
      </c>
      <c r="C26801" s="15" t="s">
        <v>32</v>
      </c>
      <c r="D26801">
        <v>5</v>
      </c>
      <c r="E26801">
        <v>2020</v>
      </c>
      <c r="F26801">
        <v>10</v>
      </c>
      <c r="G26801">
        <v>14</v>
      </c>
      <c r="H26801">
        <v>2020</v>
      </c>
      <c r="I26801" s="15" t="s">
        <v>16</v>
      </c>
      <c r="J26801" s="15" t="s">
        <v>1803</v>
      </c>
      <c r="K26801" s="15" t="s">
        <v>850</v>
      </c>
      <c r="L26801" s="15" t="s">
        <v>28</v>
      </c>
      <c r="M26801" s="15" t="s">
        <v>63</v>
      </c>
      <c r="N26801">
        <v>36</v>
      </c>
      <c r="O26801" s="15" t="s">
        <v>29</v>
      </c>
      <c r="P26801" s="5">
        <v>44118</v>
      </c>
    </row>
    <row r="26802" spans="1:16" x14ac:dyDescent="0.25">
      <c r="A26802" s="15" t="s">
        <v>54161</v>
      </c>
      <c r="B26802" s="15" t="s">
        <v>54162</v>
      </c>
      <c r="C26802" s="15" t="s">
        <v>59</v>
      </c>
      <c r="E26802">
        <v>2020</v>
      </c>
      <c r="F26802">
        <v>10</v>
      </c>
      <c r="G26802">
        <v>13</v>
      </c>
      <c r="H26802">
        <v>2020</v>
      </c>
      <c r="I26802" s="15" t="s">
        <v>25</v>
      </c>
      <c r="J26802" s="15" t="s">
        <v>75</v>
      </c>
      <c r="K26802" s="15" t="s">
        <v>188</v>
      </c>
      <c r="L26802" s="15" t="s">
        <v>67</v>
      </c>
      <c r="M26802" s="15" t="s">
        <v>20</v>
      </c>
      <c r="N26802">
        <v>28</v>
      </c>
      <c r="O26802" s="15" t="s">
        <v>110</v>
      </c>
      <c r="P26802" s="5">
        <v>44117</v>
      </c>
    </row>
    <row r="26803" spans="1:16" x14ac:dyDescent="0.25">
      <c r="A26803" s="15" t="s">
        <v>54163</v>
      </c>
      <c r="B26803" s="15" t="s">
        <v>54164</v>
      </c>
      <c r="C26803" s="15" t="s">
        <v>24</v>
      </c>
      <c r="E26803">
        <v>2020</v>
      </c>
      <c r="F26803">
        <v>10</v>
      </c>
      <c r="G26803">
        <v>25</v>
      </c>
      <c r="H26803">
        <v>2020</v>
      </c>
      <c r="I26803" s="15" t="s">
        <v>25</v>
      </c>
      <c r="J26803" s="15" t="s">
        <v>596</v>
      </c>
      <c r="K26803" s="15" t="s">
        <v>27</v>
      </c>
      <c r="L26803" s="15" t="s">
        <v>28</v>
      </c>
      <c r="M26803" s="15" t="s">
        <v>20</v>
      </c>
      <c r="N26803">
        <v>11</v>
      </c>
      <c r="O26803" s="15" t="s">
        <v>110</v>
      </c>
      <c r="P26803" s="5">
        <v>44129</v>
      </c>
    </row>
    <row r="26804" spans="1:16" x14ac:dyDescent="0.25">
      <c r="A26804" s="15" t="s">
        <v>54165</v>
      </c>
      <c r="B26804" s="15" t="s">
        <v>54166</v>
      </c>
      <c r="C26804" s="15" t="s">
        <v>14</v>
      </c>
      <c r="E26804">
        <v>2020</v>
      </c>
      <c r="F26804">
        <v>10</v>
      </c>
      <c r="G26804">
        <v>25</v>
      </c>
      <c r="H26804">
        <v>2020</v>
      </c>
      <c r="I26804" s="15" t="s">
        <v>44</v>
      </c>
      <c r="J26804" s="15" t="s">
        <v>505</v>
      </c>
      <c r="K26804" s="15" t="s">
        <v>506</v>
      </c>
      <c r="L26804" s="15" t="s">
        <v>19</v>
      </c>
      <c r="M26804" s="15" t="s">
        <v>20</v>
      </c>
      <c r="N26804">
        <v>14</v>
      </c>
      <c r="O26804" s="15" t="s">
        <v>21</v>
      </c>
      <c r="P26804" s="5">
        <v>44129</v>
      </c>
    </row>
    <row r="26805" spans="1:16" x14ac:dyDescent="0.25">
      <c r="A26805" s="15" t="s">
        <v>54167</v>
      </c>
      <c r="B26805" s="15" t="s">
        <v>54168</v>
      </c>
      <c r="C26805" s="15" t="s">
        <v>32</v>
      </c>
      <c r="E26805">
        <v>2020</v>
      </c>
      <c r="F26805">
        <v>10</v>
      </c>
      <c r="G26805">
        <v>19</v>
      </c>
      <c r="H26805">
        <v>2020</v>
      </c>
      <c r="I26805" s="15" t="s">
        <v>16</v>
      </c>
      <c r="J26805" s="15" t="s">
        <v>1524</v>
      </c>
      <c r="K26805" s="15" t="s">
        <v>62</v>
      </c>
      <c r="L26805" s="15" t="s">
        <v>28</v>
      </c>
      <c r="M26805" s="15" t="s">
        <v>63</v>
      </c>
      <c r="N26805">
        <v>38</v>
      </c>
      <c r="O26805" s="15" t="s">
        <v>29</v>
      </c>
      <c r="P26805" s="5">
        <v>44123</v>
      </c>
    </row>
    <row r="26806" spans="1:16" x14ac:dyDescent="0.25">
      <c r="A26806" s="15" t="s">
        <v>54169</v>
      </c>
      <c r="B26806" s="15" t="s">
        <v>54170</v>
      </c>
      <c r="C26806" s="15" t="s">
        <v>32</v>
      </c>
      <c r="D26806">
        <v>6</v>
      </c>
      <c r="E26806">
        <v>2020</v>
      </c>
      <c r="F26806">
        <v>10</v>
      </c>
      <c r="G26806">
        <v>25</v>
      </c>
      <c r="H26806">
        <v>2020</v>
      </c>
      <c r="I26806" s="15" t="s">
        <v>16</v>
      </c>
      <c r="J26806" s="15" t="s">
        <v>282</v>
      </c>
      <c r="K26806" s="15" t="s">
        <v>229</v>
      </c>
      <c r="L26806" s="15" t="s">
        <v>80</v>
      </c>
      <c r="M26806" s="15" t="s">
        <v>20</v>
      </c>
      <c r="N26806">
        <v>22</v>
      </c>
      <c r="O26806" s="15" t="s">
        <v>21</v>
      </c>
      <c r="P26806" s="5">
        <v>44129</v>
      </c>
    </row>
    <row r="26807" spans="1:16" x14ac:dyDescent="0.25">
      <c r="A26807" s="15" t="s">
        <v>54171</v>
      </c>
      <c r="B26807" s="15" t="s">
        <v>54172</v>
      </c>
      <c r="C26807" s="15" t="s">
        <v>32</v>
      </c>
      <c r="D26807">
        <v>6</v>
      </c>
      <c r="E26807">
        <v>2020</v>
      </c>
      <c r="F26807">
        <v>10</v>
      </c>
      <c r="G26807">
        <v>24</v>
      </c>
      <c r="H26807">
        <v>2020</v>
      </c>
      <c r="I26807" s="15" t="s">
        <v>16</v>
      </c>
      <c r="J26807" s="15" t="s">
        <v>50</v>
      </c>
      <c r="K26807" s="15" t="s">
        <v>51</v>
      </c>
      <c r="L26807" s="15" t="s">
        <v>19</v>
      </c>
      <c r="M26807" s="15" t="s">
        <v>20</v>
      </c>
      <c r="N26807">
        <v>8</v>
      </c>
      <c r="O26807" s="15" t="s">
        <v>29</v>
      </c>
      <c r="P26807" s="5">
        <v>44128</v>
      </c>
    </row>
    <row r="26808" spans="1:16" x14ac:dyDescent="0.25">
      <c r="A26808" s="15" t="s">
        <v>54173</v>
      </c>
      <c r="B26808" s="15" t="s">
        <v>54174</v>
      </c>
      <c r="C26808" s="15" t="s">
        <v>14</v>
      </c>
      <c r="D26808">
        <v>8</v>
      </c>
      <c r="E26808">
        <v>2020</v>
      </c>
      <c r="F26808">
        <v>10</v>
      </c>
      <c r="G26808">
        <v>17</v>
      </c>
      <c r="H26808">
        <v>2020</v>
      </c>
      <c r="I26808" s="15" t="s">
        <v>16</v>
      </c>
      <c r="J26808" s="15" t="s">
        <v>135</v>
      </c>
      <c r="K26808" s="15" t="s">
        <v>136</v>
      </c>
      <c r="L26808" s="15" t="s">
        <v>28</v>
      </c>
      <c r="M26808" s="15" t="s">
        <v>63</v>
      </c>
      <c r="N26808">
        <v>13</v>
      </c>
      <c r="O26808" s="15" t="s">
        <v>21</v>
      </c>
      <c r="P26808" s="5">
        <v>44121</v>
      </c>
    </row>
    <row r="26809" spans="1:16" x14ac:dyDescent="0.25">
      <c r="A26809" s="15" t="s">
        <v>54175</v>
      </c>
      <c r="B26809" s="15" t="s">
        <v>54176</v>
      </c>
      <c r="C26809" s="15" t="s">
        <v>24</v>
      </c>
      <c r="D26809">
        <v>10</v>
      </c>
      <c r="E26809">
        <v>2020</v>
      </c>
      <c r="F26809">
        <v>10</v>
      </c>
      <c r="G26809">
        <v>21</v>
      </c>
      <c r="H26809">
        <v>2020</v>
      </c>
      <c r="I26809" s="15" t="s">
        <v>16</v>
      </c>
      <c r="J26809" s="15" t="s">
        <v>338</v>
      </c>
      <c r="K26809" s="15" t="s">
        <v>27</v>
      </c>
      <c r="L26809" s="15" t="s">
        <v>19</v>
      </c>
      <c r="M26809" s="15" t="s">
        <v>20</v>
      </c>
      <c r="N26809">
        <v>19</v>
      </c>
      <c r="O26809" s="15" t="s">
        <v>21</v>
      </c>
      <c r="P26809" s="5">
        <v>44125</v>
      </c>
    </row>
    <row r="26810" spans="1:16" x14ac:dyDescent="0.25">
      <c r="A26810" s="15" t="s">
        <v>54177</v>
      </c>
      <c r="B26810" s="15" t="s">
        <v>54178</v>
      </c>
      <c r="C26810" s="15" t="s">
        <v>24</v>
      </c>
      <c r="E26810">
        <v>2020</v>
      </c>
      <c r="F26810">
        <v>8</v>
      </c>
      <c r="G26810">
        <v>10</v>
      </c>
      <c r="H26810">
        <v>2020</v>
      </c>
      <c r="I26810" s="15" t="s">
        <v>44</v>
      </c>
      <c r="J26810" s="15" t="s">
        <v>3289</v>
      </c>
      <c r="K26810" s="15" t="s">
        <v>165</v>
      </c>
      <c r="L26810" s="15" t="s">
        <v>19</v>
      </c>
      <c r="M26810" s="15" t="s">
        <v>20</v>
      </c>
      <c r="N26810">
        <v>32</v>
      </c>
      <c r="O26810" s="15" t="s">
        <v>21</v>
      </c>
      <c r="P26810" s="5">
        <v>44112</v>
      </c>
    </row>
    <row r="26811" spans="1:16" x14ac:dyDescent="0.25">
      <c r="A26811" s="15" t="s">
        <v>54179</v>
      </c>
      <c r="B26811" s="15" t="s">
        <v>54180</v>
      </c>
      <c r="C26811" s="15" t="s">
        <v>14</v>
      </c>
      <c r="D26811">
        <v>7</v>
      </c>
      <c r="E26811">
        <v>2020</v>
      </c>
      <c r="F26811">
        <v>1</v>
      </c>
      <c r="G26811">
        <v>10</v>
      </c>
      <c r="H26811">
        <v>2020</v>
      </c>
      <c r="I26811" s="15" t="s">
        <v>16</v>
      </c>
      <c r="J26811" s="15" t="s">
        <v>803</v>
      </c>
      <c r="K26811" s="15" t="s">
        <v>116</v>
      </c>
      <c r="L26811" s="15" t="s">
        <v>67</v>
      </c>
      <c r="M26811" s="15" t="s">
        <v>20</v>
      </c>
      <c r="N26811">
        <v>20</v>
      </c>
      <c r="O26811" s="15" t="s">
        <v>29</v>
      </c>
      <c r="P26811" s="5">
        <v>44105</v>
      </c>
    </row>
    <row r="26812" spans="1:16" x14ac:dyDescent="0.25">
      <c r="A26812" s="15" t="s">
        <v>54181</v>
      </c>
      <c r="B26812" s="15" t="s">
        <v>54182</v>
      </c>
      <c r="C26812" s="15" t="s">
        <v>14</v>
      </c>
      <c r="D26812">
        <v>8</v>
      </c>
      <c r="E26812">
        <v>2020</v>
      </c>
      <c r="F26812">
        <v>7</v>
      </c>
      <c r="G26812">
        <v>10</v>
      </c>
      <c r="H26812">
        <v>2020</v>
      </c>
      <c r="I26812" s="15" t="s">
        <v>44</v>
      </c>
      <c r="J26812" s="15" t="s">
        <v>176</v>
      </c>
      <c r="K26812" s="15" t="s">
        <v>56</v>
      </c>
      <c r="L26812" s="15" t="s">
        <v>19</v>
      </c>
      <c r="M26812" s="15" t="s">
        <v>20</v>
      </c>
      <c r="N26812">
        <v>25</v>
      </c>
      <c r="O26812" s="15" t="s">
        <v>29</v>
      </c>
      <c r="P26812" s="5">
        <v>44111</v>
      </c>
    </row>
    <row r="26813" spans="1:16" x14ac:dyDescent="0.25">
      <c r="A26813" s="15" t="s">
        <v>54183</v>
      </c>
      <c r="B26813" s="15" t="s">
        <v>54184</v>
      </c>
      <c r="C26813" s="15" t="s">
        <v>38</v>
      </c>
      <c r="E26813">
        <v>2020</v>
      </c>
      <c r="F26813">
        <v>9</v>
      </c>
      <c r="G26813">
        <v>10</v>
      </c>
      <c r="H26813">
        <v>2020</v>
      </c>
      <c r="I26813" s="15" t="s">
        <v>44</v>
      </c>
      <c r="J26813" s="15" t="s">
        <v>208</v>
      </c>
      <c r="K26813" s="15" t="s">
        <v>116</v>
      </c>
      <c r="L26813" s="15" t="s">
        <v>19</v>
      </c>
      <c r="M26813" s="15" t="s">
        <v>63</v>
      </c>
      <c r="N26813">
        <v>10</v>
      </c>
      <c r="O26813" s="15" t="s">
        <v>29</v>
      </c>
      <c r="P26813" s="5">
        <v>44113</v>
      </c>
    </row>
    <row r="26814" spans="1:16" x14ac:dyDescent="0.25">
      <c r="A26814" s="15" t="s">
        <v>54185</v>
      </c>
      <c r="B26814" s="15" t="s">
        <v>54186</v>
      </c>
      <c r="C26814" s="15" t="s">
        <v>14</v>
      </c>
      <c r="D26814">
        <v>6</v>
      </c>
      <c r="E26814">
        <v>2020</v>
      </c>
      <c r="F26814">
        <v>1</v>
      </c>
      <c r="G26814">
        <v>10</v>
      </c>
      <c r="H26814">
        <v>2020</v>
      </c>
      <c r="I26814" s="15" t="s">
        <v>25</v>
      </c>
      <c r="J26814" s="15" t="s">
        <v>803</v>
      </c>
      <c r="K26814" s="15" t="s">
        <v>116</v>
      </c>
      <c r="L26814" s="15" t="s">
        <v>80</v>
      </c>
      <c r="M26814" s="15" t="s">
        <v>20</v>
      </c>
      <c r="N26814">
        <v>41</v>
      </c>
      <c r="O26814" s="15" t="s">
        <v>21</v>
      </c>
      <c r="P26814" s="5">
        <v>44105</v>
      </c>
    </row>
    <row r="26815" spans="1:16" x14ac:dyDescent="0.25">
      <c r="A26815" s="15" t="s">
        <v>54187</v>
      </c>
      <c r="B26815" s="15" t="s">
        <v>54188</v>
      </c>
      <c r="C26815" s="15" t="s">
        <v>24</v>
      </c>
      <c r="E26815">
        <v>2020</v>
      </c>
      <c r="F26815">
        <v>10</v>
      </c>
      <c r="G26815">
        <v>14</v>
      </c>
      <c r="H26815">
        <v>2020</v>
      </c>
      <c r="I26815" s="15" t="s">
        <v>16</v>
      </c>
      <c r="J26815" s="15" t="s">
        <v>1496</v>
      </c>
      <c r="K26815" s="15" t="s">
        <v>984</v>
      </c>
      <c r="L26815" s="15" t="s">
        <v>80</v>
      </c>
      <c r="M26815" s="15" t="s">
        <v>20</v>
      </c>
      <c r="N26815">
        <v>24</v>
      </c>
      <c r="O26815" s="15" t="s">
        <v>21</v>
      </c>
      <c r="P26815" s="5">
        <v>44118</v>
      </c>
    </row>
    <row r="26816" spans="1:16" x14ac:dyDescent="0.25">
      <c r="A26816" s="15" t="s">
        <v>54189</v>
      </c>
      <c r="B26816" s="15" t="s">
        <v>54190</v>
      </c>
      <c r="C26816" s="15" t="s">
        <v>24</v>
      </c>
      <c r="E26816">
        <v>2020</v>
      </c>
      <c r="F26816">
        <v>10</v>
      </c>
      <c r="G26816">
        <v>19</v>
      </c>
      <c r="H26816">
        <v>2020</v>
      </c>
      <c r="I26816" s="15" t="s">
        <v>44</v>
      </c>
      <c r="J26816" s="15" t="s">
        <v>335</v>
      </c>
      <c r="K26816" s="15" t="s">
        <v>56</v>
      </c>
      <c r="L26816" s="15" t="s">
        <v>19</v>
      </c>
      <c r="M26816" s="15" t="s">
        <v>20</v>
      </c>
      <c r="N26816">
        <v>37</v>
      </c>
      <c r="O26816" s="15" t="s">
        <v>21</v>
      </c>
      <c r="P26816" s="5">
        <v>44123</v>
      </c>
    </row>
    <row r="26817" spans="1:16" x14ac:dyDescent="0.25">
      <c r="A26817" s="15" t="s">
        <v>54191</v>
      </c>
      <c r="B26817" s="15" t="s">
        <v>54192</v>
      </c>
      <c r="C26817" s="15" t="s">
        <v>32</v>
      </c>
      <c r="D26817">
        <v>5</v>
      </c>
      <c r="E26817">
        <v>2020</v>
      </c>
      <c r="F26817">
        <v>10</v>
      </c>
      <c r="G26817">
        <v>16</v>
      </c>
      <c r="H26817">
        <v>2020</v>
      </c>
      <c r="I26817" s="15" t="s">
        <v>16</v>
      </c>
      <c r="J26817" s="15" t="s">
        <v>530</v>
      </c>
      <c r="K26817" s="15" t="s">
        <v>98</v>
      </c>
      <c r="L26817" s="15" t="s">
        <v>67</v>
      </c>
      <c r="M26817" s="15" t="s">
        <v>20</v>
      </c>
      <c r="N26817">
        <v>37</v>
      </c>
      <c r="O26817" s="15" t="s">
        <v>29</v>
      </c>
      <c r="P26817" s="5">
        <v>44120</v>
      </c>
    </row>
    <row r="26818" spans="1:16" x14ac:dyDescent="0.25">
      <c r="A26818" s="15" t="s">
        <v>54193</v>
      </c>
      <c r="B26818" s="15" t="s">
        <v>54194</v>
      </c>
      <c r="C26818" s="15" t="s">
        <v>24</v>
      </c>
      <c r="D26818">
        <v>10</v>
      </c>
      <c r="E26818">
        <v>2020</v>
      </c>
      <c r="F26818">
        <v>10</v>
      </c>
      <c r="G26818">
        <v>21</v>
      </c>
      <c r="H26818">
        <v>2020</v>
      </c>
      <c r="I26818" s="15" t="s">
        <v>16</v>
      </c>
      <c r="J26818" s="15" t="s">
        <v>66</v>
      </c>
      <c r="K26818" s="15" t="s">
        <v>56</v>
      </c>
      <c r="L26818" s="15" t="s">
        <v>80</v>
      </c>
      <c r="M26818" s="15" t="s">
        <v>63</v>
      </c>
      <c r="N26818">
        <v>41</v>
      </c>
      <c r="O26818" s="15" t="s">
        <v>29</v>
      </c>
      <c r="P26818" s="5">
        <v>44125</v>
      </c>
    </row>
    <row r="26819" spans="1:16" x14ac:dyDescent="0.25">
      <c r="A26819" s="15" t="s">
        <v>54195</v>
      </c>
      <c r="B26819" s="15" t="s">
        <v>54196</v>
      </c>
      <c r="C26819" s="15" t="s">
        <v>14</v>
      </c>
      <c r="E26819">
        <v>2020</v>
      </c>
      <c r="F26819">
        <v>10</v>
      </c>
      <c r="G26819">
        <v>20</v>
      </c>
      <c r="H26819">
        <v>2020</v>
      </c>
      <c r="I26819" s="15" t="s">
        <v>16</v>
      </c>
      <c r="J26819" s="15" t="s">
        <v>176</v>
      </c>
      <c r="K26819" s="15" t="s">
        <v>56</v>
      </c>
      <c r="L26819" s="15" t="s">
        <v>28</v>
      </c>
      <c r="M26819" s="15" t="s">
        <v>20</v>
      </c>
      <c r="N26819">
        <v>12</v>
      </c>
      <c r="O26819" s="15" t="s">
        <v>29</v>
      </c>
      <c r="P26819" s="5">
        <v>44124</v>
      </c>
    </row>
    <row r="26820" spans="1:16" x14ac:dyDescent="0.25">
      <c r="A26820" s="15" t="s">
        <v>54197</v>
      </c>
      <c r="B26820" s="15" t="s">
        <v>54198</v>
      </c>
      <c r="C26820" s="15" t="s">
        <v>14</v>
      </c>
      <c r="E26820">
        <v>2020</v>
      </c>
      <c r="F26820">
        <v>1</v>
      </c>
      <c r="G26820">
        <v>10</v>
      </c>
      <c r="H26820">
        <v>2020</v>
      </c>
      <c r="I26820" s="15" t="s">
        <v>16</v>
      </c>
      <c r="J26820" s="15" t="s">
        <v>475</v>
      </c>
      <c r="K26820" s="15" t="s">
        <v>34</v>
      </c>
      <c r="L26820" s="15" t="s">
        <v>19</v>
      </c>
      <c r="M26820" s="15" t="s">
        <v>20</v>
      </c>
      <c r="N26820">
        <v>13</v>
      </c>
      <c r="O26820" s="15" t="s">
        <v>29</v>
      </c>
      <c r="P26820" s="5">
        <v>44105</v>
      </c>
    </row>
    <row r="26821" spans="1:16" x14ac:dyDescent="0.25">
      <c r="A26821" s="15" t="s">
        <v>54199</v>
      </c>
      <c r="B26821" s="15" t="s">
        <v>54200</v>
      </c>
      <c r="C26821" s="15" t="s">
        <v>14</v>
      </c>
      <c r="E26821">
        <v>2020</v>
      </c>
      <c r="F26821">
        <v>10</v>
      </c>
      <c r="G26821">
        <v>30</v>
      </c>
      <c r="H26821">
        <v>2020</v>
      </c>
      <c r="I26821" s="15" t="s">
        <v>16</v>
      </c>
      <c r="J26821" s="15" t="s">
        <v>85</v>
      </c>
      <c r="K26821" s="15" t="s">
        <v>193</v>
      </c>
      <c r="L26821" s="15" t="s">
        <v>67</v>
      </c>
      <c r="M26821" s="15" t="s">
        <v>63</v>
      </c>
      <c r="N26821">
        <v>5</v>
      </c>
      <c r="O26821" s="15" t="s">
        <v>21</v>
      </c>
      <c r="P26821" s="5">
        <v>44134</v>
      </c>
    </row>
    <row r="26822" spans="1:16" x14ac:dyDescent="0.25">
      <c r="A26822" s="15" t="s">
        <v>54201</v>
      </c>
      <c r="B26822" s="15" t="s">
        <v>54202</v>
      </c>
      <c r="C26822" s="15" t="s">
        <v>32</v>
      </c>
      <c r="E26822">
        <v>2020</v>
      </c>
      <c r="F26822">
        <v>10</v>
      </c>
      <c r="G26822">
        <v>15</v>
      </c>
      <c r="H26822">
        <v>2020</v>
      </c>
      <c r="I26822" s="15" t="s">
        <v>25</v>
      </c>
      <c r="J26822" s="15" t="s">
        <v>505</v>
      </c>
      <c r="K26822" s="15" t="s">
        <v>506</v>
      </c>
      <c r="L26822" s="15" t="s">
        <v>67</v>
      </c>
      <c r="M26822" s="15" t="s">
        <v>35</v>
      </c>
      <c r="N26822">
        <v>43</v>
      </c>
      <c r="O26822" s="15" t="s">
        <v>21</v>
      </c>
      <c r="P26822" s="5">
        <v>44119</v>
      </c>
    </row>
    <row r="26823" spans="1:16" x14ac:dyDescent="0.25">
      <c r="A26823" s="15" t="s">
        <v>54203</v>
      </c>
      <c r="B26823" s="15" t="s">
        <v>54204</v>
      </c>
      <c r="C26823" s="15" t="s">
        <v>32</v>
      </c>
      <c r="D26823">
        <v>4</v>
      </c>
      <c r="E26823">
        <v>2020</v>
      </c>
      <c r="F26823">
        <v>10</v>
      </c>
      <c r="G26823">
        <v>24</v>
      </c>
      <c r="H26823">
        <v>2020</v>
      </c>
      <c r="I26823" s="15" t="s">
        <v>16</v>
      </c>
      <c r="J26823" s="15" t="s">
        <v>2567</v>
      </c>
      <c r="K26823" s="15" t="s">
        <v>116</v>
      </c>
      <c r="L26823" s="15" t="s">
        <v>67</v>
      </c>
      <c r="M26823" s="15" t="s">
        <v>20</v>
      </c>
      <c r="N26823">
        <v>41</v>
      </c>
      <c r="O26823" s="15" t="s">
        <v>110</v>
      </c>
      <c r="P26823" s="5">
        <v>44128</v>
      </c>
    </row>
    <row r="26824" spans="1:16" x14ac:dyDescent="0.25">
      <c r="A26824" s="15" t="s">
        <v>54205</v>
      </c>
      <c r="B26824" s="15" t="s">
        <v>54206</v>
      </c>
      <c r="C26824" s="15" t="s">
        <v>14</v>
      </c>
      <c r="D26824">
        <v>8</v>
      </c>
      <c r="E26824">
        <v>2020</v>
      </c>
      <c r="F26824">
        <v>10</v>
      </c>
      <c r="G26824">
        <v>22</v>
      </c>
      <c r="H26824">
        <v>2020</v>
      </c>
      <c r="I26824" s="15" t="s">
        <v>16</v>
      </c>
      <c r="J26824" s="15" t="s">
        <v>196</v>
      </c>
      <c r="K26824" s="15" t="s">
        <v>197</v>
      </c>
      <c r="L26824" s="15" t="s">
        <v>28</v>
      </c>
      <c r="M26824" s="15" t="s">
        <v>20</v>
      </c>
      <c r="N26824">
        <v>34</v>
      </c>
      <c r="O26824" s="15" t="s">
        <v>110</v>
      </c>
      <c r="P26824" s="5">
        <v>44126</v>
      </c>
    </row>
    <row r="26825" spans="1:16" x14ac:dyDescent="0.25">
      <c r="A26825" s="15" t="s">
        <v>54207</v>
      </c>
      <c r="B26825" s="15" t="s">
        <v>54208</v>
      </c>
      <c r="C26825" s="15" t="s">
        <v>32</v>
      </c>
      <c r="E26825">
        <v>2020</v>
      </c>
      <c r="F26825">
        <v>10</v>
      </c>
      <c r="G26825">
        <v>26</v>
      </c>
      <c r="H26825">
        <v>2020</v>
      </c>
      <c r="I26825" s="15" t="s">
        <v>16</v>
      </c>
      <c r="J26825" s="15" t="s">
        <v>75</v>
      </c>
      <c r="K26825" s="15" t="s">
        <v>188</v>
      </c>
      <c r="L26825" s="15" t="s">
        <v>28</v>
      </c>
      <c r="M26825" s="15" t="s">
        <v>35</v>
      </c>
      <c r="N26825">
        <v>30</v>
      </c>
      <c r="O26825" s="15" t="s">
        <v>29</v>
      </c>
      <c r="P26825" s="5">
        <v>44130</v>
      </c>
    </row>
    <row r="26826" spans="1:16" x14ac:dyDescent="0.25">
      <c r="A26826" s="15" t="s">
        <v>54209</v>
      </c>
      <c r="B26826" s="15" t="s">
        <v>54210</v>
      </c>
      <c r="C26826" s="15" t="s">
        <v>14</v>
      </c>
      <c r="D26826">
        <v>5</v>
      </c>
      <c r="E26826">
        <v>2020</v>
      </c>
      <c r="F26826">
        <v>10</v>
      </c>
      <c r="G26826">
        <v>23</v>
      </c>
      <c r="H26826">
        <v>2020</v>
      </c>
      <c r="I26826" s="15" t="s">
        <v>16</v>
      </c>
      <c r="J26826" s="15" t="s">
        <v>122</v>
      </c>
      <c r="K26826" s="15" t="s">
        <v>123</v>
      </c>
      <c r="L26826" s="15" t="s">
        <v>19</v>
      </c>
      <c r="M26826" s="15" t="s">
        <v>20</v>
      </c>
      <c r="N26826">
        <v>39</v>
      </c>
      <c r="O26826" s="15" t="s">
        <v>29</v>
      </c>
      <c r="P26826" s="5">
        <v>44127</v>
      </c>
    </row>
    <row r="26827" spans="1:16" x14ac:dyDescent="0.25">
      <c r="A26827" s="15" t="s">
        <v>54211</v>
      </c>
      <c r="B26827" s="15" t="s">
        <v>54212</v>
      </c>
      <c r="C26827" s="15" t="s">
        <v>32</v>
      </c>
      <c r="E26827">
        <v>2020</v>
      </c>
      <c r="F26827">
        <v>6</v>
      </c>
      <c r="G26827">
        <v>10</v>
      </c>
      <c r="H26827">
        <v>2020</v>
      </c>
      <c r="I26827" s="15" t="s">
        <v>44</v>
      </c>
      <c r="J26827" s="15" t="s">
        <v>61</v>
      </c>
      <c r="K26827" s="15" t="s">
        <v>62</v>
      </c>
      <c r="L26827" s="15" t="s">
        <v>19</v>
      </c>
      <c r="M26827" s="15" t="s">
        <v>63</v>
      </c>
      <c r="N26827">
        <v>38</v>
      </c>
      <c r="O26827" s="15" t="s">
        <v>87</v>
      </c>
      <c r="P26827" s="5">
        <v>44110</v>
      </c>
    </row>
    <row r="26828" spans="1:16" x14ac:dyDescent="0.25">
      <c r="A26828" s="15" t="s">
        <v>54213</v>
      </c>
      <c r="B26828" s="15" t="s">
        <v>54214</v>
      </c>
      <c r="C26828" s="15" t="s">
        <v>24</v>
      </c>
      <c r="E26828">
        <v>2020</v>
      </c>
      <c r="F26828">
        <v>10</v>
      </c>
      <c r="G26828">
        <v>28</v>
      </c>
      <c r="H26828">
        <v>2020</v>
      </c>
      <c r="I26828" s="15" t="s">
        <v>16</v>
      </c>
      <c r="J26828" s="15" t="s">
        <v>1524</v>
      </c>
      <c r="K26828" s="15" t="s">
        <v>62</v>
      </c>
      <c r="L26828" s="15" t="s">
        <v>28</v>
      </c>
      <c r="M26828" s="15" t="s">
        <v>20</v>
      </c>
      <c r="N26828">
        <v>35</v>
      </c>
      <c r="O26828" s="15" t="s">
        <v>21</v>
      </c>
      <c r="P26828" s="5">
        <v>44132</v>
      </c>
    </row>
    <row r="26829" spans="1:16" x14ac:dyDescent="0.25">
      <c r="A26829" s="15" t="s">
        <v>54215</v>
      </c>
      <c r="B26829" s="15" t="s">
        <v>54216</v>
      </c>
      <c r="C26829" s="15" t="s">
        <v>32</v>
      </c>
      <c r="E26829">
        <v>2020</v>
      </c>
      <c r="F26829">
        <v>10</v>
      </c>
      <c r="G26829">
        <v>13</v>
      </c>
      <c r="H26829">
        <v>2020</v>
      </c>
      <c r="I26829" s="15" t="s">
        <v>25</v>
      </c>
      <c r="J26829" s="15" t="s">
        <v>17</v>
      </c>
      <c r="K26829" s="15" t="s">
        <v>18</v>
      </c>
      <c r="L26829" s="15" t="s">
        <v>28</v>
      </c>
      <c r="M26829" s="15" t="s">
        <v>63</v>
      </c>
      <c r="N26829">
        <v>8</v>
      </c>
      <c r="O26829" s="15" t="s">
        <v>21</v>
      </c>
      <c r="P26829" s="5">
        <v>44117</v>
      </c>
    </row>
    <row r="26830" spans="1:16" x14ac:dyDescent="0.25">
      <c r="A26830" s="15" t="s">
        <v>54217</v>
      </c>
      <c r="B26830" s="15" t="s">
        <v>54218</v>
      </c>
      <c r="C26830" s="15" t="s">
        <v>14</v>
      </c>
      <c r="D26830">
        <v>7</v>
      </c>
      <c r="E26830">
        <v>2020</v>
      </c>
      <c r="F26830">
        <v>5</v>
      </c>
      <c r="G26830">
        <v>10</v>
      </c>
      <c r="H26830">
        <v>2020</v>
      </c>
      <c r="I26830" s="15" t="s">
        <v>16</v>
      </c>
      <c r="J26830" s="15" t="s">
        <v>1501</v>
      </c>
      <c r="K26830" s="15" t="s">
        <v>46</v>
      </c>
      <c r="L26830" s="15" t="s">
        <v>80</v>
      </c>
      <c r="M26830" s="15" t="s">
        <v>20</v>
      </c>
      <c r="N26830">
        <v>25</v>
      </c>
      <c r="O26830" s="15" t="s">
        <v>110</v>
      </c>
      <c r="P26830" s="5">
        <v>44109</v>
      </c>
    </row>
    <row r="26831" spans="1:16" x14ac:dyDescent="0.25">
      <c r="A26831" s="15" t="s">
        <v>54219</v>
      </c>
      <c r="B26831" s="15" t="s">
        <v>54220</v>
      </c>
      <c r="C26831" s="15" t="s">
        <v>14</v>
      </c>
      <c r="E26831">
        <v>2020</v>
      </c>
      <c r="F26831">
        <v>10</v>
      </c>
      <c r="G26831">
        <v>17</v>
      </c>
      <c r="H26831">
        <v>2020</v>
      </c>
      <c r="I26831" s="15" t="s">
        <v>25</v>
      </c>
      <c r="J26831" s="15" t="s">
        <v>1980</v>
      </c>
      <c r="K26831" s="15" t="s">
        <v>34</v>
      </c>
      <c r="L26831" s="15" t="s">
        <v>28</v>
      </c>
      <c r="M26831" s="15" t="s">
        <v>20</v>
      </c>
      <c r="N26831">
        <v>33</v>
      </c>
      <c r="O26831" s="15" t="s">
        <v>21</v>
      </c>
      <c r="P26831" s="5">
        <v>44121</v>
      </c>
    </row>
    <row r="26832" spans="1:16" x14ac:dyDescent="0.25">
      <c r="A26832" s="15" t="s">
        <v>54221</v>
      </c>
      <c r="B26832" s="15" t="s">
        <v>54222</v>
      </c>
      <c r="C26832" s="15" t="s">
        <v>32</v>
      </c>
      <c r="D26832">
        <v>4</v>
      </c>
      <c r="E26832">
        <v>2020</v>
      </c>
      <c r="F26832">
        <v>10</v>
      </c>
      <c r="G26832">
        <v>16</v>
      </c>
      <c r="H26832">
        <v>2020</v>
      </c>
      <c r="I26832" s="15" t="s">
        <v>16</v>
      </c>
      <c r="J26832" s="15" t="s">
        <v>2961</v>
      </c>
      <c r="K26832" s="15" t="s">
        <v>257</v>
      </c>
      <c r="L26832" s="15" t="s">
        <v>67</v>
      </c>
      <c r="M26832" s="15" t="s">
        <v>35</v>
      </c>
      <c r="N26832">
        <v>13</v>
      </c>
      <c r="O26832" s="15" t="s">
        <v>21</v>
      </c>
      <c r="P26832" s="5">
        <v>44120</v>
      </c>
    </row>
    <row r="26833" spans="1:16" x14ac:dyDescent="0.25">
      <c r="A26833" s="15" t="s">
        <v>54223</v>
      </c>
      <c r="B26833" s="15" t="s">
        <v>54224</v>
      </c>
      <c r="C26833" s="15" t="s">
        <v>32</v>
      </c>
      <c r="D26833">
        <v>4</v>
      </c>
      <c r="E26833">
        <v>2020</v>
      </c>
      <c r="F26833">
        <v>9</v>
      </c>
      <c r="G26833">
        <v>10</v>
      </c>
      <c r="H26833">
        <v>2020</v>
      </c>
      <c r="I26833" s="15" t="s">
        <v>16</v>
      </c>
      <c r="J26833" s="15" t="s">
        <v>1462</v>
      </c>
      <c r="K26833" s="15" t="s">
        <v>71</v>
      </c>
      <c r="L26833" s="15" t="s">
        <v>28</v>
      </c>
      <c r="M26833" s="15" t="s">
        <v>20</v>
      </c>
      <c r="N26833">
        <v>15</v>
      </c>
      <c r="O26833" s="15" t="s">
        <v>21</v>
      </c>
      <c r="P26833" s="5">
        <v>44113</v>
      </c>
    </row>
    <row r="26834" spans="1:16" x14ac:dyDescent="0.25">
      <c r="A26834" s="15" t="s">
        <v>54225</v>
      </c>
      <c r="B26834" s="15" t="s">
        <v>54226</v>
      </c>
      <c r="C26834" s="15" t="s">
        <v>24</v>
      </c>
      <c r="E26834">
        <v>2020</v>
      </c>
      <c r="F26834">
        <v>10</v>
      </c>
      <c r="G26834">
        <v>30</v>
      </c>
      <c r="H26834">
        <v>2020</v>
      </c>
      <c r="I26834" s="15" t="s">
        <v>25</v>
      </c>
      <c r="J26834" s="15" t="s">
        <v>499</v>
      </c>
      <c r="K26834" s="15" t="s">
        <v>34</v>
      </c>
      <c r="L26834" s="15" t="s">
        <v>28</v>
      </c>
      <c r="M26834" s="15" t="s">
        <v>20</v>
      </c>
      <c r="N26834">
        <v>45</v>
      </c>
      <c r="O26834" s="15" t="s">
        <v>29</v>
      </c>
      <c r="P26834" s="5">
        <v>44134</v>
      </c>
    </row>
    <row r="26835" spans="1:16" x14ac:dyDescent="0.25">
      <c r="A26835" s="15" t="s">
        <v>54227</v>
      </c>
      <c r="B26835" s="15" t="s">
        <v>54228</v>
      </c>
      <c r="C26835" s="15" t="s">
        <v>59</v>
      </c>
      <c r="D26835">
        <v>7</v>
      </c>
      <c r="E26835">
        <v>2020</v>
      </c>
      <c r="F26835">
        <v>10</v>
      </c>
      <c r="G26835">
        <v>30</v>
      </c>
      <c r="H26835">
        <v>2020</v>
      </c>
      <c r="I26835" s="15" t="s">
        <v>44</v>
      </c>
      <c r="J26835" s="15" t="s">
        <v>224</v>
      </c>
      <c r="K26835" s="15" t="s">
        <v>225</v>
      </c>
      <c r="L26835" s="15" t="s">
        <v>19</v>
      </c>
      <c r="M26835" s="15" t="s">
        <v>63</v>
      </c>
      <c r="N26835">
        <v>23</v>
      </c>
      <c r="O26835" s="15" t="s">
        <v>29</v>
      </c>
      <c r="P26835" s="5">
        <v>44134</v>
      </c>
    </row>
    <row r="26836" spans="1:16" x14ac:dyDescent="0.25">
      <c r="A26836" s="15" t="s">
        <v>54229</v>
      </c>
      <c r="B26836" s="15" t="s">
        <v>54230</v>
      </c>
      <c r="C26836" s="15" t="s">
        <v>14</v>
      </c>
      <c r="E26836">
        <v>2020</v>
      </c>
      <c r="F26836">
        <v>10</v>
      </c>
      <c r="G26836">
        <v>26</v>
      </c>
      <c r="H26836">
        <v>2020</v>
      </c>
      <c r="I26836" s="15" t="s">
        <v>16</v>
      </c>
      <c r="J26836" s="15" t="s">
        <v>691</v>
      </c>
      <c r="K26836" s="15" t="s">
        <v>75</v>
      </c>
      <c r="L26836" s="15" t="s">
        <v>67</v>
      </c>
      <c r="M26836" s="15" t="s">
        <v>63</v>
      </c>
      <c r="N26836">
        <v>19</v>
      </c>
      <c r="O26836" s="15" t="s">
        <v>29</v>
      </c>
      <c r="P26836" s="5">
        <v>44130</v>
      </c>
    </row>
    <row r="26837" spans="1:16" x14ac:dyDescent="0.25">
      <c r="A26837" s="15" t="s">
        <v>54231</v>
      </c>
      <c r="B26837" s="15" t="s">
        <v>54232</v>
      </c>
      <c r="C26837" s="15" t="s">
        <v>14</v>
      </c>
      <c r="D26837">
        <v>7</v>
      </c>
      <c r="E26837">
        <v>2020</v>
      </c>
      <c r="F26837">
        <v>10</v>
      </c>
      <c r="G26837">
        <v>19</v>
      </c>
      <c r="H26837">
        <v>2020</v>
      </c>
      <c r="I26837" s="15" t="s">
        <v>16</v>
      </c>
      <c r="J26837" s="15" t="s">
        <v>5911</v>
      </c>
      <c r="K26837" s="15" t="s">
        <v>506</v>
      </c>
      <c r="L26837" s="15" t="s">
        <v>19</v>
      </c>
      <c r="M26837" s="15" t="s">
        <v>63</v>
      </c>
      <c r="N26837">
        <v>8</v>
      </c>
      <c r="O26837" s="15" t="s">
        <v>29</v>
      </c>
      <c r="P26837" s="5">
        <v>44123</v>
      </c>
    </row>
    <row r="26838" spans="1:16" x14ac:dyDescent="0.25">
      <c r="A26838" s="15" t="s">
        <v>54233</v>
      </c>
      <c r="B26838" s="15" t="s">
        <v>54234</v>
      </c>
      <c r="C26838" s="15" t="s">
        <v>32</v>
      </c>
      <c r="D26838">
        <v>6</v>
      </c>
      <c r="E26838">
        <v>2020</v>
      </c>
      <c r="F26838">
        <v>10</v>
      </c>
      <c r="G26838">
        <v>25</v>
      </c>
      <c r="H26838">
        <v>2020</v>
      </c>
      <c r="I26838" s="15" t="s">
        <v>16</v>
      </c>
      <c r="J26838" s="15" t="s">
        <v>375</v>
      </c>
      <c r="K26838" s="15" t="s">
        <v>165</v>
      </c>
      <c r="L26838" s="15" t="s">
        <v>19</v>
      </c>
      <c r="M26838" s="15" t="s">
        <v>20</v>
      </c>
      <c r="N26838">
        <v>20</v>
      </c>
      <c r="O26838" s="15" t="s">
        <v>21</v>
      </c>
      <c r="P26838" s="5">
        <v>44129</v>
      </c>
    </row>
    <row r="26839" spans="1:16" x14ac:dyDescent="0.25">
      <c r="A26839" s="15" t="s">
        <v>54235</v>
      </c>
      <c r="B26839" s="15" t="s">
        <v>54236</v>
      </c>
      <c r="C26839" s="15" t="s">
        <v>32</v>
      </c>
      <c r="D26839">
        <v>4</v>
      </c>
      <c r="E26839">
        <v>2020</v>
      </c>
      <c r="F26839">
        <v>10</v>
      </c>
      <c r="G26839">
        <v>17</v>
      </c>
      <c r="H26839">
        <v>2020</v>
      </c>
      <c r="I26839" s="15" t="s">
        <v>25</v>
      </c>
      <c r="J26839" s="15" t="s">
        <v>831</v>
      </c>
      <c r="K26839" s="15" t="s">
        <v>123</v>
      </c>
      <c r="L26839" s="15" t="s">
        <v>67</v>
      </c>
      <c r="M26839" s="15" t="s">
        <v>63</v>
      </c>
      <c r="N26839">
        <v>45</v>
      </c>
      <c r="O26839" s="15" t="s">
        <v>110</v>
      </c>
      <c r="P26839" s="5">
        <v>44121</v>
      </c>
    </row>
    <row r="26840" spans="1:16" x14ac:dyDescent="0.25">
      <c r="A26840" s="15" t="s">
        <v>54237</v>
      </c>
      <c r="B26840" s="15" t="s">
        <v>54238</v>
      </c>
      <c r="C26840" s="15" t="s">
        <v>38</v>
      </c>
      <c r="D26840">
        <v>2</v>
      </c>
      <c r="E26840">
        <v>2020</v>
      </c>
      <c r="F26840">
        <v>10</v>
      </c>
      <c r="G26840">
        <v>26</v>
      </c>
      <c r="H26840">
        <v>2020</v>
      </c>
      <c r="I26840" s="15" t="s">
        <v>16</v>
      </c>
      <c r="J26840" s="15" t="s">
        <v>135</v>
      </c>
      <c r="K26840" s="15" t="s">
        <v>136</v>
      </c>
      <c r="L26840" s="15" t="s">
        <v>67</v>
      </c>
      <c r="M26840" s="15" t="s">
        <v>20</v>
      </c>
      <c r="N26840">
        <v>32</v>
      </c>
      <c r="O26840" s="15" t="s">
        <v>110</v>
      </c>
      <c r="P26840" s="5">
        <v>44130</v>
      </c>
    </row>
    <row r="26841" spans="1:16" x14ac:dyDescent="0.25">
      <c r="A26841" s="15" t="s">
        <v>54239</v>
      </c>
      <c r="B26841" s="15" t="s">
        <v>54240</v>
      </c>
      <c r="C26841" s="15" t="s">
        <v>14</v>
      </c>
      <c r="E26841">
        <v>2020</v>
      </c>
      <c r="F26841">
        <v>7</v>
      </c>
      <c r="G26841">
        <v>10</v>
      </c>
      <c r="H26841">
        <v>2020</v>
      </c>
      <c r="I26841" s="15" t="s">
        <v>16</v>
      </c>
      <c r="J26841" s="15" t="s">
        <v>414</v>
      </c>
      <c r="K26841" s="15" t="s">
        <v>86</v>
      </c>
      <c r="L26841" s="15" t="s">
        <v>19</v>
      </c>
      <c r="M26841" s="15" t="s">
        <v>35</v>
      </c>
      <c r="N26841">
        <v>24</v>
      </c>
      <c r="O26841" s="15" t="s">
        <v>29</v>
      </c>
      <c r="P26841" s="5">
        <v>44111</v>
      </c>
    </row>
    <row r="26842" spans="1:16" x14ac:dyDescent="0.25">
      <c r="A26842" s="15" t="s">
        <v>54241</v>
      </c>
      <c r="B26842" s="15" t="s">
        <v>54242</v>
      </c>
      <c r="C26842" s="15" t="s">
        <v>32</v>
      </c>
      <c r="D26842">
        <v>5</v>
      </c>
      <c r="E26842">
        <v>2020</v>
      </c>
      <c r="F26842">
        <v>10</v>
      </c>
      <c r="G26842">
        <v>17</v>
      </c>
      <c r="H26842">
        <v>2020</v>
      </c>
      <c r="I26842" s="15" t="s">
        <v>44</v>
      </c>
      <c r="J26842" s="15" t="s">
        <v>467</v>
      </c>
      <c r="K26842" s="15" t="s">
        <v>291</v>
      </c>
      <c r="L26842" s="15" t="s">
        <v>19</v>
      </c>
      <c r="M26842" s="15" t="s">
        <v>63</v>
      </c>
      <c r="N26842">
        <v>6</v>
      </c>
      <c r="O26842" s="15" t="s">
        <v>29</v>
      </c>
      <c r="P26842" s="5">
        <v>44121</v>
      </c>
    </row>
    <row r="26843" spans="1:16" x14ac:dyDescent="0.25">
      <c r="A26843" s="15" t="s">
        <v>54243</v>
      </c>
      <c r="B26843" s="15" t="s">
        <v>54244</v>
      </c>
      <c r="C26843" s="15" t="s">
        <v>38</v>
      </c>
      <c r="E26843">
        <v>2020</v>
      </c>
      <c r="F26843">
        <v>2</v>
      </c>
      <c r="G26843">
        <v>10</v>
      </c>
      <c r="H26843">
        <v>2020</v>
      </c>
      <c r="I26843" s="15" t="s">
        <v>16</v>
      </c>
      <c r="J26843" s="15" t="s">
        <v>803</v>
      </c>
      <c r="K26843" s="15" t="s">
        <v>116</v>
      </c>
      <c r="L26843" s="15" t="s">
        <v>80</v>
      </c>
      <c r="M26843" s="15" t="s">
        <v>20</v>
      </c>
      <c r="N26843">
        <v>9</v>
      </c>
      <c r="O26843" s="15" t="s">
        <v>21</v>
      </c>
      <c r="P26843" s="5">
        <v>44106</v>
      </c>
    </row>
    <row r="26844" spans="1:16" x14ac:dyDescent="0.25">
      <c r="A26844" s="15" t="s">
        <v>54245</v>
      </c>
      <c r="B26844" s="15" t="s">
        <v>54246</v>
      </c>
      <c r="C26844" s="15" t="s">
        <v>38</v>
      </c>
      <c r="E26844">
        <v>2020</v>
      </c>
      <c r="F26844">
        <v>10</v>
      </c>
      <c r="G26844">
        <v>21</v>
      </c>
      <c r="H26844">
        <v>2020</v>
      </c>
      <c r="I26844" s="15" t="s">
        <v>16</v>
      </c>
      <c r="J26844" s="15" t="s">
        <v>179</v>
      </c>
      <c r="K26844" s="15" t="s">
        <v>75</v>
      </c>
      <c r="L26844" s="15" t="s">
        <v>19</v>
      </c>
      <c r="M26844" s="15" t="s">
        <v>20</v>
      </c>
      <c r="N26844">
        <v>11</v>
      </c>
      <c r="O26844" s="15" t="s">
        <v>29</v>
      </c>
      <c r="P26844" s="5">
        <v>44125</v>
      </c>
    </row>
    <row r="26845" spans="1:16" x14ac:dyDescent="0.25">
      <c r="A26845" s="15" t="s">
        <v>54247</v>
      </c>
      <c r="B26845" s="15" t="s">
        <v>54248</v>
      </c>
      <c r="C26845" s="15" t="s">
        <v>32</v>
      </c>
      <c r="E26845">
        <v>2020</v>
      </c>
      <c r="F26845">
        <v>10</v>
      </c>
      <c r="G26845">
        <v>28</v>
      </c>
      <c r="H26845">
        <v>2020</v>
      </c>
      <c r="I26845" s="15" t="s">
        <v>16</v>
      </c>
      <c r="J26845" s="15" t="s">
        <v>765</v>
      </c>
      <c r="K26845" s="15" t="s">
        <v>27</v>
      </c>
      <c r="L26845" s="15" t="s">
        <v>80</v>
      </c>
      <c r="M26845" s="15" t="s">
        <v>63</v>
      </c>
      <c r="N26845">
        <v>37</v>
      </c>
      <c r="O26845" s="15" t="s">
        <v>29</v>
      </c>
      <c r="P26845" s="5">
        <v>44132</v>
      </c>
    </row>
    <row r="26846" spans="1:16" x14ac:dyDescent="0.25">
      <c r="A26846" s="15" t="s">
        <v>54249</v>
      </c>
      <c r="B26846" s="15" t="s">
        <v>54250</v>
      </c>
      <c r="C26846" s="15" t="s">
        <v>24</v>
      </c>
      <c r="E26846">
        <v>2020</v>
      </c>
      <c r="F26846">
        <v>10</v>
      </c>
      <c r="G26846">
        <v>23</v>
      </c>
      <c r="H26846">
        <v>2020</v>
      </c>
      <c r="I26846" s="15" t="s">
        <v>16</v>
      </c>
      <c r="J26846" s="15" t="s">
        <v>75</v>
      </c>
      <c r="K26846" s="15" t="s">
        <v>188</v>
      </c>
      <c r="L26846" s="15" t="s">
        <v>28</v>
      </c>
      <c r="M26846" s="15" t="s">
        <v>35</v>
      </c>
      <c r="N26846">
        <v>19</v>
      </c>
      <c r="O26846" s="15" t="s">
        <v>21</v>
      </c>
      <c r="P26846" s="5">
        <v>44127</v>
      </c>
    </row>
    <row r="26847" spans="1:16" x14ac:dyDescent="0.25">
      <c r="A26847" s="15" t="s">
        <v>54251</v>
      </c>
      <c r="B26847" s="15" t="s">
        <v>54252</v>
      </c>
      <c r="C26847" s="15" t="s">
        <v>14</v>
      </c>
      <c r="E26847">
        <v>2020</v>
      </c>
      <c r="F26847">
        <v>10</v>
      </c>
      <c r="G26847">
        <v>28</v>
      </c>
      <c r="H26847">
        <v>2020</v>
      </c>
      <c r="I26847" s="15" t="s">
        <v>44</v>
      </c>
      <c r="J26847" s="15" t="s">
        <v>102</v>
      </c>
      <c r="K26847" s="15" t="s">
        <v>103</v>
      </c>
      <c r="L26847" s="15" t="s">
        <v>19</v>
      </c>
      <c r="M26847" s="15" t="s">
        <v>20</v>
      </c>
      <c r="N26847">
        <v>30</v>
      </c>
      <c r="O26847" s="15" t="s">
        <v>21</v>
      </c>
      <c r="P26847" s="5">
        <v>44132</v>
      </c>
    </row>
    <row r="26848" spans="1:16" x14ac:dyDescent="0.25">
      <c r="A26848" s="15" t="s">
        <v>54253</v>
      </c>
      <c r="B26848" s="15" t="s">
        <v>54254</v>
      </c>
      <c r="C26848" s="15" t="s">
        <v>14</v>
      </c>
      <c r="D26848">
        <v>8</v>
      </c>
      <c r="E26848">
        <v>2020</v>
      </c>
      <c r="F26848">
        <v>10</v>
      </c>
      <c r="G26848">
        <v>13</v>
      </c>
      <c r="H26848">
        <v>2020</v>
      </c>
      <c r="I26848" s="15" t="s">
        <v>25</v>
      </c>
      <c r="J26848" s="15" t="s">
        <v>3810</v>
      </c>
      <c r="K26848" s="15" t="s">
        <v>62</v>
      </c>
      <c r="L26848" s="15" t="s">
        <v>28</v>
      </c>
      <c r="M26848" s="15" t="s">
        <v>63</v>
      </c>
      <c r="N26848">
        <v>16</v>
      </c>
      <c r="O26848" s="15" t="s">
        <v>21</v>
      </c>
      <c r="P26848" s="5">
        <v>44117</v>
      </c>
    </row>
    <row r="26849" spans="1:16" x14ac:dyDescent="0.25">
      <c r="A26849" s="15" t="s">
        <v>54255</v>
      </c>
      <c r="B26849" s="15" t="s">
        <v>54256</v>
      </c>
      <c r="C26849" s="15" t="s">
        <v>32</v>
      </c>
      <c r="D26849">
        <v>6</v>
      </c>
      <c r="E26849">
        <v>2020</v>
      </c>
      <c r="F26849">
        <v>10</v>
      </c>
      <c r="G26849">
        <v>13</v>
      </c>
      <c r="H26849">
        <v>2020</v>
      </c>
      <c r="I26849" s="15" t="s">
        <v>44</v>
      </c>
      <c r="J26849" s="15" t="s">
        <v>1200</v>
      </c>
      <c r="K26849" s="15" t="s">
        <v>34</v>
      </c>
      <c r="L26849" s="15" t="s">
        <v>19</v>
      </c>
      <c r="M26849" s="15" t="s">
        <v>20</v>
      </c>
      <c r="N26849">
        <v>15</v>
      </c>
      <c r="O26849" s="15" t="s">
        <v>21</v>
      </c>
      <c r="P26849" s="5">
        <v>44117</v>
      </c>
    </row>
    <row r="26850" spans="1:16" x14ac:dyDescent="0.25">
      <c r="A26850" s="15" t="s">
        <v>54257</v>
      </c>
      <c r="B26850" s="15" t="s">
        <v>54258</v>
      </c>
      <c r="C26850" s="15" t="s">
        <v>32</v>
      </c>
      <c r="D26850">
        <v>3</v>
      </c>
      <c r="E26850">
        <v>2020</v>
      </c>
      <c r="F26850">
        <v>10</v>
      </c>
      <c r="G26850">
        <v>18</v>
      </c>
      <c r="H26850">
        <v>2020</v>
      </c>
      <c r="I26850" s="15" t="s">
        <v>25</v>
      </c>
      <c r="J26850" s="15" t="s">
        <v>1442</v>
      </c>
      <c r="K26850" s="15" t="s">
        <v>214</v>
      </c>
      <c r="L26850" s="15" t="s">
        <v>28</v>
      </c>
      <c r="M26850" s="15" t="s">
        <v>35</v>
      </c>
      <c r="N26850">
        <v>38</v>
      </c>
      <c r="O26850" s="15" t="s">
        <v>21</v>
      </c>
      <c r="P26850" s="5">
        <v>44122</v>
      </c>
    </row>
    <row r="26851" spans="1:16" x14ac:dyDescent="0.25">
      <c r="A26851" s="15" t="s">
        <v>54259</v>
      </c>
      <c r="B26851" s="15" t="s">
        <v>54260</v>
      </c>
      <c r="C26851" s="15" t="s">
        <v>14</v>
      </c>
      <c r="D26851">
        <v>6</v>
      </c>
      <c r="E26851">
        <v>2020</v>
      </c>
      <c r="F26851">
        <v>10</v>
      </c>
      <c r="G26851">
        <v>17</v>
      </c>
      <c r="H26851">
        <v>2020</v>
      </c>
      <c r="I26851" s="15" t="s">
        <v>44</v>
      </c>
      <c r="J26851" s="15" t="s">
        <v>10135</v>
      </c>
      <c r="K26851" s="15" t="s">
        <v>116</v>
      </c>
      <c r="L26851" s="15" t="s">
        <v>19</v>
      </c>
      <c r="M26851" s="15" t="s">
        <v>63</v>
      </c>
      <c r="N26851">
        <v>31</v>
      </c>
      <c r="O26851" s="15" t="s">
        <v>21</v>
      </c>
      <c r="P26851" s="5">
        <v>44121</v>
      </c>
    </row>
    <row r="26852" spans="1:16" x14ac:dyDescent="0.25">
      <c r="A26852" s="15" t="s">
        <v>54261</v>
      </c>
      <c r="B26852" s="15" t="s">
        <v>54262</v>
      </c>
      <c r="C26852" s="15" t="s">
        <v>38</v>
      </c>
      <c r="E26852">
        <v>2020</v>
      </c>
      <c r="F26852">
        <v>10</v>
      </c>
      <c r="G26852">
        <v>22</v>
      </c>
      <c r="H26852">
        <v>2020</v>
      </c>
      <c r="I26852" s="15" t="s">
        <v>44</v>
      </c>
      <c r="J26852" s="15" t="s">
        <v>530</v>
      </c>
      <c r="K26852" s="15" t="s">
        <v>98</v>
      </c>
      <c r="L26852" s="15" t="s">
        <v>19</v>
      </c>
      <c r="M26852" s="15" t="s">
        <v>63</v>
      </c>
      <c r="N26852">
        <v>7</v>
      </c>
      <c r="O26852" s="15" t="s">
        <v>21</v>
      </c>
      <c r="P26852" s="5">
        <v>44126</v>
      </c>
    </row>
    <row r="26853" spans="1:16" x14ac:dyDescent="0.25">
      <c r="A26853" s="15" t="s">
        <v>54263</v>
      </c>
      <c r="B26853" s="15" t="s">
        <v>54264</v>
      </c>
      <c r="C26853" s="15" t="s">
        <v>14</v>
      </c>
      <c r="E26853">
        <v>2020</v>
      </c>
      <c r="F26853">
        <v>10</v>
      </c>
      <c r="G26853">
        <v>15</v>
      </c>
      <c r="H26853">
        <v>2020</v>
      </c>
      <c r="I26853" s="15" t="s">
        <v>16</v>
      </c>
      <c r="J26853" s="15" t="s">
        <v>913</v>
      </c>
      <c r="K26853" s="15" t="s">
        <v>229</v>
      </c>
      <c r="L26853" s="15" t="s">
        <v>67</v>
      </c>
      <c r="M26853" s="15" t="s">
        <v>20</v>
      </c>
      <c r="N26853">
        <v>15</v>
      </c>
      <c r="O26853" s="15" t="s">
        <v>21</v>
      </c>
      <c r="P26853" s="5">
        <v>44119</v>
      </c>
    </row>
    <row r="26854" spans="1:16" x14ac:dyDescent="0.25">
      <c r="A26854" s="15" t="s">
        <v>54265</v>
      </c>
      <c r="B26854" s="15" t="s">
        <v>54266</v>
      </c>
      <c r="C26854" s="15" t="s">
        <v>14</v>
      </c>
      <c r="E26854">
        <v>2020</v>
      </c>
      <c r="F26854">
        <v>10</v>
      </c>
      <c r="G26854">
        <v>20</v>
      </c>
      <c r="H26854">
        <v>2020</v>
      </c>
      <c r="I26854" s="15" t="s">
        <v>25</v>
      </c>
      <c r="J26854" s="15" t="s">
        <v>980</v>
      </c>
      <c r="K26854" s="15" t="s">
        <v>91</v>
      </c>
      <c r="L26854" s="15" t="s">
        <v>67</v>
      </c>
      <c r="M26854" s="15" t="s">
        <v>20</v>
      </c>
      <c r="N26854">
        <v>23</v>
      </c>
      <c r="O26854" s="15" t="s">
        <v>87</v>
      </c>
      <c r="P26854" s="5">
        <v>44124</v>
      </c>
    </row>
    <row r="26855" spans="1:16" x14ac:dyDescent="0.25">
      <c r="A26855" s="15" t="s">
        <v>54267</v>
      </c>
      <c r="B26855" s="15" t="s">
        <v>54268</v>
      </c>
      <c r="C26855" s="15" t="s">
        <v>32</v>
      </c>
      <c r="E26855">
        <v>2020</v>
      </c>
      <c r="F26855">
        <v>10</v>
      </c>
      <c r="G26855">
        <v>28</v>
      </c>
      <c r="H26855">
        <v>2020</v>
      </c>
      <c r="I26855" s="15" t="s">
        <v>16</v>
      </c>
      <c r="J26855" s="15" t="s">
        <v>135</v>
      </c>
      <c r="K26855" s="15" t="s">
        <v>136</v>
      </c>
      <c r="L26855" s="15" t="s">
        <v>19</v>
      </c>
      <c r="M26855" s="15" t="s">
        <v>63</v>
      </c>
      <c r="N26855">
        <v>44</v>
      </c>
      <c r="O26855" s="15" t="s">
        <v>21</v>
      </c>
      <c r="P26855" s="5">
        <v>44132</v>
      </c>
    </row>
    <row r="26856" spans="1:16" x14ac:dyDescent="0.25">
      <c r="A26856" s="15" t="s">
        <v>54269</v>
      </c>
      <c r="B26856" s="15" t="s">
        <v>54270</v>
      </c>
      <c r="C26856" s="15" t="s">
        <v>32</v>
      </c>
      <c r="D26856">
        <v>4</v>
      </c>
      <c r="E26856">
        <v>2020</v>
      </c>
      <c r="F26856">
        <v>10</v>
      </c>
      <c r="G26856">
        <v>20</v>
      </c>
      <c r="H26856">
        <v>2020</v>
      </c>
      <c r="I26856" s="15" t="s">
        <v>16</v>
      </c>
      <c r="J26856" s="15" t="s">
        <v>282</v>
      </c>
      <c r="K26856" s="15" t="s">
        <v>229</v>
      </c>
      <c r="L26856" s="15" t="s">
        <v>19</v>
      </c>
      <c r="M26856" s="15" t="s">
        <v>63</v>
      </c>
      <c r="N26856">
        <v>5</v>
      </c>
      <c r="O26856" s="15" t="s">
        <v>29</v>
      </c>
      <c r="P26856" s="5">
        <v>44124</v>
      </c>
    </row>
    <row r="26857" spans="1:16" x14ac:dyDescent="0.25">
      <c r="A26857" s="15" t="s">
        <v>54271</v>
      </c>
      <c r="B26857" s="15" t="s">
        <v>54272</v>
      </c>
      <c r="C26857" s="15" t="s">
        <v>59</v>
      </c>
      <c r="E26857">
        <v>2020</v>
      </c>
      <c r="F26857">
        <v>11</v>
      </c>
      <c r="G26857">
        <v>10</v>
      </c>
      <c r="H26857">
        <v>2020</v>
      </c>
      <c r="I26857" s="15" t="s">
        <v>16</v>
      </c>
      <c r="J26857" s="15" t="s">
        <v>463</v>
      </c>
      <c r="K26857" s="15" t="s">
        <v>464</v>
      </c>
      <c r="L26857" s="15" t="s">
        <v>28</v>
      </c>
      <c r="M26857" s="15" t="s">
        <v>35</v>
      </c>
      <c r="N26857">
        <v>40</v>
      </c>
      <c r="O26857" s="15" t="s">
        <v>21</v>
      </c>
      <c r="P26857" s="5">
        <v>44115</v>
      </c>
    </row>
    <row r="26858" spans="1:16" x14ac:dyDescent="0.25">
      <c r="A26858" s="15" t="s">
        <v>54273</v>
      </c>
      <c r="B26858" s="15" t="s">
        <v>54274</v>
      </c>
      <c r="C26858" s="15" t="s">
        <v>32</v>
      </c>
      <c r="E26858">
        <v>2020</v>
      </c>
      <c r="F26858">
        <v>5</v>
      </c>
      <c r="G26858">
        <v>10</v>
      </c>
      <c r="H26858">
        <v>2020</v>
      </c>
      <c r="I26858" s="15" t="s">
        <v>44</v>
      </c>
      <c r="J26858" s="15" t="s">
        <v>1995</v>
      </c>
      <c r="K26858" s="15" t="s">
        <v>116</v>
      </c>
      <c r="L26858" s="15" t="s">
        <v>19</v>
      </c>
      <c r="M26858" s="15" t="s">
        <v>63</v>
      </c>
      <c r="N26858">
        <v>24</v>
      </c>
      <c r="O26858" s="15" t="s">
        <v>87</v>
      </c>
      <c r="P26858" s="5">
        <v>44109</v>
      </c>
    </row>
    <row r="26859" spans="1:16" x14ac:dyDescent="0.25">
      <c r="A26859" s="15" t="s">
        <v>54275</v>
      </c>
      <c r="B26859" s="15" t="s">
        <v>54276</v>
      </c>
      <c r="C26859" s="15" t="s">
        <v>32</v>
      </c>
      <c r="E26859">
        <v>2020</v>
      </c>
      <c r="F26859">
        <v>10</v>
      </c>
      <c r="G26859">
        <v>26</v>
      </c>
      <c r="H26859">
        <v>2020</v>
      </c>
      <c r="I26859" s="15" t="s">
        <v>44</v>
      </c>
      <c r="J26859" s="15" t="s">
        <v>75</v>
      </c>
      <c r="K26859" s="15" t="s">
        <v>188</v>
      </c>
      <c r="L26859" s="15" t="s">
        <v>19</v>
      </c>
      <c r="M26859" s="15" t="s">
        <v>63</v>
      </c>
      <c r="N26859">
        <v>21</v>
      </c>
      <c r="O26859" s="15" t="s">
        <v>87</v>
      </c>
      <c r="P26859" s="5">
        <v>44130</v>
      </c>
    </row>
    <row r="26860" spans="1:16" x14ac:dyDescent="0.25">
      <c r="A26860" s="15" t="s">
        <v>54277</v>
      </c>
      <c r="B26860" s="15" t="s">
        <v>54278</v>
      </c>
      <c r="C26860" s="15" t="s">
        <v>32</v>
      </c>
      <c r="E26860">
        <v>2020</v>
      </c>
      <c r="F26860">
        <v>7</v>
      </c>
      <c r="G26860">
        <v>10</v>
      </c>
      <c r="H26860">
        <v>2020</v>
      </c>
      <c r="I26860" s="15" t="s">
        <v>25</v>
      </c>
      <c r="J26860" s="15" t="s">
        <v>1083</v>
      </c>
      <c r="K26860" s="15" t="s">
        <v>75</v>
      </c>
      <c r="L26860" s="15" t="s">
        <v>67</v>
      </c>
      <c r="M26860" s="15" t="s">
        <v>20</v>
      </c>
      <c r="N26860">
        <v>10</v>
      </c>
      <c r="O26860" s="15" t="s">
        <v>21</v>
      </c>
      <c r="P26860" s="5">
        <v>44111</v>
      </c>
    </row>
    <row r="26861" spans="1:16" x14ac:dyDescent="0.25">
      <c r="A26861" s="15" t="s">
        <v>54279</v>
      </c>
      <c r="B26861" s="15" t="s">
        <v>54280</v>
      </c>
      <c r="C26861" s="15" t="s">
        <v>38</v>
      </c>
      <c r="E26861">
        <v>2020</v>
      </c>
      <c r="F26861">
        <v>10</v>
      </c>
      <c r="G26861">
        <v>20</v>
      </c>
      <c r="H26861">
        <v>2020</v>
      </c>
      <c r="I26861" s="15" t="s">
        <v>25</v>
      </c>
      <c r="J26861" s="15" t="s">
        <v>338</v>
      </c>
      <c r="K26861" s="15" t="s">
        <v>79</v>
      </c>
      <c r="L26861" s="15" t="s">
        <v>67</v>
      </c>
      <c r="M26861" s="15" t="s">
        <v>63</v>
      </c>
      <c r="N26861">
        <v>22</v>
      </c>
      <c r="O26861" s="15" t="s">
        <v>29</v>
      </c>
      <c r="P26861" s="5">
        <v>44124</v>
      </c>
    </row>
    <row r="26862" spans="1:16" x14ac:dyDescent="0.25">
      <c r="A26862" s="15" t="s">
        <v>54281</v>
      </c>
      <c r="B26862" s="15" t="s">
        <v>54282</v>
      </c>
      <c r="C26862" s="15" t="s">
        <v>14</v>
      </c>
      <c r="E26862">
        <v>2020</v>
      </c>
      <c r="F26862">
        <v>10</v>
      </c>
      <c r="G26862">
        <v>16</v>
      </c>
      <c r="H26862">
        <v>2020</v>
      </c>
      <c r="I26862" s="15" t="s">
        <v>16</v>
      </c>
      <c r="J26862" s="15" t="s">
        <v>176</v>
      </c>
      <c r="K26862" s="15" t="s">
        <v>56</v>
      </c>
      <c r="L26862" s="15" t="s">
        <v>19</v>
      </c>
      <c r="M26862" s="15" t="s">
        <v>20</v>
      </c>
      <c r="N26862">
        <v>27</v>
      </c>
      <c r="O26862" s="15" t="s">
        <v>110</v>
      </c>
      <c r="P26862" s="5">
        <v>44120</v>
      </c>
    </row>
    <row r="26863" spans="1:16" x14ac:dyDescent="0.25">
      <c r="A26863" s="15" t="s">
        <v>54283</v>
      </c>
      <c r="B26863" s="15" t="s">
        <v>54284</v>
      </c>
      <c r="C26863" s="15" t="s">
        <v>24</v>
      </c>
      <c r="E26863">
        <v>2020</v>
      </c>
      <c r="F26863">
        <v>10</v>
      </c>
      <c r="G26863">
        <v>18</v>
      </c>
      <c r="H26863">
        <v>2020</v>
      </c>
      <c r="I26863" s="15" t="s">
        <v>25</v>
      </c>
      <c r="J26863" s="15" t="s">
        <v>102</v>
      </c>
      <c r="K26863" s="15" t="s">
        <v>103</v>
      </c>
      <c r="L26863" s="15" t="s">
        <v>67</v>
      </c>
      <c r="M26863" s="15" t="s">
        <v>20</v>
      </c>
      <c r="N26863">
        <v>15</v>
      </c>
      <c r="O26863" s="15" t="s">
        <v>87</v>
      </c>
      <c r="P26863" s="5">
        <v>44122</v>
      </c>
    </row>
    <row r="26864" spans="1:16" x14ac:dyDescent="0.25">
      <c r="A26864" s="15" t="s">
        <v>54285</v>
      </c>
      <c r="B26864" s="15" t="s">
        <v>54286</v>
      </c>
      <c r="C26864" s="15" t="s">
        <v>32</v>
      </c>
      <c r="E26864">
        <v>2020</v>
      </c>
      <c r="F26864">
        <v>10</v>
      </c>
      <c r="G26864">
        <v>26</v>
      </c>
      <c r="H26864">
        <v>2020</v>
      </c>
      <c r="I26864" s="15" t="s">
        <v>25</v>
      </c>
      <c r="J26864" s="15" t="s">
        <v>266</v>
      </c>
      <c r="K26864" s="15" t="s">
        <v>267</v>
      </c>
      <c r="L26864" s="15" t="s">
        <v>67</v>
      </c>
      <c r="M26864" s="15" t="s">
        <v>20</v>
      </c>
      <c r="N26864">
        <v>45</v>
      </c>
      <c r="O26864" s="15" t="s">
        <v>87</v>
      </c>
      <c r="P26864" s="5">
        <v>44130</v>
      </c>
    </row>
    <row r="26865" spans="1:16" x14ac:dyDescent="0.25">
      <c r="A26865" s="15" t="s">
        <v>54287</v>
      </c>
      <c r="B26865" s="15" t="s">
        <v>54288</v>
      </c>
      <c r="C26865" s="15" t="s">
        <v>32</v>
      </c>
      <c r="D26865">
        <v>3</v>
      </c>
      <c r="E26865">
        <v>2020</v>
      </c>
      <c r="F26865">
        <v>1</v>
      </c>
      <c r="G26865">
        <v>10</v>
      </c>
      <c r="H26865">
        <v>2020</v>
      </c>
      <c r="I26865" s="15" t="s">
        <v>16</v>
      </c>
      <c r="J26865" s="15" t="s">
        <v>403</v>
      </c>
      <c r="K26865" s="15" t="s">
        <v>56</v>
      </c>
      <c r="L26865" s="15" t="s">
        <v>28</v>
      </c>
      <c r="M26865" s="15" t="s">
        <v>20</v>
      </c>
      <c r="N26865">
        <v>28</v>
      </c>
      <c r="O26865" s="15" t="s">
        <v>21</v>
      </c>
      <c r="P26865" s="5">
        <v>44105</v>
      </c>
    </row>
    <row r="26866" spans="1:16" x14ac:dyDescent="0.25">
      <c r="A26866" s="15" t="s">
        <v>54289</v>
      </c>
      <c r="B26866" s="15" t="s">
        <v>54290</v>
      </c>
      <c r="C26866" s="15" t="s">
        <v>32</v>
      </c>
      <c r="E26866">
        <v>2020</v>
      </c>
      <c r="F26866">
        <v>4</v>
      </c>
      <c r="G26866">
        <v>10</v>
      </c>
      <c r="H26866">
        <v>2020</v>
      </c>
      <c r="I26866" s="15" t="s">
        <v>16</v>
      </c>
      <c r="J26866" s="15" t="s">
        <v>160</v>
      </c>
      <c r="K26866" s="15" t="s">
        <v>116</v>
      </c>
      <c r="L26866" s="15" t="s">
        <v>67</v>
      </c>
      <c r="M26866" s="15" t="s">
        <v>63</v>
      </c>
      <c r="N26866">
        <v>22</v>
      </c>
      <c r="O26866" s="15" t="s">
        <v>21</v>
      </c>
      <c r="P26866" s="5">
        <v>44108</v>
      </c>
    </row>
    <row r="26867" spans="1:16" x14ac:dyDescent="0.25">
      <c r="A26867" s="15" t="s">
        <v>54291</v>
      </c>
      <c r="B26867" s="15" t="s">
        <v>54292</v>
      </c>
      <c r="C26867" s="15" t="s">
        <v>32</v>
      </c>
      <c r="E26867">
        <v>2020</v>
      </c>
      <c r="F26867">
        <v>5</v>
      </c>
      <c r="G26867">
        <v>10</v>
      </c>
      <c r="H26867">
        <v>2020</v>
      </c>
      <c r="I26867" s="15" t="s">
        <v>25</v>
      </c>
      <c r="J26867" s="15" t="s">
        <v>266</v>
      </c>
      <c r="K26867" s="15" t="s">
        <v>267</v>
      </c>
      <c r="L26867" s="15" t="s">
        <v>67</v>
      </c>
      <c r="M26867" s="15" t="s">
        <v>20</v>
      </c>
      <c r="N26867">
        <v>38</v>
      </c>
      <c r="O26867" s="15" t="s">
        <v>21</v>
      </c>
      <c r="P26867" s="5">
        <v>44109</v>
      </c>
    </row>
    <row r="26868" spans="1:16" x14ac:dyDescent="0.25">
      <c r="A26868" s="15" t="s">
        <v>54293</v>
      </c>
      <c r="B26868" s="15" t="s">
        <v>54294</v>
      </c>
      <c r="C26868" s="15" t="s">
        <v>38</v>
      </c>
      <c r="D26868">
        <v>4</v>
      </c>
      <c r="E26868">
        <v>2020</v>
      </c>
      <c r="F26868">
        <v>10</v>
      </c>
      <c r="G26868">
        <v>30</v>
      </c>
      <c r="H26868">
        <v>2020</v>
      </c>
      <c r="I26868" s="15" t="s">
        <v>16</v>
      </c>
      <c r="J26868" s="15" t="s">
        <v>170</v>
      </c>
      <c r="K26868" s="15" t="s">
        <v>171</v>
      </c>
      <c r="L26868" s="15" t="s">
        <v>67</v>
      </c>
      <c r="M26868" s="15" t="s">
        <v>20</v>
      </c>
      <c r="N26868">
        <v>29</v>
      </c>
      <c r="O26868" s="15" t="s">
        <v>21</v>
      </c>
      <c r="P26868" s="5">
        <v>44134</v>
      </c>
    </row>
    <row r="26869" spans="1:16" x14ac:dyDescent="0.25">
      <c r="A26869" s="15" t="s">
        <v>54295</v>
      </c>
      <c r="B26869" s="15" t="s">
        <v>54296</v>
      </c>
      <c r="C26869" s="15" t="s">
        <v>38</v>
      </c>
      <c r="E26869">
        <v>2020</v>
      </c>
      <c r="F26869">
        <v>10</v>
      </c>
      <c r="G26869">
        <v>24</v>
      </c>
      <c r="H26869">
        <v>2020</v>
      </c>
      <c r="I26869" s="15" t="s">
        <v>16</v>
      </c>
      <c r="J26869" s="15" t="s">
        <v>1941</v>
      </c>
      <c r="K26869" s="15" t="s">
        <v>984</v>
      </c>
      <c r="L26869" s="15" t="s">
        <v>67</v>
      </c>
      <c r="M26869" s="15" t="s">
        <v>20</v>
      </c>
      <c r="N26869">
        <v>26</v>
      </c>
      <c r="O26869" s="15" t="s">
        <v>29</v>
      </c>
      <c r="P26869" s="5">
        <v>44128</v>
      </c>
    </row>
    <row r="26870" spans="1:16" x14ac:dyDescent="0.25">
      <c r="A26870" s="15" t="s">
        <v>54297</v>
      </c>
      <c r="B26870" s="15" t="s">
        <v>54298</v>
      </c>
      <c r="C26870" s="15" t="s">
        <v>14</v>
      </c>
      <c r="D26870">
        <v>7</v>
      </c>
      <c r="E26870">
        <v>2020</v>
      </c>
      <c r="F26870">
        <v>10</v>
      </c>
      <c r="G26870">
        <v>21</v>
      </c>
      <c r="H26870">
        <v>2020</v>
      </c>
      <c r="I26870" s="15" t="s">
        <v>16</v>
      </c>
      <c r="J26870" s="15" t="s">
        <v>688</v>
      </c>
      <c r="K26870" s="15" t="s">
        <v>229</v>
      </c>
      <c r="L26870" s="15" t="s">
        <v>67</v>
      </c>
      <c r="M26870" s="15" t="s">
        <v>20</v>
      </c>
      <c r="N26870">
        <v>9</v>
      </c>
      <c r="O26870" s="15" t="s">
        <v>21</v>
      </c>
      <c r="P26870" s="5">
        <v>44125</v>
      </c>
    </row>
    <row r="26871" spans="1:16" x14ac:dyDescent="0.25">
      <c r="A26871" s="15" t="s">
        <v>54299</v>
      </c>
      <c r="B26871" s="15" t="s">
        <v>54300</v>
      </c>
      <c r="C26871" s="15" t="s">
        <v>24</v>
      </c>
      <c r="E26871">
        <v>2020</v>
      </c>
      <c r="F26871">
        <v>10</v>
      </c>
      <c r="G26871">
        <v>24</v>
      </c>
      <c r="H26871">
        <v>2020</v>
      </c>
      <c r="I26871" s="15" t="s">
        <v>16</v>
      </c>
      <c r="J26871" s="15" t="s">
        <v>224</v>
      </c>
      <c r="K26871" s="15" t="s">
        <v>225</v>
      </c>
      <c r="L26871" s="15" t="s">
        <v>19</v>
      </c>
      <c r="M26871" s="15" t="s">
        <v>63</v>
      </c>
      <c r="N26871">
        <v>43</v>
      </c>
      <c r="O26871" s="15" t="s">
        <v>29</v>
      </c>
      <c r="P26871" s="5">
        <v>44128</v>
      </c>
    </row>
    <row r="26872" spans="1:16" x14ac:dyDescent="0.25">
      <c r="A26872" s="15" t="s">
        <v>54301</v>
      </c>
      <c r="B26872" s="15" t="s">
        <v>54302</v>
      </c>
      <c r="C26872" s="15" t="s">
        <v>59</v>
      </c>
      <c r="E26872">
        <v>2020</v>
      </c>
      <c r="F26872">
        <v>5</v>
      </c>
      <c r="G26872">
        <v>10</v>
      </c>
      <c r="H26872">
        <v>2020</v>
      </c>
      <c r="I26872" s="15" t="s">
        <v>25</v>
      </c>
      <c r="J26872" s="15" t="s">
        <v>241</v>
      </c>
      <c r="K26872" s="15" t="s">
        <v>151</v>
      </c>
      <c r="L26872" s="15" t="s">
        <v>28</v>
      </c>
      <c r="M26872" s="15" t="s">
        <v>20</v>
      </c>
      <c r="N26872">
        <v>28</v>
      </c>
      <c r="O26872" s="15" t="s">
        <v>21</v>
      </c>
      <c r="P26872" s="5">
        <v>44109</v>
      </c>
    </row>
    <row r="26873" spans="1:16" x14ac:dyDescent="0.25">
      <c r="A26873" s="15" t="s">
        <v>54303</v>
      </c>
      <c r="B26873" s="15" t="s">
        <v>54304</v>
      </c>
      <c r="C26873" s="15" t="s">
        <v>59</v>
      </c>
      <c r="D26873">
        <v>9</v>
      </c>
      <c r="E26873">
        <v>2020</v>
      </c>
      <c r="F26873">
        <v>11</v>
      </c>
      <c r="G26873">
        <v>10</v>
      </c>
      <c r="H26873">
        <v>2020</v>
      </c>
      <c r="I26873" s="15" t="s">
        <v>16</v>
      </c>
      <c r="J26873" s="15" t="s">
        <v>512</v>
      </c>
      <c r="K26873" s="15" t="s">
        <v>321</v>
      </c>
      <c r="L26873" s="15" t="s">
        <v>19</v>
      </c>
      <c r="M26873" s="15" t="s">
        <v>63</v>
      </c>
      <c r="N26873">
        <v>25</v>
      </c>
      <c r="O26873" s="15" t="s">
        <v>29</v>
      </c>
      <c r="P26873" s="5">
        <v>44115</v>
      </c>
    </row>
    <row r="26874" spans="1:16" x14ac:dyDescent="0.25">
      <c r="A26874" s="15" t="s">
        <v>54305</v>
      </c>
      <c r="B26874" s="15" t="s">
        <v>54306</v>
      </c>
      <c r="C26874" s="15" t="s">
        <v>32</v>
      </c>
      <c r="E26874">
        <v>2020</v>
      </c>
      <c r="F26874">
        <v>5</v>
      </c>
      <c r="G26874">
        <v>10</v>
      </c>
      <c r="H26874">
        <v>2020</v>
      </c>
      <c r="I26874" s="15" t="s">
        <v>16</v>
      </c>
      <c r="J26874" s="15" t="s">
        <v>1108</v>
      </c>
      <c r="K26874" s="15" t="s">
        <v>151</v>
      </c>
      <c r="L26874" s="15" t="s">
        <v>19</v>
      </c>
      <c r="M26874" s="15" t="s">
        <v>35</v>
      </c>
      <c r="N26874">
        <v>23</v>
      </c>
      <c r="O26874" s="15" t="s">
        <v>29</v>
      </c>
      <c r="P26874" s="5">
        <v>44109</v>
      </c>
    </row>
    <row r="26875" spans="1:16" x14ac:dyDescent="0.25">
      <c r="A26875" s="15" t="s">
        <v>54307</v>
      </c>
      <c r="B26875" s="15" t="s">
        <v>54308</v>
      </c>
      <c r="C26875" s="15" t="s">
        <v>24</v>
      </c>
      <c r="D26875">
        <v>9</v>
      </c>
      <c r="E26875">
        <v>2020</v>
      </c>
      <c r="F26875">
        <v>9</v>
      </c>
      <c r="G26875">
        <v>10</v>
      </c>
      <c r="H26875">
        <v>2020</v>
      </c>
      <c r="I26875" s="15" t="s">
        <v>16</v>
      </c>
      <c r="J26875" s="15" t="s">
        <v>75</v>
      </c>
      <c r="K26875" s="15" t="s">
        <v>188</v>
      </c>
      <c r="L26875" s="15" t="s">
        <v>67</v>
      </c>
      <c r="M26875" s="15" t="s">
        <v>20</v>
      </c>
      <c r="N26875">
        <v>31</v>
      </c>
      <c r="O26875" s="15" t="s">
        <v>110</v>
      </c>
      <c r="P26875" s="5">
        <v>44113</v>
      </c>
    </row>
    <row r="26876" spans="1:16" x14ac:dyDescent="0.25">
      <c r="A26876" s="15" t="s">
        <v>54309</v>
      </c>
      <c r="B26876" s="15" t="s">
        <v>54310</v>
      </c>
      <c r="C26876" s="15" t="s">
        <v>32</v>
      </c>
      <c r="E26876">
        <v>2020</v>
      </c>
      <c r="F26876">
        <v>2</v>
      </c>
      <c r="G26876">
        <v>10</v>
      </c>
      <c r="H26876">
        <v>2020</v>
      </c>
      <c r="I26876" s="15" t="s">
        <v>25</v>
      </c>
      <c r="J26876" s="15" t="s">
        <v>375</v>
      </c>
      <c r="K26876" s="15" t="s">
        <v>165</v>
      </c>
      <c r="L26876" s="15" t="s">
        <v>28</v>
      </c>
      <c r="M26876" s="15" t="s">
        <v>20</v>
      </c>
      <c r="N26876">
        <v>27</v>
      </c>
      <c r="O26876" s="15" t="s">
        <v>21</v>
      </c>
      <c r="P26876" s="5">
        <v>44106</v>
      </c>
    </row>
    <row r="26877" spans="1:16" x14ac:dyDescent="0.25">
      <c r="A26877" s="15" t="s">
        <v>54311</v>
      </c>
      <c r="B26877" s="15" t="s">
        <v>54312</v>
      </c>
      <c r="C26877" s="15" t="s">
        <v>32</v>
      </c>
      <c r="E26877">
        <v>2020</v>
      </c>
      <c r="F26877">
        <v>12</v>
      </c>
      <c r="G26877">
        <v>10</v>
      </c>
      <c r="H26877">
        <v>2020</v>
      </c>
      <c r="I26877" s="15" t="s">
        <v>16</v>
      </c>
      <c r="J26877" s="15" t="s">
        <v>126</v>
      </c>
      <c r="K26877" s="15" t="s">
        <v>123</v>
      </c>
      <c r="L26877" s="15" t="s">
        <v>28</v>
      </c>
      <c r="M26877" s="15" t="s">
        <v>20</v>
      </c>
      <c r="N26877">
        <v>37</v>
      </c>
      <c r="O26877" s="15" t="s">
        <v>110</v>
      </c>
      <c r="P26877" s="5">
        <v>44116</v>
      </c>
    </row>
    <row r="26878" spans="1:16" x14ac:dyDescent="0.25">
      <c r="A26878" s="15" t="s">
        <v>54313</v>
      </c>
      <c r="B26878" s="15" t="s">
        <v>54314</v>
      </c>
      <c r="C26878" s="15" t="s">
        <v>38</v>
      </c>
      <c r="E26878">
        <v>2020</v>
      </c>
      <c r="F26878">
        <v>1</v>
      </c>
      <c r="G26878">
        <v>10</v>
      </c>
      <c r="H26878">
        <v>2020</v>
      </c>
      <c r="I26878" s="15" t="s">
        <v>25</v>
      </c>
      <c r="J26878" s="15" t="s">
        <v>78</v>
      </c>
      <c r="K26878" s="15" t="s">
        <v>79</v>
      </c>
      <c r="L26878" s="15" t="s">
        <v>28</v>
      </c>
      <c r="M26878" s="15" t="s">
        <v>20</v>
      </c>
      <c r="N26878">
        <v>35</v>
      </c>
      <c r="O26878" s="15" t="s">
        <v>29</v>
      </c>
      <c r="P26878" s="5">
        <v>44105</v>
      </c>
    </row>
    <row r="26879" spans="1:16" x14ac:dyDescent="0.25">
      <c r="A26879" s="15" t="s">
        <v>54315</v>
      </c>
      <c r="B26879" s="15" t="s">
        <v>54316</v>
      </c>
      <c r="C26879" s="15" t="s">
        <v>32</v>
      </c>
      <c r="E26879">
        <v>2020</v>
      </c>
      <c r="F26879">
        <v>10</v>
      </c>
      <c r="G26879">
        <v>24</v>
      </c>
      <c r="H26879">
        <v>2020</v>
      </c>
      <c r="I26879" s="15" t="s">
        <v>16</v>
      </c>
      <c r="J26879" s="15" t="s">
        <v>107</v>
      </c>
      <c r="K26879" s="15" t="s">
        <v>18</v>
      </c>
      <c r="L26879" s="15" t="s">
        <v>67</v>
      </c>
      <c r="M26879" s="15" t="s">
        <v>20</v>
      </c>
      <c r="N26879">
        <v>41</v>
      </c>
      <c r="O26879" s="15" t="s">
        <v>29</v>
      </c>
      <c r="P26879" s="5">
        <v>44128</v>
      </c>
    </row>
    <row r="26880" spans="1:16" x14ac:dyDescent="0.25">
      <c r="A26880" s="15" t="s">
        <v>54317</v>
      </c>
      <c r="B26880" s="15" t="s">
        <v>54318</v>
      </c>
      <c r="C26880" s="15" t="s">
        <v>32</v>
      </c>
      <c r="D26880">
        <v>5</v>
      </c>
      <c r="E26880">
        <v>2020</v>
      </c>
      <c r="F26880">
        <v>10</v>
      </c>
      <c r="G26880">
        <v>18</v>
      </c>
      <c r="H26880">
        <v>2020</v>
      </c>
      <c r="I26880" s="15" t="s">
        <v>44</v>
      </c>
      <c r="J26880" s="15" t="s">
        <v>3224</v>
      </c>
      <c r="K26880" s="15" t="s">
        <v>1170</v>
      </c>
      <c r="L26880" s="15" t="s">
        <v>19</v>
      </c>
      <c r="M26880" s="15" t="s">
        <v>20</v>
      </c>
      <c r="N26880">
        <v>14</v>
      </c>
      <c r="O26880" s="15" t="s">
        <v>21</v>
      </c>
      <c r="P26880" s="5">
        <v>44122</v>
      </c>
    </row>
    <row r="26881" spans="1:16" x14ac:dyDescent="0.25">
      <c r="A26881" s="15" t="s">
        <v>54319</v>
      </c>
      <c r="B26881" s="15" t="s">
        <v>54320</v>
      </c>
      <c r="C26881" s="15" t="s">
        <v>32</v>
      </c>
      <c r="D26881">
        <v>3</v>
      </c>
      <c r="E26881">
        <v>2020</v>
      </c>
      <c r="F26881">
        <v>12</v>
      </c>
      <c r="G26881">
        <v>10</v>
      </c>
      <c r="H26881">
        <v>2020</v>
      </c>
      <c r="I26881" s="15" t="s">
        <v>44</v>
      </c>
      <c r="J26881" s="15" t="s">
        <v>253</v>
      </c>
      <c r="K26881" s="15" t="s">
        <v>62</v>
      </c>
      <c r="L26881" s="15" t="s">
        <v>19</v>
      </c>
      <c r="M26881" s="15" t="s">
        <v>35</v>
      </c>
      <c r="N26881">
        <v>25</v>
      </c>
      <c r="O26881" s="15" t="s">
        <v>21</v>
      </c>
      <c r="P26881" s="5">
        <v>44116</v>
      </c>
    </row>
    <row r="26882" spans="1:16" x14ac:dyDescent="0.25">
      <c r="A26882" s="15" t="s">
        <v>54321</v>
      </c>
      <c r="B26882" s="15" t="s">
        <v>54322</v>
      </c>
      <c r="C26882" s="15" t="s">
        <v>14</v>
      </c>
      <c r="E26882">
        <v>2020</v>
      </c>
      <c r="F26882">
        <v>10</v>
      </c>
      <c r="G26882">
        <v>18</v>
      </c>
      <c r="H26882">
        <v>2020</v>
      </c>
      <c r="I26882" s="15" t="s">
        <v>16</v>
      </c>
      <c r="J26882" s="15" t="s">
        <v>170</v>
      </c>
      <c r="K26882" s="15" t="s">
        <v>171</v>
      </c>
      <c r="L26882" s="15" t="s">
        <v>80</v>
      </c>
      <c r="M26882" s="15" t="s">
        <v>20</v>
      </c>
      <c r="N26882">
        <v>43</v>
      </c>
      <c r="O26882" s="15" t="s">
        <v>29</v>
      </c>
      <c r="P26882" s="5">
        <v>44122</v>
      </c>
    </row>
    <row r="26883" spans="1:16" x14ac:dyDescent="0.25">
      <c r="A26883" s="15" t="s">
        <v>54323</v>
      </c>
      <c r="B26883" s="15" t="s">
        <v>54324</v>
      </c>
      <c r="C26883" s="15" t="s">
        <v>14</v>
      </c>
      <c r="E26883">
        <v>2020</v>
      </c>
      <c r="F26883">
        <v>10</v>
      </c>
      <c r="G26883">
        <v>13</v>
      </c>
      <c r="H26883">
        <v>2020</v>
      </c>
      <c r="I26883" s="15" t="s">
        <v>16</v>
      </c>
      <c r="J26883" s="15" t="s">
        <v>1737</v>
      </c>
      <c r="K26883" s="15" t="s">
        <v>116</v>
      </c>
      <c r="L26883" s="15" t="s">
        <v>19</v>
      </c>
      <c r="M26883" s="15" t="s">
        <v>20</v>
      </c>
      <c r="N26883">
        <v>28</v>
      </c>
      <c r="O26883" s="15" t="s">
        <v>87</v>
      </c>
      <c r="P26883" s="5">
        <v>44117</v>
      </c>
    </row>
    <row r="26884" spans="1:16" x14ac:dyDescent="0.25">
      <c r="A26884" s="15" t="s">
        <v>54325</v>
      </c>
      <c r="B26884" s="15" t="s">
        <v>54326</v>
      </c>
      <c r="C26884" s="15" t="s">
        <v>24</v>
      </c>
      <c r="D26884">
        <v>9</v>
      </c>
      <c r="E26884">
        <v>2020</v>
      </c>
      <c r="F26884">
        <v>10</v>
      </c>
      <c r="G26884">
        <v>26</v>
      </c>
      <c r="H26884">
        <v>2020</v>
      </c>
      <c r="I26884" s="15" t="s">
        <v>16</v>
      </c>
      <c r="J26884" s="15" t="s">
        <v>530</v>
      </c>
      <c r="K26884" s="15" t="s">
        <v>98</v>
      </c>
      <c r="L26884" s="15" t="s">
        <v>28</v>
      </c>
      <c r="M26884" s="15" t="s">
        <v>35</v>
      </c>
      <c r="N26884">
        <v>28</v>
      </c>
      <c r="O26884" s="15" t="s">
        <v>87</v>
      </c>
      <c r="P26884" s="5">
        <v>44130</v>
      </c>
    </row>
    <row r="26885" spans="1:16" x14ac:dyDescent="0.25">
      <c r="A26885" s="15" t="s">
        <v>54327</v>
      </c>
      <c r="B26885" s="15" t="s">
        <v>54328</v>
      </c>
      <c r="C26885" s="15" t="s">
        <v>59</v>
      </c>
      <c r="D26885">
        <v>9</v>
      </c>
      <c r="E26885">
        <v>2020</v>
      </c>
      <c r="F26885">
        <v>10</v>
      </c>
      <c r="G26885">
        <v>17</v>
      </c>
      <c r="H26885">
        <v>2020</v>
      </c>
      <c r="I26885" s="15" t="s">
        <v>16</v>
      </c>
      <c r="J26885" s="15" t="s">
        <v>1427</v>
      </c>
      <c r="K26885" s="15" t="s">
        <v>165</v>
      </c>
      <c r="L26885" s="15" t="s">
        <v>28</v>
      </c>
      <c r="M26885" s="15" t="s">
        <v>20</v>
      </c>
      <c r="N26885">
        <v>21</v>
      </c>
      <c r="O26885" s="15" t="s">
        <v>29</v>
      </c>
      <c r="P26885" s="5">
        <v>44121</v>
      </c>
    </row>
    <row r="26886" spans="1:16" x14ac:dyDescent="0.25">
      <c r="A26886" s="15" t="s">
        <v>54329</v>
      </c>
      <c r="B26886" s="15" t="s">
        <v>54330</v>
      </c>
      <c r="C26886" s="15" t="s">
        <v>24</v>
      </c>
      <c r="E26886">
        <v>2020</v>
      </c>
      <c r="F26886">
        <v>10</v>
      </c>
      <c r="G26886">
        <v>25</v>
      </c>
      <c r="H26886">
        <v>2020</v>
      </c>
      <c r="I26886" s="15" t="s">
        <v>44</v>
      </c>
      <c r="J26886" s="15" t="s">
        <v>748</v>
      </c>
      <c r="K26886" s="15" t="s">
        <v>116</v>
      </c>
      <c r="L26886" s="15" t="s">
        <v>19</v>
      </c>
      <c r="M26886" s="15" t="s">
        <v>20</v>
      </c>
      <c r="N26886">
        <v>10</v>
      </c>
      <c r="O26886" s="15" t="s">
        <v>21</v>
      </c>
      <c r="P26886" s="5">
        <v>44129</v>
      </c>
    </row>
    <row r="26887" spans="1:16" x14ac:dyDescent="0.25">
      <c r="A26887" s="15" t="s">
        <v>54331</v>
      </c>
      <c r="B26887" s="15" t="s">
        <v>54332</v>
      </c>
      <c r="C26887" s="15" t="s">
        <v>38</v>
      </c>
      <c r="E26887">
        <v>2020</v>
      </c>
      <c r="F26887">
        <v>9</v>
      </c>
      <c r="G26887">
        <v>10</v>
      </c>
      <c r="H26887">
        <v>2020</v>
      </c>
      <c r="I26887" s="15" t="s">
        <v>16</v>
      </c>
      <c r="J26887" s="15" t="s">
        <v>300</v>
      </c>
      <c r="K26887" s="15" t="s">
        <v>193</v>
      </c>
      <c r="L26887" s="15" t="s">
        <v>28</v>
      </c>
      <c r="M26887" s="15" t="s">
        <v>20</v>
      </c>
      <c r="N26887">
        <v>23</v>
      </c>
      <c r="O26887" s="15" t="s">
        <v>21</v>
      </c>
      <c r="P26887" s="5">
        <v>44113</v>
      </c>
    </row>
    <row r="26888" spans="1:16" x14ac:dyDescent="0.25">
      <c r="A26888" s="15" t="s">
        <v>54333</v>
      </c>
      <c r="B26888" s="15" t="s">
        <v>54334</v>
      </c>
      <c r="C26888" s="15" t="s">
        <v>59</v>
      </c>
      <c r="E26888">
        <v>2020</v>
      </c>
      <c r="F26888">
        <v>10</v>
      </c>
      <c r="G26888">
        <v>30</v>
      </c>
      <c r="H26888">
        <v>2020</v>
      </c>
      <c r="I26888" s="15" t="s">
        <v>44</v>
      </c>
      <c r="J26888" s="15" t="s">
        <v>658</v>
      </c>
      <c r="K26888" s="15" t="s">
        <v>34</v>
      </c>
      <c r="L26888" s="15" t="s">
        <v>19</v>
      </c>
      <c r="M26888" s="15" t="s">
        <v>35</v>
      </c>
      <c r="N26888">
        <v>34</v>
      </c>
      <c r="O26888" s="15" t="s">
        <v>110</v>
      </c>
      <c r="P26888" s="5">
        <v>44134</v>
      </c>
    </row>
    <row r="26889" spans="1:16" x14ac:dyDescent="0.25">
      <c r="A26889" s="15" t="s">
        <v>54335</v>
      </c>
      <c r="B26889" s="15" t="s">
        <v>54336</v>
      </c>
      <c r="C26889" s="15" t="s">
        <v>32</v>
      </c>
      <c r="E26889">
        <v>2020</v>
      </c>
      <c r="F26889">
        <v>10</v>
      </c>
      <c r="G26889">
        <v>29</v>
      </c>
      <c r="H26889">
        <v>2020</v>
      </c>
      <c r="I26889" s="15" t="s">
        <v>16</v>
      </c>
      <c r="J26889" s="15" t="s">
        <v>33</v>
      </c>
      <c r="K26889" s="15" t="s">
        <v>151</v>
      </c>
      <c r="L26889" s="15" t="s">
        <v>80</v>
      </c>
      <c r="M26889" s="15" t="s">
        <v>20</v>
      </c>
      <c r="N26889">
        <v>31</v>
      </c>
      <c r="O26889" s="15" t="s">
        <v>29</v>
      </c>
      <c r="P26889" s="5">
        <v>44133</v>
      </c>
    </row>
    <row r="26890" spans="1:16" x14ac:dyDescent="0.25">
      <c r="A26890" s="15" t="s">
        <v>54337</v>
      </c>
      <c r="B26890" s="15" t="s">
        <v>54338</v>
      </c>
      <c r="C26890" s="15" t="s">
        <v>38</v>
      </c>
      <c r="E26890">
        <v>2020</v>
      </c>
      <c r="F26890">
        <v>1</v>
      </c>
      <c r="G26890">
        <v>10</v>
      </c>
      <c r="H26890">
        <v>2020</v>
      </c>
      <c r="I26890" s="15" t="s">
        <v>44</v>
      </c>
      <c r="J26890" s="15" t="s">
        <v>709</v>
      </c>
      <c r="K26890" s="15" t="s">
        <v>46</v>
      </c>
      <c r="L26890" s="15" t="s">
        <v>19</v>
      </c>
      <c r="M26890" s="15" t="s">
        <v>20</v>
      </c>
      <c r="N26890">
        <v>27</v>
      </c>
      <c r="O26890" s="15" t="s">
        <v>29</v>
      </c>
      <c r="P26890" s="5">
        <v>44105</v>
      </c>
    </row>
    <row r="26891" spans="1:16" x14ac:dyDescent="0.25">
      <c r="A26891" s="15" t="s">
        <v>54339</v>
      </c>
      <c r="B26891" s="15" t="s">
        <v>54340</v>
      </c>
      <c r="C26891" s="15" t="s">
        <v>14</v>
      </c>
      <c r="D26891">
        <v>6</v>
      </c>
      <c r="E26891">
        <v>2020</v>
      </c>
      <c r="F26891">
        <v>10</v>
      </c>
      <c r="G26891">
        <v>14</v>
      </c>
      <c r="H26891">
        <v>2020</v>
      </c>
      <c r="I26891" s="15" t="s">
        <v>16</v>
      </c>
      <c r="J26891" s="15" t="s">
        <v>130</v>
      </c>
      <c r="K26891" s="15" t="s">
        <v>56</v>
      </c>
      <c r="L26891" s="15" t="s">
        <v>19</v>
      </c>
      <c r="M26891" s="15" t="s">
        <v>63</v>
      </c>
      <c r="N26891">
        <v>29</v>
      </c>
      <c r="O26891" s="15" t="s">
        <v>21</v>
      </c>
      <c r="P26891" s="5">
        <v>44118</v>
      </c>
    </row>
    <row r="26892" spans="1:16" x14ac:dyDescent="0.25">
      <c r="A26892" s="15" t="s">
        <v>54341</v>
      </c>
      <c r="B26892" s="15" t="s">
        <v>54342</v>
      </c>
      <c r="C26892" s="15" t="s">
        <v>38</v>
      </c>
      <c r="E26892">
        <v>2020</v>
      </c>
      <c r="F26892">
        <v>10</v>
      </c>
      <c r="G26892">
        <v>30</v>
      </c>
      <c r="H26892">
        <v>2020</v>
      </c>
      <c r="I26892" s="15" t="s">
        <v>16</v>
      </c>
      <c r="J26892" s="15" t="s">
        <v>1189</v>
      </c>
      <c r="K26892" s="15" t="s">
        <v>62</v>
      </c>
      <c r="L26892" s="15" t="s">
        <v>19</v>
      </c>
      <c r="M26892" s="15" t="s">
        <v>20</v>
      </c>
      <c r="N26892">
        <v>30</v>
      </c>
      <c r="O26892" s="15" t="s">
        <v>21</v>
      </c>
      <c r="P26892" s="5">
        <v>44134</v>
      </c>
    </row>
    <row r="26893" spans="1:16" x14ac:dyDescent="0.25">
      <c r="A26893" s="15" t="s">
        <v>54343</v>
      </c>
      <c r="B26893" s="15" t="s">
        <v>54344</v>
      </c>
      <c r="C26893" s="15" t="s">
        <v>38</v>
      </c>
      <c r="D26893">
        <v>3</v>
      </c>
      <c r="E26893">
        <v>2020</v>
      </c>
      <c r="F26893">
        <v>10</v>
      </c>
      <c r="G26893">
        <v>18</v>
      </c>
      <c r="H26893">
        <v>2020</v>
      </c>
      <c r="I26893" s="15" t="s">
        <v>16</v>
      </c>
      <c r="J26893" s="15" t="s">
        <v>499</v>
      </c>
      <c r="K26893" s="15" t="s">
        <v>34</v>
      </c>
      <c r="L26893" s="15" t="s">
        <v>28</v>
      </c>
      <c r="M26893" s="15" t="s">
        <v>20</v>
      </c>
      <c r="N26893">
        <v>7</v>
      </c>
      <c r="O26893" s="15" t="s">
        <v>87</v>
      </c>
      <c r="P26893" s="5">
        <v>44122</v>
      </c>
    </row>
    <row r="26894" spans="1:16" x14ac:dyDescent="0.25">
      <c r="A26894" s="15" t="s">
        <v>54345</v>
      </c>
      <c r="B26894" s="15" t="s">
        <v>54346</v>
      </c>
      <c r="C26894" s="15" t="s">
        <v>32</v>
      </c>
      <c r="E26894">
        <v>2020</v>
      </c>
      <c r="F26894">
        <v>1</v>
      </c>
      <c r="G26894">
        <v>10</v>
      </c>
      <c r="H26894">
        <v>2020</v>
      </c>
      <c r="I26894" s="15" t="s">
        <v>16</v>
      </c>
      <c r="J26894" s="15" t="s">
        <v>176</v>
      </c>
      <c r="K26894" s="15" t="s">
        <v>56</v>
      </c>
      <c r="L26894" s="15" t="s">
        <v>67</v>
      </c>
      <c r="M26894" s="15" t="s">
        <v>20</v>
      </c>
      <c r="N26894">
        <v>14</v>
      </c>
      <c r="O26894" s="15" t="s">
        <v>29</v>
      </c>
      <c r="P26894" s="5">
        <v>44105</v>
      </c>
    </row>
    <row r="26895" spans="1:16" x14ac:dyDescent="0.25">
      <c r="A26895" s="15" t="s">
        <v>54347</v>
      </c>
      <c r="B26895" s="15" t="s">
        <v>54348</v>
      </c>
      <c r="C26895" s="15" t="s">
        <v>14</v>
      </c>
      <c r="E26895">
        <v>2020</v>
      </c>
      <c r="F26895">
        <v>12</v>
      </c>
      <c r="G26895">
        <v>10</v>
      </c>
      <c r="H26895">
        <v>2020</v>
      </c>
      <c r="I26895" s="15" t="s">
        <v>44</v>
      </c>
      <c r="J26895" s="15" t="s">
        <v>75</v>
      </c>
      <c r="K26895" s="15" t="s">
        <v>188</v>
      </c>
      <c r="L26895" s="15" t="s">
        <v>19</v>
      </c>
      <c r="M26895" s="15" t="s">
        <v>63</v>
      </c>
      <c r="N26895">
        <v>37</v>
      </c>
      <c r="O26895" s="15" t="s">
        <v>110</v>
      </c>
      <c r="P26895" s="5">
        <v>44116</v>
      </c>
    </row>
    <row r="26896" spans="1:16" x14ac:dyDescent="0.25">
      <c r="A26896" s="15" t="s">
        <v>54349</v>
      </c>
      <c r="B26896" s="15" t="s">
        <v>54350</v>
      </c>
      <c r="C26896" s="15" t="s">
        <v>38</v>
      </c>
      <c r="E26896">
        <v>2020</v>
      </c>
      <c r="F26896">
        <v>10</v>
      </c>
      <c r="G26896">
        <v>16</v>
      </c>
      <c r="H26896">
        <v>2020</v>
      </c>
      <c r="I26896" s="15" t="s">
        <v>16</v>
      </c>
      <c r="J26896" s="15" t="s">
        <v>938</v>
      </c>
      <c r="K26896" s="15" t="s">
        <v>91</v>
      </c>
      <c r="L26896" s="15" t="s">
        <v>67</v>
      </c>
      <c r="M26896" s="15" t="s">
        <v>35</v>
      </c>
      <c r="N26896">
        <v>18</v>
      </c>
      <c r="O26896" s="15" t="s">
        <v>110</v>
      </c>
      <c r="P26896" s="5">
        <v>44120</v>
      </c>
    </row>
    <row r="26897" spans="1:16" x14ac:dyDescent="0.25">
      <c r="A26897" s="15" t="s">
        <v>54351</v>
      </c>
      <c r="B26897" s="15" t="s">
        <v>54352</v>
      </c>
      <c r="C26897" s="15" t="s">
        <v>32</v>
      </c>
      <c r="D26897">
        <v>4</v>
      </c>
      <c r="E26897">
        <v>2020</v>
      </c>
      <c r="F26897">
        <v>10</v>
      </c>
      <c r="G26897">
        <v>10</v>
      </c>
      <c r="H26897">
        <v>2020</v>
      </c>
      <c r="I26897" s="15" t="s">
        <v>16</v>
      </c>
      <c r="J26897" s="15" t="s">
        <v>779</v>
      </c>
      <c r="K26897" s="15" t="s">
        <v>193</v>
      </c>
      <c r="L26897" s="15" t="s">
        <v>67</v>
      </c>
      <c r="M26897" s="15" t="s">
        <v>20</v>
      </c>
      <c r="N26897">
        <v>32</v>
      </c>
      <c r="O26897" s="15" t="s">
        <v>29</v>
      </c>
      <c r="P26897" s="5">
        <v>44114</v>
      </c>
    </row>
    <row r="26898" spans="1:16" x14ac:dyDescent="0.25">
      <c r="A26898" s="15" t="s">
        <v>54353</v>
      </c>
      <c r="B26898" s="15" t="s">
        <v>54354</v>
      </c>
      <c r="C26898" s="15" t="s">
        <v>32</v>
      </c>
      <c r="E26898">
        <v>2020</v>
      </c>
      <c r="F26898">
        <v>10</v>
      </c>
      <c r="G26898">
        <v>10</v>
      </c>
      <c r="H26898">
        <v>2020</v>
      </c>
      <c r="I26898" s="15" t="s">
        <v>16</v>
      </c>
      <c r="J26898" s="15" t="s">
        <v>2567</v>
      </c>
      <c r="K26898" s="15" t="s">
        <v>116</v>
      </c>
      <c r="L26898" s="15" t="s">
        <v>67</v>
      </c>
      <c r="M26898" s="15" t="s">
        <v>20</v>
      </c>
      <c r="N26898">
        <v>40</v>
      </c>
      <c r="O26898" s="15" t="s">
        <v>29</v>
      </c>
      <c r="P26898" s="5">
        <v>44114</v>
      </c>
    </row>
    <row r="26899" spans="1:16" x14ac:dyDescent="0.25">
      <c r="A26899" s="15" t="s">
        <v>54355</v>
      </c>
      <c r="B26899" s="15" t="s">
        <v>54356</v>
      </c>
      <c r="C26899" s="15" t="s">
        <v>32</v>
      </c>
      <c r="D26899">
        <v>6</v>
      </c>
      <c r="E26899">
        <v>2020</v>
      </c>
      <c r="F26899">
        <v>10</v>
      </c>
      <c r="G26899">
        <v>10</v>
      </c>
      <c r="H26899">
        <v>2020</v>
      </c>
      <c r="I26899" s="15" t="s">
        <v>25</v>
      </c>
      <c r="J26899" s="15" t="s">
        <v>460</v>
      </c>
      <c r="K26899" s="15" t="s">
        <v>71</v>
      </c>
      <c r="L26899" s="15" t="s">
        <v>67</v>
      </c>
      <c r="M26899" s="15" t="s">
        <v>20</v>
      </c>
      <c r="N26899">
        <v>44</v>
      </c>
      <c r="O26899" s="15" t="s">
        <v>87</v>
      </c>
      <c r="P26899" s="5">
        <v>44114</v>
      </c>
    </row>
    <row r="26900" spans="1:16" x14ac:dyDescent="0.25">
      <c r="A26900" s="15" t="s">
        <v>54357</v>
      </c>
      <c r="B26900" s="15" t="s">
        <v>54358</v>
      </c>
      <c r="C26900" s="15" t="s">
        <v>32</v>
      </c>
      <c r="E26900">
        <v>2020</v>
      </c>
      <c r="F26900">
        <v>6</v>
      </c>
      <c r="G26900">
        <v>10</v>
      </c>
      <c r="H26900">
        <v>2020</v>
      </c>
      <c r="I26900" s="15" t="s">
        <v>16</v>
      </c>
      <c r="J26900" s="15" t="s">
        <v>1383</v>
      </c>
      <c r="K26900" s="15" t="s">
        <v>116</v>
      </c>
      <c r="L26900" s="15" t="s">
        <v>19</v>
      </c>
      <c r="M26900" s="15" t="s">
        <v>20</v>
      </c>
      <c r="N26900">
        <v>38</v>
      </c>
      <c r="O26900" s="15" t="s">
        <v>21</v>
      </c>
      <c r="P26900" s="5">
        <v>44110</v>
      </c>
    </row>
    <row r="26901" spans="1:16" x14ac:dyDescent="0.25">
      <c r="A26901" s="15" t="s">
        <v>54359</v>
      </c>
      <c r="B26901" s="15" t="s">
        <v>54360</v>
      </c>
      <c r="C26901" s="15" t="s">
        <v>59</v>
      </c>
      <c r="E26901">
        <v>2020</v>
      </c>
      <c r="F26901">
        <v>6</v>
      </c>
      <c r="G26901">
        <v>10</v>
      </c>
      <c r="H26901">
        <v>2020</v>
      </c>
      <c r="I26901" s="15" t="s">
        <v>16</v>
      </c>
      <c r="J26901" s="15" t="s">
        <v>1995</v>
      </c>
      <c r="K26901" s="15" t="s">
        <v>116</v>
      </c>
      <c r="L26901" s="15" t="s">
        <v>80</v>
      </c>
      <c r="M26901" s="15" t="s">
        <v>35</v>
      </c>
      <c r="N26901">
        <v>26</v>
      </c>
      <c r="O26901" s="15" t="s">
        <v>110</v>
      </c>
      <c r="P26901" s="5">
        <v>44110</v>
      </c>
    </row>
    <row r="26902" spans="1:16" x14ac:dyDescent="0.25">
      <c r="A26902" s="15" t="s">
        <v>54361</v>
      </c>
      <c r="B26902" s="15" t="s">
        <v>54362</v>
      </c>
      <c r="C26902" s="15" t="s">
        <v>14</v>
      </c>
      <c r="D26902">
        <v>7</v>
      </c>
      <c r="E26902">
        <v>2020</v>
      </c>
      <c r="F26902">
        <v>10</v>
      </c>
      <c r="G26902">
        <v>28</v>
      </c>
      <c r="H26902">
        <v>2020</v>
      </c>
      <c r="I26902" s="15" t="s">
        <v>44</v>
      </c>
      <c r="J26902" s="15" t="s">
        <v>179</v>
      </c>
      <c r="K26902" s="15" t="s">
        <v>75</v>
      </c>
      <c r="L26902" s="15" t="s">
        <v>19</v>
      </c>
      <c r="M26902" s="15" t="s">
        <v>63</v>
      </c>
      <c r="N26902">
        <v>40</v>
      </c>
      <c r="O26902" s="15" t="s">
        <v>21</v>
      </c>
      <c r="P26902" s="5">
        <v>44132</v>
      </c>
    </row>
    <row r="26903" spans="1:16" x14ac:dyDescent="0.25">
      <c r="A26903" s="15" t="s">
        <v>54363</v>
      </c>
      <c r="B26903" s="15" t="s">
        <v>54364</v>
      </c>
      <c r="C26903" s="15" t="s">
        <v>38</v>
      </c>
      <c r="D26903">
        <v>3</v>
      </c>
      <c r="E26903">
        <v>2020</v>
      </c>
      <c r="F26903">
        <v>3</v>
      </c>
      <c r="G26903">
        <v>10</v>
      </c>
      <c r="H26903">
        <v>2020</v>
      </c>
      <c r="I26903" s="15" t="s">
        <v>16</v>
      </c>
      <c r="J26903" s="15" t="s">
        <v>1372</v>
      </c>
      <c r="K26903" s="15" t="s">
        <v>56</v>
      </c>
      <c r="L26903" s="15" t="s">
        <v>19</v>
      </c>
      <c r="M26903" s="15" t="s">
        <v>35</v>
      </c>
      <c r="N26903">
        <v>30</v>
      </c>
      <c r="O26903" s="15" t="s">
        <v>29</v>
      </c>
      <c r="P26903" s="5">
        <v>44107</v>
      </c>
    </row>
    <row r="26904" spans="1:16" x14ac:dyDescent="0.25">
      <c r="A26904" s="15" t="s">
        <v>54365</v>
      </c>
      <c r="B26904" s="15" t="s">
        <v>54366</v>
      </c>
      <c r="C26904" s="15" t="s">
        <v>32</v>
      </c>
      <c r="D26904">
        <v>4</v>
      </c>
      <c r="E26904">
        <v>2020</v>
      </c>
      <c r="F26904">
        <v>10</v>
      </c>
      <c r="G26904">
        <v>30</v>
      </c>
      <c r="H26904">
        <v>2020</v>
      </c>
      <c r="I26904" s="15" t="s">
        <v>44</v>
      </c>
      <c r="J26904" s="15" t="s">
        <v>1398</v>
      </c>
      <c r="K26904" s="15" t="s">
        <v>151</v>
      </c>
      <c r="L26904" s="15" t="s">
        <v>19</v>
      </c>
      <c r="M26904" s="15" t="s">
        <v>35</v>
      </c>
      <c r="N26904">
        <v>5</v>
      </c>
      <c r="O26904" s="15" t="s">
        <v>29</v>
      </c>
      <c r="P26904" s="5">
        <v>44134</v>
      </c>
    </row>
    <row r="26905" spans="1:16" x14ac:dyDescent="0.25">
      <c r="A26905" s="15" t="s">
        <v>54367</v>
      </c>
      <c r="B26905" s="15" t="s">
        <v>54368</v>
      </c>
      <c r="C26905" s="15" t="s">
        <v>32</v>
      </c>
      <c r="E26905">
        <v>2020</v>
      </c>
      <c r="F26905">
        <v>8</v>
      </c>
      <c r="G26905">
        <v>10</v>
      </c>
      <c r="H26905">
        <v>2020</v>
      </c>
      <c r="I26905" s="15" t="s">
        <v>16</v>
      </c>
      <c r="J26905" s="15" t="s">
        <v>75</v>
      </c>
      <c r="K26905" s="15" t="s">
        <v>188</v>
      </c>
      <c r="L26905" s="15" t="s">
        <v>28</v>
      </c>
      <c r="M26905" s="15" t="s">
        <v>63</v>
      </c>
      <c r="N26905">
        <v>7</v>
      </c>
      <c r="O26905" s="15" t="s">
        <v>110</v>
      </c>
      <c r="P26905" s="5">
        <v>44112</v>
      </c>
    </row>
    <row r="26906" spans="1:16" x14ac:dyDescent="0.25">
      <c r="A26906" s="15" t="s">
        <v>54369</v>
      </c>
      <c r="B26906" s="15" t="s">
        <v>54370</v>
      </c>
      <c r="C26906" s="15" t="s">
        <v>59</v>
      </c>
      <c r="E26906">
        <v>2020</v>
      </c>
      <c r="F26906">
        <v>10</v>
      </c>
      <c r="G26906">
        <v>15</v>
      </c>
      <c r="H26906">
        <v>2020</v>
      </c>
      <c r="I26906" s="15" t="s">
        <v>16</v>
      </c>
      <c r="J26906" s="15" t="s">
        <v>3805</v>
      </c>
      <c r="K26906" s="15" t="s">
        <v>229</v>
      </c>
      <c r="L26906" s="15" t="s">
        <v>19</v>
      </c>
      <c r="M26906" s="15" t="s">
        <v>20</v>
      </c>
      <c r="N26906">
        <v>18</v>
      </c>
      <c r="O26906" s="15" t="s">
        <v>29</v>
      </c>
      <c r="P26906" s="5">
        <v>44119</v>
      </c>
    </row>
    <row r="26907" spans="1:16" x14ac:dyDescent="0.25">
      <c r="A26907" s="15" t="s">
        <v>54371</v>
      </c>
      <c r="B26907" s="15" t="s">
        <v>54372</v>
      </c>
      <c r="C26907" s="15" t="s">
        <v>14</v>
      </c>
      <c r="E26907">
        <v>2020</v>
      </c>
      <c r="F26907">
        <v>8</v>
      </c>
      <c r="G26907">
        <v>10</v>
      </c>
      <c r="H26907">
        <v>2020</v>
      </c>
      <c r="I26907" s="15" t="s">
        <v>44</v>
      </c>
      <c r="J26907" s="15" t="s">
        <v>220</v>
      </c>
      <c r="K26907" s="15" t="s">
        <v>98</v>
      </c>
      <c r="L26907" s="15" t="s">
        <v>19</v>
      </c>
      <c r="M26907" s="15" t="s">
        <v>20</v>
      </c>
      <c r="N26907">
        <v>17</v>
      </c>
      <c r="O26907" s="15" t="s">
        <v>21</v>
      </c>
      <c r="P26907" s="5">
        <v>44112</v>
      </c>
    </row>
    <row r="26908" spans="1:16" x14ac:dyDescent="0.25">
      <c r="A26908" s="15" t="s">
        <v>54373</v>
      </c>
      <c r="B26908" s="15" t="s">
        <v>54374</v>
      </c>
      <c r="C26908" s="15" t="s">
        <v>38</v>
      </c>
      <c r="E26908">
        <v>2020</v>
      </c>
      <c r="F26908">
        <v>8</v>
      </c>
      <c r="G26908">
        <v>10</v>
      </c>
      <c r="H26908">
        <v>2020</v>
      </c>
      <c r="I26908" s="15" t="s">
        <v>16</v>
      </c>
      <c r="J26908" s="15" t="s">
        <v>290</v>
      </c>
      <c r="K26908" s="15" t="s">
        <v>291</v>
      </c>
      <c r="L26908" s="15" t="s">
        <v>28</v>
      </c>
      <c r="M26908" s="15" t="s">
        <v>35</v>
      </c>
      <c r="N26908">
        <v>45</v>
      </c>
      <c r="O26908" s="15" t="s">
        <v>87</v>
      </c>
      <c r="P26908" s="5">
        <v>44112</v>
      </c>
    </row>
    <row r="26909" spans="1:16" x14ac:dyDescent="0.25">
      <c r="A26909" s="15" t="s">
        <v>54375</v>
      </c>
      <c r="B26909" s="15" t="s">
        <v>54376</v>
      </c>
      <c r="C26909" s="15" t="s">
        <v>32</v>
      </c>
      <c r="D26909">
        <v>5</v>
      </c>
      <c r="E26909">
        <v>2020</v>
      </c>
      <c r="F26909">
        <v>10</v>
      </c>
      <c r="G26909">
        <v>10</v>
      </c>
      <c r="H26909">
        <v>2020</v>
      </c>
      <c r="I26909" s="15" t="s">
        <v>16</v>
      </c>
      <c r="J26909" s="15" t="s">
        <v>244</v>
      </c>
      <c r="K26909" s="15" t="s">
        <v>116</v>
      </c>
      <c r="L26909" s="15" t="s">
        <v>80</v>
      </c>
      <c r="M26909" s="15" t="s">
        <v>20</v>
      </c>
      <c r="N26909">
        <v>6</v>
      </c>
      <c r="O26909" s="15" t="s">
        <v>21</v>
      </c>
      <c r="P26909" s="5">
        <v>44114</v>
      </c>
    </row>
    <row r="26910" spans="1:16" x14ac:dyDescent="0.25">
      <c r="A26910" s="15" t="s">
        <v>54377</v>
      </c>
      <c r="B26910" s="15" t="s">
        <v>54378</v>
      </c>
      <c r="C26910" s="15" t="s">
        <v>32</v>
      </c>
      <c r="E26910">
        <v>2020</v>
      </c>
      <c r="F26910">
        <v>8</v>
      </c>
      <c r="G26910">
        <v>10</v>
      </c>
      <c r="H26910">
        <v>2020</v>
      </c>
      <c r="I26910" s="15" t="s">
        <v>44</v>
      </c>
      <c r="J26910" s="15" t="s">
        <v>5796</v>
      </c>
      <c r="K26910" s="15" t="s">
        <v>229</v>
      </c>
      <c r="L26910" s="15" t="s">
        <v>19</v>
      </c>
      <c r="M26910" s="15" t="s">
        <v>20</v>
      </c>
      <c r="N26910">
        <v>6</v>
      </c>
      <c r="O26910" s="15" t="s">
        <v>110</v>
      </c>
      <c r="P26910" s="5">
        <v>44112</v>
      </c>
    </row>
    <row r="26911" spans="1:16" x14ac:dyDescent="0.25">
      <c r="A26911" s="15" t="s">
        <v>54379</v>
      </c>
      <c r="B26911" s="15" t="s">
        <v>54380</v>
      </c>
      <c r="C26911" s="15" t="s">
        <v>32</v>
      </c>
      <c r="D26911">
        <v>6</v>
      </c>
      <c r="E26911">
        <v>2020</v>
      </c>
      <c r="F26911">
        <v>10</v>
      </c>
      <c r="G26911">
        <v>14</v>
      </c>
      <c r="H26911">
        <v>2020</v>
      </c>
      <c r="I26911" s="15" t="s">
        <v>16</v>
      </c>
      <c r="J26911" s="15" t="s">
        <v>300</v>
      </c>
      <c r="K26911" s="15" t="s">
        <v>193</v>
      </c>
      <c r="L26911" s="15" t="s">
        <v>19</v>
      </c>
      <c r="M26911" s="15" t="s">
        <v>20</v>
      </c>
      <c r="N26911">
        <v>18</v>
      </c>
      <c r="O26911" s="15" t="s">
        <v>110</v>
      </c>
      <c r="P26911" s="5">
        <v>44118</v>
      </c>
    </row>
    <row r="26912" spans="1:16" x14ac:dyDescent="0.25">
      <c r="A26912" s="15" t="s">
        <v>54381</v>
      </c>
      <c r="B26912" s="15" t="s">
        <v>54382</v>
      </c>
      <c r="C26912" s="15" t="s">
        <v>32</v>
      </c>
      <c r="E26912">
        <v>2020</v>
      </c>
      <c r="F26912">
        <v>10</v>
      </c>
      <c r="G26912">
        <v>17</v>
      </c>
      <c r="H26912">
        <v>2020</v>
      </c>
      <c r="I26912" s="15" t="s">
        <v>16</v>
      </c>
      <c r="J26912" s="15" t="s">
        <v>314</v>
      </c>
      <c r="K26912" s="15" t="s">
        <v>267</v>
      </c>
      <c r="L26912" s="15" t="s">
        <v>19</v>
      </c>
      <c r="M26912" s="15" t="s">
        <v>35</v>
      </c>
      <c r="N26912">
        <v>12</v>
      </c>
      <c r="O26912" s="15" t="s">
        <v>21</v>
      </c>
      <c r="P26912" s="5">
        <v>44121</v>
      </c>
    </row>
    <row r="26913" spans="1:16" x14ac:dyDescent="0.25">
      <c r="A26913" s="15" t="s">
        <v>54383</v>
      </c>
      <c r="B26913" s="15" t="s">
        <v>54384</v>
      </c>
      <c r="C26913" s="15" t="s">
        <v>32</v>
      </c>
      <c r="E26913">
        <v>2020</v>
      </c>
      <c r="F26913">
        <v>10</v>
      </c>
      <c r="G26913">
        <v>30</v>
      </c>
      <c r="H26913">
        <v>2020</v>
      </c>
      <c r="I26913" s="15" t="s">
        <v>16</v>
      </c>
      <c r="J26913" s="15" t="s">
        <v>1818</v>
      </c>
      <c r="K26913" s="15" t="s">
        <v>197</v>
      </c>
      <c r="L26913" s="15" t="s">
        <v>67</v>
      </c>
      <c r="M26913" s="15" t="s">
        <v>20</v>
      </c>
      <c r="N26913">
        <v>35</v>
      </c>
      <c r="O26913" s="15" t="s">
        <v>29</v>
      </c>
      <c r="P26913" s="5">
        <v>44134</v>
      </c>
    </row>
    <row r="26914" spans="1:16" x14ac:dyDescent="0.25">
      <c r="A26914" s="15" t="s">
        <v>54385</v>
      </c>
      <c r="B26914" s="15" t="s">
        <v>54386</v>
      </c>
      <c r="C26914" s="15" t="s">
        <v>14</v>
      </c>
      <c r="E26914">
        <v>2020</v>
      </c>
      <c r="F26914">
        <v>6</v>
      </c>
      <c r="G26914">
        <v>10</v>
      </c>
      <c r="H26914">
        <v>2020</v>
      </c>
      <c r="I26914" s="15" t="s">
        <v>16</v>
      </c>
      <c r="J26914" s="15" t="s">
        <v>547</v>
      </c>
      <c r="K26914" s="15" t="s">
        <v>46</v>
      </c>
      <c r="L26914" s="15" t="s">
        <v>19</v>
      </c>
      <c r="M26914" s="15" t="s">
        <v>20</v>
      </c>
      <c r="N26914">
        <v>11</v>
      </c>
      <c r="O26914" s="15" t="s">
        <v>29</v>
      </c>
      <c r="P26914" s="5">
        <v>44110</v>
      </c>
    </row>
    <row r="26915" spans="1:16" x14ac:dyDescent="0.25">
      <c r="A26915" s="15" t="s">
        <v>54387</v>
      </c>
      <c r="B26915" s="15" t="s">
        <v>54388</v>
      </c>
      <c r="C26915" s="15" t="s">
        <v>32</v>
      </c>
      <c r="D26915">
        <v>4</v>
      </c>
      <c r="E26915">
        <v>2020</v>
      </c>
      <c r="F26915">
        <v>10</v>
      </c>
      <c r="G26915">
        <v>30</v>
      </c>
      <c r="H26915">
        <v>2020</v>
      </c>
      <c r="I26915" s="15" t="s">
        <v>16</v>
      </c>
      <c r="J26915" s="15" t="s">
        <v>17</v>
      </c>
      <c r="K26915" s="15" t="s">
        <v>18</v>
      </c>
      <c r="L26915" s="15" t="s">
        <v>67</v>
      </c>
      <c r="M26915" s="15" t="s">
        <v>20</v>
      </c>
      <c r="N26915">
        <v>28</v>
      </c>
      <c r="O26915" s="15" t="s">
        <v>21</v>
      </c>
      <c r="P26915" s="5">
        <v>44134</v>
      </c>
    </row>
    <row r="26916" spans="1:16" x14ac:dyDescent="0.25">
      <c r="A26916" s="15" t="s">
        <v>54389</v>
      </c>
      <c r="B26916" s="15" t="s">
        <v>54390</v>
      </c>
      <c r="C26916" s="15" t="s">
        <v>38</v>
      </c>
      <c r="D26916">
        <v>4</v>
      </c>
      <c r="E26916">
        <v>2020</v>
      </c>
      <c r="F26916">
        <v>7</v>
      </c>
      <c r="G26916">
        <v>10</v>
      </c>
      <c r="H26916">
        <v>2020</v>
      </c>
      <c r="I26916" s="15" t="s">
        <v>25</v>
      </c>
      <c r="J26916" s="15" t="s">
        <v>748</v>
      </c>
      <c r="K26916" s="15" t="s">
        <v>56</v>
      </c>
      <c r="L26916" s="15" t="s">
        <v>28</v>
      </c>
      <c r="M26916" s="15" t="s">
        <v>20</v>
      </c>
      <c r="N26916">
        <v>40</v>
      </c>
      <c r="O26916" s="15" t="s">
        <v>110</v>
      </c>
      <c r="P26916" s="5">
        <v>44111</v>
      </c>
    </row>
    <row r="26917" spans="1:16" x14ac:dyDescent="0.25">
      <c r="A26917" s="15" t="s">
        <v>54391</v>
      </c>
      <c r="B26917" s="15" t="s">
        <v>54392</v>
      </c>
      <c r="C26917" s="15" t="s">
        <v>14</v>
      </c>
      <c r="D26917">
        <v>5</v>
      </c>
      <c r="E26917">
        <v>2020</v>
      </c>
      <c r="F26917">
        <v>1</v>
      </c>
      <c r="G26917">
        <v>10</v>
      </c>
      <c r="H26917">
        <v>2020</v>
      </c>
      <c r="I26917" s="15" t="s">
        <v>16</v>
      </c>
      <c r="J26917" s="15" t="s">
        <v>217</v>
      </c>
      <c r="K26917" s="15" t="s">
        <v>56</v>
      </c>
      <c r="L26917" s="15" t="s">
        <v>67</v>
      </c>
      <c r="M26917" s="15" t="s">
        <v>63</v>
      </c>
      <c r="N26917">
        <v>43</v>
      </c>
      <c r="O26917" s="15" t="s">
        <v>21</v>
      </c>
      <c r="P26917" s="5">
        <v>44105</v>
      </c>
    </row>
    <row r="26918" spans="1:16" x14ac:dyDescent="0.25">
      <c r="A26918" s="15" t="s">
        <v>54393</v>
      </c>
      <c r="B26918" s="15" t="s">
        <v>54394</v>
      </c>
      <c r="C26918" s="15" t="s">
        <v>14</v>
      </c>
      <c r="E26918">
        <v>2020</v>
      </c>
      <c r="F26918">
        <v>10</v>
      </c>
      <c r="G26918">
        <v>16</v>
      </c>
      <c r="H26918">
        <v>2020</v>
      </c>
      <c r="I26918" s="15" t="s">
        <v>16</v>
      </c>
      <c r="J26918" s="15" t="s">
        <v>505</v>
      </c>
      <c r="K26918" s="15" t="s">
        <v>506</v>
      </c>
      <c r="L26918" s="15" t="s">
        <v>80</v>
      </c>
      <c r="M26918" s="15" t="s">
        <v>20</v>
      </c>
      <c r="N26918">
        <v>44</v>
      </c>
      <c r="O26918" s="15" t="s">
        <v>21</v>
      </c>
      <c r="P26918" s="5">
        <v>44120</v>
      </c>
    </row>
    <row r="26919" spans="1:16" x14ac:dyDescent="0.25">
      <c r="A26919" s="15" t="s">
        <v>54395</v>
      </c>
      <c r="B26919" s="15" t="s">
        <v>54396</v>
      </c>
      <c r="C26919" s="15" t="s">
        <v>24</v>
      </c>
      <c r="D26919">
        <v>10</v>
      </c>
      <c r="E26919">
        <v>2020</v>
      </c>
      <c r="F26919">
        <v>2</v>
      </c>
      <c r="G26919">
        <v>10</v>
      </c>
      <c r="H26919">
        <v>2020</v>
      </c>
      <c r="I26919" s="15" t="s">
        <v>44</v>
      </c>
      <c r="J26919" s="15" t="s">
        <v>748</v>
      </c>
      <c r="K26919" s="15" t="s">
        <v>116</v>
      </c>
      <c r="L26919" s="15" t="s">
        <v>19</v>
      </c>
      <c r="M26919" s="15" t="s">
        <v>63</v>
      </c>
      <c r="N26919">
        <v>15</v>
      </c>
      <c r="O26919" s="15" t="s">
        <v>21</v>
      </c>
      <c r="P26919" s="5">
        <v>44106</v>
      </c>
    </row>
    <row r="26920" spans="1:16" x14ac:dyDescent="0.25">
      <c r="A26920" s="15" t="s">
        <v>54397</v>
      </c>
      <c r="B26920" s="15" t="s">
        <v>54398</v>
      </c>
      <c r="C26920" s="15" t="s">
        <v>32</v>
      </c>
      <c r="E26920">
        <v>2020</v>
      </c>
      <c r="F26920">
        <v>10</v>
      </c>
      <c r="G26920">
        <v>24</v>
      </c>
      <c r="H26920">
        <v>2020</v>
      </c>
      <c r="I26920" s="15" t="s">
        <v>16</v>
      </c>
      <c r="J26920" s="15" t="s">
        <v>139</v>
      </c>
      <c r="K26920" s="15" t="s">
        <v>140</v>
      </c>
      <c r="L26920" s="15" t="s">
        <v>67</v>
      </c>
      <c r="M26920" s="15" t="s">
        <v>20</v>
      </c>
      <c r="N26920">
        <v>45</v>
      </c>
      <c r="O26920" s="15" t="s">
        <v>21</v>
      </c>
      <c r="P26920" s="5">
        <v>44128</v>
      </c>
    </row>
    <row r="26921" spans="1:16" x14ac:dyDescent="0.25">
      <c r="A26921" s="15" t="s">
        <v>54399</v>
      </c>
      <c r="B26921" s="15" t="s">
        <v>54400</v>
      </c>
      <c r="C26921" s="15" t="s">
        <v>14</v>
      </c>
      <c r="D26921">
        <v>5</v>
      </c>
      <c r="E26921">
        <v>2020</v>
      </c>
      <c r="F26921">
        <v>10</v>
      </c>
      <c r="G26921">
        <v>28</v>
      </c>
      <c r="H26921">
        <v>2020</v>
      </c>
      <c r="I26921" s="15" t="s">
        <v>25</v>
      </c>
      <c r="J26921" s="15" t="s">
        <v>499</v>
      </c>
      <c r="K26921" s="15" t="s">
        <v>34</v>
      </c>
      <c r="L26921" s="15" t="s">
        <v>80</v>
      </c>
      <c r="M26921" s="15" t="s">
        <v>20</v>
      </c>
      <c r="N26921">
        <v>42</v>
      </c>
      <c r="O26921" s="15" t="s">
        <v>29</v>
      </c>
      <c r="P26921" s="5">
        <v>44132</v>
      </c>
    </row>
    <row r="26922" spans="1:16" x14ac:dyDescent="0.25">
      <c r="A26922" s="15" t="s">
        <v>54401</v>
      </c>
      <c r="B26922" s="15" t="s">
        <v>54402</v>
      </c>
      <c r="C26922" s="15" t="s">
        <v>14</v>
      </c>
      <c r="D26922">
        <v>5</v>
      </c>
      <c r="E26922">
        <v>2020</v>
      </c>
      <c r="F26922">
        <v>10</v>
      </c>
      <c r="G26922">
        <v>25</v>
      </c>
      <c r="H26922">
        <v>2020</v>
      </c>
      <c r="I26922" s="15" t="s">
        <v>44</v>
      </c>
      <c r="J26922" s="15" t="s">
        <v>1150</v>
      </c>
      <c r="K26922" s="15" t="s">
        <v>75</v>
      </c>
      <c r="L26922" s="15" t="s">
        <v>19</v>
      </c>
      <c r="M26922" s="15" t="s">
        <v>20</v>
      </c>
      <c r="N26922">
        <v>21</v>
      </c>
      <c r="O26922" s="15" t="s">
        <v>21</v>
      </c>
      <c r="P26922" s="5">
        <v>44129</v>
      </c>
    </row>
    <row r="26923" spans="1:16" x14ac:dyDescent="0.25">
      <c r="A26923" s="15" t="s">
        <v>54403</v>
      </c>
      <c r="B26923" s="15" t="s">
        <v>54404</v>
      </c>
      <c r="C26923" s="15" t="s">
        <v>59</v>
      </c>
      <c r="D26923">
        <v>7</v>
      </c>
      <c r="E26923">
        <v>2020</v>
      </c>
      <c r="F26923">
        <v>10</v>
      </c>
      <c r="G26923">
        <v>28</v>
      </c>
      <c r="H26923">
        <v>2020</v>
      </c>
      <c r="I26923" s="15" t="s">
        <v>16</v>
      </c>
      <c r="J26923" s="15" t="s">
        <v>282</v>
      </c>
      <c r="K26923" s="15" t="s">
        <v>229</v>
      </c>
      <c r="L26923" s="15" t="s">
        <v>19</v>
      </c>
      <c r="M26923" s="15" t="s">
        <v>20</v>
      </c>
      <c r="N26923">
        <v>26</v>
      </c>
      <c r="O26923" s="15" t="s">
        <v>21</v>
      </c>
      <c r="P26923" s="5">
        <v>44132</v>
      </c>
    </row>
    <row r="26924" spans="1:16" x14ac:dyDescent="0.25">
      <c r="A26924" s="15" t="s">
        <v>54405</v>
      </c>
      <c r="B26924" s="15" t="s">
        <v>54406</v>
      </c>
      <c r="C26924" s="15" t="s">
        <v>38</v>
      </c>
      <c r="E26924">
        <v>2020</v>
      </c>
      <c r="F26924">
        <v>11</v>
      </c>
      <c r="G26924">
        <v>10</v>
      </c>
      <c r="H26924">
        <v>2020</v>
      </c>
      <c r="I26924" s="15" t="s">
        <v>16</v>
      </c>
      <c r="J26924" s="15" t="s">
        <v>270</v>
      </c>
      <c r="K26924" s="15" t="s">
        <v>56</v>
      </c>
      <c r="L26924" s="15" t="s">
        <v>28</v>
      </c>
      <c r="M26924" s="15" t="s">
        <v>20</v>
      </c>
      <c r="N26924">
        <v>42</v>
      </c>
      <c r="O26924" s="15" t="s">
        <v>29</v>
      </c>
      <c r="P26924" s="5">
        <v>44115</v>
      </c>
    </row>
    <row r="26925" spans="1:16" x14ac:dyDescent="0.25">
      <c r="A26925" s="15" t="s">
        <v>54407</v>
      </c>
      <c r="B26925" s="15" t="s">
        <v>54408</v>
      </c>
      <c r="C26925" s="15" t="s">
        <v>38</v>
      </c>
      <c r="D26925">
        <v>2</v>
      </c>
      <c r="E26925">
        <v>2020</v>
      </c>
      <c r="F26925">
        <v>3</v>
      </c>
      <c r="G26925">
        <v>10</v>
      </c>
      <c r="H26925">
        <v>2020</v>
      </c>
      <c r="I26925" s="15" t="s">
        <v>16</v>
      </c>
      <c r="J26925" s="15" t="s">
        <v>10739</v>
      </c>
      <c r="K26925" s="15" t="s">
        <v>18</v>
      </c>
      <c r="L26925" s="15" t="s">
        <v>67</v>
      </c>
      <c r="M26925" s="15" t="s">
        <v>20</v>
      </c>
      <c r="N26925">
        <v>27</v>
      </c>
      <c r="O26925" s="15" t="s">
        <v>29</v>
      </c>
      <c r="P26925" s="5">
        <v>44107</v>
      </c>
    </row>
    <row r="26926" spans="1:16" x14ac:dyDescent="0.25">
      <c r="A26926" s="15" t="s">
        <v>54409</v>
      </c>
      <c r="B26926" s="15" t="s">
        <v>54410</v>
      </c>
      <c r="C26926" s="15" t="s">
        <v>32</v>
      </c>
      <c r="E26926">
        <v>2020</v>
      </c>
      <c r="F26926">
        <v>10</v>
      </c>
      <c r="G26926">
        <v>21</v>
      </c>
      <c r="H26926">
        <v>2020</v>
      </c>
      <c r="I26926" s="15" t="s">
        <v>16</v>
      </c>
      <c r="J26926" s="15" t="s">
        <v>709</v>
      </c>
      <c r="K26926" s="15" t="s">
        <v>46</v>
      </c>
      <c r="L26926" s="15" t="s">
        <v>28</v>
      </c>
      <c r="M26926" s="15" t="s">
        <v>63</v>
      </c>
      <c r="N26926">
        <v>5</v>
      </c>
      <c r="O26926" s="15" t="s">
        <v>21</v>
      </c>
      <c r="P26926" s="5">
        <v>44125</v>
      </c>
    </row>
    <row r="26927" spans="1:16" x14ac:dyDescent="0.25">
      <c r="A26927" s="15" t="s">
        <v>54411</v>
      </c>
      <c r="B26927" s="15" t="s">
        <v>54412</v>
      </c>
      <c r="C26927" s="15" t="s">
        <v>38</v>
      </c>
      <c r="E26927">
        <v>2020</v>
      </c>
      <c r="F26927">
        <v>10</v>
      </c>
      <c r="G26927">
        <v>28</v>
      </c>
      <c r="H26927">
        <v>2020</v>
      </c>
      <c r="I26927" s="15" t="s">
        <v>16</v>
      </c>
      <c r="J26927" s="15" t="s">
        <v>85</v>
      </c>
      <c r="K26927" s="15" t="s">
        <v>675</v>
      </c>
      <c r="L26927" s="15" t="s">
        <v>19</v>
      </c>
      <c r="M26927" s="15" t="s">
        <v>20</v>
      </c>
      <c r="N26927">
        <v>34</v>
      </c>
      <c r="O26927" s="15" t="s">
        <v>21</v>
      </c>
      <c r="P26927" s="5">
        <v>44132</v>
      </c>
    </row>
    <row r="26928" spans="1:16" x14ac:dyDescent="0.25">
      <c r="A26928" s="15" t="s">
        <v>54413</v>
      </c>
      <c r="B26928" s="15" t="s">
        <v>54414</v>
      </c>
      <c r="C26928" s="15" t="s">
        <v>59</v>
      </c>
      <c r="D26928">
        <v>9</v>
      </c>
      <c r="E26928">
        <v>2020</v>
      </c>
      <c r="F26928">
        <v>5</v>
      </c>
      <c r="G26928">
        <v>10</v>
      </c>
      <c r="H26928">
        <v>2020</v>
      </c>
      <c r="I26928" s="15" t="s">
        <v>16</v>
      </c>
      <c r="J26928" s="15" t="s">
        <v>1944</v>
      </c>
      <c r="K26928" s="15" t="s">
        <v>18</v>
      </c>
      <c r="L26928" s="15" t="s">
        <v>80</v>
      </c>
      <c r="M26928" s="15" t="s">
        <v>20</v>
      </c>
      <c r="N26928">
        <v>29</v>
      </c>
      <c r="O26928" s="15" t="s">
        <v>21</v>
      </c>
      <c r="P26928" s="5">
        <v>44109</v>
      </c>
    </row>
    <row r="26929" spans="1:16" x14ac:dyDescent="0.25">
      <c r="A26929" s="15" t="s">
        <v>54415</v>
      </c>
      <c r="B26929" s="15" t="s">
        <v>54416</v>
      </c>
      <c r="C26929" s="15" t="s">
        <v>14</v>
      </c>
      <c r="E26929">
        <v>2020</v>
      </c>
      <c r="F26929">
        <v>5</v>
      </c>
      <c r="G26929">
        <v>10</v>
      </c>
      <c r="H26929">
        <v>2020</v>
      </c>
      <c r="I26929" s="15" t="s">
        <v>16</v>
      </c>
      <c r="J26929" s="15" t="s">
        <v>463</v>
      </c>
      <c r="K26929" s="15" t="s">
        <v>464</v>
      </c>
      <c r="L26929" s="15" t="s">
        <v>28</v>
      </c>
      <c r="M26929" s="15" t="s">
        <v>20</v>
      </c>
      <c r="N26929">
        <v>40</v>
      </c>
      <c r="O26929" s="15" t="s">
        <v>29</v>
      </c>
      <c r="P26929" s="5">
        <v>44109</v>
      </c>
    </row>
    <row r="26930" spans="1:16" x14ac:dyDescent="0.25">
      <c r="A26930" s="15" t="s">
        <v>54417</v>
      </c>
      <c r="B26930" s="15" t="s">
        <v>54418</v>
      </c>
      <c r="C26930" s="15" t="s">
        <v>14</v>
      </c>
      <c r="D26930">
        <v>5</v>
      </c>
      <c r="E26930">
        <v>2020</v>
      </c>
      <c r="F26930">
        <v>3</v>
      </c>
      <c r="G26930">
        <v>10</v>
      </c>
      <c r="H26930">
        <v>2020</v>
      </c>
      <c r="I26930" s="15" t="s">
        <v>16</v>
      </c>
      <c r="J26930" s="15" t="s">
        <v>40</v>
      </c>
      <c r="K26930" s="15" t="s">
        <v>41</v>
      </c>
      <c r="L26930" s="15" t="s">
        <v>80</v>
      </c>
      <c r="M26930" s="15" t="s">
        <v>20</v>
      </c>
      <c r="N26930">
        <v>44</v>
      </c>
      <c r="O26930" s="15" t="s">
        <v>29</v>
      </c>
      <c r="P26930" s="5">
        <v>44107</v>
      </c>
    </row>
    <row r="26931" spans="1:16" x14ac:dyDescent="0.25">
      <c r="A26931" s="15" t="s">
        <v>54419</v>
      </c>
      <c r="B26931" s="15" t="s">
        <v>54420</v>
      </c>
      <c r="C26931" s="15" t="s">
        <v>24</v>
      </c>
      <c r="D26931">
        <v>10</v>
      </c>
      <c r="E26931">
        <v>2020</v>
      </c>
      <c r="F26931">
        <v>6</v>
      </c>
      <c r="G26931">
        <v>10</v>
      </c>
      <c r="H26931">
        <v>2020</v>
      </c>
      <c r="I26931" s="15" t="s">
        <v>16</v>
      </c>
      <c r="J26931" s="15" t="s">
        <v>17</v>
      </c>
      <c r="K26931" s="15" t="s">
        <v>18</v>
      </c>
      <c r="L26931" s="15" t="s">
        <v>19</v>
      </c>
      <c r="M26931" s="15" t="s">
        <v>20</v>
      </c>
      <c r="N26931">
        <v>7</v>
      </c>
      <c r="O26931" s="15" t="s">
        <v>29</v>
      </c>
      <c r="P26931" s="5">
        <v>44110</v>
      </c>
    </row>
    <row r="26932" spans="1:16" x14ac:dyDescent="0.25">
      <c r="A26932" s="15" t="s">
        <v>54421</v>
      </c>
      <c r="B26932" s="15" t="s">
        <v>54422</v>
      </c>
      <c r="C26932" s="15" t="s">
        <v>59</v>
      </c>
      <c r="E26932">
        <v>2020</v>
      </c>
      <c r="F26932">
        <v>10</v>
      </c>
      <c r="G26932">
        <v>25</v>
      </c>
      <c r="H26932">
        <v>2020</v>
      </c>
      <c r="I26932" s="15" t="s">
        <v>16</v>
      </c>
      <c r="J26932" s="15" t="s">
        <v>636</v>
      </c>
      <c r="K26932" s="15" t="s">
        <v>62</v>
      </c>
      <c r="L26932" s="15" t="s">
        <v>19</v>
      </c>
      <c r="M26932" s="15" t="s">
        <v>63</v>
      </c>
      <c r="N26932">
        <v>16</v>
      </c>
      <c r="O26932" s="15" t="s">
        <v>29</v>
      </c>
      <c r="P26932" s="5">
        <v>44129</v>
      </c>
    </row>
    <row r="26933" spans="1:16" x14ac:dyDescent="0.25">
      <c r="A26933" s="15" t="s">
        <v>54423</v>
      </c>
      <c r="B26933" s="15" t="s">
        <v>54424</v>
      </c>
      <c r="C26933" s="15" t="s">
        <v>32</v>
      </c>
      <c r="D26933">
        <v>5</v>
      </c>
      <c r="E26933">
        <v>2020</v>
      </c>
      <c r="F26933">
        <v>10</v>
      </c>
      <c r="G26933">
        <v>16</v>
      </c>
      <c r="H26933">
        <v>2020</v>
      </c>
      <c r="I26933" s="15" t="s">
        <v>16</v>
      </c>
      <c r="J26933" s="15" t="s">
        <v>170</v>
      </c>
      <c r="K26933" s="15" t="s">
        <v>171</v>
      </c>
      <c r="L26933" s="15" t="s">
        <v>19</v>
      </c>
      <c r="M26933" s="15" t="s">
        <v>20</v>
      </c>
      <c r="N26933">
        <v>22</v>
      </c>
      <c r="O26933" s="15" t="s">
        <v>21</v>
      </c>
      <c r="P26933" s="5">
        <v>44120</v>
      </c>
    </row>
    <row r="26934" spans="1:16" x14ac:dyDescent="0.25">
      <c r="A26934" s="15" t="s">
        <v>54425</v>
      </c>
      <c r="B26934" s="15" t="s">
        <v>54426</v>
      </c>
      <c r="C26934" s="15" t="s">
        <v>32</v>
      </c>
      <c r="D26934">
        <v>6</v>
      </c>
      <c r="E26934">
        <v>2020</v>
      </c>
      <c r="F26934">
        <v>10</v>
      </c>
      <c r="G26934">
        <v>23</v>
      </c>
      <c r="H26934">
        <v>2020</v>
      </c>
      <c r="I26934" s="15" t="s">
        <v>16</v>
      </c>
      <c r="J26934" s="15" t="s">
        <v>831</v>
      </c>
      <c r="K26934" s="15" t="s">
        <v>123</v>
      </c>
      <c r="L26934" s="15" t="s">
        <v>67</v>
      </c>
      <c r="M26934" s="15" t="s">
        <v>20</v>
      </c>
      <c r="N26934">
        <v>18</v>
      </c>
      <c r="O26934" s="15" t="s">
        <v>29</v>
      </c>
      <c r="P26934" s="5">
        <v>44127</v>
      </c>
    </row>
    <row r="26935" spans="1:16" x14ac:dyDescent="0.25">
      <c r="A26935" s="15" t="s">
        <v>54427</v>
      </c>
      <c r="B26935" s="15" t="s">
        <v>54428</v>
      </c>
      <c r="C26935" s="15" t="s">
        <v>14</v>
      </c>
      <c r="D26935">
        <v>5</v>
      </c>
      <c r="E26935">
        <v>2020</v>
      </c>
      <c r="F26935">
        <v>10</v>
      </c>
      <c r="G26935">
        <v>16</v>
      </c>
      <c r="H26935">
        <v>2020</v>
      </c>
      <c r="I26935" s="15" t="s">
        <v>25</v>
      </c>
      <c r="J26935" s="15" t="s">
        <v>1012</v>
      </c>
      <c r="K26935" s="15" t="s">
        <v>225</v>
      </c>
      <c r="L26935" s="15" t="s">
        <v>67</v>
      </c>
      <c r="M26935" s="15" t="s">
        <v>63</v>
      </c>
      <c r="N26935">
        <v>26</v>
      </c>
      <c r="O26935" s="15" t="s">
        <v>110</v>
      </c>
      <c r="P26935" s="5">
        <v>44120</v>
      </c>
    </row>
    <row r="26936" spans="1:16" x14ac:dyDescent="0.25">
      <c r="A26936" s="15" t="s">
        <v>54429</v>
      </c>
      <c r="B26936" s="15" t="s">
        <v>54430</v>
      </c>
      <c r="C26936" s="15" t="s">
        <v>32</v>
      </c>
      <c r="D26936">
        <v>4</v>
      </c>
      <c r="E26936">
        <v>2020</v>
      </c>
      <c r="F26936">
        <v>5</v>
      </c>
      <c r="G26936">
        <v>10</v>
      </c>
      <c r="H26936">
        <v>2020</v>
      </c>
      <c r="I26936" s="15" t="s">
        <v>16</v>
      </c>
      <c r="J26936" s="15" t="s">
        <v>317</v>
      </c>
      <c r="K26936" s="15" t="s">
        <v>34</v>
      </c>
      <c r="L26936" s="15" t="s">
        <v>67</v>
      </c>
      <c r="M26936" s="15" t="s">
        <v>63</v>
      </c>
      <c r="N26936">
        <v>11</v>
      </c>
      <c r="O26936" s="15" t="s">
        <v>21</v>
      </c>
      <c r="P26936" s="5">
        <v>44109</v>
      </c>
    </row>
    <row r="26937" spans="1:16" x14ac:dyDescent="0.25">
      <c r="A26937" s="15" t="s">
        <v>54431</v>
      </c>
      <c r="B26937" s="15" t="s">
        <v>54432</v>
      </c>
      <c r="C26937" s="15" t="s">
        <v>32</v>
      </c>
      <c r="D26937">
        <v>3</v>
      </c>
      <c r="E26937">
        <v>2020</v>
      </c>
      <c r="F26937">
        <v>10</v>
      </c>
      <c r="G26937">
        <v>21</v>
      </c>
      <c r="H26937">
        <v>2020</v>
      </c>
      <c r="I26937" s="15" t="s">
        <v>16</v>
      </c>
      <c r="J26937" s="15" t="s">
        <v>417</v>
      </c>
      <c r="K26937" s="15" t="s">
        <v>34</v>
      </c>
      <c r="L26937" s="15" t="s">
        <v>28</v>
      </c>
      <c r="M26937" s="15" t="s">
        <v>35</v>
      </c>
      <c r="N26937">
        <v>5</v>
      </c>
      <c r="O26937" s="15" t="s">
        <v>21</v>
      </c>
      <c r="P26937" s="5">
        <v>44125</v>
      </c>
    </row>
    <row r="26938" spans="1:16" x14ac:dyDescent="0.25">
      <c r="A26938" s="15" t="s">
        <v>54433</v>
      </c>
      <c r="B26938" s="15" t="s">
        <v>54434</v>
      </c>
      <c r="C26938" s="15" t="s">
        <v>14</v>
      </c>
      <c r="D26938">
        <v>5</v>
      </c>
      <c r="E26938">
        <v>2020</v>
      </c>
      <c r="F26938">
        <v>10</v>
      </c>
      <c r="G26938">
        <v>27</v>
      </c>
      <c r="H26938">
        <v>2020</v>
      </c>
      <c r="I26938" s="15" t="s">
        <v>44</v>
      </c>
      <c r="J26938" s="15" t="s">
        <v>244</v>
      </c>
      <c r="K26938" s="15" t="s">
        <v>116</v>
      </c>
      <c r="L26938" s="15" t="s">
        <v>19</v>
      </c>
      <c r="M26938" s="15" t="s">
        <v>20</v>
      </c>
      <c r="N26938">
        <v>5</v>
      </c>
      <c r="O26938" s="15" t="s">
        <v>29</v>
      </c>
      <c r="P26938" s="5">
        <v>44131</v>
      </c>
    </row>
    <row r="26939" spans="1:16" x14ac:dyDescent="0.25">
      <c r="A26939" s="15" t="s">
        <v>54435</v>
      </c>
      <c r="B26939" s="15" t="s">
        <v>54436</v>
      </c>
      <c r="C26939" s="15" t="s">
        <v>32</v>
      </c>
      <c r="E26939">
        <v>2020</v>
      </c>
      <c r="F26939">
        <v>10</v>
      </c>
      <c r="G26939">
        <v>17</v>
      </c>
      <c r="H26939">
        <v>2020</v>
      </c>
      <c r="I26939" s="15" t="s">
        <v>16</v>
      </c>
      <c r="J26939" s="15" t="s">
        <v>381</v>
      </c>
      <c r="K26939" s="15" t="s">
        <v>171</v>
      </c>
      <c r="L26939" s="15" t="s">
        <v>19</v>
      </c>
      <c r="M26939" s="15" t="s">
        <v>63</v>
      </c>
      <c r="N26939">
        <v>8</v>
      </c>
      <c r="O26939" s="15" t="s">
        <v>21</v>
      </c>
      <c r="P26939" s="5">
        <v>44121</v>
      </c>
    </row>
    <row r="26940" spans="1:16" x14ac:dyDescent="0.25">
      <c r="A26940" s="15" t="s">
        <v>54437</v>
      </c>
      <c r="B26940" s="15" t="s">
        <v>54438</v>
      </c>
      <c r="C26940" s="15" t="s">
        <v>38</v>
      </c>
      <c r="D26940">
        <v>4</v>
      </c>
      <c r="E26940">
        <v>2020</v>
      </c>
      <c r="F26940">
        <v>3</v>
      </c>
      <c r="G26940">
        <v>10</v>
      </c>
      <c r="H26940">
        <v>2020</v>
      </c>
      <c r="I26940" s="15" t="s">
        <v>16</v>
      </c>
      <c r="J26940" s="15" t="s">
        <v>7204</v>
      </c>
      <c r="K26940" s="15" t="s">
        <v>214</v>
      </c>
      <c r="L26940" s="15" t="s">
        <v>80</v>
      </c>
      <c r="M26940" s="15" t="s">
        <v>20</v>
      </c>
      <c r="N26940">
        <v>24</v>
      </c>
      <c r="O26940" s="15" t="s">
        <v>110</v>
      </c>
      <c r="P26940" s="5">
        <v>44107</v>
      </c>
    </row>
    <row r="26941" spans="1:16" x14ac:dyDescent="0.25">
      <c r="A26941" s="15" t="s">
        <v>54439</v>
      </c>
      <c r="B26941" s="15" t="s">
        <v>54440</v>
      </c>
      <c r="C26941" s="15" t="s">
        <v>38</v>
      </c>
      <c r="E26941">
        <v>2020</v>
      </c>
      <c r="F26941">
        <v>10</v>
      </c>
      <c r="G26941">
        <v>10</v>
      </c>
      <c r="H26941">
        <v>2020</v>
      </c>
      <c r="I26941" s="15" t="s">
        <v>16</v>
      </c>
      <c r="J26941" s="15" t="s">
        <v>355</v>
      </c>
      <c r="K26941" s="15" t="s">
        <v>116</v>
      </c>
      <c r="L26941" s="15" t="s">
        <v>19</v>
      </c>
      <c r="M26941" s="15" t="s">
        <v>20</v>
      </c>
      <c r="N26941">
        <v>23</v>
      </c>
      <c r="O26941" s="15" t="s">
        <v>29</v>
      </c>
      <c r="P26941" s="5">
        <v>44114</v>
      </c>
    </row>
    <row r="26942" spans="1:16" x14ac:dyDescent="0.25">
      <c r="A26942" s="15" t="s">
        <v>54441</v>
      </c>
      <c r="B26942" s="15" t="s">
        <v>54442</v>
      </c>
      <c r="C26942" s="15" t="s">
        <v>32</v>
      </c>
      <c r="E26942">
        <v>2020</v>
      </c>
      <c r="F26942">
        <v>10</v>
      </c>
      <c r="G26942">
        <v>10</v>
      </c>
      <c r="H26942">
        <v>2020</v>
      </c>
      <c r="I26942" s="15" t="s">
        <v>25</v>
      </c>
      <c r="J26942" s="15" t="s">
        <v>691</v>
      </c>
      <c r="K26942" s="15" t="s">
        <v>75</v>
      </c>
      <c r="L26942" s="15" t="s">
        <v>28</v>
      </c>
      <c r="M26942" s="15" t="s">
        <v>63</v>
      </c>
      <c r="N26942">
        <v>12</v>
      </c>
      <c r="O26942" s="15" t="s">
        <v>21</v>
      </c>
      <c r="P26942" s="5">
        <v>44114</v>
      </c>
    </row>
    <row r="26943" spans="1:16" x14ac:dyDescent="0.25">
      <c r="A26943" s="15" t="s">
        <v>54443</v>
      </c>
      <c r="B26943" s="15" t="s">
        <v>54444</v>
      </c>
      <c r="C26943" s="15" t="s">
        <v>14</v>
      </c>
      <c r="D26943">
        <v>6</v>
      </c>
      <c r="E26943">
        <v>2020</v>
      </c>
      <c r="F26943">
        <v>10</v>
      </c>
      <c r="G26943">
        <v>24</v>
      </c>
      <c r="H26943">
        <v>2020</v>
      </c>
      <c r="I26943" s="15" t="s">
        <v>25</v>
      </c>
      <c r="J26943" s="15" t="s">
        <v>6458</v>
      </c>
      <c r="K26943" s="15" t="s">
        <v>18</v>
      </c>
      <c r="L26943" s="15" t="s">
        <v>28</v>
      </c>
      <c r="M26943" s="15" t="s">
        <v>20</v>
      </c>
      <c r="N26943">
        <v>43</v>
      </c>
      <c r="O26943" s="15" t="s">
        <v>21</v>
      </c>
      <c r="P26943" s="5">
        <v>44128</v>
      </c>
    </row>
    <row r="26944" spans="1:16" x14ac:dyDescent="0.25">
      <c r="A26944" s="15" t="s">
        <v>54445</v>
      </c>
      <c r="B26944" s="15" t="s">
        <v>54446</v>
      </c>
      <c r="C26944" s="15" t="s">
        <v>24</v>
      </c>
      <c r="D26944">
        <v>9</v>
      </c>
      <c r="E26944">
        <v>2020</v>
      </c>
      <c r="F26944">
        <v>2</v>
      </c>
      <c r="G26944">
        <v>10</v>
      </c>
      <c r="H26944">
        <v>2020</v>
      </c>
      <c r="I26944" s="15" t="s">
        <v>16</v>
      </c>
      <c r="J26944" s="15" t="s">
        <v>5267</v>
      </c>
      <c r="K26944" s="15" t="s">
        <v>257</v>
      </c>
      <c r="L26944" s="15" t="s">
        <v>28</v>
      </c>
      <c r="M26944" s="15" t="s">
        <v>20</v>
      </c>
      <c r="N26944">
        <v>10</v>
      </c>
      <c r="O26944" s="15" t="s">
        <v>29</v>
      </c>
      <c r="P26944" s="5">
        <v>44106</v>
      </c>
    </row>
    <row r="26945" spans="1:16" x14ac:dyDescent="0.25">
      <c r="A26945" s="15" t="s">
        <v>54447</v>
      </c>
      <c r="B26945" s="15" t="s">
        <v>54448</v>
      </c>
      <c r="C26945" s="15" t="s">
        <v>38</v>
      </c>
      <c r="E26945">
        <v>2020</v>
      </c>
      <c r="F26945">
        <v>11</v>
      </c>
      <c r="G26945">
        <v>10</v>
      </c>
      <c r="H26945">
        <v>2020</v>
      </c>
      <c r="I26945" s="15" t="s">
        <v>16</v>
      </c>
      <c r="J26945" s="15" t="s">
        <v>475</v>
      </c>
      <c r="K26945" s="15" t="s">
        <v>34</v>
      </c>
      <c r="L26945" s="15" t="s">
        <v>67</v>
      </c>
      <c r="M26945" s="15" t="s">
        <v>20</v>
      </c>
      <c r="N26945">
        <v>8</v>
      </c>
      <c r="O26945" s="15" t="s">
        <v>29</v>
      </c>
      <c r="P26945" s="5">
        <v>44115</v>
      </c>
    </row>
    <row r="26946" spans="1:16" x14ac:dyDescent="0.25">
      <c r="A26946" s="15" t="s">
        <v>54449</v>
      </c>
      <c r="B26946" s="15" t="s">
        <v>54450</v>
      </c>
      <c r="C26946" s="15" t="s">
        <v>14</v>
      </c>
      <c r="D26946">
        <v>7</v>
      </c>
      <c r="E26946">
        <v>2020</v>
      </c>
      <c r="F26946">
        <v>1</v>
      </c>
      <c r="G26946">
        <v>10</v>
      </c>
      <c r="H26946">
        <v>2020</v>
      </c>
      <c r="I26946" s="15" t="s">
        <v>16</v>
      </c>
      <c r="J26946" s="15" t="s">
        <v>688</v>
      </c>
      <c r="K26946" s="15" t="s">
        <v>229</v>
      </c>
      <c r="L26946" s="15" t="s">
        <v>67</v>
      </c>
      <c r="M26946" s="15" t="s">
        <v>20</v>
      </c>
      <c r="N26946">
        <v>42</v>
      </c>
      <c r="O26946" s="15" t="s">
        <v>29</v>
      </c>
      <c r="P26946" s="5">
        <v>44105</v>
      </c>
    </row>
    <row r="26947" spans="1:16" x14ac:dyDescent="0.25">
      <c r="A26947" s="15" t="s">
        <v>54451</v>
      </c>
      <c r="B26947" s="15" t="s">
        <v>54452</v>
      </c>
      <c r="C26947" s="15" t="s">
        <v>59</v>
      </c>
      <c r="E26947">
        <v>2020</v>
      </c>
      <c r="F26947">
        <v>10</v>
      </c>
      <c r="G26947">
        <v>19</v>
      </c>
      <c r="H26947">
        <v>2020</v>
      </c>
      <c r="I26947" s="15" t="s">
        <v>25</v>
      </c>
      <c r="J26947" s="15" t="s">
        <v>266</v>
      </c>
      <c r="K26947" s="15" t="s">
        <v>267</v>
      </c>
      <c r="L26947" s="15" t="s">
        <v>28</v>
      </c>
      <c r="M26947" s="15" t="s">
        <v>35</v>
      </c>
      <c r="N26947">
        <v>36</v>
      </c>
      <c r="O26947" s="15" t="s">
        <v>21</v>
      </c>
      <c r="P26947" s="5">
        <v>44123</v>
      </c>
    </row>
    <row r="26948" spans="1:16" x14ac:dyDescent="0.25">
      <c r="A26948" s="15" t="s">
        <v>54453</v>
      </c>
      <c r="B26948" s="15" t="s">
        <v>54454</v>
      </c>
      <c r="C26948" s="15" t="s">
        <v>32</v>
      </c>
      <c r="E26948">
        <v>2020</v>
      </c>
      <c r="F26948">
        <v>10</v>
      </c>
      <c r="G26948">
        <v>13</v>
      </c>
      <c r="H26948">
        <v>2020</v>
      </c>
      <c r="I26948" s="15" t="s">
        <v>44</v>
      </c>
      <c r="J26948" s="15" t="s">
        <v>2473</v>
      </c>
      <c r="K26948" s="15" t="s">
        <v>291</v>
      </c>
      <c r="L26948" s="15" t="s">
        <v>19</v>
      </c>
      <c r="M26948" s="15" t="s">
        <v>20</v>
      </c>
      <c r="N26948">
        <v>43</v>
      </c>
      <c r="O26948" s="15" t="s">
        <v>29</v>
      </c>
      <c r="P26948" s="5">
        <v>44117</v>
      </c>
    </row>
    <row r="26949" spans="1:16" x14ac:dyDescent="0.25">
      <c r="A26949" s="15" t="s">
        <v>54455</v>
      </c>
      <c r="B26949" s="15" t="s">
        <v>54456</v>
      </c>
      <c r="C26949" s="15" t="s">
        <v>38</v>
      </c>
      <c r="E26949">
        <v>2020</v>
      </c>
      <c r="F26949">
        <v>10</v>
      </c>
      <c r="G26949">
        <v>14</v>
      </c>
      <c r="H26949">
        <v>2020</v>
      </c>
      <c r="I26949" s="15" t="s">
        <v>16</v>
      </c>
      <c r="J26949" s="15" t="s">
        <v>335</v>
      </c>
      <c r="K26949" s="15" t="s">
        <v>56</v>
      </c>
      <c r="L26949" s="15" t="s">
        <v>80</v>
      </c>
      <c r="M26949" s="15" t="s">
        <v>20</v>
      </c>
      <c r="N26949">
        <v>20</v>
      </c>
      <c r="O26949" s="15" t="s">
        <v>87</v>
      </c>
      <c r="P26949" s="5">
        <v>44118</v>
      </c>
    </row>
    <row r="26950" spans="1:16" x14ac:dyDescent="0.25">
      <c r="A26950" s="15" t="s">
        <v>54457</v>
      </c>
      <c r="B26950" s="15" t="s">
        <v>54458</v>
      </c>
      <c r="C26950" s="15" t="s">
        <v>14</v>
      </c>
      <c r="D26950">
        <v>7</v>
      </c>
      <c r="E26950">
        <v>2020</v>
      </c>
      <c r="F26950">
        <v>9</v>
      </c>
      <c r="G26950">
        <v>10</v>
      </c>
      <c r="H26950">
        <v>2020</v>
      </c>
      <c r="I26950" s="15" t="s">
        <v>16</v>
      </c>
      <c r="J26950" s="15" t="s">
        <v>803</v>
      </c>
      <c r="K26950" s="15" t="s">
        <v>116</v>
      </c>
      <c r="L26950" s="15" t="s">
        <v>67</v>
      </c>
      <c r="M26950" s="15" t="s">
        <v>20</v>
      </c>
      <c r="N26950">
        <v>15</v>
      </c>
      <c r="O26950" s="15" t="s">
        <v>29</v>
      </c>
      <c r="P26950" s="5">
        <v>44113</v>
      </c>
    </row>
    <row r="26951" spans="1:16" x14ac:dyDescent="0.25">
      <c r="A26951" s="15" t="s">
        <v>54459</v>
      </c>
      <c r="B26951" s="15" t="s">
        <v>54460</v>
      </c>
      <c r="C26951" s="15" t="s">
        <v>59</v>
      </c>
      <c r="E26951">
        <v>2020</v>
      </c>
      <c r="F26951">
        <v>10</v>
      </c>
      <c r="G26951">
        <v>17</v>
      </c>
      <c r="H26951">
        <v>2020</v>
      </c>
      <c r="I26951" s="15" t="s">
        <v>16</v>
      </c>
      <c r="J26951" s="15" t="s">
        <v>25327</v>
      </c>
      <c r="K26951" s="15" t="s">
        <v>86</v>
      </c>
      <c r="L26951" s="15" t="s">
        <v>19</v>
      </c>
      <c r="M26951" s="15" t="s">
        <v>20</v>
      </c>
      <c r="N26951">
        <v>41</v>
      </c>
      <c r="O26951" s="15" t="s">
        <v>21</v>
      </c>
      <c r="P26951" s="5">
        <v>44121</v>
      </c>
    </row>
    <row r="26952" spans="1:16" x14ac:dyDescent="0.25">
      <c r="A26952" s="15" t="s">
        <v>54461</v>
      </c>
      <c r="B26952" s="15" t="s">
        <v>54462</v>
      </c>
      <c r="C26952" s="15" t="s">
        <v>14</v>
      </c>
      <c r="E26952">
        <v>2020</v>
      </c>
      <c r="F26952">
        <v>10</v>
      </c>
      <c r="G26952">
        <v>21</v>
      </c>
      <c r="H26952">
        <v>2020</v>
      </c>
      <c r="I26952" s="15" t="s">
        <v>25</v>
      </c>
      <c r="J26952" s="15" t="s">
        <v>2473</v>
      </c>
      <c r="K26952" s="15" t="s">
        <v>291</v>
      </c>
      <c r="L26952" s="15" t="s">
        <v>28</v>
      </c>
      <c r="M26952" s="15" t="s">
        <v>20</v>
      </c>
      <c r="N26952">
        <v>7</v>
      </c>
      <c r="O26952" s="15" t="s">
        <v>29</v>
      </c>
      <c r="P26952" s="5">
        <v>44125</v>
      </c>
    </row>
    <row r="26953" spans="1:16" x14ac:dyDescent="0.25">
      <c r="A26953" s="15" t="s">
        <v>54463</v>
      </c>
      <c r="B26953" s="15" t="s">
        <v>54464</v>
      </c>
      <c r="C26953" s="15" t="s">
        <v>32</v>
      </c>
      <c r="D26953">
        <v>4</v>
      </c>
      <c r="E26953">
        <v>2020</v>
      </c>
      <c r="F26953">
        <v>10</v>
      </c>
      <c r="G26953">
        <v>16</v>
      </c>
      <c r="H26953">
        <v>2020</v>
      </c>
      <c r="I26953" s="15" t="s">
        <v>25</v>
      </c>
      <c r="J26953" s="15" t="s">
        <v>5210</v>
      </c>
      <c r="K26953" s="15" t="s">
        <v>506</v>
      </c>
      <c r="L26953" s="15" t="s">
        <v>28</v>
      </c>
      <c r="M26953" s="15" t="s">
        <v>20</v>
      </c>
      <c r="N26953">
        <v>37</v>
      </c>
      <c r="O26953" s="15" t="s">
        <v>29</v>
      </c>
      <c r="P26953" s="5">
        <v>44120</v>
      </c>
    </row>
    <row r="26954" spans="1:16" x14ac:dyDescent="0.25">
      <c r="A26954" s="15" t="s">
        <v>54465</v>
      </c>
      <c r="B26954" s="15" t="s">
        <v>54466</v>
      </c>
      <c r="C26954" s="15" t="s">
        <v>32</v>
      </c>
      <c r="E26954">
        <v>2020</v>
      </c>
      <c r="F26954">
        <v>2</v>
      </c>
      <c r="G26954">
        <v>10</v>
      </c>
      <c r="H26954">
        <v>2020</v>
      </c>
      <c r="I26954" s="15" t="s">
        <v>16</v>
      </c>
      <c r="J26954" s="15" t="s">
        <v>196</v>
      </c>
      <c r="K26954" s="15" t="s">
        <v>197</v>
      </c>
      <c r="L26954" s="15" t="s">
        <v>67</v>
      </c>
      <c r="M26954" s="15" t="s">
        <v>35</v>
      </c>
      <c r="N26954">
        <v>39</v>
      </c>
      <c r="O26954" s="15" t="s">
        <v>21</v>
      </c>
      <c r="P26954" s="5">
        <v>44106</v>
      </c>
    </row>
    <row r="26955" spans="1:16" x14ac:dyDescent="0.25">
      <c r="A26955" s="15" t="s">
        <v>54467</v>
      </c>
      <c r="B26955" s="15" t="s">
        <v>54468</v>
      </c>
      <c r="C26955" s="15" t="s">
        <v>14</v>
      </c>
      <c r="D26955">
        <v>6</v>
      </c>
      <c r="E26955">
        <v>2020</v>
      </c>
      <c r="F26955">
        <v>10</v>
      </c>
      <c r="G26955">
        <v>28</v>
      </c>
      <c r="H26955">
        <v>2020</v>
      </c>
      <c r="I26955" s="15" t="s">
        <v>44</v>
      </c>
      <c r="J26955" s="15" t="s">
        <v>590</v>
      </c>
      <c r="K26955" s="15" t="s">
        <v>46</v>
      </c>
      <c r="L26955" s="15" t="s">
        <v>19</v>
      </c>
      <c r="M26955" s="15" t="s">
        <v>35</v>
      </c>
      <c r="N26955">
        <v>39</v>
      </c>
      <c r="O26955" s="15" t="s">
        <v>29</v>
      </c>
      <c r="P26955" s="5">
        <v>44132</v>
      </c>
    </row>
    <row r="26956" spans="1:16" x14ac:dyDescent="0.25">
      <c r="A26956" s="15" t="s">
        <v>54469</v>
      </c>
      <c r="B26956" s="15" t="s">
        <v>54470</v>
      </c>
      <c r="C26956" s="15" t="s">
        <v>14</v>
      </c>
      <c r="D26956">
        <v>7</v>
      </c>
      <c r="E26956">
        <v>2020</v>
      </c>
      <c r="F26956">
        <v>10</v>
      </c>
      <c r="G26956">
        <v>29</v>
      </c>
      <c r="H26956">
        <v>2020</v>
      </c>
      <c r="I26956" s="15" t="s">
        <v>16</v>
      </c>
      <c r="J26956" s="15" t="s">
        <v>253</v>
      </c>
      <c r="K26956" s="15" t="s">
        <v>62</v>
      </c>
      <c r="L26956" s="15" t="s">
        <v>19</v>
      </c>
      <c r="M26956" s="15" t="s">
        <v>20</v>
      </c>
      <c r="N26956">
        <v>27</v>
      </c>
      <c r="O26956" s="15" t="s">
        <v>21</v>
      </c>
      <c r="P26956" s="5">
        <v>44133</v>
      </c>
    </row>
    <row r="26957" spans="1:16" x14ac:dyDescent="0.25">
      <c r="A26957" s="15" t="s">
        <v>54471</v>
      </c>
      <c r="B26957" s="15" t="s">
        <v>54472</v>
      </c>
      <c r="C26957" s="15" t="s">
        <v>59</v>
      </c>
      <c r="E26957">
        <v>2020</v>
      </c>
      <c r="F26957">
        <v>8</v>
      </c>
      <c r="G26957">
        <v>10</v>
      </c>
      <c r="H26957">
        <v>2020</v>
      </c>
      <c r="I26957" s="15" t="s">
        <v>44</v>
      </c>
      <c r="J26957" s="15" t="s">
        <v>1635</v>
      </c>
      <c r="K26957" s="15" t="s">
        <v>785</v>
      </c>
      <c r="L26957" s="15" t="s">
        <v>19</v>
      </c>
      <c r="M26957" s="15" t="s">
        <v>63</v>
      </c>
      <c r="N26957">
        <v>10</v>
      </c>
      <c r="O26957" s="15" t="s">
        <v>110</v>
      </c>
      <c r="P26957" s="5">
        <v>44112</v>
      </c>
    </row>
    <row r="26958" spans="1:16" x14ac:dyDescent="0.25">
      <c r="A26958" s="15" t="s">
        <v>54473</v>
      </c>
      <c r="B26958" s="15" t="s">
        <v>54474</v>
      </c>
      <c r="C26958" s="15" t="s">
        <v>24</v>
      </c>
      <c r="D26958">
        <v>9</v>
      </c>
      <c r="E26958">
        <v>2020</v>
      </c>
      <c r="F26958">
        <v>10</v>
      </c>
      <c r="G26958">
        <v>29</v>
      </c>
      <c r="H26958">
        <v>2020</v>
      </c>
      <c r="I26958" s="15" t="s">
        <v>25</v>
      </c>
      <c r="J26958" s="15" t="s">
        <v>463</v>
      </c>
      <c r="K26958" s="15" t="s">
        <v>464</v>
      </c>
      <c r="L26958" s="15" t="s">
        <v>28</v>
      </c>
      <c r="M26958" s="15" t="s">
        <v>20</v>
      </c>
      <c r="N26958">
        <v>7</v>
      </c>
      <c r="O26958" s="15" t="s">
        <v>87</v>
      </c>
      <c r="P26958" s="5">
        <v>44133</v>
      </c>
    </row>
    <row r="26959" spans="1:16" x14ac:dyDescent="0.25">
      <c r="A26959" s="15" t="s">
        <v>54475</v>
      </c>
      <c r="B26959" s="15" t="s">
        <v>54476</v>
      </c>
      <c r="C26959" s="15" t="s">
        <v>32</v>
      </c>
      <c r="D26959">
        <v>3</v>
      </c>
      <c r="E26959">
        <v>2020</v>
      </c>
      <c r="F26959">
        <v>10</v>
      </c>
      <c r="G26959">
        <v>17</v>
      </c>
      <c r="H26959">
        <v>2020</v>
      </c>
      <c r="I26959" s="15" t="s">
        <v>16</v>
      </c>
      <c r="J26959" s="15" t="s">
        <v>176</v>
      </c>
      <c r="K26959" s="15" t="s">
        <v>56</v>
      </c>
      <c r="L26959" s="15" t="s">
        <v>67</v>
      </c>
      <c r="M26959" s="15" t="s">
        <v>20</v>
      </c>
      <c r="N26959">
        <v>7</v>
      </c>
      <c r="O26959" s="15" t="s">
        <v>87</v>
      </c>
      <c r="P26959" s="5">
        <v>44121</v>
      </c>
    </row>
    <row r="26960" spans="1:16" x14ac:dyDescent="0.25">
      <c r="A26960" s="15" t="s">
        <v>54477</v>
      </c>
      <c r="B26960" s="15" t="s">
        <v>54478</v>
      </c>
      <c r="C26960" s="15" t="s">
        <v>38</v>
      </c>
      <c r="D26960">
        <v>1</v>
      </c>
      <c r="E26960">
        <v>2020</v>
      </c>
      <c r="F26960">
        <v>1</v>
      </c>
      <c r="G26960">
        <v>10</v>
      </c>
      <c r="H26960">
        <v>2020</v>
      </c>
      <c r="I26960" s="15" t="s">
        <v>16</v>
      </c>
      <c r="J26960" s="15" t="s">
        <v>499</v>
      </c>
      <c r="K26960" s="15" t="s">
        <v>34</v>
      </c>
      <c r="L26960" s="15" t="s">
        <v>80</v>
      </c>
      <c r="M26960" s="15" t="s">
        <v>20</v>
      </c>
      <c r="N26960">
        <v>11</v>
      </c>
      <c r="O26960" s="15" t="s">
        <v>29</v>
      </c>
      <c r="P26960" s="5">
        <v>44105</v>
      </c>
    </row>
    <row r="26961" spans="1:16" x14ac:dyDescent="0.25">
      <c r="A26961" s="15" t="s">
        <v>54479</v>
      </c>
      <c r="B26961" s="15" t="s">
        <v>54480</v>
      </c>
      <c r="C26961" s="15" t="s">
        <v>32</v>
      </c>
      <c r="D26961">
        <v>3</v>
      </c>
      <c r="E26961">
        <v>2020</v>
      </c>
      <c r="F26961">
        <v>8</v>
      </c>
      <c r="G26961">
        <v>10</v>
      </c>
      <c r="H26961">
        <v>2020</v>
      </c>
      <c r="I26961" s="15" t="s">
        <v>44</v>
      </c>
      <c r="J26961" s="15" t="s">
        <v>821</v>
      </c>
      <c r="K26961" s="15" t="s">
        <v>116</v>
      </c>
      <c r="L26961" s="15" t="s">
        <v>19</v>
      </c>
      <c r="M26961" s="15" t="s">
        <v>20</v>
      </c>
      <c r="N26961">
        <v>12</v>
      </c>
      <c r="O26961" s="15" t="s">
        <v>21</v>
      </c>
      <c r="P26961" s="5">
        <v>44112</v>
      </c>
    </row>
    <row r="26962" spans="1:16" x14ac:dyDescent="0.25">
      <c r="A26962" s="15" t="s">
        <v>54481</v>
      </c>
      <c r="B26962" s="15" t="s">
        <v>54482</v>
      </c>
      <c r="C26962" s="15" t="s">
        <v>14</v>
      </c>
      <c r="E26962">
        <v>2020</v>
      </c>
      <c r="F26962">
        <v>10</v>
      </c>
      <c r="G26962">
        <v>25</v>
      </c>
      <c r="H26962">
        <v>2020</v>
      </c>
      <c r="I26962" s="15" t="s">
        <v>44</v>
      </c>
      <c r="J26962" s="15" t="s">
        <v>1635</v>
      </c>
      <c r="K26962" s="15" t="s">
        <v>785</v>
      </c>
      <c r="L26962" s="15" t="s">
        <v>19</v>
      </c>
      <c r="M26962" s="15" t="s">
        <v>63</v>
      </c>
      <c r="N26962">
        <v>35</v>
      </c>
      <c r="O26962" s="15" t="s">
        <v>29</v>
      </c>
      <c r="P26962" s="5">
        <v>44129</v>
      </c>
    </row>
    <row r="26963" spans="1:16" x14ac:dyDescent="0.25">
      <c r="A26963" s="15" t="s">
        <v>54483</v>
      </c>
      <c r="B26963" s="15" t="s">
        <v>54484</v>
      </c>
      <c r="C26963" s="15" t="s">
        <v>14</v>
      </c>
      <c r="D26963">
        <v>8</v>
      </c>
      <c r="E26963">
        <v>2020</v>
      </c>
      <c r="F26963">
        <v>10</v>
      </c>
      <c r="G26963">
        <v>10</v>
      </c>
      <c r="H26963">
        <v>2020</v>
      </c>
      <c r="I26963" s="15" t="s">
        <v>44</v>
      </c>
      <c r="J26963" s="15" t="s">
        <v>5210</v>
      </c>
      <c r="K26963" s="15" t="s">
        <v>506</v>
      </c>
      <c r="L26963" s="15" t="s">
        <v>19</v>
      </c>
      <c r="M26963" s="15" t="s">
        <v>63</v>
      </c>
      <c r="N26963">
        <v>44</v>
      </c>
      <c r="O26963" s="15" t="s">
        <v>21</v>
      </c>
      <c r="P26963" s="5">
        <v>44114</v>
      </c>
    </row>
    <row r="26964" spans="1:16" x14ac:dyDescent="0.25">
      <c r="A26964" s="15" t="s">
        <v>54485</v>
      </c>
      <c r="B26964" s="15" t="s">
        <v>54486</v>
      </c>
      <c r="C26964" s="15" t="s">
        <v>14</v>
      </c>
      <c r="D26964">
        <v>6</v>
      </c>
      <c r="E26964">
        <v>2020</v>
      </c>
      <c r="F26964">
        <v>10</v>
      </c>
      <c r="G26964">
        <v>18</v>
      </c>
      <c r="H26964">
        <v>2020</v>
      </c>
      <c r="I26964" s="15" t="s">
        <v>16</v>
      </c>
      <c r="J26964" s="15" t="s">
        <v>636</v>
      </c>
      <c r="K26964" s="15" t="s">
        <v>321</v>
      </c>
      <c r="L26964" s="15" t="s">
        <v>28</v>
      </c>
      <c r="M26964" s="15" t="s">
        <v>35</v>
      </c>
      <c r="N26964">
        <v>7</v>
      </c>
      <c r="O26964" s="15" t="s">
        <v>21</v>
      </c>
      <c r="P26964" s="5">
        <v>44122</v>
      </c>
    </row>
    <row r="26965" spans="1:16" x14ac:dyDescent="0.25">
      <c r="A26965" s="15" t="s">
        <v>54487</v>
      </c>
      <c r="B26965" s="15" t="s">
        <v>54488</v>
      </c>
      <c r="C26965" s="15" t="s">
        <v>24</v>
      </c>
      <c r="E26965">
        <v>2020</v>
      </c>
      <c r="F26965">
        <v>2</v>
      </c>
      <c r="G26965">
        <v>10</v>
      </c>
      <c r="H26965">
        <v>2020</v>
      </c>
      <c r="I26965" s="15" t="s">
        <v>44</v>
      </c>
      <c r="J26965" s="15" t="s">
        <v>335</v>
      </c>
      <c r="K26965" s="15" t="s">
        <v>56</v>
      </c>
      <c r="L26965" s="15" t="s">
        <v>19</v>
      </c>
      <c r="M26965" s="15" t="s">
        <v>20</v>
      </c>
      <c r="N26965">
        <v>37</v>
      </c>
      <c r="O26965" s="15" t="s">
        <v>21</v>
      </c>
      <c r="P26965" s="5">
        <v>44106</v>
      </c>
    </row>
    <row r="26966" spans="1:16" x14ac:dyDescent="0.25">
      <c r="A26966" s="15" t="s">
        <v>54489</v>
      </c>
      <c r="B26966" s="15" t="s">
        <v>54490</v>
      </c>
      <c r="C26966" s="15" t="s">
        <v>32</v>
      </c>
      <c r="E26966">
        <v>2020</v>
      </c>
      <c r="F26966">
        <v>10</v>
      </c>
      <c r="G26966">
        <v>18</v>
      </c>
      <c r="H26966">
        <v>2020</v>
      </c>
      <c r="I26966" s="15" t="s">
        <v>16</v>
      </c>
      <c r="J26966" s="15" t="s">
        <v>341</v>
      </c>
      <c r="K26966" s="15" t="s">
        <v>151</v>
      </c>
      <c r="L26966" s="15" t="s">
        <v>67</v>
      </c>
      <c r="M26966" s="15" t="s">
        <v>63</v>
      </c>
      <c r="N26966">
        <v>15</v>
      </c>
      <c r="O26966" s="15" t="s">
        <v>87</v>
      </c>
      <c r="P26966" s="5">
        <v>44122</v>
      </c>
    </row>
    <row r="26967" spans="1:16" x14ac:dyDescent="0.25">
      <c r="A26967" s="15" t="s">
        <v>54491</v>
      </c>
      <c r="B26967" s="15" t="s">
        <v>54492</v>
      </c>
      <c r="C26967" s="15" t="s">
        <v>32</v>
      </c>
      <c r="D26967">
        <v>3</v>
      </c>
      <c r="E26967">
        <v>2020</v>
      </c>
      <c r="F26967">
        <v>3</v>
      </c>
      <c r="G26967">
        <v>10</v>
      </c>
      <c r="H26967">
        <v>2020</v>
      </c>
      <c r="I26967" s="15" t="s">
        <v>44</v>
      </c>
      <c r="J26967" s="15" t="s">
        <v>6805</v>
      </c>
      <c r="K26967" s="15" t="s">
        <v>311</v>
      </c>
      <c r="L26967" s="15" t="s">
        <v>19</v>
      </c>
      <c r="M26967" s="15" t="s">
        <v>20</v>
      </c>
      <c r="N26967">
        <v>21</v>
      </c>
      <c r="O26967" s="15" t="s">
        <v>21</v>
      </c>
      <c r="P26967" s="5">
        <v>44107</v>
      </c>
    </row>
    <row r="26968" spans="1:16" x14ac:dyDescent="0.25">
      <c r="A26968" s="15" t="s">
        <v>54493</v>
      </c>
      <c r="B26968" s="15" t="s">
        <v>54494</v>
      </c>
      <c r="C26968" s="15" t="s">
        <v>32</v>
      </c>
      <c r="E26968">
        <v>2020</v>
      </c>
      <c r="F26968">
        <v>10</v>
      </c>
      <c r="G26968">
        <v>16</v>
      </c>
      <c r="H26968">
        <v>2020</v>
      </c>
      <c r="I26968" s="15" t="s">
        <v>16</v>
      </c>
      <c r="J26968" s="15" t="s">
        <v>1189</v>
      </c>
      <c r="K26968" s="15" t="s">
        <v>62</v>
      </c>
      <c r="L26968" s="15" t="s">
        <v>80</v>
      </c>
      <c r="M26968" s="15" t="s">
        <v>20</v>
      </c>
      <c r="N26968">
        <v>23</v>
      </c>
      <c r="O26968" s="15" t="s">
        <v>21</v>
      </c>
      <c r="P26968" s="5">
        <v>44120</v>
      </c>
    </row>
    <row r="26969" spans="1:16" x14ac:dyDescent="0.25">
      <c r="A26969" s="15" t="s">
        <v>54495</v>
      </c>
      <c r="B26969" s="15" t="s">
        <v>54496</v>
      </c>
      <c r="C26969" s="15" t="s">
        <v>38</v>
      </c>
      <c r="E26969">
        <v>2020</v>
      </c>
      <c r="F26969">
        <v>10</v>
      </c>
      <c r="G26969">
        <v>17</v>
      </c>
      <c r="H26969">
        <v>2020</v>
      </c>
      <c r="I26969" s="15" t="s">
        <v>16</v>
      </c>
      <c r="J26969" s="15" t="s">
        <v>1413</v>
      </c>
      <c r="K26969" s="15" t="s">
        <v>34</v>
      </c>
      <c r="L26969" s="15" t="s">
        <v>19</v>
      </c>
      <c r="M26969" s="15" t="s">
        <v>20</v>
      </c>
      <c r="N26969">
        <v>31</v>
      </c>
      <c r="O26969" s="15" t="s">
        <v>29</v>
      </c>
      <c r="P26969" s="5">
        <v>44121</v>
      </c>
    </row>
    <row r="26970" spans="1:16" x14ac:dyDescent="0.25">
      <c r="A26970" s="15" t="s">
        <v>54497</v>
      </c>
      <c r="B26970" s="15" t="s">
        <v>54498</v>
      </c>
      <c r="C26970" s="15" t="s">
        <v>14</v>
      </c>
      <c r="D26970">
        <v>5</v>
      </c>
      <c r="E26970">
        <v>2020</v>
      </c>
      <c r="F26970">
        <v>5</v>
      </c>
      <c r="G26970">
        <v>10</v>
      </c>
      <c r="H26970">
        <v>2020</v>
      </c>
      <c r="I26970" s="15" t="s">
        <v>44</v>
      </c>
      <c r="J26970" s="15" t="s">
        <v>150</v>
      </c>
      <c r="K26970" s="15" t="s">
        <v>151</v>
      </c>
      <c r="L26970" s="15" t="s">
        <v>19</v>
      </c>
      <c r="M26970" s="15" t="s">
        <v>35</v>
      </c>
      <c r="N26970">
        <v>24</v>
      </c>
      <c r="O26970" s="15" t="s">
        <v>21</v>
      </c>
      <c r="P26970" s="5">
        <v>44109</v>
      </c>
    </row>
    <row r="26971" spans="1:16" x14ac:dyDescent="0.25">
      <c r="A26971" s="15" t="s">
        <v>54499</v>
      </c>
      <c r="B26971" s="15" t="s">
        <v>54500</v>
      </c>
      <c r="C26971" s="15" t="s">
        <v>14</v>
      </c>
      <c r="E26971">
        <v>2020</v>
      </c>
      <c r="F26971">
        <v>10</v>
      </c>
      <c r="G26971">
        <v>20</v>
      </c>
      <c r="H26971">
        <v>2020</v>
      </c>
      <c r="I26971" s="15" t="s">
        <v>16</v>
      </c>
      <c r="J26971" s="15" t="s">
        <v>75</v>
      </c>
      <c r="K26971" s="15" t="s">
        <v>188</v>
      </c>
      <c r="L26971" s="15" t="s">
        <v>80</v>
      </c>
      <c r="M26971" s="15" t="s">
        <v>63</v>
      </c>
      <c r="N26971">
        <v>6</v>
      </c>
      <c r="O26971" s="15" t="s">
        <v>21</v>
      </c>
      <c r="P26971" s="5">
        <v>44124</v>
      </c>
    </row>
    <row r="26972" spans="1:16" x14ac:dyDescent="0.25">
      <c r="A26972" s="15" t="s">
        <v>54501</v>
      </c>
      <c r="B26972" s="15" t="s">
        <v>54502</v>
      </c>
      <c r="C26972" s="15" t="s">
        <v>32</v>
      </c>
      <c r="D26972">
        <v>5</v>
      </c>
      <c r="E26972">
        <v>2020</v>
      </c>
      <c r="F26972">
        <v>7</v>
      </c>
      <c r="G26972">
        <v>10</v>
      </c>
      <c r="H26972">
        <v>2020</v>
      </c>
      <c r="I26972" s="15" t="s">
        <v>16</v>
      </c>
      <c r="J26972" s="15" t="s">
        <v>126</v>
      </c>
      <c r="K26972" s="15" t="s">
        <v>123</v>
      </c>
      <c r="L26972" s="15" t="s">
        <v>19</v>
      </c>
      <c r="M26972" s="15" t="s">
        <v>35</v>
      </c>
      <c r="N26972">
        <v>9</v>
      </c>
      <c r="O26972" s="15" t="s">
        <v>21</v>
      </c>
      <c r="P26972" s="5">
        <v>44111</v>
      </c>
    </row>
    <row r="26973" spans="1:16" x14ac:dyDescent="0.25">
      <c r="A26973" s="15" t="s">
        <v>54503</v>
      </c>
      <c r="B26973" s="15" t="s">
        <v>54504</v>
      </c>
      <c r="C26973" s="15" t="s">
        <v>14</v>
      </c>
      <c r="E26973">
        <v>2020</v>
      </c>
      <c r="F26973">
        <v>1</v>
      </c>
      <c r="G26973">
        <v>10</v>
      </c>
      <c r="H26973">
        <v>2020</v>
      </c>
      <c r="I26973" s="15" t="s">
        <v>16</v>
      </c>
      <c r="J26973" s="15" t="s">
        <v>70</v>
      </c>
      <c r="K26973" s="15" t="s">
        <v>71</v>
      </c>
      <c r="L26973" s="15" t="s">
        <v>28</v>
      </c>
      <c r="M26973" s="15" t="s">
        <v>20</v>
      </c>
      <c r="N26973">
        <v>8</v>
      </c>
      <c r="O26973" s="15" t="s">
        <v>87</v>
      </c>
      <c r="P26973" s="5">
        <v>44105</v>
      </c>
    </row>
    <row r="26974" spans="1:16" x14ac:dyDescent="0.25">
      <c r="A26974" s="15" t="s">
        <v>54505</v>
      </c>
      <c r="B26974" s="15" t="s">
        <v>54506</v>
      </c>
      <c r="C26974" s="15" t="s">
        <v>14</v>
      </c>
      <c r="E26974">
        <v>2020</v>
      </c>
      <c r="F26974">
        <v>10</v>
      </c>
      <c r="G26974">
        <v>21</v>
      </c>
      <c r="H26974">
        <v>2020</v>
      </c>
      <c r="I26974" s="15" t="s">
        <v>16</v>
      </c>
      <c r="J26974" s="15" t="s">
        <v>122</v>
      </c>
      <c r="K26974" s="15" t="s">
        <v>123</v>
      </c>
      <c r="L26974" s="15" t="s">
        <v>67</v>
      </c>
      <c r="M26974" s="15" t="s">
        <v>20</v>
      </c>
      <c r="N26974">
        <v>38</v>
      </c>
      <c r="O26974" s="15" t="s">
        <v>110</v>
      </c>
      <c r="P26974" s="5">
        <v>44125</v>
      </c>
    </row>
    <row r="26975" spans="1:16" x14ac:dyDescent="0.25">
      <c r="A26975" s="15" t="s">
        <v>54507</v>
      </c>
      <c r="B26975" s="15" t="s">
        <v>54508</v>
      </c>
      <c r="C26975" s="15" t="s">
        <v>59</v>
      </c>
      <c r="E26975">
        <v>2020</v>
      </c>
      <c r="F26975">
        <v>10</v>
      </c>
      <c r="G26975">
        <v>18</v>
      </c>
      <c r="H26975">
        <v>2020</v>
      </c>
      <c r="I26975" s="15" t="s">
        <v>16</v>
      </c>
      <c r="J26975" s="15" t="s">
        <v>1920</v>
      </c>
      <c r="K26975" s="15" t="s">
        <v>34</v>
      </c>
      <c r="L26975" s="15" t="s">
        <v>80</v>
      </c>
      <c r="M26975" s="15" t="s">
        <v>20</v>
      </c>
      <c r="N26975">
        <v>35</v>
      </c>
      <c r="O26975" s="15" t="s">
        <v>21</v>
      </c>
      <c r="P26975" s="5">
        <v>44122</v>
      </c>
    </row>
    <row r="26976" spans="1:16" x14ac:dyDescent="0.25">
      <c r="A26976" s="15" t="s">
        <v>54509</v>
      </c>
      <c r="B26976" s="15" t="s">
        <v>54510</v>
      </c>
      <c r="C26976" s="15" t="s">
        <v>38</v>
      </c>
      <c r="D26976">
        <v>1</v>
      </c>
      <c r="E26976">
        <v>2020</v>
      </c>
      <c r="F26976">
        <v>8</v>
      </c>
      <c r="G26976">
        <v>10</v>
      </c>
      <c r="H26976">
        <v>2020</v>
      </c>
      <c r="I26976" s="15" t="s">
        <v>25</v>
      </c>
      <c r="J26976" s="15" t="s">
        <v>164</v>
      </c>
      <c r="K26976" s="15" t="s">
        <v>165</v>
      </c>
      <c r="L26976" s="15" t="s">
        <v>28</v>
      </c>
      <c r="M26976" s="15" t="s">
        <v>63</v>
      </c>
      <c r="N26976">
        <v>32</v>
      </c>
      <c r="O26976" s="15" t="s">
        <v>29</v>
      </c>
      <c r="P26976" s="5">
        <v>44112</v>
      </c>
    </row>
    <row r="26977" spans="1:16" x14ac:dyDescent="0.25">
      <c r="A26977" s="15" t="s">
        <v>54511</v>
      </c>
      <c r="B26977" s="15" t="s">
        <v>54512</v>
      </c>
      <c r="C26977" s="15" t="s">
        <v>59</v>
      </c>
      <c r="D26977">
        <v>9</v>
      </c>
      <c r="E26977">
        <v>2020</v>
      </c>
      <c r="F26977">
        <v>10</v>
      </c>
      <c r="G26977">
        <v>10</v>
      </c>
      <c r="H26977">
        <v>2020</v>
      </c>
      <c r="I26977" s="15" t="s">
        <v>16</v>
      </c>
      <c r="J26977" s="15" t="s">
        <v>75</v>
      </c>
      <c r="K26977" s="15" t="s">
        <v>188</v>
      </c>
      <c r="L26977" s="15" t="s">
        <v>80</v>
      </c>
      <c r="M26977" s="15" t="s">
        <v>20</v>
      </c>
      <c r="N26977">
        <v>31</v>
      </c>
      <c r="O26977" s="15" t="s">
        <v>29</v>
      </c>
      <c r="P26977" s="5">
        <v>44114</v>
      </c>
    </row>
    <row r="26978" spans="1:16" x14ac:dyDescent="0.25">
      <c r="A26978" s="15" t="s">
        <v>54513</v>
      </c>
      <c r="B26978" s="15" t="s">
        <v>54514</v>
      </c>
      <c r="C26978" s="15" t="s">
        <v>38</v>
      </c>
      <c r="D26978">
        <v>2</v>
      </c>
      <c r="E26978">
        <v>2020</v>
      </c>
      <c r="F26978">
        <v>10</v>
      </c>
      <c r="G26978">
        <v>21</v>
      </c>
      <c r="H26978">
        <v>2020</v>
      </c>
      <c r="I26978" s="15" t="s">
        <v>16</v>
      </c>
      <c r="J26978" s="15" t="s">
        <v>502</v>
      </c>
      <c r="K26978" s="15" t="s">
        <v>140</v>
      </c>
      <c r="L26978" s="15" t="s">
        <v>67</v>
      </c>
      <c r="M26978" s="15" t="s">
        <v>63</v>
      </c>
      <c r="N26978">
        <v>41</v>
      </c>
      <c r="O26978" s="15" t="s">
        <v>29</v>
      </c>
      <c r="P26978" s="5">
        <v>44125</v>
      </c>
    </row>
    <row r="26979" spans="1:16" x14ac:dyDescent="0.25">
      <c r="A26979" s="15" t="s">
        <v>54515</v>
      </c>
      <c r="B26979" s="15" t="s">
        <v>54516</v>
      </c>
      <c r="C26979" s="15" t="s">
        <v>38</v>
      </c>
      <c r="D26979">
        <v>1</v>
      </c>
      <c r="E26979">
        <v>2020</v>
      </c>
      <c r="F26979">
        <v>10</v>
      </c>
      <c r="G26979">
        <v>22</v>
      </c>
      <c r="H26979">
        <v>2020</v>
      </c>
      <c r="I26979" s="15" t="s">
        <v>44</v>
      </c>
      <c r="J26979" s="15" t="s">
        <v>1189</v>
      </c>
      <c r="K26979" s="15" t="s">
        <v>62</v>
      </c>
      <c r="L26979" s="15" t="s">
        <v>19</v>
      </c>
      <c r="M26979" s="15" t="s">
        <v>20</v>
      </c>
      <c r="N26979">
        <v>24</v>
      </c>
      <c r="O26979" s="15" t="s">
        <v>110</v>
      </c>
      <c r="P26979" s="5">
        <v>44126</v>
      </c>
    </row>
    <row r="26980" spans="1:16" x14ac:dyDescent="0.25">
      <c r="A26980" s="15" t="s">
        <v>54517</v>
      </c>
      <c r="B26980" s="15" t="s">
        <v>54518</v>
      </c>
      <c r="C26980" s="15" t="s">
        <v>14</v>
      </c>
      <c r="E26980">
        <v>2020</v>
      </c>
      <c r="F26980">
        <v>10</v>
      </c>
      <c r="G26980">
        <v>19</v>
      </c>
      <c r="H26980">
        <v>2020</v>
      </c>
      <c r="I26980" s="15" t="s">
        <v>16</v>
      </c>
      <c r="J26980" s="15" t="s">
        <v>1803</v>
      </c>
      <c r="K26980" s="15" t="s">
        <v>850</v>
      </c>
      <c r="L26980" s="15" t="s">
        <v>67</v>
      </c>
      <c r="M26980" s="15" t="s">
        <v>20</v>
      </c>
      <c r="N26980">
        <v>45</v>
      </c>
      <c r="O26980" s="15" t="s">
        <v>29</v>
      </c>
      <c r="P26980" s="5">
        <v>44123</v>
      </c>
    </row>
    <row r="26981" spans="1:16" x14ac:dyDescent="0.25">
      <c r="A26981" s="15" t="s">
        <v>54519</v>
      </c>
      <c r="B26981" s="15" t="s">
        <v>54520</v>
      </c>
      <c r="C26981" s="15" t="s">
        <v>24</v>
      </c>
      <c r="E26981">
        <v>2020</v>
      </c>
      <c r="F26981">
        <v>3</v>
      </c>
      <c r="G26981">
        <v>10</v>
      </c>
      <c r="H26981">
        <v>2020</v>
      </c>
      <c r="I26981" s="15" t="s">
        <v>16</v>
      </c>
      <c r="J26981" s="15" t="s">
        <v>1108</v>
      </c>
      <c r="K26981" s="15" t="s">
        <v>151</v>
      </c>
      <c r="L26981" s="15" t="s">
        <v>28</v>
      </c>
      <c r="M26981" s="15" t="s">
        <v>20</v>
      </c>
      <c r="N26981">
        <v>30</v>
      </c>
      <c r="O26981" s="15" t="s">
        <v>87</v>
      </c>
      <c r="P26981" s="5">
        <v>44107</v>
      </c>
    </row>
    <row r="26982" spans="1:16" x14ac:dyDescent="0.25">
      <c r="A26982" s="15" t="s">
        <v>54521</v>
      </c>
      <c r="B26982" s="15" t="s">
        <v>54522</v>
      </c>
      <c r="C26982" s="15" t="s">
        <v>59</v>
      </c>
      <c r="D26982">
        <v>9</v>
      </c>
      <c r="E26982">
        <v>2020</v>
      </c>
      <c r="F26982">
        <v>9</v>
      </c>
      <c r="G26982">
        <v>10</v>
      </c>
      <c r="H26982">
        <v>2020</v>
      </c>
      <c r="I26982" s="15" t="s">
        <v>44</v>
      </c>
      <c r="J26982" s="15" t="s">
        <v>571</v>
      </c>
      <c r="K26982" s="15" t="s">
        <v>34</v>
      </c>
      <c r="L26982" s="15" t="s">
        <v>19</v>
      </c>
      <c r="M26982" s="15" t="s">
        <v>20</v>
      </c>
      <c r="N26982">
        <v>37</v>
      </c>
      <c r="O26982" s="15" t="s">
        <v>87</v>
      </c>
      <c r="P26982" s="5">
        <v>44113</v>
      </c>
    </row>
    <row r="26983" spans="1:16" x14ac:dyDescent="0.25">
      <c r="A26983" s="15" t="s">
        <v>54523</v>
      </c>
      <c r="B26983" s="15" t="s">
        <v>54524</v>
      </c>
      <c r="C26983" s="15" t="s">
        <v>32</v>
      </c>
      <c r="D26983">
        <v>5</v>
      </c>
      <c r="E26983">
        <v>2020</v>
      </c>
      <c r="F26983">
        <v>10</v>
      </c>
      <c r="G26983">
        <v>24</v>
      </c>
      <c r="H26983">
        <v>2020</v>
      </c>
      <c r="I26983" s="15" t="s">
        <v>16</v>
      </c>
      <c r="J26983" s="15" t="s">
        <v>721</v>
      </c>
      <c r="K26983" s="15" t="s">
        <v>675</v>
      </c>
      <c r="L26983" s="15" t="s">
        <v>28</v>
      </c>
      <c r="M26983" s="15" t="s">
        <v>63</v>
      </c>
      <c r="N26983">
        <v>26</v>
      </c>
      <c r="O26983" s="15" t="s">
        <v>29</v>
      </c>
      <c r="P26983" s="5">
        <v>44128</v>
      </c>
    </row>
    <row r="26984" spans="1:16" x14ac:dyDescent="0.25">
      <c r="A26984" s="15" t="s">
        <v>54525</v>
      </c>
      <c r="B26984" s="15" t="s">
        <v>54526</v>
      </c>
      <c r="C26984" s="15" t="s">
        <v>59</v>
      </c>
      <c r="E26984">
        <v>2020</v>
      </c>
      <c r="F26984">
        <v>7</v>
      </c>
      <c r="G26984">
        <v>10</v>
      </c>
      <c r="H26984">
        <v>2020</v>
      </c>
      <c r="I26984" s="15" t="s">
        <v>16</v>
      </c>
      <c r="J26984" s="15" t="s">
        <v>803</v>
      </c>
      <c r="K26984" s="15" t="s">
        <v>116</v>
      </c>
      <c r="L26984" s="15" t="s">
        <v>80</v>
      </c>
      <c r="M26984" s="15" t="s">
        <v>63</v>
      </c>
      <c r="N26984">
        <v>10</v>
      </c>
      <c r="O26984" s="15" t="s">
        <v>29</v>
      </c>
      <c r="P26984" s="5">
        <v>44111</v>
      </c>
    </row>
    <row r="26985" spans="1:16" x14ac:dyDescent="0.25">
      <c r="A26985" s="15" t="s">
        <v>54527</v>
      </c>
      <c r="B26985" s="15" t="s">
        <v>54528</v>
      </c>
      <c r="C26985" s="15" t="s">
        <v>24</v>
      </c>
      <c r="E26985">
        <v>2020</v>
      </c>
      <c r="F26985">
        <v>10</v>
      </c>
      <c r="G26985">
        <v>24</v>
      </c>
      <c r="H26985">
        <v>2020</v>
      </c>
      <c r="I26985" s="15" t="s">
        <v>16</v>
      </c>
      <c r="J26985" s="15" t="s">
        <v>381</v>
      </c>
      <c r="K26985" s="15" t="s">
        <v>171</v>
      </c>
      <c r="L26985" s="15" t="s">
        <v>19</v>
      </c>
      <c r="M26985" s="15" t="s">
        <v>20</v>
      </c>
      <c r="N26985">
        <v>38</v>
      </c>
      <c r="O26985" s="15" t="s">
        <v>110</v>
      </c>
      <c r="P26985" s="5">
        <v>44128</v>
      </c>
    </row>
    <row r="26986" spans="1:16" x14ac:dyDescent="0.25">
      <c r="A26986" s="15" t="s">
        <v>54529</v>
      </c>
      <c r="B26986" s="15" t="s">
        <v>54530</v>
      </c>
      <c r="C26986" s="15" t="s">
        <v>59</v>
      </c>
      <c r="E26986">
        <v>2020</v>
      </c>
      <c r="F26986">
        <v>10</v>
      </c>
      <c r="G26986">
        <v>21</v>
      </c>
      <c r="H26986">
        <v>2020</v>
      </c>
      <c r="I26986" s="15" t="s">
        <v>16</v>
      </c>
      <c r="J26986" s="15" t="s">
        <v>75</v>
      </c>
      <c r="K26986" s="15" t="s">
        <v>188</v>
      </c>
      <c r="L26986" s="15" t="s">
        <v>28</v>
      </c>
      <c r="M26986" s="15" t="s">
        <v>63</v>
      </c>
      <c r="N26986">
        <v>33</v>
      </c>
      <c r="O26986" s="15" t="s">
        <v>21</v>
      </c>
      <c r="P26986" s="5">
        <v>44125</v>
      </c>
    </row>
    <row r="26987" spans="1:16" x14ac:dyDescent="0.25">
      <c r="A26987" s="15" t="s">
        <v>54531</v>
      </c>
      <c r="B26987" s="15" t="s">
        <v>54532</v>
      </c>
      <c r="C26987" s="15" t="s">
        <v>14</v>
      </c>
      <c r="E26987">
        <v>2020</v>
      </c>
      <c r="F26987">
        <v>10</v>
      </c>
      <c r="G26987">
        <v>29</v>
      </c>
      <c r="H26987">
        <v>2020</v>
      </c>
      <c r="I26987" s="15" t="s">
        <v>16</v>
      </c>
      <c r="J26987" s="15" t="s">
        <v>2614</v>
      </c>
      <c r="K26987" s="15" t="s">
        <v>86</v>
      </c>
      <c r="L26987" s="15" t="s">
        <v>19</v>
      </c>
      <c r="M26987" s="15" t="s">
        <v>20</v>
      </c>
      <c r="N26987">
        <v>38</v>
      </c>
      <c r="O26987" s="15" t="s">
        <v>29</v>
      </c>
      <c r="P26987" s="5">
        <v>44133</v>
      </c>
    </row>
    <row r="26988" spans="1:16" x14ac:dyDescent="0.25">
      <c r="A26988" s="15" t="s">
        <v>54533</v>
      </c>
      <c r="B26988" s="15" t="s">
        <v>54534</v>
      </c>
      <c r="C26988" s="15" t="s">
        <v>38</v>
      </c>
      <c r="E26988">
        <v>2020</v>
      </c>
      <c r="F26988">
        <v>10</v>
      </c>
      <c r="G26988">
        <v>30</v>
      </c>
      <c r="H26988">
        <v>2020</v>
      </c>
      <c r="I26988" s="15" t="s">
        <v>16</v>
      </c>
      <c r="J26988" s="15" t="s">
        <v>1235</v>
      </c>
      <c r="K26988" s="15" t="s">
        <v>1170</v>
      </c>
      <c r="L26988" s="15" t="s">
        <v>67</v>
      </c>
      <c r="M26988" s="15" t="s">
        <v>20</v>
      </c>
      <c r="N26988">
        <v>15</v>
      </c>
      <c r="O26988" s="15" t="s">
        <v>21</v>
      </c>
      <c r="P26988" s="5">
        <v>44134</v>
      </c>
    </row>
    <row r="26989" spans="1:16" x14ac:dyDescent="0.25">
      <c r="A26989" s="15" t="s">
        <v>54535</v>
      </c>
      <c r="B26989" s="15" t="s">
        <v>54536</v>
      </c>
      <c r="C26989" s="15" t="s">
        <v>14</v>
      </c>
      <c r="D26989">
        <v>8</v>
      </c>
      <c r="E26989">
        <v>2020</v>
      </c>
      <c r="F26989">
        <v>10</v>
      </c>
      <c r="G26989">
        <v>14</v>
      </c>
      <c r="H26989">
        <v>2020</v>
      </c>
      <c r="I26989" s="15" t="s">
        <v>44</v>
      </c>
      <c r="J26989" s="15" t="s">
        <v>217</v>
      </c>
      <c r="K26989" s="15" t="s">
        <v>56</v>
      </c>
      <c r="L26989" s="15" t="s">
        <v>19</v>
      </c>
      <c r="M26989" s="15" t="s">
        <v>20</v>
      </c>
      <c r="N26989">
        <v>42</v>
      </c>
      <c r="O26989" s="15" t="s">
        <v>21</v>
      </c>
      <c r="P26989" s="5">
        <v>44118</v>
      </c>
    </row>
    <row r="26990" spans="1:16" x14ac:dyDescent="0.25">
      <c r="A26990" s="15" t="s">
        <v>54537</v>
      </c>
      <c r="B26990" s="15" t="s">
        <v>54538</v>
      </c>
      <c r="C26990" s="15" t="s">
        <v>32</v>
      </c>
      <c r="D26990">
        <v>3</v>
      </c>
      <c r="E26990">
        <v>2020</v>
      </c>
      <c r="F26990">
        <v>10</v>
      </c>
      <c r="G26990">
        <v>14</v>
      </c>
      <c r="H26990">
        <v>2020</v>
      </c>
      <c r="I26990" s="15" t="s">
        <v>16</v>
      </c>
      <c r="J26990" s="15" t="s">
        <v>499</v>
      </c>
      <c r="K26990" s="15" t="s">
        <v>34</v>
      </c>
      <c r="L26990" s="15" t="s">
        <v>19</v>
      </c>
      <c r="M26990" s="15" t="s">
        <v>35</v>
      </c>
      <c r="N26990">
        <v>38</v>
      </c>
      <c r="O26990" s="15" t="s">
        <v>21</v>
      </c>
      <c r="P26990" s="5">
        <v>44118</v>
      </c>
    </row>
    <row r="26991" spans="1:16" x14ac:dyDescent="0.25">
      <c r="A26991" s="15" t="s">
        <v>54539</v>
      </c>
      <c r="B26991" s="15" t="s">
        <v>54540</v>
      </c>
      <c r="C26991" s="15" t="s">
        <v>32</v>
      </c>
      <c r="E26991">
        <v>2020</v>
      </c>
      <c r="F26991">
        <v>10</v>
      </c>
      <c r="G26991">
        <v>27</v>
      </c>
      <c r="H26991">
        <v>2020</v>
      </c>
      <c r="I26991" s="15" t="s">
        <v>16</v>
      </c>
      <c r="J26991" s="15" t="s">
        <v>1779</v>
      </c>
      <c r="K26991" s="15" t="s">
        <v>225</v>
      </c>
      <c r="L26991" s="15" t="s">
        <v>80</v>
      </c>
      <c r="M26991" s="15" t="s">
        <v>20</v>
      </c>
      <c r="N26991">
        <v>26</v>
      </c>
      <c r="O26991" s="15" t="s">
        <v>29</v>
      </c>
      <c r="P26991" s="5">
        <v>44131</v>
      </c>
    </row>
    <row r="26992" spans="1:16" x14ac:dyDescent="0.25">
      <c r="A26992" s="15" t="s">
        <v>54541</v>
      </c>
      <c r="B26992" s="15" t="s">
        <v>54542</v>
      </c>
      <c r="C26992" s="15" t="s">
        <v>14</v>
      </c>
      <c r="E26992">
        <v>2020</v>
      </c>
      <c r="F26992">
        <v>6</v>
      </c>
      <c r="G26992">
        <v>10</v>
      </c>
      <c r="H26992">
        <v>2020</v>
      </c>
      <c r="I26992" s="15" t="s">
        <v>16</v>
      </c>
      <c r="J26992" s="15" t="s">
        <v>355</v>
      </c>
      <c r="K26992" s="15" t="s">
        <v>116</v>
      </c>
      <c r="L26992" s="15" t="s">
        <v>67</v>
      </c>
      <c r="M26992" s="15" t="s">
        <v>20</v>
      </c>
      <c r="N26992">
        <v>45</v>
      </c>
      <c r="O26992" s="15" t="s">
        <v>110</v>
      </c>
      <c r="P26992" s="5">
        <v>44110</v>
      </c>
    </row>
    <row r="26993" spans="1:16" x14ac:dyDescent="0.25">
      <c r="A26993" s="15" t="s">
        <v>54543</v>
      </c>
      <c r="B26993" s="15" t="s">
        <v>54544</v>
      </c>
      <c r="C26993" s="15" t="s">
        <v>24</v>
      </c>
      <c r="E26993">
        <v>2020</v>
      </c>
      <c r="F26993">
        <v>10</v>
      </c>
      <c r="G26993">
        <v>30</v>
      </c>
      <c r="H26993">
        <v>2020</v>
      </c>
      <c r="I26993" s="15" t="s">
        <v>16</v>
      </c>
      <c r="J26993" s="15" t="s">
        <v>244</v>
      </c>
      <c r="K26993" s="15" t="s">
        <v>116</v>
      </c>
      <c r="L26993" s="15" t="s">
        <v>19</v>
      </c>
      <c r="M26993" s="15" t="s">
        <v>63</v>
      </c>
      <c r="N26993">
        <v>35</v>
      </c>
      <c r="O26993" s="15" t="s">
        <v>29</v>
      </c>
      <c r="P26993" s="5">
        <v>44134</v>
      </c>
    </row>
    <row r="26994" spans="1:16" x14ac:dyDescent="0.25">
      <c r="A26994" s="15" t="s">
        <v>54545</v>
      </c>
      <c r="B26994" s="15" t="s">
        <v>54546</v>
      </c>
      <c r="C26994" s="15" t="s">
        <v>14</v>
      </c>
      <c r="E26994">
        <v>2020</v>
      </c>
      <c r="F26994">
        <v>10</v>
      </c>
      <c r="G26994">
        <v>16</v>
      </c>
      <c r="H26994">
        <v>2020</v>
      </c>
      <c r="I26994" s="15" t="s">
        <v>44</v>
      </c>
      <c r="J26994" s="15" t="s">
        <v>566</v>
      </c>
      <c r="K26994" s="15" t="s">
        <v>56</v>
      </c>
      <c r="L26994" s="15" t="s">
        <v>19</v>
      </c>
      <c r="M26994" s="15" t="s">
        <v>20</v>
      </c>
      <c r="N26994">
        <v>18</v>
      </c>
      <c r="O26994" s="15" t="s">
        <v>29</v>
      </c>
      <c r="P26994" s="5">
        <v>44120</v>
      </c>
    </row>
    <row r="26995" spans="1:16" x14ac:dyDescent="0.25">
      <c r="A26995" s="15" t="s">
        <v>54547</v>
      </c>
      <c r="B26995" s="15" t="s">
        <v>54548</v>
      </c>
      <c r="C26995" s="15" t="s">
        <v>32</v>
      </c>
      <c r="E26995">
        <v>2020</v>
      </c>
      <c r="F26995">
        <v>10</v>
      </c>
      <c r="G26995">
        <v>28</v>
      </c>
      <c r="H26995">
        <v>2020</v>
      </c>
      <c r="I26995" s="15" t="s">
        <v>16</v>
      </c>
      <c r="J26995" s="15" t="s">
        <v>2688</v>
      </c>
      <c r="K26995" s="15" t="s">
        <v>1328</v>
      </c>
      <c r="L26995" s="15" t="s">
        <v>80</v>
      </c>
      <c r="M26995" s="15" t="s">
        <v>20</v>
      </c>
      <c r="N26995">
        <v>31</v>
      </c>
      <c r="O26995" s="15" t="s">
        <v>110</v>
      </c>
      <c r="P26995" s="5">
        <v>44132</v>
      </c>
    </row>
    <row r="26996" spans="1:16" x14ac:dyDescent="0.25">
      <c r="A26996" s="15" t="s">
        <v>54549</v>
      </c>
      <c r="B26996" s="15" t="s">
        <v>54550</v>
      </c>
      <c r="C26996" s="15" t="s">
        <v>32</v>
      </c>
      <c r="E26996">
        <v>2020</v>
      </c>
      <c r="F26996">
        <v>5</v>
      </c>
      <c r="G26996">
        <v>10</v>
      </c>
      <c r="H26996">
        <v>2020</v>
      </c>
      <c r="I26996" s="15" t="s">
        <v>16</v>
      </c>
      <c r="J26996" s="15" t="s">
        <v>636</v>
      </c>
      <c r="K26996" s="15" t="s">
        <v>62</v>
      </c>
      <c r="L26996" s="15" t="s">
        <v>19</v>
      </c>
      <c r="M26996" s="15" t="s">
        <v>63</v>
      </c>
      <c r="N26996">
        <v>7</v>
      </c>
      <c r="O26996" s="15" t="s">
        <v>29</v>
      </c>
      <c r="P26996" s="5">
        <v>44109</v>
      </c>
    </row>
    <row r="26997" spans="1:16" x14ac:dyDescent="0.25">
      <c r="A26997" s="15" t="s">
        <v>54551</v>
      </c>
      <c r="B26997" s="15" t="s">
        <v>54552</v>
      </c>
      <c r="C26997" s="15" t="s">
        <v>24</v>
      </c>
      <c r="E26997">
        <v>2020</v>
      </c>
      <c r="F26997">
        <v>10</v>
      </c>
      <c r="G26997">
        <v>17</v>
      </c>
      <c r="H26997">
        <v>2020</v>
      </c>
      <c r="I26997" s="15" t="s">
        <v>16</v>
      </c>
      <c r="J26997" s="15" t="s">
        <v>176</v>
      </c>
      <c r="K26997" s="15" t="s">
        <v>56</v>
      </c>
      <c r="L26997" s="15" t="s">
        <v>19</v>
      </c>
      <c r="M26997" s="15" t="s">
        <v>20</v>
      </c>
      <c r="N26997">
        <v>37</v>
      </c>
      <c r="O26997" s="15" t="s">
        <v>21</v>
      </c>
      <c r="P26997" s="5">
        <v>44121</v>
      </c>
    </row>
    <row r="26998" spans="1:16" x14ac:dyDescent="0.25">
      <c r="A26998" s="15" t="s">
        <v>54553</v>
      </c>
      <c r="B26998" s="15" t="s">
        <v>54554</v>
      </c>
      <c r="C26998" s="15" t="s">
        <v>38</v>
      </c>
      <c r="D26998">
        <v>1</v>
      </c>
      <c r="E26998">
        <v>2020</v>
      </c>
      <c r="F26998">
        <v>10</v>
      </c>
      <c r="G26998">
        <v>30</v>
      </c>
      <c r="H26998">
        <v>2020</v>
      </c>
      <c r="I26998" s="15" t="s">
        <v>16</v>
      </c>
      <c r="J26998" s="15" t="s">
        <v>793</v>
      </c>
      <c r="K26998" s="15" t="s">
        <v>214</v>
      </c>
      <c r="L26998" s="15" t="s">
        <v>19</v>
      </c>
      <c r="M26998" s="15" t="s">
        <v>63</v>
      </c>
      <c r="N26998">
        <v>30</v>
      </c>
      <c r="O26998" s="15" t="s">
        <v>21</v>
      </c>
      <c r="P26998" s="5">
        <v>44134</v>
      </c>
    </row>
    <row r="26999" spans="1:16" x14ac:dyDescent="0.25">
      <c r="A26999" s="15" t="s">
        <v>54555</v>
      </c>
      <c r="B26999" s="15" t="s">
        <v>54556</v>
      </c>
      <c r="C26999" s="15" t="s">
        <v>59</v>
      </c>
      <c r="E26999">
        <v>2020</v>
      </c>
      <c r="F26999">
        <v>7</v>
      </c>
      <c r="G26999">
        <v>10</v>
      </c>
      <c r="H26999">
        <v>2020</v>
      </c>
      <c r="I26999" s="15" t="s">
        <v>25</v>
      </c>
      <c r="J26999" s="15" t="s">
        <v>249</v>
      </c>
      <c r="K26999" s="15" t="s">
        <v>250</v>
      </c>
      <c r="L26999" s="15" t="s">
        <v>28</v>
      </c>
      <c r="M26999" s="15" t="s">
        <v>20</v>
      </c>
      <c r="N26999">
        <v>10</v>
      </c>
      <c r="O26999" s="15" t="s">
        <v>21</v>
      </c>
      <c r="P26999" s="5">
        <v>44111</v>
      </c>
    </row>
    <row r="27000" spans="1:16" x14ac:dyDescent="0.25">
      <c r="A27000" s="15" t="s">
        <v>54557</v>
      </c>
      <c r="B27000" s="15" t="s">
        <v>54558</v>
      </c>
      <c r="C27000" s="15" t="s">
        <v>14</v>
      </c>
      <c r="D27000">
        <v>8</v>
      </c>
      <c r="E27000">
        <v>2020</v>
      </c>
      <c r="F27000">
        <v>10</v>
      </c>
      <c r="G27000">
        <v>15</v>
      </c>
      <c r="H27000">
        <v>2020</v>
      </c>
      <c r="I27000" s="15" t="s">
        <v>16</v>
      </c>
      <c r="J27000" s="15" t="s">
        <v>317</v>
      </c>
      <c r="K27000" s="15" t="s">
        <v>34</v>
      </c>
      <c r="L27000" s="15" t="s">
        <v>80</v>
      </c>
      <c r="M27000" s="15" t="s">
        <v>63</v>
      </c>
      <c r="N27000">
        <v>32</v>
      </c>
      <c r="O27000" s="15" t="s">
        <v>21</v>
      </c>
      <c r="P27000" s="5">
        <v>44119</v>
      </c>
    </row>
    <row r="27001" spans="1:16" x14ac:dyDescent="0.25">
      <c r="A27001" s="15" t="s">
        <v>54559</v>
      </c>
      <c r="B27001" s="15" t="s">
        <v>54560</v>
      </c>
      <c r="C27001" s="15" t="s">
        <v>32</v>
      </c>
      <c r="E27001">
        <v>2020</v>
      </c>
      <c r="F27001">
        <v>10</v>
      </c>
      <c r="G27001">
        <v>25</v>
      </c>
      <c r="H27001">
        <v>2020</v>
      </c>
      <c r="I27001" s="15" t="s">
        <v>16</v>
      </c>
      <c r="J27001" s="15" t="s">
        <v>1501</v>
      </c>
      <c r="K27001" s="15" t="s">
        <v>46</v>
      </c>
      <c r="L27001" s="15" t="s">
        <v>19</v>
      </c>
      <c r="M27001" s="15" t="s">
        <v>20</v>
      </c>
      <c r="N27001">
        <v>28</v>
      </c>
      <c r="O27001" s="15" t="s">
        <v>110</v>
      </c>
      <c r="P27001" s="5">
        <v>44129</v>
      </c>
    </row>
    <row r="27002" spans="1:16" x14ac:dyDescent="0.25">
      <c r="A27002" s="15" t="s">
        <v>54561</v>
      </c>
      <c r="B27002" s="15" t="s">
        <v>54562</v>
      </c>
      <c r="C27002" s="15" t="s">
        <v>14</v>
      </c>
      <c r="D27002">
        <v>8</v>
      </c>
      <c r="E27002">
        <v>2020</v>
      </c>
      <c r="F27002">
        <v>10</v>
      </c>
      <c r="G27002">
        <v>28</v>
      </c>
      <c r="H27002">
        <v>2020</v>
      </c>
      <c r="I27002" s="15" t="s">
        <v>25</v>
      </c>
      <c r="J27002" s="15" t="s">
        <v>871</v>
      </c>
      <c r="K27002" s="15" t="s">
        <v>116</v>
      </c>
      <c r="L27002" s="15" t="s">
        <v>67</v>
      </c>
      <c r="M27002" s="15" t="s">
        <v>20</v>
      </c>
      <c r="N27002">
        <v>30</v>
      </c>
      <c r="O27002" s="15" t="s">
        <v>29</v>
      </c>
      <c r="P27002" s="5">
        <v>44132</v>
      </c>
    </row>
    <row r="27003" spans="1:16" x14ac:dyDescent="0.25">
      <c r="A27003" s="15" t="s">
        <v>54563</v>
      </c>
      <c r="B27003" s="15" t="s">
        <v>54564</v>
      </c>
      <c r="C27003" s="15" t="s">
        <v>38</v>
      </c>
      <c r="D27003">
        <v>2</v>
      </c>
      <c r="E27003">
        <v>2020</v>
      </c>
      <c r="F27003">
        <v>9</v>
      </c>
      <c r="G27003">
        <v>10</v>
      </c>
      <c r="H27003">
        <v>2020</v>
      </c>
      <c r="I27003" s="15" t="s">
        <v>16</v>
      </c>
      <c r="J27003" s="15" t="s">
        <v>550</v>
      </c>
      <c r="K27003" s="15" t="s">
        <v>229</v>
      </c>
      <c r="L27003" s="15" t="s">
        <v>19</v>
      </c>
      <c r="M27003" s="15" t="s">
        <v>63</v>
      </c>
      <c r="N27003">
        <v>9</v>
      </c>
      <c r="O27003" s="15" t="s">
        <v>29</v>
      </c>
      <c r="P27003" s="5">
        <v>44113</v>
      </c>
    </row>
    <row r="27004" spans="1:16" x14ac:dyDescent="0.25">
      <c r="A27004" s="15" t="s">
        <v>54565</v>
      </c>
      <c r="B27004" s="15" t="s">
        <v>54566</v>
      </c>
      <c r="C27004" s="15" t="s">
        <v>14</v>
      </c>
      <c r="D27004">
        <v>5</v>
      </c>
      <c r="E27004">
        <v>2020</v>
      </c>
      <c r="F27004">
        <v>11</v>
      </c>
      <c r="G27004">
        <v>10</v>
      </c>
      <c r="H27004">
        <v>2020</v>
      </c>
      <c r="I27004" s="15" t="s">
        <v>44</v>
      </c>
      <c r="J27004" s="15" t="s">
        <v>566</v>
      </c>
      <c r="K27004" s="15" t="s">
        <v>56</v>
      </c>
      <c r="L27004" s="15" t="s">
        <v>19</v>
      </c>
      <c r="M27004" s="15" t="s">
        <v>63</v>
      </c>
      <c r="N27004">
        <v>32</v>
      </c>
      <c r="O27004" s="15" t="s">
        <v>29</v>
      </c>
      <c r="P27004" s="5">
        <v>44115</v>
      </c>
    </row>
    <row r="27005" spans="1:16" x14ac:dyDescent="0.25">
      <c r="A27005" s="15" t="s">
        <v>54567</v>
      </c>
      <c r="B27005" s="15" t="s">
        <v>54568</v>
      </c>
      <c r="C27005" s="15" t="s">
        <v>24</v>
      </c>
      <c r="D27005">
        <v>10</v>
      </c>
      <c r="E27005">
        <v>2020</v>
      </c>
      <c r="F27005">
        <v>10</v>
      </c>
      <c r="G27005">
        <v>20</v>
      </c>
      <c r="H27005">
        <v>2020</v>
      </c>
      <c r="I27005" s="15" t="s">
        <v>25</v>
      </c>
      <c r="J27005" s="15" t="s">
        <v>160</v>
      </c>
      <c r="K27005" s="15" t="s">
        <v>116</v>
      </c>
      <c r="L27005" s="15" t="s">
        <v>80</v>
      </c>
      <c r="M27005" s="15" t="s">
        <v>20</v>
      </c>
      <c r="N27005">
        <v>22</v>
      </c>
      <c r="O27005" s="15" t="s">
        <v>21</v>
      </c>
      <c r="P27005" s="5">
        <v>44124</v>
      </c>
    </row>
    <row r="27006" spans="1:16" x14ac:dyDescent="0.25">
      <c r="A27006" s="15" t="s">
        <v>54569</v>
      </c>
      <c r="B27006" s="15" t="s">
        <v>54570</v>
      </c>
      <c r="C27006" s="15" t="s">
        <v>32</v>
      </c>
      <c r="D27006">
        <v>5</v>
      </c>
      <c r="E27006">
        <v>2020</v>
      </c>
      <c r="F27006">
        <v>10</v>
      </c>
      <c r="G27006">
        <v>22</v>
      </c>
      <c r="H27006">
        <v>2020</v>
      </c>
      <c r="I27006" s="15" t="s">
        <v>25</v>
      </c>
      <c r="J27006" s="15" t="s">
        <v>699</v>
      </c>
      <c r="K27006" s="15" t="s">
        <v>700</v>
      </c>
      <c r="L27006" s="15" t="s">
        <v>28</v>
      </c>
      <c r="M27006" s="15" t="s">
        <v>20</v>
      </c>
      <c r="N27006">
        <v>43</v>
      </c>
      <c r="O27006" s="15" t="s">
        <v>21</v>
      </c>
      <c r="P27006" s="5">
        <v>44126</v>
      </c>
    </row>
    <row r="27007" spans="1:16" x14ac:dyDescent="0.25">
      <c r="A27007" s="15" t="s">
        <v>54571</v>
      </c>
      <c r="B27007" s="15" t="s">
        <v>54572</v>
      </c>
      <c r="C27007" s="15" t="s">
        <v>14</v>
      </c>
      <c r="E27007">
        <v>2020</v>
      </c>
      <c r="F27007">
        <v>10</v>
      </c>
      <c r="G27007">
        <v>15</v>
      </c>
      <c r="H27007">
        <v>2020</v>
      </c>
      <c r="I27007" s="15" t="s">
        <v>25</v>
      </c>
      <c r="J27007" s="15" t="s">
        <v>463</v>
      </c>
      <c r="K27007" s="15" t="s">
        <v>464</v>
      </c>
      <c r="L27007" s="15" t="s">
        <v>67</v>
      </c>
      <c r="M27007" s="15" t="s">
        <v>20</v>
      </c>
      <c r="N27007">
        <v>21</v>
      </c>
      <c r="O27007" s="15" t="s">
        <v>29</v>
      </c>
      <c r="P27007" s="5">
        <v>44119</v>
      </c>
    </row>
    <row r="27008" spans="1:16" x14ac:dyDescent="0.25">
      <c r="A27008" s="15" t="s">
        <v>54573</v>
      </c>
      <c r="B27008" s="15" t="s">
        <v>54574</v>
      </c>
      <c r="C27008" s="15" t="s">
        <v>59</v>
      </c>
      <c r="E27008">
        <v>2020</v>
      </c>
      <c r="F27008">
        <v>7</v>
      </c>
      <c r="G27008">
        <v>10</v>
      </c>
      <c r="H27008">
        <v>2020</v>
      </c>
      <c r="I27008" s="15" t="s">
        <v>16</v>
      </c>
      <c r="J27008" s="15" t="s">
        <v>1737</v>
      </c>
      <c r="K27008" s="15" t="s">
        <v>116</v>
      </c>
      <c r="L27008" s="15" t="s">
        <v>19</v>
      </c>
      <c r="M27008" s="15" t="s">
        <v>63</v>
      </c>
      <c r="N27008">
        <v>32</v>
      </c>
      <c r="O27008" s="15" t="s">
        <v>21</v>
      </c>
      <c r="P27008" s="5">
        <v>44111</v>
      </c>
    </row>
    <row r="27009" spans="1:16" x14ac:dyDescent="0.25">
      <c r="A27009" s="15" t="s">
        <v>54575</v>
      </c>
      <c r="B27009" s="15" t="s">
        <v>54576</v>
      </c>
      <c r="C27009" s="15" t="s">
        <v>14</v>
      </c>
      <c r="E27009">
        <v>2020</v>
      </c>
      <c r="F27009">
        <v>10</v>
      </c>
      <c r="G27009">
        <v>16</v>
      </c>
      <c r="H27009">
        <v>2020</v>
      </c>
      <c r="I27009" s="15" t="s">
        <v>16</v>
      </c>
      <c r="J27009" s="15" t="s">
        <v>17</v>
      </c>
      <c r="K27009" s="15" t="s">
        <v>18</v>
      </c>
      <c r="L27009" s="15" t="s">
        <v>28</v>
      </c>
      <c r="M27009" s="15" t="s">
        <v>63</v>
      </c>
      <c r="N27009">
        <v>18</v>
      </c>
      <c r="O27009" s="15" t="s">
        <v>21</v>
      </c>
      <c r="P27009" s="5">
        <v>44120</v>
      </c>
    </row>
    <row r="27010" spans="1:16" x14ac:dyDescent="0.25">
      <c r="A27010" s="15" t="s">
        <v>54577</v>
      </c>
      <c r="B27010" s="15" t="s">
        <v>54578</v>
      </c>
      <c r="C27010" s="15" t="s">
        <v>32</v>
      </c>
      <c r="E27010">
        <v>2020</v>
      </c>
      <c r="F27010">
        <v>10</v>
      </c>
      <c r="G27010">
        <v>10</v>
      </c>
      <c r="H27010">
        <v>2020</v>
      </c>
      <c r="I27010" s="15" t="s">
        <v>44</v>
      </c>
      <c r="J27010" s="15" t="s">
        <v>45</v>
      </c>
      <c r="K27010" s="15" t="s">
        <v>46</v>
      </c>
      <c r="L27010" s="15" t="s">
        <v>19</v>
      </c>
      <c r="M27010" s="15" t="s">
        <v>20</v>
      </c>
      <c r="N27010">
        <v>8</v>
      </c>
      <c r="O27010" s="15" t="s">
        <v>29</v>
      </c>
      <c r="P27010" s="5">
        <v>44114</v>
      </c>
    </row>
    <row r="27011" spans="1:16" x14ac:dyDescent="0.25">
      <c r="A27011" s="15" t="s">
        <v>54579</v>
      </c>
      <c r="B27011" s="15" t="s">
        <v>54580</v>
      </c>
      <c r="C27011" s="15" t="s">
        <v>14</v>
      </c>
      <c r="D27011">
        <v>5</v>
      </c>
      <c r="E27011">
        <v>2020</v>
      </c>
      <c r="F27011">
        <v>10</v>
      </c>
      <c r="G27011">
        <v>16</v>
      </c>
      <c r="H27011">
        <v>2020</v>
      </c>
      <c r="I27011" s="15" t="s">
        <v>16</v>
      </c>
      <c r="J27011" s="15" t="s">
        <v>135</v>
      </c>
      <c r="K27011" s="15" t="s">
        <v>136</v>
      </c>
      <c r="L27011" s="15" t="s">
        <v>28</v>
      </c>
      <c r="M27011" s="15" t="s">
        <v>20</v>
      </c>
      <c r="N27011">
        <v>19</v>
      </c>
      <c r="O27011" s="15" t="s">
        <v>29</v>
      </c>
      <c r="P27011" s="5">
        <v>44120</v>
      </c>
    </row>
    <row r="27012" spans="1:16" x14ac:dyDescent="0.25">
      <c r="A27012" s="15" t="s">
        <v>54581</v>
      </c>
      <c r="B27012" s="15" t="s">
        <v>54582</v>
      </c>
      <c r="C27012" s="15" t="s">
        <v>38</v>
      </c>
      <c r="E27012">
        <v>2020</v>
      </c>
      <c r="F27012">
        <v>10</v>
      </c>
      <c r="G27012">
        <v>25</v>
      </c>
      <c r="H27012">
        <v>2020</v>
      </c>
      <c r="I27012" s="15" t="s">
        <v>16</v>
      </c>
      <c r="J27012" s="15" t="s">
        <v>1383</v>
      </c>
      <c r="K27012" s="15" t="s">
        <v>116</v>
      </c>
      <c r="L27012" s="15" t="s">
        <v>80</v>
      </c>
      <c r="M27012" s="15" t="s">
        <v>20</v>
      </c>
      <c r="N27012">
        <v>23</v>
      </c>
      <c r="O27012" s="15" t="s">
        <v>29</v>
      </c>
      <c r="P27012" s="5">
        <v>44129</v>
      </c>
    </row>
    <row r="27013" spans="1:16" x14ac:dyDescent="0.25">
      <c r="A27013" s="15" t="s">
        <v>54583</v>
      </c>
      <c r="B27013" s="15" t="s">
        <v>54584</v>
      </c>
      <c r="C27013" s="15" t="s">
        <v>32</v>
      </c>
      <c r="D27013">
        <v>3</v>
      </c>
      <c r="E27013">
        <v>2020</v>
      </c>
      <c r="F27013">
        <v>9</v>
      </c>
      <c r="G27013">
        <v>10</v>
      </c>
      <c r="H27013">
        <v>2020</v>
      </c>
      <c r="I27013" s="15" t="s">
        <v>16</v>
      </c>
      <c r="J27013" s="15" t="s">
        <v>160</v>
      </c>
      <c r="K27013" s="15" t="s">
        <v>116</v>
      </c>
      <c r="L27013" s="15" t="s">
        <v>80</v>
      </c>
      <c r="M27013" s="15" t="s">
        <v>20</v>
      </c>
      <c r="N27013">
        <v>8</v>
      </c>
      <c r="O27013" s="15" t="s">
        <v>29</v>
      </c>
      <c r="P27013" s="5">
        <v>44113</v>
      </c>
    </row>
    <row r="27014" spans="1:16" x14ac:dyDescent="0.25">
      <c r="A27014" s="15" t="s">
        <v>54585</v>
      </c>
      <c r="B27014" s="15" t="s">
        <v>54586</v>
      </c>
      <c r="C27014" s="15" t="s">
        <v>14</v>
      </c>
      <c r="D27014">
        <v>5</v>
      </c>
      <c r="E27014">
        <v>2020</v>
      </c>
      <c r="F27014">
        <v>10</v>
      </c>
      <c r="G27014">
        <v>29</v>
      </c>
      <c r="H27014">
        <v>2020</v>
      </c>
      <c r="I27014" s="15" t="s">
        <v>16</v>
      </c>
      <c r="J27014" s="15" t="s">
        <v>2022</v>
      </c>
      <c r="K27014" s="15" t="s">
        <v>56</v>
      </c>
      <c r="L27014" s="15" t="s">
        <v>28</v>
      </c>
      <c r="M27014" s="15" t="s">
        <v>20</v>
      </c>
      <c r="N27014">
        <v>12</v>
      </c>
      <c r="O27014" s="15" t="s">
        <v>29</v>
      </c>
      <c r="P27014" s="5">
        <v>44133</v>
      </c>
    </row>
    <row r="27015" spans="1:16" x14ac:dyDescent="0.25">
      <c r="A27015" s="15" t="s">
        <v>54587</v>
      </c>
      <c r="B27015" s="15" t="s">
        <v>54588</v>
      </c>
      <c r="C27015" s="15" t="s">
        <v>59</v>
      </c>
      <c r="E27015">
        <v>2020</v>
      </c>
      <c r="F27015">
        <v>10</v>
      </c>
      <c r="G27015">
        <v>29</v>
      </c>
      <c r="H27015">
        <v>2020</v>
      </c>
      <c r="I27015" s="15" t="s">
        <v>16</v>
      </c>
      <c r="J27015" s="15" t="s">
        <v>2961</v>
      </c>
      <c r="K27015" s="15" t="s">
        <v>257</v>
      </c>
      <c r="L27015" s="15" t="s">
        <v>80</v>
      </c>
      <c r="M27015" s="15" t="s">
        <v>20</v>
      </c>
      <c r="N27015">
        <v>20</v>
      </c>
      <c r="O27015" s="15" t="s">
        <v>110</v>
      </c>
      <c r="P27015" s="5">
        <v>44133</v>
      </c>
    </row>
    <row r="27016" spans="1:16" x14ac:dyDescent="0.25">
      <c r="A27016" s="15" t="s">
        <v>54589</v>
      </c>
      <c r="B27016" s="15" t="s">
        <v>54590</v>
      </c>
      <c r="C27016" s="15" t="s">
        <v>59</v>
      </c>
      <c r="E27016">
        <v>2020</v>
      </c>
      <c r="F27016">
        <v>7</v>
      </c>
      <c r="G27016">
        <v>10</v>
      </c>
      <c r="H27016">
        <v>2020</v>
      </c>
      <c r="I27016" s="15" t="s">
        <v>16</v>
      </c>
      <c r="J27016" s="15" t="s">
        <v>417</v>
      </c>
      <c r="K27016" s="15" t="s">
        <v>34</v>
      </c>
      <c r="L27016" s="15" t="s">
        <v>28</v>
      </c>
      <c r="M27016" s="15" t="s">
        <v>35</v>
      </c>
      <c r="N27016">
        <v>21</v>
      </c>
      <c r="O27016" s="15" t="s">
        <v>110</v>
      </c>
      <c r="P27016" s="5">
        <v>44111</v>
      </c>
    </row>
    <row r="27017" spans="1:16" x14ac:dyDescent="0.25">
      <c r="A27017" s="15" t="s">
        <v>54591</v>
      </c>
      <c r="B27017" s="15" t="s">
        <v>54592</v>
      </c>
      <c r="C27017" s="15" t="s">
        <v>32</v>
      </c>
      <c r="E27017">
        <v>2020</v>
      </c>
      <c r="F27017">
        <v>10</v>
      </c>
      <c r="G27017">
        <v>30</v>
      </c>
      <c r="H27017">
        <v>2020</v>
      </c>
      <c r="I27017" s="15" t="s">
        <v>25</v>
      </c>
      <c r="J27017" s="15" t="s">
        <v>28468</v>
      </c>
      <c r="K27017" s="15" t="s">
        <v>116</v>
      </c>
      <c r="L27017" s="15" t="s">
        <v>67</v>
      </c>
      <c r="M27017" s="15" t="s">
        <v>63</v>
      </c>
      <c r="N27017">
        <v>20</v>
      </c>
      <c r="O27017" s="15" t="s">
        <v>21</v>
      </c>
      <c r="P27017" s="5">
        <v>44134</v>
      </c>
    </row>
    <row r="27018" spans="1:16" x14ac:dyDescent="0.25">
      <c r="A27018" s="15" t="s">
        <v>54593</v>
      </c>
      <c r="B27018" s="15" t="s">
        <v>54594</v>
      </c>
      <c r="C27018" s="15" t="s">
        <v>14</v>
      </c>
      <c r="E27018">
        <v>2020</v>
      </c>
      <c r="F27018">
        <v>10</v>
      </c>
      <c r="G27018">
        <v>15</v>
      </c>
      <c r="H27018">
        <v>2020</v>
      </c>
      <c r="I27018" s="15" t="s">
        <v>25</v>
      </c>
      <c r="J27018" s="15" t="s">
        <v>150</v>
      </c>
      <c r="K27018" s="15" t="s">
        <v>151</v>
      </c>
      <c r="L27018" s="15" t="s">
        <v>28</v>
      </c>
      <c r="M27018" s="15" t="s">
        <v>20</v>
      </c>
      <c r="N27018">
        <v>33</v>
      </c>
      <c r="O27018" s="15" t="s">
        <v>21</v>
      </c>
      <c r="P27018" s="5">
        <v>44119</v>
      </c>
    </row>
    <row r="27019" spans="1:16" x14ac:dyDescent="0.25">
      <c r="A27019" s="15" t="s">
        <v>54595</v>
      </c>
      <c r="B27019" s="15" t="s">
        <v>54596</v>
      </c>
      <c r="C27019" s="15" t="s">
        <v>59</v>
      </c>
      <c r="D27019">
        <v>8</v>
      </c>
      <c r="E27019">
        <v>2020</v>
      </c>
      <c r="F27019">
        <v>3</v>
      </c>
      <c r="G27019">
        <v>10</v>
      </c>
      <c r="H27019">
        <v>2020</v>
      </c>
      <c r="I27019" s="15" t="s">
        <v>44</v>
      </c>
      <c r="J27019" s="15" t="s">
        <v>878</v>
      </c>
      <c r="K27019" s="15" t="s">
        <v>34</v>
      </c>
      <c r="L27019" s="15" t="s">
        <v>19</v>
      </c>
      <c r="M27019" s="15" t="s">
        <v>20</v>
      </c>
      <c r="N27019">
        <v>38</v>
      </c>
      <c r="O27019" s="15" t="s">
        <v>21</v>
      </c>
      <c r="P27019" s="5">
        <v>44107</v>
      </c>
    </row>
    <row r="27020" spans="1:16" x14ac:dyDescent="0.25">
      <c r="A27020" s="15" t="s">
        <v>54597</v>
      </c>
      <c r="B27020" s="15" t="s">
        <v>54598</v>
      </c>
      <c r="C27020" s="15" t="s">
        <v>14</v>
      </c>
      <c r="E27020">
        <v>2020</v>
      </c>
      <c r="F27020">
        <v>10</v>
      </c>
      <c r="G27020">
        <v>16</v>
      </c>
      <c r="H27020">
        <v>2020</v>
      </c>
      <c r="I27020" s="15" t="s">
        <v>16</v>
      </c>
      <c r="J27020" s="15" t="s">
        <v>1818</v>
      </c>
      <c r="K27020" s="15" t="s">
        <v>197</v>
      </c>
      <c r="L27020" s="15" t="s">
        <v>28</v>
      </c>
      <c r="M27020" s="15" t="s">
        <v>63</v>
      </c>
      <c r="N27020">
        <v>7</v>
      </c>
      <c r="O27020" s="15" t="s">
        <v>21</v>
      </c>
      <c r="P27020" s="5">
        <v>44120</v>
      </c>
    </row>
    <row r="27021" spans="1:16" x14ac:dyDescent="0.25">
      <c r="A27021" s="15" t="s">
        <v>54599</v>
      </c>
      <c r="B27021" s="15" t="s">
        <v>54600</v>
      </c>
      <c r="C27021" s="15" t="s">
        <v>24</v>
      </c>
      <c r="E27021">
        <v>2020</v>
      </c>
      <c r="F27021">
        <v>4</v>
      </c>
      <c r="G27021">
        <v>10</v>
      </c>
      <c r="H27021">
        <v>2020</v>
      </c>
      <c r="I27021" s="15" t="s">
        <v>16</v>
      </c>
      <c r="J27021" s="15" t="s">
        <v>164</v>
      </c>
      <c r="K27021" s="15" t="s">
        <v>165</v>
      </c>
      <c r="L27021" s="15" t="s">
        <v>80</v>
      </c>
      <c r="M27021" s="15" t="s">
        <v>20</v>
      </c>
      <c r="N27021">
        <v>30</v>
      </c>
      <c r="O27021" s="15" t="s">
        <v>21</v>
      </c>
      <c r="P27021" s="5">
        <v>44108</v>
      </c>
    </row>
    <row r="27022" spans="1:16" x14ac:dyDescent="0.25">
      <c r="A27022" s="15" t="s">
        <v>54601</v>
      </c>
      <c r="B27022" s="15" t="s">
        <v>54602</v>
      </c>
      <c r="C27022" s="15" t="s">
        <v>32</v>
      </c>
      <c r="D27022">
        <v>3</v>
      </c>
      <c r="E27022">
        <v>2020</v>
      </c>
      <c r="F27022">
        <v>2</v>
      </c>
      <c r="G27022">
        <v>10</v>
      </c>
      <c r="H27022">
        <v>2020</v>
      </c>
      <c r="I27022" s="15" t="s">
        <v>16</v>
      </c>
      <c r="J27022" s="15" t="s">
        <v>176</v>
      </c>
      <c r="K27022" s="15" t="s">
        <v>56</v>
      </c>
      <c r="L27022" s="15" t="s">
        <v>28</v>
      </c>
      <c r="M27022" s="15" t="s">
        <v>20</v>
      </c>
      <c r="N27022">
        <v>45</v>
      </c>
      <c r="O27022" s="15" t="s">
        <v>110</v>
      </c>
      <c r="P27022" s="5">
        <v>44106</v>
      </c>
    </row>
    <row r="27023" spans="1:16" x14ac:dyDescent="0.25">
      <c r="A27023" s="15" t="s">
        <v>54603</v>
      </c>
      <c r="B27023" s="15" t="s">
        <v>54604</v>
      </c>
      <c r="C27023" s="15" t="s">
        <v>32</v>
      </c>
      <c r="D27023">
        <v>3</v>
      </c>
      <c r="E27023">
        <v>2020</v>
      </c>
      <c r="F27023">
        <v>10</v>
      </c>
      <c r="G27023">
        <v>19</v>
      </c>
      <c r="H27023">
        <v>2020</v>
      </c>
      <c r="I27023" s="15" t="s">
        <v>16</v>
      </c>
      <c r="J27023" s="15" t="s">
        <v>566</v>
      </c>
      <c r="K27023" s="15" t="s">
        <v>56</v>
      </c>
      <c r="L27023" s="15" t="s">
        <v>19</v>
      </c>
      <c r="M27023" s="15" t="s">
        <v>20</v>
      </c>
      <c r="N27023">
        <v>18</v>
      </c>
      <c r="O27023" s="15" t="s">
        <v>29</v>
      </c>
      <c r="P27023" s="5">
        <v>44123</v>
      </c>
    </row>
    <row r="27024" spans="1:16" x14ac:dyDescent="0.25">
      <c r="A27024" s="15" t="s">
        <v>54605</v>
      </c>
      <c r="B27024" s="15" t="s">
        <v>54606</v>
      </c>
      <c r="C27024" s="15" t="s">
        <v>32</v>
      </c>
      <c r="E27024">
        <v>2020</v>
      </c>
      <c r="F27024">
        <v>10</v>
      </c>
      <c r="G27024">
        <v>20</v>
      </c>
      <c r="H27024">
        <v>2020</v>
      </c>
      <c r="I27024" s="15" t="s">
        <v>16</v>
      </c>
      <c r="J27024" s="15" t="s">
        <v>176</v>
      </c>
      <c r="K27024" s="15" t="s">
        <v>56</v>
      </c>
      <c r="L27024" s="15" t="s">
        <v>67</v>
      </c>
      <c r="M27024" s="15" t="s">
        <v>20</v>
      </c>
      <c r="N27024">
        <v>9</v>
      </c>
      <c r="O27024" s="15" t="s">
        <v>21</v>
      </c>
      <c r="P27024" s="5">
        <v>44124</v>
      </c>
    </row>
    <row r="27025" spans="1:16" x14ac:dyDescent="0.25">
      <c r="A27025" s="15" t="s">
        <v>54607</v>
      </c>
      <c r="B27025" s="15" t="s">
        <v>54608</v>
      </c>
      <c r="C27025" s="15" t="s">
        <v>32</v>
      </c>
      <c r="D27025">
        <v>4</v>
      </c>
      <c r="E27025">
        <v>2020</v>
      </c>
      <c r="F27025">
        <v>10</v>
      </c>
      <c r="G27025">
        <v>18</v>
      </c>
      <c r="H27025">
        <v>2020</v>
      </c>
      <c r="I27025" s="15" t="s">
        <v>16</v>
      </c>
      <c r="J27025" s="15" t="s">
        <v>256</v>
      </c>
      <c r="K27025" s="15" t="s">
        <v>257</v>
      </c>
      <c r="L27025" s="15" t="s">
        <v>19</v>
      </c>
      <c r="M27025" s="15" t="s">
        <v>20</v>
      </c>
      <c r="N27025">
        <v>8</v>
      </c>
      <c r="O27025" s="15" t="s">
        <v>21</v>
      </c>
      <c r="P27025" s="5">
        <v>44122</v>
      </c>
    </row>
    <row r="27026" spans="1:16" x14ac:dyDescent="0.25">
      <c r="A27026" s="15" t="s">
        <v>54609</v>
      </c>
      <c r="B27026" s="15" t="s">
        <v>54610</v>
      </c>
      <c r="C27026" s="15" t="s">
        <v>38</v>
      </c>
      <c r="E27026">
        <v>2020</v>
      </c>
      <c r="F27026">
        <v>10</v>
      </c>
      <c r="G27026">
        <v>14</v>
      </c>
      <c r="H27026">
        <v>2020</v>
      </c>
      <c r="I27026" s="15" t="s">
        <v>16</v>
      </c>
      <c r="J27026" s="15" t="s">
        <v>176</v>
      </c>
      <c r="K27026" s="15" t="s">
        <v>56</v>
      </c>
      <c r="L27026" s="15" t="s">
        <v>19</v>
      </c>
      <c r="M27026" s="15" t="s">
        <v>20</v>
      </c>
      <c r="N27026">
        <v>34</v>
      </c>
      <c r="O27026" s="15" t="s">
        <v>29</v>
      </c>
      <c r="P27026" s="5">
        <v>44118</v>
      </c>
    </row>
    <row r="27027" spans="1:16" x14ac:dyDescent="0.25">
      <c r="A27027" s="15" t="s">
        <v>54611</v>
      </c>
      <c r="B27027" s="15" t="s">
        <v>54612</v>
      </c>
      <c r="C27027" s="15" t="s">
        <v>24</v>
      </c>
      <c r="E27027">
        <v>2020</v>
      </c>
      <c r="F27027">
        <v>12</v>
      </c>
      <c r="G27027">
        <v>10</v>
      </c>
      <c r="H27027">
        <v>2020</v>
      </c>
      <c r="I27027" s="15" t="s">
        <v>16</v>
      </c>
      <c r="J27027" s="15" t="s">
        <v>636</v>
      </c>
      <c r="K27027" s="15" t="s">
        <v>62</v>
      </c>
      <c r="L27027" s="15" t="s">
        <v>28</v>
      </c>
      <c r="M27027" s="15" t="s">
        <v>20</v>
      </c>
      <c r="N27027">
        <v>20</v>
      </c>
      <c r="O27027" s="15" t="s">
        <v>21</v>
      </c>
      <c r="P27027" s="5">
        <v>44116</v>
      </c>
    </row>
    <row r="27028" spans="1:16" x14ac:dyDescent="0.25">
      <c r="A27028" s="15" t="s">
        <v>54613</v>
      </c>
      <c r="B27028" s="15" t="s">
        <v>54614</v>
      </c>
      <c r="C27028" s="15" t="s">
        <v>14</v>
      </c>
      <c r="D27028">
        <v>5</v>
      </c>
      <c r="E27028">
        <v>2020</v>
      </c>
      <c r="F27028">
        <v>4</v>
      </c>
      <c r="G27028">
        <v>10</v>
      </c>
      <c r="H27028">
        <v>2020</v>
      </c>
      <c r="I27028" s="15" t="s">
        <v>25</v>
      </c>
      <c r="J27028" s="15" t="s">
        <v>192</v>
      </c>
      <c r="K27028" s="15" t="s">
        <v>193</v>
      </c>
      <c r="L27028" s="15" t="s">
        <v>80</v>
      </c>
      <c r="M27028" s="15" t="s">
        <v>20</v>
      </c>
      <c r="N27028">
        <v>36</v>
      </c>
      <c r="O27028" s="15" t="s">
        <v>29</v>
      </c>
      <c r="P27028" s="5">
        <v>44108</v>
      </c>
    </row>
    <row r="27029" spans="1:16" x14ac:dyDescent="0.25">
      <c r="A27029" s="15" t="s">
        <v>54615</v>
      </c>
      <c r="B27029" s="15" t="s">
        <v>54616</v>
      </c>
      <c r="C27029" s="15" t="s">
        <v>32</v>
      </c>
      <c r="D27029">
        <v>3</v>
      </c>
      <c r="E27029">
        <v>2020</v>
      </c>
      <c r="F27029">
        <v>8</v>
      </c>
      <c r="G27029">
        <v>10</v>
      </c>
      <c r="H27029">
        <v>2020</v>
      </c>
      <c r="I27029" s="15" t="s">
        <v>44</v>
      </c>
      <c r="J27029" s="15" t="s">
        <v>593</v>
      </c>
      <c r="K27029" s="15" t="s">
        <v>506</v>
      </c>
      <c r="L27029" s="15" t="s">
        <v>19</v>
      </c>
      <c r="M27029" s="15" t="s">
        <v>20</v>
      </c>
      <c r="N27029">
        <v>24</v>
      </c>
      <c r="O27029" s="15" t="s">
        <v>29</v>
      </c>
      <c r="P27029" s="5">
        <v>44112</v>
      </c>
    </row>
    <row r="27030" spans="1:16" x14ac:dyDescent="0.25">
      <c r="A27030" s="15" t="s">
        <v>54617</v>
      </c>
      <c r="B27030" s="15" t="s">
        <v>54618</v>
      </c>
      <c r="C27030" s="15" t="s">
        <v>32</v>
      </c>
      <c r="E27030">
        <v>2020</v>
      </c>
      <c r="F27030">
        <v>10</v>
      </c>
      <c r="G27030">
        <v>16</v>
      </c>
      <c r="H27030">
        <v>2020</v>
      </c>
      <c r="I27030" s="15" t="s">
        <v>16</v>
      </c>
      <c r="J27030" s="15" t="s">
        <v>891</v>
      </c>
      <c r="K27030" s="15" t="s">
        <v>34</v>
      </c>
      <c r="L27030" s="15" t="s">
        <v>19</v>
      </c>
      <c r="M27030" s="15" t="s">
        <v>20</v>
      </c>
      <c r="N27030">
        <v>32</v>
      </c>
      <c r="O27030" s="15" t="s">
        <v>21</v>
      </c>
      <c r="P27030" s="5">
        <v>44120</v>
      </c>
    </row>
    <row r="27031" spans="1:16" x14ac:dyDescent="0.25">
      <c r="A27031" s="15" t="s">
        <v>54619</v>
      </c>
      <c r="B27031" s="15" t="s">
        <v>54620</v>
      </c>
      <c r="C27031" s="15" t="s">
        <v>38</v>
      </c>
      <c r="D27031">
        <v>3</v>
      </c>
      <c r="E27031">
        <v>2020</v>
      </c>
      <c r="F27031">
        <v>10</v>
      </c>
      <c r="G27031">
        <v>28</v>
      </c>
      <c r="H27031">
        <v>2020</v>
      </c>
      <c r="I27031" s="15" t="s">
        <v>16</v>
      </c>
      <c r="J27031" s="15" t="s">
        <v>688</v>
      </c>
      <c r="K27031" s="15" t="s">
        <v>229</v>
      </c>
      <c r="L27031" s="15" t="s">
        <v>19</v>
      </c>
      <c r="M27031" s="15" t="s">
        <v>20</v>
      </c>
      <c r="N27031">
        <v>33</v>
      </c>
      <c r="O27031" s="15" t="s">
        <v>110</v>
      </c>
      <c r="P27031" s="5">
        <v>44132</v>
      </c>
    </row>
    <row r="27032" spans="1:16" x14ac:dyDescent="0.25">
      <c r="A27032" s="15" t="s">
        <v>54621</v>
      </c>
      <c r="B27032" s="15" t="s">
        <v>54622</v>
      </c>
      <c r="C27032" s="15" t="s">
        <v>32</v>
      </c>
      <c r="D27032">
        <v>5</v>
      </c>
      <c r="E27032">
        <v>2020</v>
      </c>
      <c r="F27032">
        <v>11</v>
      </c>
      <c r="G27032">
        <v>10</v>
      </c>
      <c r="H27032">
        <v>2020</v>
      </c>
      <c r="I27032" s="15" t="s">
        <v>25</v>
      </c>
      <c r="J27032" s="15" t="s">
        <v>7148</v>
      </c>
      <c r="K27032" s="15" t="s">
        <v>1328</v>
      </c>
      <c r="L27032" s="15" t="s">
        <v>28</v>
      </c>
      <c r="M27032" s="15" t="s">
        <v>63</v>
      </c>
      <c r="N27032">
        <v>28</v>
      </c>
      <c r="O27032" s="15" t="s">
        <v>110</v>
      </c>
      <c r="P27032" s="5">
        <v>44115</v>
      </c>
    </row>
    <row r="27033" spans="1:16" x14ac:dyDescent="0.25">
      <c r="A27033" s="15" t="s">
        <v>54623</v>
      </c>
      <c r="B27033" s="15" t="s">
        <v>54624</v>
      </c>
      <c r="C27033" s="15" t="s">
        <v>38</v>
      </c>
      <c r="E27033">
        <v>2020</v>
      </c>
      <c r="F27033">
        <v>10</v>
      </c>
      <c r="G27033">
        <v>17</v>
      </c>
      <c r="H27033">
        <v>2020</v>
      </c>
      <c r="I27033" s="15" t="s">
        <v>16</v>
      </c>
      <c r="J27033" s="15" t="s">
        <v>1892</v>
      </c>
      <c r="K27033" s="15" t="s">
        <v>1328</v>
      </c>
      <c r="L27033" s="15" t="s">
        <v>80</v>
      </c>
      <c r="M27033" s="15" t="s">
        <v>63</v>
      </c>
      <c r="N27033">
        <v>27</v>
      </c>
      <c r="O27033" s="15" t="s">
        <v>29</v>
      </c>
      <c r="P27033" s="5">
        <v>44121</v>
      </c>
    </row>
    <row r="27034" spans="1:16" x14ac:dyDescent="0.25">
      <c r="A27034" s="15" t="s">
        <v>54625</v>
      </c>
      <c r="B27034" s="15" t="s">
        <v>54626</v>
      </c>
      <c r="C27034" s="15" t="s">
        <v>32</v>
      </c>
      <c r="D27034">
        <v>6</v>
      </c>
      <c r="E27034">
        <v>2020</v>
      </c>
      <c r="F27034">
        <v>10</v>
      </c>
      <c r="G27034">
        <v>27</v>
      </c>
      <c r="H27034">
        <v>2020</v>
      </c>
      <c r="I27034" s="15" t="s">
        <v>25</v>
      </c>
      <c r="J27034" s="15" t="s">
        <v>1980</v>
      </c>
      <c r="K27034" s="15" t="s">
        <v>34</v>
      </c>
      <c r="L27034" s="15" t="s">
        <v>28</v>
      </c>
      <c r="M27034" s="15" t="s">
        <v>20</v>
      </c>
      <c r="N27034">
        <v>23</v>
      </c>
      <c r="O27034" s="15" t="s">
        <v>110</v>
      </c>
      <c r="P27034" s="5">
        <v>44131</v>
      </c>
    </row>
    <row r="27035" spans="1:16" x14ac:dyDescent="0.25">
      <c r="A27035" s="15" t="s">
        <v>54627</v>
      </c>
      <c r="B27035" s="15" t="s">
        <v>54628</v>
      </c>
      <c r="C27035" s="15" t="s">
        <v>38</v>
      </c>
      <c r="E27035">
        <v>2020</v>
      </c>
      <c r="F27035">
        <v>10</v>
      </c>
      <c r="G27035">
        <v>22</v>
      </c>
      <c r="H27035">
        <v>2020</v>
      </c>
      <c r="I27035" s="15" t="s">
        <v>16</v>
      </c>
      <c r="J27035" s="15" t="s">
        <v>918</v>
      </c>
      <c r="K27035" s="15" t="s">
        <v>46</v>
      </c>
      <c r="L27035" s="15" t="s">
        <v>67</v>
      </c>
      <c r="M27035" s="15" t="s">
        <v>20</v>
      </c>
      <c r="N27035">
        <v>15</v>
      </c>
      <c r="O27035" s="15" t="s">
        <v>29</v>
      </c>
      <c r="P27035" s="5">
        <v>44126</v>
      </c>
    </row>
    <row r="27036" spans="1:16" x14ac:dyDescent="0.25">
      <c r="A27036" s="15" t="s">
        <v>54629</v>
      </c>
      <c r="B27036" s="15" t="s">
        <v>54630</v>
      </c>
      <c r="C27036" s="15" t="s">
        <v>32</v>
      </c>
      <c r="E27036">
        <v>2020</v>
      </c>
      <c r="F27036">
        <v>4</v>
      </c>
      <c r="G27036">
        <v>10</v>
      </c>
      <c r="H27036">
        <v>2020</v>
      </c>
      <c r="I27036" s="15" t="s">
        <v>16</v>
      </c>
      <c r="J27036" s="15" t="s">
        <v>2793</v>
      </c>
      <c r="K27036" s="15" t="s">
        <v>62</v>
      </c>
      <c r="L27036" s="15" t="s">
        <v>19</v>
      </c>
      <c r="M27036" s="15" t="s">
        <v>20</v>
      </c>
      <c r="N27036">
        <v>18</v>
      </c>
      <c r="O27036" s="15" t="s">
        <v>29</v>
      </c>
      <c r="P27036" s="5">
        <v>44108</v>
      </c>
    </row>
    <row r="27037" spans="1:16" x14ac:dyDescent="0.25">
      <c r="A27037" s="15" t="s">
        <v>54631</v>
      </c>
      <c r="B27037" s="15" t="s">
        <v>54632</v>
      </c>
      <c r="C27037" s="15" t="s">
        <v>14</v>
      </c>
      <c r="E27037">
        <v>2020</v>
      </c>
      <c r="F27037">
        <v>3</v>
      </c>
      <c r="G27037">
        <v>10</v>
      </c>
      <c r="H27037">
        <v>2020</v>
      </c>
      <c r="I27037" s="15" t="s">
        <v>16</v>
      </c>
      <c r="J27037" s="15" t="s">
        <v>154</v>
      </c>
      <c r="K27037" s="15" t="s">
        <v>34</v>
      </c>
      <c r="L27037" s="15" t="s">
        <v>80</v>
      </c>
      <c r="M27037" s="15" t="s">
        <v>35</v>
      </c>
      <c r="N27037">
        <v>44</v>
      </c>
      <c r="O27037" s="15" t="s">
        <v>29</v>
      </c>
      <c r="P27037" s="5">
        <v>44107</v>
      </c>
    </row>
    <row r="27038" spans="1:16" x14ac:dyDescent="0.25">
      <c r="A27038" s="15" t="s">
        <v>54633</v>
      </c>
      <c r="B27038" s="15" t="s">
        <v>54634</v>
      </c>
      <c r="C27038" s="15" t="s">
        <v>38</v>
      </c>
      <c r="E27038">
        <v>2020</v>
      </c>
      <c r="F27038">
        <v>10</v>
      </c>
      <c r="G27038">
        <v>14</v>
      </c>
      <c r="H27038">
        <v>2020</v>
      </c>
      <c r="I27038" s="15" t="s">
        <v>16</v>
      </c>
      <c r="J27038" s="15" t="s">
        <v>980</v>
      </c>
      <c r="K27038" s="15" t="s">
        <v>91</v>
      </c>
      <c r="L27038" s="15" t="s">
        <v>19</v>
      </c>
      <c r="M27038" s="15" t="s">
        <v>35</v>
      </c>
      <c r="N27038">
        <v>14</v>
      </c>
      <c r="O27038" s="15" t="s">
        <v>29</v>
      </c>
      <c r="P27038" s="5">
        <v>44118</v>
      </c>
    </row>
    <row r="27039" spans="1:16" x14ac:dyDescent="0.25">
      <c r="A27039" s="15" t="s">
        <v>54635</v>
      </c>
      <c r="B27039" s="15" t="s">
        <v>54636</v>
      </c>
      <c r="C27039" s="15" t="s">
        <v>38</v>
      </c>
      <c r="E27039">
        <v>2020</v>
      </c>
      <c r="F27039">
        <v>10</v>
      </c>
      <c r="G27039">
        <v>29</v>
      </c>
      <c r="H27039">
        <v>2020</v>
      </c>
      <c r="I27039" s="15" t="s">
        <v>16</v>
      </c>
      <c r="J27039" s="15" t="s">
        <v>70</v>
      </c>
      <c r="K27039" s="15" t="s">
        <v>71</v>
      </c>
      <c r="L27039" s="15" t="s">
        <v>67</v>
      </c>
      <c r="M27039" s="15" t="s">
        <v>63</v>
      </c>
      <c r="N27039">
        <v>40</v>
      </c>
      <c r="O27039" s="15" t="s">
        <v>29</v>
      </c>
      <c r="P27039" s="5">
        <v>44133</v>
      </c>
    </row>
    <row r="27040" spans="1:16" x14ac:dyDescent="0.25">
      <c r="A27040" s="15" t="s">
        <v>54637</v>
      </c>
      <c r="B27040" s="15" t="s">
        <v>54638</v>
      </c>
      <c r="C27040" s="15" t="s">
        <v>38</v>
      </c>
      <c r="E27040">
        <v>2020</v>
      </c>
      <c r="F27040">
        <v>10</v>
      </c>
      <c r="G27040">
        <v>10</v>
      </c>
      <c r="H27040">
        <v>2020</v>
      </c>
      <c r="I27040" s="15" t="s">
        <v>16</v>
      </c>
      <c r="J27040" s="15" t="s">
        <v>1052</v>
      </c>
      <c r="K27040" s="15" t="s">
        <v>71</v>
      </c>
      <c r="L27040" s="15" t="s">
        <v>19</v>
      </c>
      <c r="M27040" s="15" t="s">
        <v>20</v>
      </c>
      <c r="N27040">
        <v>16</v>
      </c>
      <c r="O27040" s="15" t="s">
        <v>21</v>
      </c>
      <c r="P27040" s="5">
        <v>44114</v>
      </c>
    </row>
    <row r="27041" spans="1:16" x14ac:dyDescent="0.25">
      <c r="A27041" s="15" t="s">
        <v>54639</v>
      </c>
      <c r="B27041" s="15" t="s">
        <v>54640</v>
      </c>
      <c r="C27041" s="15" t="s">
        <v>14</v>
      </c>
      <c r="E27041">
        <v>2020</v>
      </c>
      <c r="F27041">
        <v>3</v>
      </c>
      <c r="G27041">
        <v>10</v>
      </c>
      <c r="H27041">
        <v>2020</v>
      </c>
      <c r="I27041" s="15" t="s">
        <v>16</v>
      </c>
      <c r="J27041" s="15" t="s">
        <v>282</v>
      </c>
      <c r="K27041" s="15" t="s">
        <v>229</v>
      </c>
      <c r="L27041" s="15" t="s">
        <v>67</v>
      </c>
      <c r="M27041" s="15" t="s">
        <v>63</v>
      </c>
      <c r="N27041">
        <v>33</v>
      </c>
      <c r="O27041" s="15" t="s">
        <v>110</v>
      </c>
      <c r="P27041" s="5">
        <v>44107</v>
      </c>
    </row>
    <row r="27042" spans="1:16" x14ac:dyDescent="0.25">
      <c r="A27042" s="15" t="s">
        <v>54641</v>
      </c>
      <c r="B27042" s="15" t="s">
        <v>54642</v>
      </c>
      <c r="C27042" s="15" t="s">
        <v>14</v>
      </c>
      <c r="E27042">
        <v>2020</v>
      </c>
      <c r="F27042">
        <v>10</v>
      </c>
      <c r="G27042">
        <v>28</v>
      </c>
      <c r="H27042">
        <v>2020</v>
      </c>
      <c r="I27042" s="15" t="s">
        <v>44</v>
      </c>
      <c r="J27042" s="15" t="s">
        <v>849</v>
      </c>
      <c r="K27042" s="15" t="s">
        <v>850</v>
      </c>
      <c r="L27042" s="15" t="s">
        <v>19</v>
      </c>
      <c r="M27042" s="15" t="s">
        <v>63</v>
      </c>
      <c r="N27042">
        <v>45</v>
      </c>
      <c r="O27042" s="15" t="s">
        <v>21</v>
      </c>
      <c r="P27042" s="5">
        <v>44132</v>
      </c>
    </row>
    <row r="27043" spans="1:16" x14ac:dyDescent="0.25">
      <c r="A27043" s="15" t="s">
        <v>54643</v>
      </c>
      <c r="B27043" s="15" t="s">
        <v>54644</v>
      </c>
      <c r="C27043" s="15" t="s">
        <v>14</v>
      </c>
      <c r="E27043">
        <v>2020</v>
      </c>
      <c r="F27043">
        <v>11</v>
      </c>
      <c r="G27043">
        <v>10</v>
      </c>
      <c r="H27043">
        <v>2020</v>
      </c>
      <c r="I27043" s="15" t="s">
        <v>16</v>
      </c>
      <c r="J27043" s="15" t="s">
        <v>1952</v>
      </c>
      <c r="K27043" s="15" t="s">
        <v>116</v>
      </c>
      <c r="L27043" s="15" t="s">
        <v>67</v>
      </c>
      <c r="M27043" s="15" t="s">
        <v>20</v>
      </c>
      <c r="N27043">
        <v>29</v>
      </c>
      <c r="O27043" s="15" t="s">
        <v>21</v>
      </c>
      <c r="P27043" s="5">
        <v>44115</v>
      </c>
    </row>
    <row r="27044" spans="1:16" x14ac:dyDescent="0.25">
      <c r="A27044" s="15" t="s">
        <v>54645</v>
      </c>
      <c r="B27044" s="15" t="s">
        <v>54646</v>
      </c>
      <c r="C27044" s="15" t="s">
        <v>38</v>
      </c>
      <c r="E27044">
        <v>2020</v>
      </c>
      <c r="F27044">
        <v>10</v>
      </c>
      <c r="G27044">
        <v>18</v>
      </c>
      <c r="H27044">
        <v>2020</v>
      </c>
      <c r="I27044" s="15" t="s">
        <v>44</v>
      </c>
      <c r="J27044" s="15" t="s">
        <v>1017</v>
      </c>
      <c r="K27044" s="15" t="s">
        <v>229</v>
      </c>
      <c r="L27044" s="15" t="s">
        <v>19</v>
      </c>
      <c r="M27044" s="15" t="s">
        <v>35</v>
      </c>
      <c r="N27044">
        <v>33</v>
      </c>
      <c r="O27044" s="15" t="s">
        <v>87</v>
      </c>
      <c r="P27044" s="5">
        <v>44122</v>
      </c>
    </row>
    <row r="27045" spans="1:16" x14ac:dyDescent="0.25">
      <c r="A27045" s="15" t="s">
        <v>54647</v>
      </c>
      <c r="B27045" s="15" t="s">
        <v>54648</v>
      </c>
      <c r="C27045" s="15" t="s">
        <v>32</v>
      </c>
      <c r="E27045">
        <v>2020</v>
      </c>
      <c r="F27045">
        <v>10</v>
      </c>
      <c r="G27045">
        <v>24</v>
      </c>
      <c r="H27045">
        <v>2020</v>
      </c>
      <c r="I27045" s="15" t="s">
        <v>16</v>
      </c>
      <c r="J27045" s="15" t="s">
        <v>1457</v>
      </c>
      <c r="K27045" s="15" t="s">
        <v>675</v>
      </c>
      <c r="L27045" s="15" t="s">
        <v>19</v>
      </c>
      <c r="M27045" s="15" t="s">
        <v>20</v>
      </c>
      <c r="N27045">
        <v>39</v>
      </c>
      <c r="O27045" s="15" t="s">
        <v>87</v>
      </c>
      <c r="P27045" s="5">
        <v>44128</v>
      </c>
    </row>
    <row r="27046" spans="1:16" x14ac:dyDescent="0.25">
      <c r="A27046" s="15" t="s">
        <v>54649</v>
      </c>
      <c r="B27046" s="15" t="s">
        <v>54650</v>
      </c>
      <c r="C27046" s="15" t="s">
        <v>14</v>
      </c>
      <c r="D27046">
        <v>8</v>
      </c>
      <c r="E27046">
        <v>2020</v>
      </c>
      <c r="F27046">
        <v>10</v>
      </c>
      <c r="G27046">
        <v>14</v>
      </c>
      <c r="H27046">
        <v>2020</v>
      </c>
      <c r="I27046" s="15" t="s">
        <v>25</v>
      </c>
      <c r="J27046" s="15" t="s">
        <v>463</v>
      </c>
      <c r="K27046" s="15" t="s">
        <v>464</v>
      </c>
      <c r="L27046" s="15" t="s">
        <v>28</v>
      </c>
      <c r="M27046" s="15" t="s">
        <v>20</v>
      </c>
      <c r="N27046">
        <v>25</v>
      </c>
      <c r="O27046" s="15" t="s">
        <v>21</v>
      </c>
      <c r="P27046" s="5">
        <v>44118</v>
      </c>
    </row>
    <row r="27047" spans="1:16" x14ac:dyDescent="0.25">
      <c r="A27047" s="15" t="s">
        <v>54651</v>
      </c>
      <c r="B27047" s="15" t="s">
        <v>54652</v>
      </c>
      <c r="C27047" s="15" t="s">
        <v>14</v>
      </c>
      <c r="D27047">
        <v>8</v>
      </c>
      <c r="E27047">
        <v>2020</v>
      </c>
      <c r="F27047">
        <v>6</v>
      </c>
      <c r="G27047">
        <v>10</v>
      </c>
      <c r="H27047">
        <v>2020</v>
      </c>
      <c r="I27047" s="15" t="s">
        <v>44</v>
      </c>
      <c r="J27047" s="15" t="s">
        <v>509</v>
      </c>
      <c r="K27047" s="15" t="s">
        <v>116</v>
      </c>
      <c r="L27047" s="15" t="s">
        <v>19</v>
      </c>
      <c r="M27047" s="15" t="s">
        <v>20</v>
      </c>
      <c r="N27047">
        <v>10</v>
      </c>
      <c r="O27047" s="15" t="s">
        <v>21</v>
      </c>
      <c r="P27047" s="5">
        <v>44110</v>
      </c>
    </row>
    <row r="27048" spans="1:16" x14ac:dyDescent="0.25">
      <c r="A27048" s="15" t="s">
        <v>54653</v>
      </c>
      <c r="B27048" s="15" t="s">
        <v>54654</v>
      </c>
      <c r="C27048" s="15" t="s">
        <v>14</v>
      </c>
      <c r="E27048">
        <v>2020</v>
      </c>
      <c r="F27048">
        <v>11</v>
      </c>
      <c r="G27048">
        <v>10</v>
      </c>
      <c r="H27048">
        <v>2020</v>
      </c>
      <c r="I27048" s="15" t="s">
        <v>16</v>
      </c>
      <c r="J27048" s="15" t="s">
        <v>2415</v>
      </c>
      <c r="K27048" s="15" t="s">
        <v>86</v>
      </c>
      <c r="L27048" s="15" t="s">
        <v>28</v>
      </c>
      <c r="M27048" s="15" t="s">
        <v>20</v>
      </c>
      <c r="N27048">
        <v>24</v>
      </c>
      <c r="O27048" s="15" t="s">
        <v>110</v>
      </c>
      <c r="P27048" s="5">
        <v>44115</v>
      </c>
    </row>
    <row r="27049" spans="1:16" x14ac:dyDescent="0.25">
      <c r="A27049" s="15" t="s">
        <v>54655</v>
      </c>
      <c r="B27049" s="15" t="s">
        <v>54656</v>
      </c>
      <c r="C27049" s="15" t="s">
        <v>38</v>
      </c>
      <c r="D27049">
        <v>4</v>
      </c>
      <c r="E27049">
        <v>2020</v>
      </c>
      <c r="F27049">
        <v>8</v>
      </c>
      <c r="G27049">
        <v>10</v>
      </c>
      <c r="H27049">
        <v>2020</v>
      </c>
      <c r="I27049" s="15" t="s">
        <v>44</v>
      </c>
      <c r="J27049" s="15" t="s">
        <v>347</v>
      </c>
      <c r="K27049" s="15" t="s">
        <v>291</v>
      </c>
      <c r="L27049" s="15" t="s">
        <v>19</v>
      </c>
      <c r="M27049" s="15" t="s">
        <v>20</v>
      </c>
      <c r="N27049">
        <v>45</v>
      </c>
      <c r="O27049" s="15" t="s">
        <v>29</v>
      </c>
      <c r="P27049" s="5">
        <v>44112</v>
      </c>
    </row>
    <row r="27050" spans="1:16" x14ac:dyDescent="0.25">
      <c r="A27050" s="15" t="s">
        <v>54657</v>
      </c>
      <c r="B27050" s="15" t="s">
        <v>54658</v>
      </c>
      <c r="C27050" s="15" t="s">
        <v>32</v>
      </c>
      <c r="E27050">
        <v>2020</v>
      </c>
      <c r="F27050">
        <v>5</v>
      </c>
      <c r="G27050">
        <v>10</v>
      </c>
      <c r="H27050">
        <v>2020</v>
      </c>
      <c r="I27050" s="15" t="s">
        <v>16</v>
      </c>
      <c r="J27050" s="15" t="s">
        <v>721</v>
      </c>
      <c r="K27050" s="15" t="s">
        <v>675</v>
      </c>
      <c r="L27050" s="15" t="s">
        <v>67</v>
      </c>
      <c r="M27050" s="15" t="s">
        <v>35</v>
      </c>
      <c r="N27050">
        <v>5</v>
      </c>
      <c r="O27050" s="15" t="s">
        <v>29</v>
      </c>
      <c r="P27050" s="5">
        <v>44109</v>
      </c>
    </row>
    <row r="27051" spans="1:16" x14ac:dyDescent="0.25">
      <c r="A27051" s="15" t="s">
        <v>54659</v>
      </c>
      <c r="B27051" s="15" t="s">
        <v>54660</v>
      </c>
      <c r="C27051" s="15" t="s">
        <v>14</v>
      </c>
      <c r="D27051">
        <v>6</v>
      </c>
      <c r="E27051">
        <v>2020</v>
      </c>
      <c r="F27051">
        <v>10</v>
      </c>
      <c r="G27051">
        <v>21</v>
      </c>
      <c r="H27051">
        <v>2020</v>
      </c>
      <c r="I27051" s="15" t="s">
        <v>44</v>
      </c>
      <c r="J27051" s="15" t="s">
        <v>150</v>
      </c>
      <c r="K27051" s="15" t="s">
        <v>151</v>
      </c>
      <c r="L27051" s="15" t="s">
        <v>19</v>
      </c>
      <c r="M27051" s="15" t="s">
        <v>20</v>
      </c>
      <c r="N27051">
        <v>34</v>
      </c>
      <c r="O27051" s="15" t="s">
        <v>21</v>
      </c>
      <c r="P27051" s="5">
        <v>44125</v>
      </c>
    </row>
    <row r="27052" spans="1:16" x14ac:dyDescent="0.25">
      <c r="A27052" s="15" t="s">
        <v>54661</v>
      </c>
      <c r="B27052" s="15" t="s">
        <v>54662</v>
      </c>
      <c r="C27052" s="15" t="s">
        <v>14</v>
      </c>
      <c r="E27052">
        <v>2020</v>
      </c>
      <c r="F27052">
        <v>2</v>
      </c>
      <c r="G27052">
        <v>10</v>
      </c>
      <c r="H27052">
        <v>2020</v>
      </c>
      <c r="I27052" s="15" t="s">
        <v>16</v>
      </c>
      <c r="J27052" s="15" t="s">
        <v>1462</v>
      </c>
      <c r="K27052" s="15" t="s">
        <v>71</v>
      </c>
      <c r="L27052" s="15" t="s">
        <v>19</v>
      </c>
      <c r="M27052" s="15" t="s">
        <v>20</v>
      </c>
      <c r="N27052">
        <v>42</v>
      </c>
      <c r="O27052" s="15" t="s">
        <v>21</v>
      </c>
      <c r="P27052" s="5">
        <v>44106</v>
      </c>
    </row>
    <row r="27053" spans="1:16" x14ac:dyDescent="0.25">
      <c r="A27053" s="15" t="s">
        <v>54663</v>
      </c>
      <c r="B27053" s="15" t="s">
        <v>54664</v>
      </c>
      <c r="C27053" s="15" t="s">
        <v>14</v>
      </c>
      <c r="D27053">
        <v>5</v>
      </c>
      <c r="E27053">
        <v>2020</v>
      </c>
      <c r="F27053">
        <v>10</v>
      </c>
      <c r="G27053">
        <v>25</v>
      </c>
      <c r="H27053">
        <v>2020</v>
      </c>
      <c r="I27053" s="15" t="s">
        <v>25</v>
      </c>
      <c r="J27053" s="15" t="s">
        <v>147</v>
      </c>
      <c r="K27053" s="15" t="s">
        <v>62</v>
      </c>
      <c r="L27053" s="15" t="s">
        <v>67</v>
      </c>
      <c r="M27053" s="15" t="s">
        <v>20</v>
      </c>
      <c r="N27053">
        <v>9</v>
      </c>
      <c r="O27053" s="15" t="s">
        <v>87</v>
      </c>
      <c r="P27053" s="5">
        <v>44129</v>
      </c>
    </row>
    <row r="27054" spans="1:16" x14ac:dyDescent="0.25">
      <c r="A27054" s="15" t="s">
        <v>54665</v>
      </c>
      <c r="B27054" s="15" t="s">
        <v>54666</v>
      </c>
      <c r="C27054" s="15" t="s">
        <v>32</v>
      </c>
      <c r="E27054">
        <v>2020</v>
      </c>
      <c r="F27054">
        <v>11</v>
      </c>
      <c r="G27054">
        <v>10</v>
      </c>
      <c r="H27054">
        <v>2020</v>
      </c>
      <c r="I27054" s="15" t="s">
        <v>16</v>
      </c>
      <c r="J27054" s="15" t="s">
        <v>918</v>
      </c>
      <c r="K27054" s="15" t="s">
        <v>46</v>
      </c>
      <c r="L27054" s="15" t="s">
        <v>80</v>
      </c>
      <c r="M27054" s="15" t="s">
        <v>20</v>
      </c>
      <c r="N27054">
        <v>45</v>
      </c>
      <c r="O27054" s="15" t="s">
        <v>29</v>
      </c>
      <c r="P27054" s="5">
        <v>44115</v>
      </c>
    </row>
    <row r="27055" spans="1:16" x14ac:dyDescent="0.25">
      <c r="A27055" s="15" t="s">
        <v>54667</v>
      </c>
      <c r="B27055" s="15" t="s">
        <v>54668</v>
      </c>
      <c r="C27055" s="15" t="s">
        <v>24</v>
      </c>
      <c r="E27055">
        <v>2020</v>
      </c>
      <c r="F27055">
        <v>1</v>
      </c>
      <c r="G27055">
        <v>10</v>
      </c>
      <c r="H27055">
        <v>2020</v>
      </c>
      <c r="I27055" s="15" t="s">
        <v>44</v>
      </c>
      <c r="J27055" s="15" t="s">
        <v>499</v>
      </c>
      <c r="K27055" s="15" t="s">
        <v>34</v>
      </c>
      <c r="L27055" s="15" t="s">
        <v>19</v>
      </c>
      <c r="M27055" s="15" t="s">
        <v>20</v>
      </c>
      <c r="N27055">
        <v>44</v>
      </c>
      <c r="O27055" s="15" t="s">
        <v>21</v>
      </c>
      <c r="P27055" s="5">
        <v>44105</v>
      </c>
    </row>
    <row r="27056" spans="1:16" x14ac:dyDescent="0.25">
      <c r="A27056" s="15" t="s">
        <v>54669</v>
      </c>
      <c r="B27056" s="15" t="s">
        <v>54670</v>
      </c>
      <c r="C27056" s="15" t="s">
        <v>32</v>
      </c>
      <c r="E27056">
        <v>2020</v>
      </c>
      <c r="F27056">
        <v>6</v>
      </c>
      <c r="G27056">
        <v>10</v>
      </c>
      <c r="H27056">
        <v>2020</v>
      </c>
      <c r="I27056" s="15" t="s">
        <v>25</v>
      </c>
      <c r="J27056" s="15" t="s">
        <v>688</v>
      </c>
      <c r="K27056" s="15" t="s">
        <v>229</v>
      </c>
      <c r="L27056" s="15" t="s">
        <v>28</v>
      </c>
      <c r="M27056" s="15" t="s">
        <v>63</v>
      </c>
      <c r="N27056">
        <v>27</v>
      </c>
      <c r="O27056" s="15" t="s">
        <v>29</v>
      </c>
      <c r="P27056" s="5">
        <v>44110</v>
      </c>
    </row>
    <row r="27057" spans="1:16" x14ac:dyDescent="0.25">
      <c r="A27057" s="15" t="s">
        <v>54671</v>
      </c>
      <c r="B27057" s="15" t="s">
        <v>54672</v>
      </c>
      <c r="C27057" s="15" t="s">
        <v>14</v>
      </c>
      <c r="E27057">
        <v>2020</v>
      </c>
      <c r="F27057">
        <v>11</v>
      </c>
      <c r="G27057">
        <v>10</v>
      </c>
      <c r="H27057">
        <v>2020</v>
      </c>
      <c r="I27057" s="15" t="s">
        <v>16</v>
      </c>
      <c r="J27057" s="15" t="s">
        <v>1189</v>
      </c>
      <c r="K27057" s="15" t="s">
        <v>151</v>
      </c>
      <c r="L27057" s="15" t="s">
        <v>28</v>
      </c>
      <c r="M27057" s="15" t="s">
        <v>20</v>
      </c>
      <c r="N27057">
        <v>20</v>
      </c>
      <c r="O27057" s="15" t="s">
        <v>29</v>
      </c>
      <c r="P27057" s="5">
        <v>44115</v>
      </c>
    </row>
    <row r="27058" spans="1:16" x14ac:dyDescent="0.25">
      <c r="A27058" s="15" t="s">
        <v>54673</v>
      </c>
      <c r="B27058" s="15" t="s">
        <v>54674</v>
      </c>
      <c r="C27058" s="15" t="s">
        <v>32</v>
      </c>
      <c r="D27058">
        <v>3</v>
      </c>
      <c r="E27058">
        <v>2020</v>
      </c>
      <c r="F27058">
        <v>1</v>
      </c>
      <c r="G27058">
        <v>10</v>
      </c>
      <c r="H27058">
        <v>2020</v>
      </c>
      <c r="I27058" s="15" t="s">
        <v>16</v>
      </c>
      <c r="J27058" s="15" t="s">
        <v>547</v>
      </c>
      <c r="K27058" s="15" t="s">
        <v>46</v>
      </c>
      <c r="L27058" s="15" t="s">
        <v>80</v>
      </c>
      <c r="M27058" s="15" t="s">
        <v>63</v>
      </c>
      <c r="N27058">
        <v>18</v>
      </c>
      <c r="O27058" s="15" t="s">
        <v>21</v>
      </c>
      <c r="P27058" s="5">
        <v>44105</v>
      </c>
    </row>
    <row r="27059" spans="1:16" x14ac:dyDescent="0.25">
      <c r="A27059" s="15" t="s">
        <v>54675</v>
      </c>
      <c r="B27059" s="15" t="s">
        <v>54676</v>
      </c>
      <c r="C27059" s="15" t="s">
        <v>59</v>
      </c>
      <c r="E27059">
        <v>2020</v>
      </c>
      <c r="F27059">
        <v>10</v>
      </c>
      <c r="G27059">
        <v>17</v>
      </c>
      <c r="H27059">
        <v>2020</v>
      </c>
      <c r="I27059" s="15" t="s">
        <v>44</v>
      </c>
      <c r="J27059" s="15" t="s">
        <v>6641</v>
      </c>
      <c r="K27059" s="15" t="s">
        <v>165</v>
      </c>
      <c r="L27059" s="15" t="s">
        <v>19</v>
      </c>
      <c r="M27059" s="15" t="s">
        <v>63</v>
      </c>
      <c r="N27059">
        <v>21</v>
      </c>
      <c r="O27059" s="15" t="s">
        <v>29</v>
      </c>
      <c r="P27059" s="5">
        <v>44121</v>
      </c>
    </row>
    <row r="27060" spans="1:16" x14ac:dyDescent="0.25">
      <c r="A27060" s="15" t="s">
        <v>54677</v>
      </c>
      <c r="B27060" s="15" t="s">
        <v>54678</v>
      </c>
      <c r="C27060" s="15" t="s">
        <v>38</v>
      </c>
      <c r="E27060">
        <v>2020</v>
      </c>
      <c r="F27060">
        <v>4</v>
      </c>
      <c r="G27060">
        <v>10</v>
      </c>
      <c r="H27060">
        <v>2020</v>
      </c>
      <c r="I27060" s="15" t="s">
        <v>44</v>
      </c>
      <c r="J27060" s="15" t="s">
        <v>793</v>
      </c>
      <c r="K27060" s="15" t="s">
        <v>214</v>
      </c>
      <c r="L27060" s="15" t="s">
        <v>19</v>
      </c>
      <c r="M27060" s="15" t="s">
        <v>20</v>
      </c>
      <c r="N27060">
        <v>17</v>
      </c>
      <c r="O27060" s="15" t="s">
        <v>29</v>
      </c>
      <c r="P27060" s="5">
        <v>44108</v>
      </c>
    </row>
    <row r="27061" spans="1:16" x14ac:dyDescent="0.25">
      <c r="A27061" s="15" t="s">
        <v>54679</v>
      </c>
      <c r="B27061" s="15" t="s">
        <v>54680</v>
      </c>
      <c r="C27061" s="15" t="s">
        <v>32</v>
      </c>
      <c r="E27061">
        <v>2020</v>
      </c>
      <c r="F27061">
        <v>5</v>
      </c>
      <c r="G27061">
        <v>10</v>
      </c>
      <c r="H27061">
        <v>2020</v>
      </c>
      <c r="I27061" s="15" t="s">
        <v>16</v>
      </c>
      <c r="J27061" s="15" t="s">
        <v>2063</v>
      </c>
      <c r="K27061" s="15" t="s">
        <v>116</v>
      </c>
      <c r="L27061" s="15" t="s">
        <v>19</v>
      </c>
      <c r="M27061" s="15" t="s">
        <v>20</v>
      </c>
      <c r="N27061">
        <v>36</v>
      </c>
      <c r="O27061" s="15" t="s">
        <v>29</v>
      </c>
      <c r="P27061" s="5">
        <v>44109</v>
      </c>
    </row>
    <row r="27062" spans="1:16" x14ac:dyDescent="0.25">
      <c r="A27062" s="15" t="s">
        <v>54681</v>
      </c>
      <c r="B27062" s="15" t="s">
        <v>54682</v>
      </c>
      <c r="C27062" s="15" t="s">
        <v>32</v>
      </c>
      <c r="E27062">
        <v>2020</v>
      </c>
      <c r="F27062">
        <v>10</v>
      </c>
      <c r="G27062">
        <v>26</v>
      </c>
      <c r="H27062">
        <v>2020</v>
      </c>
      <c r="I27062" s="15" t="s">
        <v>16</v>
      </c>
      <c r="J27062" s="15" t="s">
        <v>2063</v>
      </c>
      <c r="K27062" s="15" t="s">
        <v>116</v>
      </c>
      <c r="L27062" s="15" t="s">
        <v>80</v>
      </c>
      <c r="M27062" s="15" t="s">
        <v>63</v>
      </c>
      <c r="N27062">
        <v>35</v>
      </c>
      <c r="O27062" s="15" t="s">
        <v>21</v>
      </c>
      <c r="P27062" s="5">
        <v>44130</v>
      </c>
    </row>
    <row r="27063" spans="1:16" x14ac:dyDescent="0.25">
      <c r="A27063" s="15" t="s">
        <v>54683</v>
      </c>
      <c r="B27063" s="15" t="s">
        <v>54684</v>
      </c>
      <c r="C27063" s="15" t="s">
        <v>32</v>
      </c>
      <c r="E27063">
        <v>2020</v>
      </c>
      <c r="F27063">
        <v>1</v>
      </c>
      <c r="G27063">
        <v>10</v>
      </c>
      <c r="H27063">
        <v>2020</v>
      </c>
      <c r="I27063" s="15" t="s">
        <v>16</v>
      </c>
      <c r="J27063" s="15" t="s">
        <v>487</v>
      </c>
      <c r="K27063" s="15" t="s">
        <v>34</v>
      </c>
      <c r="L27063" s="15" t="s">
        <v>28</v>
      </c>
      <c r="M27063" s="15" t="s">
        <v>63</v>
      </c>
      <c r="N27063">
        <v>28</v>
      </c>
      <c r="O27063" s="15" t="s">
        <v>110</v>
      </c>
      <c r="P27063" s="5">
        <v>44105</v>
      </c>
    </row>
    <row r="27064" spans="1:16" x14ac:dyDescent="0.25">
      <c r="A27064" s="15" t="s">
        <v>54685</v>
      </c>
      <c r="B27064" s="15" t="s">
        <v>54686</v>
      </c>
      <c r="C27064" s="15" t="s">
        <v>32</v>
      </c>
      <c r="E27064">
        <v>2020</v>
      </c>
      <c r="F27064">
        <v>10</v>
      </c>
      <c r="G27064">
        <v>30</v>
      </c>
      <c r="H27064">
        <v>2020</v>
      </c>
      <c r="I27064" s="15" t="s">
        <v>16</v>
      </c>
      <c r="J27064" s="15" t="s">
        <v>6115</v>
      </c>
      <c r="K27064" s="15" t="s">
        <v>257</v>
      </c>
      <c r="L27064" s="15" t="s">
        <v>80</v>
      </c>
      <c r="M27064" s="15" t="s">
        <v>63</v>
      </c>
      <c r="N27064">
        <v>16</v>
      </c>
      <c r="O27064" s="15" t="s">
        <v>21</v>
      </c>
      <c r="P27064" s="5">
        <v>44134</v>
      </c>
    </row>
    <row r="27065" spans="1:16" x14ac:dyDescent="0.25">
      <c r="A27065" s="15" t="s">
        <v>54687</v>
      </c>
      <c r="B27065" s="15" t="s">
        <v>54688</v>
      </c>
      <c r="C27065" s="15" t="s">
        <v>32</v>
      </c>
      <c r="D27065">
        <v>5</v>
      </c>
      <c r="E27065">
        <v>2020</v>
      </c>
      <c r="F27065">
        <v>10</v>
      </c>
      <c r="G27065">
        <v>17</v>
      </c>
      <c r="H27065">
        <v>2020</v>
      </c>
      <c r="I27065" s="15" t="s">
        <v>16</v>
      </c>
      <c r="J27065" s="15" t="s">
        <v>566</v>
      </c>
      <c r="K27065" s="15" t="s">
        <v>56</v>
      </c>
      <c r="L27065" s="15" t="s">
        <v>28</v>
      </c>
      <c r="M27065" s="15" t="s">
        <v>20</v>
      </c>
      <c r="N27065">
        <v>33</v>
      </c>
      <c r="O27065" s="15" t="s">
        <v>110</v>
      </c>
      <c r="P27065" s="5">
        <v>44121</v>
      </c>
    </row>
    <row r="27066" spans="1:16" x14ac:dyDescent="0.25">
      <c r="A27066" s="15" t="s">
        <v>54689</v>
      </c>
      <c r="B27066" s="15" t="s">
        <v>54690</v>
      </c>
      <c r="C27066" s="15" t="s">
        <v>38</v>
      </c>
      <c r="E27066">
        <v>2020</v>
      </c>
      <c r="F27066">
        <v>1</v>
      </c>
      <c r="G27066">
        <v>10</v>
      </c>
      <c r="H27066">
        <v>2020</v>
      </c>
      <c r="I27066" s="15" t="s">
        <v>16</v>
      </c>
      <c r="J27066" s="15" t="s">
        <v>821</v>
      </c>
      <c r="K27066" s="15" t="s">
        <v>116</v>
      </c>
      <c r="L27066" s="15" t="s">
        <v>67</v>
      </c>
      <c r="M27066" s="15" t="s">
        <v>20</v>
      </c>
      <c r="N27066">
        <v>10</v>
      </c>
      <c r="O27066" s="15" t="s">
        <v>110</v>
      </c>
      <c r="P27066" s="5">
        <v>44105</v>
      </c>
    </row>
    <row r="27067" spans="1:16" x14ac:dyDescent="0.25">
      <c r="A27067" s="15" t="s">
        <v>54691</v>
      </c>
      <c r="B27067" s="15" t="s">
        <v>54692</v>
      </c>
      <c r="C27067" s="15" t="s">
        <v>32</v>
      </c>
      <c r="E27067">
        <v>2020</v>
      </c>
      <c r="F27067">
        <v>11</v>
      </c>
      <c r="G27067">
        <v>10</v>
      </c>
      <c r="H27067">
        <v>2020</v>
      </c>
      <c r="I27067" s="15" t="s">
        <v>25</v>
      </c>
      <c r="J27067" s="15" t="s">
        <v>1524</v>
      </c>
      <c r="K27067" s="15" t="s">
        <v>62</v>
      </c>
      <c r="L27067" s="15" t="s">
        <v>28</v>
      </c>
      <c r="M27067" s="15" t="s">
        <v>20</v>
      </c>
      <c r="N27067">
        <v>20</v>
      </c>
      <c r="O27067" s="15" t="s">
        <v>29</v>
      </c>
      <c r="P27067" s="5">
        <v>44115</v>
      </c>
    </row>
    <row r="27068" spans="1:16" x14ac:dyDescent="0.25">
      <c r="A27068" s="15" t="s">
        <v>54693</v>
      </c>
      <c r="B27068" s="15" t="s">
        <v>54694</v>
      </c>
      <c r="C27068" s="15" t="s">
        <v>59</v>
      </c>
      <c r="D27068">
        <v>9</v>
      </c>
      <c r="E27068">
        <v>2020</v>
      </c>
      <c r="F27068">
        <v>3</v>
      </c>
      <c r="G27068">
        <v>10</v>
      </c>
      <c r="H27068">
        <v>2020</v>
      </c>
      <c r="I27068" s="15" t="s">
        <v>16</v>
      </c>
      <c r="J27068" s="15" t="s">
        <v>4410</v>
      </c>
      <c r="K27068" s="15" t="s">
        <v>34</v>
      </c>
      <c r="L27068" s="15" t="s">
        <v>19</v>
      </c>
      <c r="M27068" s="15" t="s">
        <v>20</v>
      </c>
      <c r="N27068">
        <v>12</v>
      </c>
      <c r="O27068" s="15" t="s">
        <v>87</v>
      </c>
      <c r="P27068" s="5">
        <v>44107</v>
      </c>
    </row>
    <row r="27069" spans="1:16" x14ac:dyDescent="0.25">
      <c r="A27069" s="15" t="s">
        <v>54695</v>
      </c>
      <c r="B27069" s="15" t="s">
        <v>54696</v>
      </c>
      <c r="C27069" s="15" t="s">
        <v>14</v>
      </c>
      <c r="E27069">
        <v>2020</v>
      </c>
      <c r="F27069">
        <v>10</v>
      </c>
      <c r="G27069">
        <v>28</v>
      </c>
      <c r="H27069">
        <v>2020</v>
      </c>
      <c r="I27069" s="15" t="s">
        <v>16</v>
      </c>
      <c r="J27069" s="15" t="s">
        <v>338</v>
      </c>
      <c r="K27069" s="15" t="s">
        <v>27</v>
      </c>
      <c r="L27069" s="15" t="s">
        <v>80</v>
      </c>
      <c r="M27069" s="15" t="s">
        <v>63</v>
      </c>
      <c r="N27069">
        <v>15</v>
      </c>
      <c r="O27069" s="15" t="s">
        <v>29</v>
      </c>
      <c r="P27069" s="5">
        <v>44132</v>
      </c>
    </row>
    <row r="27070" spans="1:16" x14ac:dyDescent="0.25">
      <c r="A27070" s="15" t="s">
        <v>54697</v>
      </c>
      <c r="B27070" s="15" t="s">
        <v>54698</v>
      </c>
      <c r="C27070" s="15" t="s">
        <v>14</v>
      </c>
      <c r="E27070">
        <v>2020</v>
      </c>
      <c r="F27070">
        <v>10</v>
      </c>
      <c r="G27070">
        <v>23</v>
      </c>
      <c r="H27070">
        <v>2020</v>
      </c>
      <c r="I27070" s="15" t="s">
        <v>16</v>
      </c>
      <c r="J27070" s="15" t="s">
        <v>224</v>
      </c>
      <c r="K27070" s="15" t="s">
        <v>225</v>
      </c>
      <c r="L27070" s="15" t="s">
        <v>80</v>
      </c>
      <c r="M27070" s="15" t="s">
        <v>20</v>
      </c>
      <c r="N27070">
        <v>31</v>
      </c>
      <c r="O27070" s="15" t="s">
        <v>21</v>
      </c>
      <c r="P27070" s="5">
        <v>44127</v>
      </c>
    </row>
    <row r="27071" spans="1:16" x14ac:dyDescent="0.25">
      <c r="A27071" s="15" t="s">
        <v>54699</v>
      </c>
      <c r="B27071" s="15" t="s">
        <v>54700</v>
      </c>
      <c r="C27071" s="15" t="s">
        <v>14</v>
      </c>
      <c r="E27071">
        <v>2020</v>
      </c>
      <c r="F27071">
        <v>6</v>
      </c>
      <c r="G27071">
        <v>10</v>
      </c>
      <c r="H27071">
        <v>2020</v>
      </c>
      <c r="I27071" s="15" t="s">
        <v>16</v>
      </c>
      <c r="J27071" s="15" t="s">
        <v>499</v>
      </c>
      <c r="K27071" s="15" t="s">
        <v>34</v>
      </c>
      <c r="L27071" s="15" t="s">
        <v>67</v>
      </c>
      <c r="M27071" s="15" t="s">
        <v>35</v>
      </c>
      <c r="N27071">
        <v>27</v>
      </c>
      <c r="O27071" s="15" t="s">
        <v>110</v>
      </c>
      <c r="P27071" s="5">
        <v>44110</v>
      </c>
    </row>
    <row r="27072" spans="1:16" x14ac:dyDescent="0.25">
      <c r="A27072" s="15" t="s">
        <v>54701</v>
      </c>
      <c r="B27072" s="15" t="s">
        <v>54702</v>
      </c>
      <c r="C27072" s="15" t="s">
        <v>32</v>
      </c>
      <c r="D27072">
        <v>5</v>
      </c>
      <c r="E27072">
        <v>2020</v>
      </c>
      <c r="F27072">
        <v>1</v>
      </c>
      <c r="G27072">
        <v>10</v>
      </c>
      <c r="H27072">
        <v>2020</v>
      </c>
      <c r="I27072" s="15" t="s">
        <v>16</v>
      </c>
      <c r="J27072" s="15" t="s">
        <v>779</v>
      </c>
      <c r="K27072" s="15" t="s">
        <v>193</v>
      </c>
      <c r="L27072" s="15" t="s">
        <v>28</v>
      </c>
      <c r="M27072" s="15" t="s">
        <v>20</v>
      </c>
      <c r="N27072">
        <v>31</v>
      </c>
      <c r="O27072" s="15" t="s">
        <v>29</v>
      </c>
      <c r="P27072" s="5">
        <v>44105</v>
      </c>
    </row>
    <row r="27073" spans="1:16" x14ac:dyDescent="0.25">
      <c r="A27073" s="15" t="s">
        <v>54703</v>
      </c>
      <c r="B27073" s="15" t="s">
        <v>54704</v>
      </c>
      <c r="C27073" s="15" t="s">
        <v>24</v>
      </c>
      <c r="E27073">
        <v>2020</v>
      </c>
      <c r="F27073">
        <v>10</v>
      </c>
      <c r="G27073">
        <v>28</v>
      </c>
      <c r="H27073">
        <v>2020</v>
      </c>
      <c r="I27073" s="15" t="s">
        <v>25</v>
      </c>
      <c r="J27073" s="15" t="s">
        <v>3619</v>
      </c>
      <c r="K27073" s="15" t="s">
        <v>116</v>
      </c>
      <c r="L27073" s="15" t="s">
        <v>67</v>
      </c>
      <c r="M27073" s="15" t="s">
        <v>35</v>
      </c>
      <c r="N27073">
        <v>19</v>
      </c>
      <c r="O27073" s="15" t="s">
        <v>21</v>
      </c>
      <c r="P27073" s="5">
        <v>44132</v>
      </c>
    </row>
    <row r="27074" spans="1:16" x14ac:dyDescent="0.25">
      <c r="A27074" s="15" t="s">
        <v>54705</v>
      </c>
      <c r="B27074" s="15" t="s">
        <v>54706</v>
      </c>
      <c r="C27074" s="15" t="s">
        <v>14</v>
      </c>
      <c r="E27074">
        <v>2020</v>
      </c>
      <c r="F27074">
        <v>10</v>
      </c>
      <c r="G27074">
        <v>24</v>
      </c>
      <c r="H27074">
        <v>2020</v>
      </c>
      <c r="I27074" s="15" t="s">
        <v>16</v>
      </c>
      <c r="J27074" s="15" t="s">
        <v>6641</v>
      </c>
      <c r="K27074" s="15" t="s">
        <v>165</v>
      </c>
      <c r="L27074" s="15" t="s">
        <v>28</v>
      </c>
      <c r="M27074" s="15" t="s">
        <v>20</v>
      </c>
      <c r="N27074">
        <v>15</v>
      </c>
      <c r="O27074" s="15" t="s">
        <v>21</v>
      </c>
      <c r="P27074" s="5">
        <v>44128</v>
      </c>
    </row>
    <row r="27075" spans="1:16" x14ac:dyDescent="0.25">
      <c r="A27075" s="15" t="s">
        <v>54707</v>
      </c>
      <c r="B27075" s="15" t="s">
        <v>54708</v>
      </c>
      <c r="C27075" s="15" t="s">
        <v>38</v>
      </c>
      <c r="E27075">
        <v>2020</v>
      </c>
      <c r="F27075">
        <v>10</v>
      </c>
      <c r="G27075">
        <v>27</v>
      </c>
      <c r="H27075">
        <v>2020</v>
      </c>
      <c r="I27075" s="15" t="s">
        <v>16</v>
      </c>
      <c r="J27075" s="15" t="s">
        <v>45</v>
      </c>
      <c r="K27075" s="15" t="s">
        <v>46</v>
      </c>
      <c r="L27075" s="15" t="s">
        <v>67</v>
      </c>
      <c r="M27075" s="15" t="s">
        <v>63</v>
      </c>
      <c r="N27075">
        <v>45</v>
      </c>
      <c r="O27075" s="15" t="s">
        <v>21</v>
      </c>
      <c r="P27075" s="5">
        <v>44131</v>
      </c>
    </row>
    <row r="27076" spans="1:16" x14ac:dyDescent="0.25">
      <c r="A27076" s="15" t="s">
        <v>54709</v>
      </c>
      <c r="B27076" s="15" t="s">
        <v>54710</v>
      </c>
      <c r="C27076" s="15" t="s">
        <v>32</v>
      </c>
      <c r="D27076">
        <v>6</v>
      </c>
      <c r="E27076">
        <v>2020</v>
      </c>
      <c r="F27076">
        <v>5</v>
      </c>
      <c r="G27076">
        <v>10</v>
      </c>
      <c r="H27076">
        <v>2020</v>
      </c>
      <c r="I27076" s="15" t="s">
        <v>16</v>
      </c>
      <c r="J27076" s="15" t="s">
        <v>2320</v>
      </c>
      <c r="K27076" s="15" t="s">
        <v>56</v>
      </c>
      <c r="L27076" s="15" t="s">
        <v>19</v>
      </c>
      <c r="M27076" s="15" t="s">
        <v>63</v>
      </c>
      <c r="N27076">
        <v>29</v>
      </c>
      <c r="O27076" s="15" t="s">
        <v>21</v>
      </c>
      <c r="P27076" s="5">
        <v>44109</v>
      </c>
    </row>
    <row r="27077" spans="1:16" x14ac:dyDescent="0.25">
      <c r="A27077" s="15" t="s">
        <v>54711</v>
      </c>
      <c r="B27077" s="15" t="s">
        <v>54712</v>
      </c>
      <c r="C27077" s="15" t="s">
        <v>32</v>
      </c>
      <c r="E27077">
        <v>2020</v>
      </c>
      <c r="F27077">
        <v>10</v>
      </c>
      <c r="G27077">
        <v>19</v>
      </c>
      <c r="H27077">
        <v>2020</v>
      </c>
      <c r="I27077" s="15" t="s">
        <v>16</v>
      </c>
      <c r="J27077" s="15" t="s">
        <v>590</v>
      </c>
      <c r="K27077" s="15" t="s">
        <v>46</v>
      </c>
      <c r="L27077" s="15" t="s">
        <v>28</v>
      </c>
      <c r="M27077" s="15" t="s">
        <v>20</v>
      </c>
      <c r="N27077">
        <v>32</v>
      </c>
      <c r="O27077" s="15" t="s">
        <v>110</v>
      </c>
      <c r="P27077" s="5">
        <v>44123</v>
      </c>
    </row>
    <row r="27078" spans="1:16" x14ac:dyDescent="0.25">
      <c r="A27078" s="15" t="s">
        <v>54713</v>
      </c>
      <c r="B27078" s="15" t="s">
        <v>54714</v>
      </c>
      <c r="C27078" s="15" t="s">
        <v>14</v>
      </c>
      <c r="D27078">
        <v>8</v>
      </c>
      <c r="E27078">
        <v>2020</v>
      </c>
      <c r="F27078">
        <v>10</v>
      </c>
      <c r="G27078">
        <v>26</v>
      </c>
      <c r="H27078">
        <v>2020</v>
      </c>
      <c r="I27078" s="15" t="s">
        <v>44</v>
      </c>
      <c r="J27078" s="15" t="s">
        <v>4601</v>
      </c>
      <c r="K27078" s="15" t="s">
        <v>850</v>
      </c>
      <c r="L27078" s="15" t="s">
        <v>19</v>
      </c>
      <c r="M27078" s="15" t="s">
        <v>63</v>
      </c>
      <c r="N27078">
        <v>37</v>
      </c>
      <c r="O27078" s="15" t="s">
        <v>21</v>
      </c>
      <c r="P27078" s="5">
        <v>44130</v>
      </c>
    </row>
    <row r="27079" spans="1:16" x14ac:dyDescent="0.25">
      <c r="A27079" s="15" t="s">
        <v>54715</v>
      </c>
      <c r="B27079" s="15" t="s">
        <v>54716</v>
      </c>
      <c r="C27079" s="15" t="s">
        <v>32</v>
      </c>
      <c r="E27079">
        <v>2020</v>
      </c>
      <c r="F27079">
        <v>10</v>
      </c>
      <c r="G27079">
        <v>30</v>
      </c>
      <c r="H27079">
        <v>2020</v>
      </c>
      <c r="I27079" s="15" t="s">
        <v>16</v>
      </c>
      <c r="J27079" s="15" t="s">
        <v>263</v>
      </c>
      <c r="K27079" s="15" t="s">
        <v>56</v>
      </c>
      <c r="L27079" s="15" t="s">
        <v>80</v>
      </c>
      <c r="M27079" s="15" t="s">
        <v>63</v>
      </c>
      <c r="N27079">
        <v>13</v>
      </c>
      <c r="O27079" s="15" t="s">
        <v>21</v>
      </c>
      <c r="P27079" s="5">
        <v>44134</v>
      </c>
    </row>
    <row r="27080" spans="1:16" x14ac:dyDescent="0.25">
      <c r="A27080" s="15" t="s">
        <v>54717</v>
      </c>
      <c r="B27080" s="15" t="s">
        <v>54718</v>
      </c>
      <c r="C27080" s="15" t="s">
        <v>14</v>
      </c>
      <c r="D27080">
        <v>6</v>
      </c>
      <c r="E27080">
        <v>2020</v>
      </c>
      <c r="F27080">
        <v>10</v>
      </c>
      <c r="G27080">
        <v>27</v>
      </c>
      <c r="H27080">
        <v>2020</v>
      </c>
      <c r="I27080" s="15" t="s">
        <v>16</v>
      </c>
      <c r="J27080" s="15" t="s">
        <v>176</v>
      </c>
      <c r="K27080" s="15" t="s">
        <v>56</v>
      </c>
      <c r="L27080" s="15" t="s">
        <v>80</v>
      </c>
      <c r="M27080" s="15" t="s">
        <v>20</v>
      </c>
      <c r="N27080">
        <v>40</v>
      </c>
      <c r="O27080" s="15" t="s">
        <v>29</v>
      </c>
      <c r="P27080" s="5">
        <v>44131</v>
      </c>
    </row>
    <row r="27081" spans="1:16" x14ac:dyDescent="0.25">
      <c r="A27081" s="15" t="s">
        <v>54719</v>
      </c>
      <c r="B27081" s="15" t="s">
        <v>54720</v>
      </c>
      <c r="C27081" s="15" t="s">
        <v>14</v>
      </c>
      <c r="D27081">
        <v>5</v>
      </c>
      <c r="E27081">
        <v>2020</v>
      </c>
      <c r="F27081">
        <v>2</v>
      </c>
      <c r="G27081">
        <v>10</v>
      </c>
      <c r="H27081">
        <v>2020</v>
      </c>
      <c r="I27081" s="15" t="s">
        <v>16</v>
      </c>
      <c r="J27081" s="15" t="s">
        <v>502</v>
      </c>
      <c r="K27081" s="15" t="s">
        <v>140</v>
      </c>
      <c r="L27081" s="15" t="s">
        <v>67</v>
      </c>
      <c r="M27081" s="15" t="s">
        <v>20</v>
      </c>
      <c r="N27081">
        <v>12</v>
      </c>
      <c r="O27081" s="15" t="s">
        <v>87</v>
      </c>
      <c r="P27081" s="5">
        <v>44106</v>
      </c>
    </row>
    <row r="27082" spans="1:16" x14ac:dyDescent="0.25">
      <c r="A27082" s="15" t="s">
        <v>54721</v>
      </c>
      <c r="B27082" s="15" t="s">
        <v>54722</v>
      </c>
      <c r="C27082" s="15" t="s">
        <v>14</v>
      </c>
      <c r="E27082">
        <v>2020</v>
      </c>
      <c r="F27082">
        <v>10</v>
      </c>
      <c r="G27082">
        <v>20</v>
      </c>
      <c r="H27082">
        <v>2020</v>
      </c>
      <c r="I27082" s="15" t="s">
        <v>16</v>
      </c>
      <c r="J27082" s="15" t="s">
        <v>170</v>
      </c>
      <c r="K27082" s="15" t="s">
        <v>171</v>
      </c>
      <c r="L27082" s="15" t="s">
        <v>28</v>
      </c>
      <c r="M27082" s="15" t="s">
        <v>20</v>
      </c>
      <c r="N27082">
        <v>5</v>
      </c>
      <c r="O27082" s="15" t="s">
        <v>21</v>
      </c>
      <c r="P27082" s="5">
        <v>44124</v>
      </c>
    </row>
    <row r="27083" spans="1:16" x14ac:dyDescent="0.25">
      <c r="A27083" s="15" t="s">
        <v>54723</v>
      </c>
      <c r="B27083" s="15" t="s">
        <v>54724</v>
      </c>
      <c r="C27083" s="15" t="s">
        <v>32</v>
      </c>
      <c r="E27083">
        <v>2020</v>
      </c>
      <c r="F27083">
        <v>11</v>
      </c>
      <c r="G27083">
        <v>10</v>
      </c>
      <c r="H27083">
        <v>2020</v>
      </c>
      <c r="I27083" s="15" t="s">
        <v>44</v>
      </c>
      <c r="J27083" s="15" t="s">
        <v>499</v>
      </c>
      <c r="K27083" s="15" t="s">
        <v>34</v>
      </c>
      <c r="L27083" s="15" t="s">
        <v>19</v>
      </c>
      <c r="M27083" s="15" t="s">
        <v>20</v>
      </c>
      <c r="N27083">
        <v>18</v>
      </c>
      <c r="O27083" s="15" t="s">
        <v>29</v>
      </c>
      <c r="P27083" s="5">
        <v>44115</v>
      </c>
    </row>
    <row r="27084" spans="1:16" x14ac:dyDescent="0.25">
      <c r="A27084" s="15" t="s">
        <v>54725</v>
      </c>
      <c r="B27084" s="15" t="s">
        <v>54726</v>
      </c>
      <c r="C27084" s="15" t="s">
        <v>14</v>
      </c>
      <c r="E27084">
        <v>2020</v>
      </c>
      <c r="F27084">
        <v>10</v>
      </c>
      <c r="G27084">
        <v>14</v>
      </c>
      <c r="H27084">
        <v>2020</v>
      </c>
      <c r="I27084" s="15" t="s">
        <v>16</v>
      </c>
      <c r="J27084" s="15" t="s">
        <v>417</v>
      </c>
      <c r="K27084" s="15" t="s">
        <v>34</v>
      </c>
      <c r="L27084" s="15" t="s">
        <v>28</v>
      </c>
      <c r="M27084" s="15" t="s">
        <v>20</v>
      </c>
      <c r="N27084">
        <v>31</v>
      </c>
      <c r="O27084" s="15" t="s">
        <v>87</v>
      </c>
      <c r="P27084" s="5">
        <v>44118</v>
      </c>
    </row>
    <row r="27085" spans="1:16" x14ac:dyDescent="0.25">
      <c r="A27085" s="15" t="s">
        <v>54727</v>
      </c>
      <c r="B27085" s="15" t="s">
        <v>54728</v>
      </c>
      <c r="C27085" s="15" t="s">
        <v>32</v>
      </c>
      <c r="D27085">
        <v>3</v>
      </c>
      <c r="E27085">
        <v>2020</v>
      </c>
      <c r="F27085">
        <v>11</v>
      </c>
      <c r="G27085">
        <v>10</v>
      </c>
      <c r="H27085">
        <v>2020</v>
      </c>
      <c r="I27085" s="15" t="s">
        <v>16</v>
      </c>
      <c r="J27085" s="15" t="s">
        <v>1850</v>
      </c>
      <c r="K27085" s="15" t="s">
        <v>56</v>
      </c>
      <c r="L27085" s="15" t="s">
        <v>67</v>
      </c>
      <c r="M27085" s="15" t="s">
        <v>63</v>
      </c>
      <c r="N27085">
        <v>15</v>
      </c>
      <c r="O27085" s="15" t="s">
        <v>21</v>
      </c>
      <c r="P27085" s="5">
        <v>44115</v>
      </c>
    </row>
    <row r="27086" spans="1:16" x14ac:dyDescent="0.25">
      <c r="A27086" s="15" t="s">
        <v>54729</v>
      </c>
      <c r="B27086" s="15" t="s">
        <v>54730</v>
      </c>
      <c r="C27086" s="15" t="s">
        <v>32</v>
      </c>
      <c r="E27086">
        <v>2020</v>
      </c>
      <c r="F27086">
        <v>10</v>
      </c>
      <c r="G27086">
        <v>28</v>
      </c>
      <c r="H27086">
        <v>2020</v>
      </c>
      <c r="I27086" s="15" t="s">
        <v>16</v>
      </c>
      <c r="J27086" s="15" t="s">
        <v>75</v>
      </c>
      <c r="K27086" s="15" t="s">
        <v>188</v>
      </c>
      <c r="L27086" s="15" t="s">
        <v>67</v>
      </c>
      <c r="M27086" s="15" t="s">
        <v>35</v>
      </c>
      <c r="N27086">
        <v>36</v>
      </c>
      <c r="O27086" s="15" t="s">
        <v>29</v>
      </c>
      <c r="P27086" s="5">
        <v>44132</v>
      </c>
    </row>
    <row r="27087" spans="1:16" x14ac:dyDescent="0.25">
      <c r="A27087" s="15" t="s">
        <v>54731</v>
      </c>
      <c r="B27087" s="15" t="s">
        <v>54732</v>
      </c>
      <c r="C27087" s="15" t="s">
        <v>32</v>
      </c>
      <c r="E27087">
        <v>2020</v>
      </c>
      <c r="F27087">
        <v>10</v>
      </c>
      <c r="G27087">
        <v>15</v>
      </c>
      <c r="H27087">
        <v>2020</v>
      </c>
      <c r="I27087" s="15" t="s">
        <v>44</v>
      </c>
      <c r="J27087" s="15" t="s">
        <v>154</v>
      </c>
      <c r="K27087" s="15" t="s">
        <v>34</v>
      </c>
      <c r="L27087" s="15" t="s">
        <v>19</v>
      </c>
      <c r="M27087" s="15" t="s">
        <v>20</v>
      </c>
      <c r="N27087">
        <v>43</v>
      </c>
      <c r="O27087" s="15" t="s">
        <v>21</v>
      </c>
      <c r="P27087" s="5">
        <v>44119</v>
      </c>
    </row>
    <row r="27088" spans="1:16" x14ac:dyDescent="0.25">
      <c r="A27088" s="15" t="s">
        <v>54733</v>
      </c>
      <c r="B27088" s="15" t="s">
        <v>54734</v>
      </c>
      <c r="C27088" s="15" t="s">
        <v>24</v>
      </c>
      <c r="D27088">
        <v>9</v>
      </c>
      <c r="E27088">
        <v>2020</v>
      </c>
      <c r="F27088">
        <v>4</v>
      </c>
      <c r="G27088">
        <v>10</v>
      </c>
      <c r="H27088">
        <v>2020</v>
      </c>
      <c r="I27088" s="15" t="s">
        <v>16</v>
      </c>
      <c r="J27088" s="15" t="s">
        <v>2473</v>
      </c>
      <c r="K27088" s="15" t="s">
        <v>291</v>
      </c>
      <c r="L27088" s="15" t="s">
        <v>67</v>
      </c>
      <c r="M27088" s="15" t="s">
        <v>63</v>
      </c>
      <c r="N27088">
        <v>28</v>
      </c>
      <c r="O27088" s="15" t="s">
        <v>87</v>
      </c>
      <c r="P27088" s="5">
        <v>44108</v>
      </c>
    </row>
    <row r="27089" spans="1:16" x14ac:dyDescent="0.25">
      <c r="A27089" s="15" t="s">
        <v>54735</v>
      </c>
      <c r="B27089" s="15" t="s">
        <v>54736</v>
      </c>
      <c r="C27089" s="15" t="s">
        <v>59</v>
      </c>
      <c r="D27089">
        <v>7</v>
      </c>
      <c r="E27089">
        <v>2020</v>
      </c>
      <c r="F27089">
        <v>10</v>
      </c>
      <c r="G27089">
        <v>17</v>
      </c>
      <c r="H27089">
        <v>2020</v>
      </c>
      <c r="I27089" s="15" t="s">
        <v>44</v>
      </c>
      <c r="J27089" s="15" t="s">
        <v>130</v>
      </c>
      <c r="K27089" s="15" t="s">
        <v>56</v>
      </c>
      <c r="L27089" s="15" t="s">
        <v>19</v>
      </c>
      <c r="M27089" s="15" t="s">
        <v>35</v>
      </c>
      <c r="N27089">
        <v>21</v>
      </c>
      <c r="O27089" s="15" t="s">
        <v>21</v>
      </c>
      <c r="P27089" s="5">
        <v>44121</v>
      </c>
    </row>
    <row r="27090" spans="1:16" x14ac:dyDescent="0.25">
      <c r="A27090" s="15" t="s">
        <v>54737</v>
      </c>
      <c r="B27090" s="15" t="s">
        <v>54738</v>
      </c>
      <c r="C27090" s="15" t="s">
        <v>32</v>
      </c>
      <c r="D27090">
        <v>3</v>
      </c>
      <c r="E27090">
        <v>2020</v>
      </c>
      <c r="F27090">
        <v>7</v>
      </c>
      <c r="G27090">
        <v>10</v>
      </c>
      <c r="H27090">
        <v>2020</v>
      </c>
      <c r="I27090" s="15" t="s">
        <v>44</v>
      </c>
      <c r="J27090" s="15" t="s">
        <v>571</v>
      </c>
      <c r="K27090" s="15" t="s">
        <v>34</v>
      </c>
      <c r="L27090" s="15" t="s">
        <v>19</v>
      </c>
      <c r="M27090" s="15" t="s">
        <v>20</v>
      </c>
      <c r="N27090">
        <v>29</v>
      </c>
      <c r="O27090" s="15" t="s">
        <v>110</v>
      </c>
      <c r="P27090" s="5">
        <v>44111</v>
      </c>
    </row>
    <row r="27091" spans="1:16" x14ac:dyDescent="0.25">
      <c r="A27091" s="15" t="s">
        <v>54739</v>
      </c>
      <c r="B27091" s="15" t="s">
        <v>54740</v>
      </c>
      <c r="C27091" s="15" t="s">
        <v>32</v>
      </c>
      <c r="D27091">
        <v>5</v>
      </c>
      <c r="E27091">
        <v>2020</v>
      </c>
      <c r="F27091">
        <v>7</v>
      </c>
      <c r="G27091">
        <v>10</v>
      </c>
      <c r="H27091">
        <v>2020</v>
      </c>
      <c r="I27091" s="15" t="s">
        <v>44</v>
      </c>
      <c r="J27091" s="15" t="s">
        <v>237</v>
      </c>
      <c r="K27091" s="15" t="s">
        <v>238</v>
      </c>
      <c r="L27091" s="15" t="s">
        <v>19</v>
      </c>
      <c r="M27091" s="15" t="s">
        <v>20</v>
      </c>
      <c r="N27091">
        <v>11</v>
      </c>
      <c r="O27091" s="15" t="s">
        <v>29</v>
      </c>
      <c r="P27091" s="5">
        <v>44111</v>
      </c>
    </row>
    <row r="27092" spans="1:16" x14ac:dyDescent="0.25">
      <c r="A27092" s="15" t="s">
        <v>54741</v>
      </c>
      <c r="B27092" s="15" t="s">
        <v>54742</v>
      </c>
      <c r="C27092" s="15" t="s">
        <v>59</v>
      </c>
      <c r="E27092">
        <v>2020</v>
      </c>
      <c r="F27092">
        <v>4</v>
      </c>
      <c r="G27092">
        <v>10</v>
      </c>
      <c r="H27092">
        <v>2020</v>
      </c>
      <c r="I27092" s="15" t="s">
        <v>16</v>
      </c>
      <c r="J27092" s="15" t="s">
        <v>3821</v>
      </c>
      <c r="K27092" s="15" t="s">
        <v>86</v>
      </c>
      <c r="L27092" s="15" t="s">
        <v>80</v>
      </c>
      <c r="M27092" s="15" t="s">
        <v>20</v>
      </c>
      <c r="N27092">
        <v>22</v>
      </c>
      <c r="O27092" s="15" t="s">
        <v>87</v>
      </c>
      <c r="P27092" s="5">
        <v>44108</v>
      </c>
    </row>
    <row r="27093" spans="1:16" x14ac:dyDescent="0.25">
      <c r="A27093" s="15" t="s">
        <v>54743</v>
      </c>
      <c r="B27093" s="15" t="s">
        <v>54744</v>
      </c>
      <c r="C27093" s="15" t="s">
        <v>32</v>
      </c>
      <c r="D27093">
        <v>6</v>
      </c>
      <c r="E27093">
        <v>2020</v>
      </c>
      <c r="F27093">
        <v>3</v>
      </c>
      <c r="G27093">
        <v>10</v>
      </c>
      <c r="H27093">
        <v>2020</v>
      </c>
      <c r="I27093" s="15" t="s">
        <v>16</v>
      </c>
      <c r="J27093" s="15" t="s">
        <v>300</v>
      </c>
      <c r="K27093" s="15" t="s">
        <v>193</v>
      </c>
      <c r="L27093" s="15" t="s">
        <v>28</v>
      </c>
      <c r="M27093" s="15" t="s">
        <v>20</v>
      </c>
      <c r="N27093">
        <v>45</v>
      </c>
      <c r="O27093" s="15" t="s">
        <v>21</v>
      </c>
      <c r="P27093" s="5">
        <v>44107</v>
      </c>
    </row>
    <row r="27094" spans="1:16" x14ac:dyDescent="0.25">
      <c r="A27094" s="15" t="s">
        <v>54745</v>
      </c>
      <c r="B27094" s="15" t="s">
        <v>54746</v>
      </c>
      <c r="C27094" s="15" t="s">
        <v>59</v>
      </c>
      <c r="D27094">
        <v>8</v>
      </c>
      <c r="E27094">
        <v>2020</v>
      </c>
      <c r="F27094">
        <v>10</v>
      </c>
      <c r="G27094">
        <v>28</v>
      </c>
      <c r="H27094">
        <v>2020</v>
      </c>
      <c r="I27094" s="15" t="s">
        <v>25</v>
      </c>
      <c r="J27094" s="15" t="s">
        <v>2146</v>
      </c>
      <c r="K27094" s="15" t="s">
        <v>18</v>
      </c>
      <c r="L27094" s="15" t="s">
        <v>28</v>
      </c>
      <c r="M27094" s="15" t="s">
        <v>20</v>
      </c>
      <c r="N27094">
        <v>19</v>
      </c>
      <c r="O27094" s="15" t="s">
        <v>21</v>
      </c>
      <c r="P27094" s="5">
        <v>44132</v>
      </c>
    </row>
    <row r="27095" spans="1:16" x14ac:dyDescent="0.25">
      <c r="A27095" s="15" t="s">
        <v>54747</v>
      </c>
      <c r="B27095" s="15" t="s">
        <v>54748</v>
      </c>
      <c r="C27095" s="15" t="s">
        <v>38</v>
      </c>
      <c r="E27095">
        <v>2020</v>
      </c>
      <c r="F27095">
        <v>10</v>
      </c>
      <c r="G27095">
        <v>18</v>
      </c>
      <c r="H27095">
        <v>2020</v>
      </c>
      <c r="I27095" s="15" t="s">
        <v>16</v>
      </c>
      <c r="J27095" s="15" t="s">
        <v>891</v>
      </c>
      <c r="K27095" s="15" t="s">
        <v>34</v>
      </c>
      <c r="L27095" s="15" t="s">
        <v>28</v>
      </c>
      <c r="M27095" s="15" t="s">
        <v>20</v>
      </c>
      <c r="N27095">
        <v>12</v>
      </c>
      <c r="O27095" s="15" t="s">
        <v>29</v>
      </c>
      <c r="P27095" s="5">
        <v>44122</v>
      </c>
    </row>
    <row r="27096" spans="1:16" x14ac:dyDescent="0.25">
      <c r="A27096" s="15" t="s">
        <v>54749</v>
      </c>
      <c r="B27096" s="15" t="s">
        <v>54750</v>
      </c>
      <c r="C27096" s="15" t="s">
        <v>32</v>
      </c>
      <c r="E27096">
        <v>2020</v>
      </c>
      <c r="F27096">
        <v>5</v>
      </c>
      <c r="G27096">
        <v>10</v>
      </c>
      <c r="H27096">
        <v>2020</v>
      </c>
      <c r="I27096" s="15" t="s">
        <v>16</v>
      </c>
      <c r="J27096" s="15" t="s">
        <v>2529</v>
      </c>
      <c r="K27096" s="15" t="s">
        <v>56</v>
      </c>
      <c r="L27096" s="15" t="s">
        <v>28</v>
      </c>
      <c r="M27096" s="15" t="s">
        <v>63</v>
      </c>
      <c r="N27096">
        <v>20</v>
      </c>
      <c r="O27096" s="15" t="s">
        <v>21</v>
      </c>
      <c r="P27096" s="5">
        <v>44109</v>
      </c>
    </row>
    <row r="27097" spans="1:16" x14ac:dyDescent="0.25">
      <c r="A27097" s="15" t="s">
        <v>54751</v>
      </c>
      <c r="B27097" s="15" t="s">
        <v>54752</v>
      </c>
      <c r="C27097" s="15" t="s">
        <v>14</v>
      </c>
      <c r="E27097">
        <v>2020</v>
      </c>
      <c r="F27097">
        <v>1</v>
      </c>
      <c r="G27097">
        <v>10</v>
      </c>
      <c r="H27097">
        <v>2020</v>
      </c>
      <c r="I27097" s="15" t="s">
        <v>16</v>
      </c>
      <c r="J27097" s="15" t="s">
        <v>66</v>
      </c>
      <c r="K27097" s="15" t="s">
        <v>56</v>
      </c>
      <c r="L27097" s="15" t="s">
        <v>28</v>
      </c>
      <c r="M27097" s="15" t="s">
        <v>20</v>
      </c>
      <c r="N27097">
        <v>18</v>
      </c>
      <c r="O27097" s="15" t="s">
        <v>21</v>
      </c>
      <c r="P27097" s="5">
        <v>44105</v>
      </c>
    </row>
    <row r="27098" spans="1:16" x14ac:dyDescent="0.25">
      <c r="A27098" s="15" t="s">
        <v>54753</v>
      </c>
      <c r="B27098" s="15" t="s">
        <v>54754</v>
      </c>
      <c r="C27098" s="15" t="s">
        <v>32</v>
      </c>
      <c r="D27098">
        <v>3</v>
      </c>
      <c r="E27098">
        <v>2020</v>
      </c>
      <c r="F27098">
        <v>10</v>
      </c>
      <c r="G27098">
        <v>29</v>
      </c>
      <c r="H27098">
        <v>2020</v>
      </c>
      <c r="I27098" s="15" t="s">
        <v>16</v>
      </c>
      <c r="J27098" s="15" t="s">
        <v>282</v>
      </c>
      <c r="K27098" s="15" t="s">
        <v>229</v>
      </c>
      <c r="L27098" s="15" t="s">
        <v>80</v>
      </c>
      <c r="M27098" s="15" t="s">
        <v>20</v>
      </c>
      <c r="N27098">
        <v>28</v>
      </c>
      <c r="O27098" s="15" t="s">
        <v>110</v>
      </c>
      <c r="P27098" s="5">
        <v>44133</v>
      </c>
    </row>
    <row r="27099" spans="1:16" x14ac:dyDescent="0.25">
      <c r="A27099" s="15" t="s">
        <v>54755</v>
      </c>
      <c r="B27099" s="15" t="s">
        <v>54756</v>
      </c>
      <c r="C27099" s="15" t="s">
        <v>24</v>
      </c>
      <c r="E27099">
        <v>2020</v>
      </c>
      <c r="F27099">
        <v>12</v>
      </c>
      <c r="G27099">
        <v>10</v>
      </c>
      <c r="H27099">
        <v>2020</v>
      </c>
      <c r="I27099" s="15" t="s">
        <v>16</v>
      </c>
      <c r="J27099" s="15" t="s">
        <v>300</v>
      </c>
      <c r="K27099" s="15" t="s">
        <v>193</v>
      </c>
      <c r="L27099" s="15" t="s">
        <v>80</v>
      </c>
      <c r="M27099" s="15" t="s">
        <v>63</v>
      </c>
      <c r="N27099">
        <v>40</v>
      </c>
      <c r="O27099" s="15" t="s">
        <v>29</v>
      </c>
      <c r="P27099" s="5">
        <v>44116</v>
      </c>
    </row>
    <row r="27100" spans="1:16" x14ac:dyDescent="0.25">
      <c r="A27100" s="15" t="s">
        <v>54757</v>
      </c>
      <c r="B27100" s="15" t="s">
        <v>54758</v>
      </c>
      <c r="C27100" s="15" t="s">
        <v>14</v>
      </c>
      <c r="E27100">
        <v>2020</v>
      </c>
      <c r="F27100">
        <v>10</v>
      </c>
      <c r="G27100">
        <v>30</v>
      </c>
      <c r="H27100">
        <v>2020</v>
      </c>
      <c r="I27100" s="15" t="s">
        <v>16</v>
      </c>
      <c r="J27100" s="15" t="s">
        <v>1683</v>
      </c>
      <c r="K27100" s="15" t="s">
        <v>62</v>
      </c>
      <c r="L27100" s="15" t="s">
        <v>19</v>
      </c>
      <c r="M27100" s="15" t="s">
        <v>63</v>
      </c>
      <c r="N27100">
        <v>15</v>
      </c>
      <c r="O27100" s="15" t="s">
        <v>87</v>
      </c>
      <c r="P27100" s="5">
        <v>44134</v>
      </c>
    </row>
    <row r="27101" spans="1:16" x14ac:dyDescent="0.25">
      <c r="A27101" s="15" t="s">
        <v>54759</v>
      </c>
      <c r="B27101" s="15" t="s">
        <v>54760</v>
      </c>
      <c r="C27101" s="15" t="s">
        <v>14</v>
      </c>
      <c r="D27101">
        <v>8</v>
      </c>
      <c r="E27101">
        <v>2020</v>
      </c>
      <c r="F27101">
        <v>10</v>
      </c>
      <c r="G27101">
        <v>30</v>
      </c>
      <c r="H27101">
        <v>2020</v>
      </c>
      <c r="I27101" s="15" t="s">
        <v>16</v>
      </c>
      <c r="J27101" s="15" t="s">
        <v>509</v>
      </c>
      <c r="K27101" s="15" t="s">
        <v>116</v>
      </c>
      <c r="L27101" s="15" t="s">
        <v>80</v>
      </c>
      <c r="M27101" s="15" t="s">
        <v>20</v>
      </c>
      <c r="N27101">
        <v>43</v>
      </c>
      <c r="O27101" s="15" t="s">
        <v>29</v>
      </c>
      <c r="P27101" s="5">
        <v>44134</v>
      </c>
    </row>
    <row r="27102" spans="1:16" x14ac:dyDescent="0.25">
      <c r="A27102" s="15" t="s">
        <v>54761</v>
      </c>
      <c r="B27102" s="15" t="s">
        <v>54762</v>
      </c>
      <c r="C27102" s="15" t="s">
        <v>38</v>
      </c>
      <c r="D27102">
        <v>1</v>
      </c>
      <c r="E27102">
        <v>2020</v>
      </c>
      <c r="F27102">
        <v>10</v>
      </c>
      <c r="G27102">
        <v>16</v>
      </c>
      <c r="H27102">
        <v>2020</v>
      </c>
      <c r="I27102" s="15" t="s">
        <v>16</v>
      </c>
      <c r="J27102" s="15" t="s">
        <v>1779</v>
      </c>
      <c r="K27102" s="15" t="s">
        <v>225</v>
      </c>
      <c r="L27102" s="15" t="s">
        <v>28</v>
      </c>
      <c r="M27102" s="15" t="s">
        <v>35</v>
      </c>
      <c r="N27102">
        <v>8</v>
      </c>
      <c r="O27102" s="15" t="s">
        <v>87</v>
      </c>
      <c r="P27102" s="5">
        <v>44120</v>
      </c>
    </row>
    <row r="27103" spans="1:16" x14ac:dyDescent="0.25">
      <c r="A27103" s="15" t="s">
        <v>54763</v>
      </c>
      <c r="B27103" s="15" t="s">
        <v>54764</v>
      </c>
      <c r="C27103" s="15" t="s">
        <v>38</v>
      </c>
      <c r="E27103">
        <v>2020</v>
      </c>
      <c r="F27103">
        <v>10</v>
      </c>
      <c r="G27103">
        <v>26</v>
      </c>
      <c r="H27103">
        <v>2020</v>
      </c>
      <c r="I27103" s="15" t="s">
        <v>16</v>
      </c>
      <c r="J27103" s="15" t="s">
        <v>499</v>
      </c>
      <c r="K27103" s="15" t="s">
        <v>34</v>
      </c>
      <c r="L27103" s="15" t="s">
        <v>67</v>
      </c>
      <c r="M27103" s="15" t="s">
        <v>20</v>
      </c>
      <c r="N27103">
        <v>19</v>
      </c>
      <c r="O27103" s="15" t="s">
        <v>29</v>
      </c>
      <c r="P27103" s="5">
        <v>44130</v>
      </c>
    </row>
    <row r="27104" spans="1:16" x14ac:dyDescent="0.25">
      <c r="A27104" s="15" t="s">
        <v>54765</v>
      </c>
      <c r="B27104" s="15" t="s">
        <v>54766</v>
      </c>
      <c r="C27104" s="15" t="s">
        <v>38</v>
      </c>
      <c r="D27104">
        <v>1</v>
      </c>
      <c r="E27104">
        <v>2020</v>
      </c>
      <c r="F27104">
        <v>7</v>
      </c>
      <c r="G27104">
        <v>10</v>
      </c>
      <c r="H27104">
        <v>2020</v>
      </c>
      <c r="I27104" s="15" t="s">
        <v>25</v>
      </c>
      <c r="J27104" s="15" t="s">
        <v>75</v>
      </c>
      <c r="K27104" s="15" t="s">
        <v>188</v>
      </c>
      <c r="L27104" s="15" t="s">
        <v>28</v>
      </c>
      <c r="M27104" s="15" t="s">
        <v>20</v>
      </c>
      <c r="N27104">
        <v>20</v>
      </c>
      <c r="O27104" s="15" t="s">
        <v>110</v>
      </c>
      <c r="P27104" s="5">
        <v>44111</v>
      </c>
    </row>
    <row r="27105" spans="1:16" x14ac:dyDescent="0.25">
      <c r="A27105" s="15" t="s">
        <v>54767</v>
      </c>
      <c r="B27105" s="15" t="s">
        <v>54768</v>
      </c>
      <c r="C27105" s="15" t="s">
        <v>32</v>
      </c>
      <c r="E27105">
        <v>2020</v>
      </c>
      <c r="F27105">
        <v>10</v>
      </c>
      <c r="G27105">
        <v>16</v>
      </c>
      <c r="H27105">
        <v>2020</v>
      </c>
      <c r="I27105" s="15" t="s">
        <v>25</v>
      </c>
      <c r="J27105" s="15" t="s">
        <v>282</v>
      </c>
      <c r="K27105" s="15" t="s">
        <v>229</v>
      </c>
      <c r="L27105" s="15" t="s">
        <v>28</v>
      </c>
      <c r="M27105" s="15" t="s">
        <v>20</v>
      </c>
      <c r="N27105">
        <v>35</v>
      </c>
      <c r="O27105" s="15" t="s">
        <v>21</v>
      </c>
      <c r="P27105" s="5">
        <v>44120</v>
      </c>
    </row>
    <row r="27106" spans="1:16" x14ac:dyDescent="0.25">
      <c r="A27106" s="15" t="s">
        <v>54769</v>
      </c>
      <c r="B27106" s="15" t="s">
        <v>54770</v>
      </c>
      <c r="C27106" s="15" t="s">
        <v>14</v>
      </c>
      <c r="E27106">
        <v>2020</v>
      </c>
      <c r="F27106">
        <v>10</v>
      </c>
      <c r="G27106">
        <v>17</v>
      </c>
      <c r="H27106">
        <v>2020</v>
      </c>
      <c r="I27106" s="15" t="s">
        <v>16</v>
      </c>
      <c r="J27106" s="15" t="s">
        <v>470</v>
      </c>
      <c r="K27106" s="15" t="s">
        <v>136</v>
      </c>
      <c r="L27106" s="15" t="s">
        <v>80</v>
      </c>
      <c r="M27106" s="15" t="s">
        <v>20</v>
      </c>
      <c r="N27106">
        <v>44</v>
      </c>
      <c r="O27106" s="15" t="s">
        <v>29</v>
      </c>
      <c r="P27106" s="5">
        <v>44121</v>
      </c>
    </row>
    <row r="27107" spans="1:16" x14ac:dyDescent="0.25">
      <c r="A27107" s="15" t="s">
        <v>54771</v>
      </c>
      <c r="B27107" s="15" t="s">
        <v>54772</v>
      </c>
      <c r="C27107" s="15" t="s">
        <v>24</v>
      </c>
      <c r="E27107">
        <v>2020</v>
      </c>
      <c r="F27107">
        <v>6</v>
      </c>
      <c r="G27107">
        <v>10</v>
      </c>
      <c r="H27107">
        <v>2020</v>
      </c>
      <c r="I27107" s="15" t="s">
        <v>44</v>
      </c>
      <c r="J27107" s="15" t="s">
        <v>3217</v>
      </c>
      <c r="K27107" s="15" t="s">
        <v>506</v>
      </c>
      <c r="L27107" s="15" t="s">
        <v>19</v>
      </c>
      <c r="M27107" s="15" t="s">
        <v>35</v>
      </c>
      <c r="N27107">
        <v>39</v>
      </c>
      <c r="O27107" s="15" t="s">
        <v>110</v>
      </c>
      <c r="P27107" s="5">
        <v>44110</v>
      </c>
    </row>
    <row r="27108" spans="1:16" x14ac:dyDescent="0.25">
      <c r="A27108" s="15" t="s">
        <v>54773</v>
      </c>
      <c r="B27108" s="15" t="s">
        <v>54774</v>
      </c>
      <c r="C27108" s="15" t="s">
        <v>32</v>
      </c>
      <c r="D27108">
        <v>4</v>
      </c>
      <c r="E27108">
        <v>2020</v>
      </c>
      <c r="F27108">
        <v>10</v>
      </c>
      <c r="G27108">
        <v>20</v>
      </c>
      <c r="H27108">
        <v>2020</v>
      </c>
      <c r="I27108" s="15" t="s">
        <v>25</v>
      </c>
      <c r="J27108" s="15" t="s">
        <v>2101</v>
      </c>
      <c r="K27108" s="15" t="s">
        <v>151</v>
      </c>
      <c r="L27108" s="15" t="s">
        <v>67</v>
      </c>
      <c r="M27108" s="15" t="s">
        <v>63</v>
      </c>
      <c r="N27108">
        <v>24</v>
      </c>
      <c r="O27108" s="15" t="s">
        <v>110</v>
      </c>
      <c r="P27108" s="5">
        <v>44124</v>
      </c>
    </row>
    <row r="27109" spans="1:16" x14ac:dyDescent="0.25">
      <c r="A27109" s="15" t="s">
        <v>54775</v>
      </c>
      <c r="B27109" s="15" t="s">
        <v>54776</v>
      </c>
      <c r="C27109" s="15" t="s">
        <v>38</v>
      </c>
      <c r="D27109">
        <v>4</v>
      </c>
      <c r="E27109">
        <v>2020</v>
      </c>
      <c r="F27109">
        <v>10</v>
      </c>
      <c r="G27109">
        <v>30</v>
      </c>
      <c r="H27109">
        <v>2020</v>
      </c>
      <c r="I27109" s="15" t="s">
        <v>16</v>
      </c>
      <c r="J27109" s="15" t="s">
        <v>1012</v>
      </c>
      <c r="K27109" s="15" t="s">
        <v>225</v>
      </c>
      <c r="L27109" s="15" t="s">
        <v>80</v>
      </c>
      <c r="M27109" s="15" t="s">
        <v>63</v>
      </c>
      <c r="N27109">
        <v>6</v>
      </c>
      <c r="O27109" s="15" t="s">
        <v>110</v>
      </c>
      <c r="P27109" s="5">
        <v>44134</v>
      </c>
    </row>
    <row r="27110" spans="1:16" x14ac:dyDescent="0.25">
      <c r="A27110" s="15" t="s">
        <v>54777</v>
      </c>
      <c r="B27110" s="15" t="s">
        <v>54778</v>
      </c>
      <c r="C27110" s="15" t="s">
        <v>38</v>
      </c>
      <c r="D27110">
        <v>1</v>
      </c>
      <c r="E27110">
        <v>2020</v>
      </c>
      <c r="F27110">
        <v>10</v>
      </c>
      <c r="G27110">
        <v>29</v>
      </c>
      <c r="H27110">
        <v>2020</v>
      </c>
      <c r="I27110" s="15" t="s">
        <v>16</v>
      </c>
      <c r="J27110" s="15" t="s">
        <v>653</v>
      </c>
      <c r="K27110" s="15" t="s">
        <v>165</v>
      </c>
      <c r="L27110" s="15" t="s">
        <v>19</v>
      </c>
      <c r="M27110" s="15" t="s">
        <v>20</v>
      </c>
      <c r="N27110">
        <v>11</v>
      </c>
      <c r="O27110" s="15" t="s">
        <v>29</v>
      </c>
      <c r="P27110" s="5">
        <v>44133</v>
      </c>
    </row>
    <row r="27111" spans="1:16" x14ac:dyDescent="0.25">
      <c r="A27111" s="15" t="s">
        <v>54779</v>
      </c>
      <c r="B27111" s="15" t="s">
        <v>54780</v>
      </c>
      <c r="C27111" s="15" t="s">
        <v>38</v>
      </c>
      <c r="E27111">
        <v>2020</v>
      </c>
      <c r="F27111">
        <v>4</v>
      </c>
      <c r="G27111">
        <v>10</v>
      </c>
      <c r="H27111">
        <v>2020</v>
      </c>
      <c r="I27111" s="15" t="s">
        <v>25</v>
      </c>
      <c r="J27111" s="15" t="s">
        <v>338</v>
      </c>
      <c r="K27111" s="15" t="s">
        <v>79</v>
      </c>
      <c r="L27111" s="15" t="s">
        <v>67</v>
      </c>
      <c r="M27111" s="15" t="s">
        <v>63</v>
      </c>
      <c r="N27111">
        <v>26</v>
      </c>
      <c r="O27111" s="15" t="s">
        <v>21</v>
      </c>
      <c r="P27111" s="5">
        <v>44108</v>
      </c>
    </row>
    <row r="27112" spans="1:16" x14ac:dyDescent="0.25">
      <c r="A27112" s="15" t="s">
        <v>54781</v>
      </c>
      <c r="B27112" s="15" t="s">
        <v>54782</v>
      </c>
      <c r="C27112" s="15" t="s">
        <v>59</v>
      </c>
      <c r="E27112">
        <v>2020</v>
      </c>
      <c r="F27112">
        <v>9</v>
      </c>
      <c r="G27112">
        <v>10</v>
      </c>
      <c r="H27112">
        <v>2020</v>
      </c>
      <c r="I27112" s="15" t="s">
        <v>44</v>
      </c>
      <c r="J27112" s="15" t="s">
        <v>1012</v>
      </c>
      <c r="K27112" s="15" t="s">
        <v>225</v>
      </c>
      <c r="L27112" s="15" t="s">
        <v>19</v>
      </c>
      <c r="M27112" s="15" t="s">
        <v>20</v>
      </c>
      <c r="N27112">
        <v>32</v>
      </c>
      <c r="O27112" s="15" t="s">
        <v>29</v>
      </c>
      <c r="P27112" s="5">
        <v>44113</v>
      </c>
    </row>
    <row r="27113" spans="1:16" x14ac:dyDescent="0.25">
      <c r="A27113" s="15" t="s">
        <v>54783</v>
      </c>
      <c r="B27113" s="15" t="s">
        <v>54784</v>
      </c>
      <c r="C27113" s="15" t="s">
        <v>38</v>
      </c>
      <c r="E27113">
        <v>2020</v>
      </c>
      <c r="F27113">
        <v>1</v>
      </c>
      <c r="G27113">
        <v>10</v>
      </c>
      <c r="H27113">
        <v>2020</v>
      </c>
      <c r="I27113" s="15" t="s">
        <v>44</v>
      </c>
      <c r="J27113" s="15" t="s">
        <v>590</v>
      </c>
      <c r="K27113" s="15" t="s">
        <v>46</v>
      </c>
      <c r="L27113" s="15" t="s">
        <v>19</v>
      </c>
      <c r="M27113" s="15" t="s">
        <v>20</v>
      </c>
      <c r="N27113">
        <v>11</v>
      </c>
      <c r="O27113" s="15" t="s">
        <v>21</v>
      </c>
      <c r="P27113" s="5">
        <v>44105</v>
      </c>
    </row>
    <row r="27114" spans="1:16" x14ac:dyDescent="0.25">
      <c r="A27114" s="15" t="s">
        <v>54785</v>
      </c>
      <c r="B27114" s="15" t="s">
        <v>54786</v>
      </c>
      <c r="C27114" s="15" t="s">
        <v>32</v>
      </c>
      <c r="E27114">
        <v>2020</v>
      </c>
      <c r="F27114">
        <v>10</v>
      </c>
      <c r="G27114">
        <v>19</v>
      </c>
      <c r="H27114">
        <v>2020</v>
      </c>
      <c r="I27114" s="15" t="s">
        <v>16</v>
      </c>
      <c r="J27114" s="15" t="s">
        <v>160</v>
      </c>
      <c r="K27114" s="15" t="s">
        <v>116</v>
      </c>
      <c r="L27114" s="15" t="s">
        <v>80</v>
      </c>
      <c r="M27114" s="15" t="s">
        <v>20</v>
      </c>
      <c r="N27114">
        <v>35</v>
      </c>
      <c r="O27114" s="15" t="s">
        <v>21</v>
      </c>
      <c r="P27114" s="5">
        <v>44123</v>
      </c>
    </row>
    <row r="27115" spans="1:16" x14ac:dyDescent="0.25">
      <c r="A27115" s="15" t="s">
        <v>54787</v>
      </c>
      <c r="B27115" s="15" t="s">
        <v>54788</v>
      </c>
      <c r="C27115" s="15" t="s">
        <v>14</v>
      </c>
      <c r="E27115">
        <v>2020</v>
      </c>
      <c r="F27115">
        <v>11</v>
      </c>
      <c r="G27115">
        <v>10</v>
      </c>
      <c r="H27115">
        <v>2020</v>
      </c>
      <c r="I27115" s="15" t="s">
        <v>16</v>
      </c>
      <c r="J27115" s="15" t="s">
        <v>502</v>
      </c>
      <c r="K27115" s="15" t="s">
        <v>140</v>
      </c>
      <c r="L27115" s="15" t="s">
        <v>67</v>
      </c>
      <c r="M27115" s="15" t="s">
        <v>20</v>
      </c>
      <c r="N27115">
        <v>27</v>
      </c>
      <c r="O27115" s="15" t="s">
        <v>21</v>
      </c>
      <c r="P27115" s="5">
        <v>44115</v>
      </c>
    </row>
    <row r="27116" spans="1:16" x14ac:dyDescent="0.25">
      <c r="A27116" s="15" t="s">
        <v>54789</v>
      </c>
      <c r="B27116" s="15" t="s">
        <v>54790</v>
      </c>
      <c r="C27116" s="15" t="s">
        <v>32</v>
      </c>
      <c r="E27116">
        <v>2020</v>
      </c>
      <c r="F27116">
        <v>10</v>
      </c>
      <c r="G27116">
        <v>26</v>
      </c>
      <c r="H27116">
        <v>2020</v>
      </c>
      <c r="I27116" s="15" t="s">
        <v>16</v>
      </c>
      <c r="J27116" s="15" t="s">
        <v>285</v>
      </c>
      <c r="K27116" s="15" t="s">
        <v>116</v>
      </c>
      <c r="L27116" s="15" t="s">
        <v>80</v>
      </c>
      <c r="M27116" s="15" t="s">
        <v>63</v>
      </c>
      <c r="N27116">
        <v>35</v>
      </c>
      <c r="O27116" s="15" t="s">
        <v>21</v>
      </c>
      <c r="P27116" s="5">
        <v>44130</v>
      </c>
    </row>
    <row r="27117" spans="1:16" x14ac:dyDescent="0.25">
      <c r="A27117" s="15" t="s">
        <v>54791</v>
      </c>
      <c r="B27117" s="15" t="s">
        <v>54792</v>
      </c>
      <c r="C27117" s="15" t="s">
        <v>24</v>
      </c>
      <c r="D27117">
        <v>9</v>
      </c>
      <c r="E27117">
        <v>2020</v>
      </c>
      <c r="F27117">
        <v>10</v>
      </c>
      <c r="G27117">
        <v>24</v>
      </c>
      <c r="H27117">
        <v>2020</v>
      </c>
      <c r="I27117" s="15" t="s">
        <v>44</v>
      </c>
      <c r="J27117" s="15" t="s">
        <v>170</v>
      </c>
      <c r="K27117" s="15" t="s">
        <v>171</v>
      </c>
      <c r="L27117" s="15" t="s">
        <v>19</v>
      </c>
      <c r="M27117" s="15" t="s">
        <v>20</v>
      </c>
      <c r="N27117">
        <v>8</v>
      </c>
      <c r="O27117" s="15" t="s">
        <v>110</v>
      </c>
      <c r="P27117" s="5">
        <v>44128</v>
      </c>
    </row>
    <row r="27118" spans="1:16" x14ac:dyDescent="0.25">
      <c r="A27118" s="15" t="s">
        <v>54793</v>
      </c>
      <c r="B27118" s="15" t="s">
        <v>54794</v>
      </c>
      <c r="C27118" s="15" t="s">
        <v>32</v>
      </c>
      <c r="E27118">
        <v>2020</v>
      </c>
      <c r="F27118">
        <v>8</v>
      </c>
      <c r="G27118">
        <v>10</v>
      </c>
      <c r="H27118">
        <v>2020</v>
      </c>
      <c r="I27118" s="15" t="s">
        <v>16</v>
      </c>
      <c r="J27118" s="15" t="s">
        <v>414</v>
      </c>
      <c r="K27118" s="15" t="s">
        <v>86</v>
      </c>
      <c r="L27118" s="15" t="s">
        <v>80</v>
      </c>
      <c r="M27118" s="15" t="s">
        <v>20</v>
      </c>
      <c r="N27118">
        <v>13</v>
      </c>
      <c r="O27118" s="15" t="s">
        <v>29</v>
      </c>
      <c r="P27118" s="5">
        <v>44112</v>
      </c>
    </row>
    <row r="27119" spans="1:16" x14ac:dyDescent="0.25">
      <c r="A27119" s="15" t="s">
        <v>54795</v>
      </c>
      <c r="B27119" s="15" t="s">
        <v>54796</v>
      </c>
      <c r="C27119" s="15" t="s">
        <v>38</v>
      </c>
      <c r="E27119">
        <v>2020</v>
      </c>
      <c r="F27119">
        <v>10</v>
      </c>
      <c r="G27119">
        <v>30</v>
      </c>
      <c r="H27119">
        <v>2020</v>
      </c>
      <c r="I27119" s="15" t="s">
        <v>16</v>
      </c>
      <c r="J27119" s="15" t="s">
        <v>107</v>
      </c>
      <c r="K27119" s="15" t="s">
        <v>18</v>
      </c>
      <c r="L27119" s="15" t="s">
        <v>19</v>
      </c>
      <c r="M27119" s="15" t="s">
        <v>20</v>
      </c>
      <c r="N27119">
        <v>40</v>
      </c>
      <c r="O27119" s="15" t="s">
        <v>29</v>
      </c>
      <c r="P27119" s="5">
        <v>44134</v>
      </c>
    </row>
    <row r="27120" spans="1:16" x14ac:dyDescent="0.25">
      <c r="A27120" s="15" t="s">
        <v>54797</v>
      </c>
      <c r="B27120" s="15" t="s">
        <v>54798</v>
      </c>
      <c r="C27120" s="15" t="s">
        <v>32</v>
      </c>
      <c r="E27120">
        <v>2020</v>
      </c>
      <c r="F27120">
        <v>10</v>
      </c>
      <c r="G27120">
        <v>25</v>
      </c>
      <c r="H27120">
        <v>2020</v>
      </c>
      <c r="I27120" s="15" t="s">
        <v>16</v>
      </c>
      <c r="J27120" s="15" t="s">
        <v>1635</v>
      </c>
      <c r="K27120" s="15" t="s">
        <v>785</v>
      </c>
      <c r="L27120" s="15" t="s">
        <v>28</v>
      </c>
      <c r="M27120" s="15" t="s">
        <v>20</v>
      </c>
      <c r="N27120">
        <v>24</v>
      </c>
      <c r="O27120" s="15" t="s">
        <v>29</v>
      </c>
      <c r="P27120" s="5">
        <v>44129</v>
      </c>
    </row>
    <row r="27121" spans="1:16" x14ac:dyDescent="0.25">
      <c r="A27121" s="15" t="s">
        <v>54799</v>
      </c>
      <c r="B27121" s="15" t="s">
        <v>54800</v>
      </c>
      <c r="C27121" s="15" t="s">
        <v>24</v>
      </c>
      <c r="E27121">
        <v>2020</v>
      </c>
      <c r="F27121">
        <v>10</v>
      </c>
      <c r="G27121">
        <v>24</v>
      </c>
      <c r="H27121">
        <v>2020</v>
      </c>
      <c r="I27121" s="15" t="s">
        <v>25</v>
      </c>
      <c r="J27121" s="15" t="s">
        <v>2564</v>
      </c>
      <c r="K27121" s="15" t="s">
        <v>116</v>
      </c>
      <c r="L27121" s="15" t="s">
        <v>28</v>
      </c>
      <c r="M27121" s="15" t="s">
        <v>20</v>
      </c>
      <c r="N27121">
        <v>10</v>
      </c>
      <c r="O27121" s="15" t="s">
        <v>21</v>
      </c>
      <c r="P27121" s="5">
        <v>44128</v>
      </c>
    </row>
    <row r="27122" spans="1:16" x14ac:dyDescent="0.25">
      <c r="A27122" s="15" t="s">
        <v>54801</v>
      </c>
      <c r="B27122" s="15" t="s">
        <v>54802</v>
      </c>
      <c r="C27122" s="15" t="s">
        <v>32</v>
      </c>
      <c r="D27122">
        <v>3</v>
      </c>
      <c r="E27122">
        <v>2020</v>
      </c>
      <c r="F27122">
        <v>10</v>
      </c>
      <c r="G27122">
        <v>13</v>
      </c>
      <c r="H27122">
        <v>2020</v>
      </c>
      <c r="I27122" s="15" t="s">
        <v>16</v>
      </c>
      <c r="J27122" s="15" t="s">
        <v>849</v>
      </c>
      <c r="K27122" s="15" t="s">
        <v>850</v>
      </c>
      <c r="L27122" s="15" t="s">
        <v>28</v>
      </c>
      <c r="M27122" s="15" t="s">
        <v>20</v>
      </c>
      <c r="N27122">
        <v>5</v>
      </c>
      <c r="O27122" s="15" t="s">
        <v>29</v>
      </c>
      <c r="P27122" s="5">
        <v>44117</v>
      </c>
    </row>
    <row r="27123" spans="1:16" x14ac:dyDescent="0.25">
      <c r="A27123" s="15" t="s">
        <v>54803</v>
      </c>
      <c r="B27123" s="15" t="s">
        <v>54804</v>
      </c>
      <c r="C27123" s="15" t="s">
        <v>59</v>
      </c>
      <c r="D27123">
        <v>7</v>
      </c>
      <c r="E27123">
        <v>2020</v>
      </c>
      <c r="F27123">
        <v>3</v>
      </c>
      <c r="G27123">
        <v>10</v>
      </c>
      <c r="H27123">
        <v>2020</v>
      </c>
      <c r="I27123" s="15" t="s">
        <v>16</v>
      </c>
      <c r="J27123" s="15" t="s">
        <v>4567</v>
      </c>
      <c r="K27123" s="15" t="s">
        <v>56</v>
      </c>
      <c r="L27123" s="15" t="s">
        <v>28</v>
      </c>
      <c r="M27123" s="15" t="s">
        <v>20</v>
      </c>
      <c r="N27123">
        <v>36</v>
      </c>
      <c r="O27123" s="15" t="s">
        <v>29</v>
      </c>
      <c r="P27123" s="5">
        <v>44107</v>
      </c>
    </row>
    <row r="27124" spans="1:16" x14ac:dyDescent="0.25">
      <c r="A27124" s="15" t="s">
        <v>54805</v>
      </c>
      <c r="B27124" s="15" t="s">
        <v>54806</v>
      </c>
      <c r="C27124" s="15" t="s">
        <v>38</v>
      </c>
      <c r="D27124">
        <v>3</v>
      </c>
      <c r="E27124">
        <v>2020</v>
      </c>
      <c r="F27124">
        <v>8</v>
      </c>
      <c r="G27124">
        <v>10</v>
      </c>
      <c r="H27124">
        <v>2020</v>
      </c>
      <c r="I27124" s="15" t="s">
        <v>16</v>
      </c>
      <c r="J27124" s="15" t="s">
        <v>122</v>
      </c>
      <c r="K27124" s="15" t="s">
        <v>123</v>
      </c>
      <c r="L27124" s="15" t="s">
        <v>80</v>
      </c>
      <c r="M27124" s="15" t="s">
        <v>35</v>
      </c>
      <c r="N27124">
        <v>44</v>
      </c>
      <c r="O27124" s="15" t="s">
        <v>21</v>
      </c>
      <c r="P27124" s="5">
        <v>44112</v>
      </c>
    </row>
    <row r="27125" spans="1:16" x14ac:dyDescent="0.25">
      <c r="A27125" s="15" t="s">
        <v>54807</v>
      </c>
      <c r="B27125" s="15" t="s">
        <v>54808</v>
      </c>
      <c r="C27125" s="15" t="s">
        <v>24</v>
      </c>
      <c r="E27125">
        <v>2020</v>
      </c>
      <c r="F27125">
        <v>10</v>
      </c>
      <c r="G27125">
        <v>17</v>
      </c>
      <c r="H27125">
        <v>2020</v>
      </c>
      <c r="I27125" s="15" t="s">
        <v>16</v>
      </c>
      <c r="J27125" s="15" t="s">
        <v>803</v>
      </c>
      <c r="K27125" s="15" t="s">
        <v>116</v>
      </c>
      <c r="L27125" s="15" t="s">
        <v>67</v>
      </c>
      <c r="M27125" s="15" t="s">
        <v>20</v>
      </c>
      <c r="N27125">
        <v>35</v>
      </c>
      <c r="O27125" s="15" t="s">
        <v>21</v>
      </c>
      <c r="P27125" s="5">
        <v>44121</v>
      </c>
    </row>
    <row r="27126" spans="1:16" x14ac:dyDescent="0.25">
      <c r="A27126" s="15" t="s">
        <v>54809</v>
      </c>
      <c r="B27126" s="15" t="s">
        <v>54810</v>
      </c>
      <c r="C27126" s="15" t="s">
        <v>14</v>
      </c>
      <c r="E27126">
        <v>2020</v>
      </c>
      <c r="F27126">
        <v>7</v>
      </c>
      <c r="G27126">
        <v>10</v>
      </c>
      <c r="H27126">
        <v>2020</v>
      </c>
      <c r="I27126" s="15" t="s">
        <v>16</v>
      </c>
      <c r="J27126" s="15" t="s">
        <v>891</v>
      </c>
      <c r="K27126" s="15" t="s">
        <v>34</v>
      </c>
      <c r="L27126" s="15" t="s">
        <v>67</v>
      </c>
      <c r="M27126" s="15" t="s">
        <v>20</v>
      </c>
      <c r="N27126">
        <v>13</v>
      </c>
      <c r="O27126" s="15" t="s">
        <v>29</v>
      </c>
      <c r="P27126" s="5">
        <v>44111</v>
      </c>
    </row>
    <row r="27127" spans="1:16" x14ac:dyDescent="0.25">
      <c r="A27127" s="15" t="s">
        <v>54811</v>
      </c>
      <c r="B27127" s="15" t="s">
        <v>54812</v>
      </c>
      <c r="C27127" s="15" t="s">
        <v>59</v>
      </c>
      <c r="D27127">
        <v>9</v>
      </c>
      <c r="E27127">
        <v>2020</v>
      </c>
      <c r="F27127">
        <v>12</v>
      </c>
      <c r="G27127">
        <v>10</v>
      </c>
      <c r="H27127">
        <v>2020</v>
      </c>
      <c r="I27127" s="15" t="s">
        <v>44</v>
      </c>
      <c r="J27127" s="15" t="s">
        <v>609</v>
      </c>
      <c r="K27127" s="15" t="s">
        <v>116</v>
      </c>
      <c r="L27127" s="15" t="s">
        <v>19</v>
      </c>
      <c r="M27127" s="15" t="s">
        <v>35</v>
      </c>
      <c r="N27127">
        <v>30</v>
      </c>
      <c r="O27127" s="15" t="s">
        <v>21</v>
      </c>
      <c r="P27127" s="5">
        <v>44116</v>
      </c>
    </row>
    <row r="27128" spans="1:16" x14ac:dyDescent="0.25">
      <c r="A27128" s="15" t="s">
        <v>54813</v>
      </c>
      <c r="B27128" s="15" t="s">
        <v>54814</v>
      </c>
      <c r="C27128" s="15" t="s">
        <v>32</v>
      </c>
      <c r="D27128">
        <v>6</v>
      </c>
      <c r="E27128">
        <v>2020</v>
      </c>
      <c r="F27128">
        <v>10</v>
      </c>
      <c r="G27128">
        <v>26</v>
      </c>
      <c r="H27128">
        <v>2020</v>
      </c>
      <c r="I27128" s="15" t="s">
        <v>16</v>
      </c>
      <c r="J27128" s="15" t="s">
        <v>509</v>
      </c>
      <c r="K27128" s="15" t="s">
        <v>116</v>
      </c>
      <c r="L27128" s="15" t="s">
        <v>28</v>
      </c>
      <c r="M27128" s="15" t="s">
        <v>35</v>
      </c>
      <c r="N27128">
        <v>15</v>
      </c>
      <c r="O27128" s="15" t="s">
        <v>21</v>
      </c>
      <c r="P27128" s="5">
        <v>44130</v>
      </c>
    </row>
    <row r="27129" spans="1:16" x14ac:dyDescent="0.25">
      <c r="A27129" s="15" t="s">
        <v>54815</v>
      </c>
      <c r="B27129" s="15" t="s">
        <v>54816</v>
      </c>
      <c r="C27129" s="15" t="s">
        <v>59</v>
      </c>
      <c r="E27129">
        <v>2020</v>
      </c>
      <c r="F27129">
        <v>6</v>
      </c>
      <c r="G27129">
        <v>10</v>
      </c>
      <c r="H27129">
        <v>2020</v>
      </c>
      <c r="I27129" s="15" t="s">
        <v>16</v>
      </c>
      <c r="J27129" s="15" t="s">
        <v>2564</v>
      </c>
      <c r="K27129" s="15" t="s">
        <v>116</v>
      </c>
      <c r="L27129" s="15" t="s">
        <v>28</v>
      </c>
      <c r="M27129" s="15" t="s">
        <v>20</v>
      </c>
      <c r="N27129">
        <v>14</v>
      </c>
      <c r="O27129" s="15" t="s">
        <v>21</v>
      </c>
      <c r="P27129" s="5">
        <v>44110</v>
      </c>
    </row>
    <row r="27130" spans="1:16" x14ac:dyDescent="0.25">
      <c r="A27130" s="15" t="s">
        <v>54817</v>
      </c>
      <c r="B27130" s="15" t="s">
        <v>54818</v>
      </c>
      <c r="C27130" s="15" t="s">
        <v>32</v>
      </c>
      <c r="E27130">
        <v>2020</v>
      </c>
      <c r="F27130">
        <v>10</v>
      </c>
      <c r="G27130">
        <v>14</v>
      </c>
      <c r="H27130">
        <v>2020</v>
      </c>
      <c r="I27130" s="15" t="s">
        <v>44</v>
      </c>
      <c r="J27130" s="15" t="s">
        <v>540</v>
      </c>
      <c r="K27130" s="15" t="s">
        <v>151</v>
      </c>
      <c r="L27130" s="15" t="s">
        <v>19</v>
      </c>
      <c r="M27130" s="15" t="s">
        <v>63</v>
      </c>
      <c r="N27130">
        <v>33</v>
      </c>
      <c r="O27130" s="15" t="s">
        <v>21</v>
      </c>
      <c r="P27130" s="5">
        <v>44118</v>
      </c>
    </row>
    <row r="27131" spans="1:16" x14ac:dyDescent="0.25">
      <c r="A27131" s="15" t="s">
        <v>54819</v>
      </c>
      <c r="B27131" s="15" t="s">
        <v>54820</v>
      </c>
      <c r="C27131" s="15" t="s">
        <v>32</v>
      </c>
      <c r="D27131">
        <v>3</v>
      </c>
      <c r="E27131">
        <v>2020</v>
      </c>
      <c r="F27131">
        <v>10</v>
      </c>
      <c r="G27131">
        <v>10</v>
      </c>
      <c r="H27131">
        <v>2020</v>
      </c>
      <c r="I27131" s="15" t="s">
        <v>44</v>
      </c>
      <c r="J27131" s="15" t="s">
        <v>566</v>
      </c>
      <c r="K27131" s="15" t="s">
        <v>56</v>
      </c>
      <c r="L27131" s="15" t="s">
        <v>19</v>
      </c>
      <c r="M27131" s="15" t="s">
        <v>20</v>
      </c>
      <c r="N27131">
        <v>20</v>
      </c>
      <c r="O27131" s="15" t="s">
        <v>21</v>
      </c>
      <c r="P27131" s="5">
        <v>44114</v>
      </c>
    </row>
    <row r="27132" spans="1:16" x14ac:dyDescent="0.25">
      <c r="A27132" s="15" t="s">
        <v>54821</v>
      </c>
      <c r="B27132" s="15" t="s">
        <v>54822</v>
      </c>
      <c r="C27132" s="15" t="s">
        <v>38</v>
      </c>
      <c r="D27132">
        <v>3</v>
      </c>
      <c r="E27132">
        <v>2020</v>
      </c>
      <c r="F27132">
        <v>10</v>
      </c>
      <c r="G27132">
        <v>20</v>
      </c>
      <c r="H27132">
        <v>2020</v>
      </c>
      <c r="I27132" s="15" t="s">
        <v>25</v>
      </c>
      <c r="J27132" s="15" t="s">
        <v>821</v>
      </c>
      <c r="K27132" s="15" t="s">
        <v>116</v>
      </c>
      <c r="L27132" s="15" t="s">
        <v>80</v>
      </c>
      <c r="M27132" s="15" t="s">
        <v>63</v>
      </c>
      <c r="N27132">
        <v>24</v>
      </c>
      <c r="O27132" s="15" t="s">
        <v>21</v>
      </c>
      <c r="P27132" s="5">
        <v>44124</v>
      </c>
    </row>
    <row r="27133" spans="1:16" x14ac:dyDescent="0.25">
      <c r="A27133" s="15" t="s">
        <v>54823</v>
      </c>
      <c r="B27133" s="15" t="s">
        <v>54824</v>
      </c>
      <c r="C27133" s="15" t="s">
        <v>14</v>
      </c>
      <c r="D27133">
        <v>7</v>
      </c>
      <c r="E27133">
        <v>2020</v>
      </c>
      <c r="F27133">
        <v>10</v>
      </c>
      <c r="G27133">
        <v>16</v>
      </c>
      <c r="H27133">
        <v>2020</v>
      </c>
      <c r="I27133" s="15" t="s">
        <v>16</v>
      </c>
      <c r="J27133" s="15" t="s">
        <v>7193</v>
      </c>
      <c r="K27133" s="15" t="s">
        <v>91</v>
      </c>
      <c r="L27133" s="15" t="s">
        <v>67</v>
      </c>
      <c r="M27133" s="15" t="s">
        <v>20</v>
      </c>
      <c r="N27133">
        <v>26</v>
      </c>
      <c r="O27133" s="15" t="s">
        <v>21</v>
      </c>
      <c r="P27133" s="5">
        <v>44120</v>
      </c>
    </row>
    <row r="27134" spans="1:16" x14ac:dyDescent="0.25">
      <c r="A27134" s="15" t="s">
        <v>54825</v>
      </c>
      <c r="B27134" s="15" t="s">
        <v>54826</v>
      </c>
      <c r="C27134" s="15" t="s">
        <v>24</v>
      </c>
      <c r="D27134">
        <v>10</v>
      </c>
      <c r="E27134">
        <v>2020</v>
      </c>
      <c r="F27134">
        <v>10</v>
      </c>
      <c r="G27134">
        <v>19</v>
      </c>
      <c r="H27134">
        <v>2020</v>
      </c>
      <c r="I27134" s="15" t="s">
        <v>16</v>
      </c>
      <c r="J27134" s="15" t="s">
        <v>671</v>
      </c>
      <c r="K27134" s="15" t="s">
        <v>103</v>
      </c>
      <c r="L27134" s="15" t="s">
        <v>80</v>
      </c>
      <c r="M27134" s="15" t="s">
        <v>63</v>
      </c>
      <c r="N27134">
        <v>42</v>
      </c>
      <c r="O27134" s="15" t="s">
        <v>29</v>
      </c>
      <c r="P27134" s="5">
        <v>44123</v>
      </c>
    </row>
    <row r="27135" spans="1:16" x14ac:dyDescent="0.25">
      <c r="A27135" s="15" t="s">
        <v>54827</v>
      </c>
      <c r="B27135" s="15" t="s">
        <v>54828</v>
      </c>
      <c r="C27135" s="15" t="s">
        <v>14</v>
      </c>
      <c r="D27135">
        <v>7</v>
      </c>
      <c r="E27135">
        <v>2020</v>
      </c>
      <c r="F27135">
        <v>10</v>
      </c>
      <c r="G27135">
        <v>25</v>
      </c>
      <c r="H27135">
        <v>2020</v>
      </c>
      <c r="I27135" s="15" t="s">
        <v>16</v>
      </c>
      <c r="J27135" s="15" t="s">
        <v>179</v>
      </c>
      <c r="K27135" s="15" t="s">
        <v>75</v>
      </c>
      <c r="L27135" s="15" t="s">
        <v>28</v>
      </c>
      <c r="M27135" s="15" t="s">
        <v>20</v>
      </c>
      <c r="N27135">
        <v>35</v>
      </c>
      <c r="O27135" s="15" t="s">
        <v>110</v>
      </c>
      <c r="P27135" s="5">
        <v>44129</v>
      </c>
    </row>
    <row r="27136" spans="1:16" x14ac:dyDescent="0.25">
      <c r="A27136" s="15" t="s">
        <v>54829</v>
      </c>
      <c r="B27136" s="15" t="s">
        <v>54830</v>
      </c>
      <c r="C27136" s="15" t="s">
        <v>32</v>
      </c>
      <c r="E27136">
        <v>2020</v>
      </c>
      <c r="F27136">
        <v>7</v>
      </c>
      <c r="G27136">
        <v>10</v>
      </c>
      <c r="H27136">
        <v>2020</v>
      </c>
      <c r="I27136" s="15" t="s">
        <v>16</v>
      </c>
      <c r="J27136" s="15" t="s">
        <v>721</v>
      </c>
      <c r="K27136" s="15" t="s">
        <v>675</v>
      </c>
      <c r="L27136" s="15" t="s">
        <v>80</v>
      </c>
      <c r="M27136" s="15" t="s">
        <v>63</v>
      </c>
      <c r="N27136">
        <v>40</v>
      </c>
      <c r="O27136" s="15" t="s">
        <v>21</v>
      </c>
      <c r="P27136" s="5">
        <v>44111</v>
      </c>
    </row>
    <row r="27137" spans="1:16" x14ac:dyDescent="0.25">
      <c r="A27137" s="15" t="s">
        <v>54831</v>
      </c>
      <c r="B27137" s="15" t="s">
        <v>54832</v>
      </c>
      <c r="C27137" s="15" t="s">
        <v>38</v>
      </c>
      <c r="D27137">
        <v>1</v>
      </c>
      <c r="E27137">
        <v>2020</v>
      </c>
      <c r="F27137">
        <v>8</v>
      </c>
      <c r="G27137">
        <v>10</v>
      </c>
      <c r="H27137">
        <v>2020</v>
      </c>
      <c r="I27137" s="15" t="s">
        <v>16</v>
      </c>
      <c r="J27137" s="15" t="s">
        <v>2688</v>
      </c>
      <c r="K27137" s="15" t="s">
        <v>1328</v>
      </c>
      <c r="L27137" s="15" t="s">
        <v>19</v>
      </c>
      <c r="M27137" s="15" t="s">
        <v>20</v>
      </c>
      <c r="N27137">
        <v>17</v>
      </c>
      <c r="O27137" s="15" t="s">
        <v>29</v>
      </c>
      <c r="P27137" s="5">
        <v>44112</v>
      </c>
    </row>
    <row r="27138" spans="1:16" x14ac:dyDescent="0.25">
      <c r="A27138" s="15" t="s">
        <v>54833</v>
      </c>
      <c r="B27138" s="15" t="s">
        <v>54834</v>
      </c>
      <c r="C27138" s="15" t="s">
        <v>32</v>
      </c>
      <c r="D27138">
        <v>3</v>
      </c>
      <c r="E27138">
        <v>2020</v>
      </c>
      <c r="F27138">
        <v>10</v>
      </c>
      <c r="G27138">
        <v>16</v>
      </c>
      <c r="H27138">
        <v>2020</v>
      </c>
      <c r="I27138" s="15" t="s">
        <v>16</v>
      </c>
      <c r="J27138" s="15" t="s">
        <v>475</v>
      </c>
      <c r="K27138" s="15" t="s">
        <v>34</v>
      </c>
      <c r="L27138" s="15" t="s">
        <v>80</v>
      </c>
      <c r="M27138" s="15" t="s">
        <v>20</v>
      </c>
      <c r="N27138">
        <v>8</v>
      </c>
      <c r="O27138" s="15" t="s">
        <v>29</v>
      </c>
      <c r="P27138" s="5">
        <v>44120</v>
      </c>
    </row>
    <row r="27139" spans="1:16" x14ac:dyDescent="0.25">
      <c r="A27139" s="15" t="s">
        <v>54835</v>
      </c>
      <c r="B27139" s="15" t="s">
        <v>54836</v>
      </c>
      <c r="C27139" s="15" t="s">
        <v>14</v>
      </c>
      <c r="D27139">
        <v>5</v>
      </c>
      <c r="E27139">
        <v>2020</v>
      </c>
      <c r="F27139">
        <v>10</v>
      </c>
      <c r="G27139">
        <v>21</v>
      </c>
      <c r="H27139">
        <v>2020</v>
      </c>
      <c r="I27139" s="15" t="s">
        <v>44</v>
      </c>
      <c r="J27139" s="15" t="s">
        <v>636</v>
      </c>
      <c r="K27139" s="15" t="s">
        <v>62</v>
      </c>
      <c r="L27139" s="15" t="s">
        <v>19</v>
      </c>
      <c r="M27139" s="15" t="s">
        <v>35</v>
      </c>
      <c r="N27139">
        <v>34</v>
      </c>
      <c r="O27139" s="15" t="s">
        <v>29</v>
      </c>
      <c r="P27139" s="5">
        <v>44125</v>
      </c>
    </row>
    <row r="27140" spans="1:16" x14ac:dyDescent="0.25">
      <c r="A27140" s="15" t="s">
        <v>54837</v>
      </c>
      <c r="B27140" s="15" t="s">
        <v>54838</v>
      </c>
      <c r="C27140" s="15" t="s">
        <v>32</v>
      </c>
      <c r="E27140">
        <v>2020</v>
      </c>
      <c r="F27140">
        <v>10</v>
      </c>
      <c r="G27140">
        <v>26</v>
      </c>
      <c r="H27140">
        <v>2020</v>
      </c>
      <c r="I27140" s="15" t="s">
        <v>16</v>
      </c>
      <c r="J27140" s="15" t="s">
        <v>4132</v>
      </c>
      <c r="K27140" s="15" t="s">
        <v>34</v>
      </c>
      <c r="L27140" s="15" t="s">
        <v>67</v>
      </c>
      <c r="M27140" s="15" t="s">
        <v>20</v>
      </c>
      <c r="N27140">
        <v>16</v>
      </c>
      <c r="O27140" s="15" t="s">
        <v>110</v>
      </c>
      <c r="P27140" s="5">
        <v>44130</v>
      </c>
    </row>
    <row r="27141" spans="1:16" x14ac:dyDescent="0.25">
      <c r="A27141" s="15" t="s">
        <v>54839</v>
      </c>
      <c r="B27141" s="15" t="s">
        <v>54840</v>
      </c>
      <c r="C27141" s="15" t="s">
        <v>32</v>
      </c>
      <c r="D27141">
        <v>4</v>
      </c>
      <c r="E27141">
        <v>2020</v>
      </c>
      <c r="F27141">
        <v>10</v>
      </c>
      <c r="G27141">
        <v>16</v>
      </c>
      <c r="H27141">
        <v>2020</v>
      </c>
      <c r="I27141" s="15" t="s">
        <v>16</v>
      </c>
      <c r="J27141" s="15" t="s">
        <v>78</v>
      </c>
      <c r="K27141" s="15" t="s">
        <v>79</v>
      </c>
      <c r="L27141" s="15" t="s">
        <v>80</v>
      </c>
      <c r="M27141" s="15" t="s">
        <v>20</v>
      </c>
      <c r="N27141">
        <v>17</v>
      </c>
      <c r="O27141" s="15" t="s">
        <v>110</v>
      </c>
      <c r="P27141" s="5">
        <v>44120</v>
      </c>
    </row>
    <row r="27142" spans="1:16" x14ac:dyDescent="0.25">
      <c r="A27142" s="15" t="s">
        <v>54841</v>
      </c>
      <c r="B27142" s="15" t="s">
        <v>54842</v>
      </c>
      <c r="C27142" s="15" t="s">
        <v>32</v>
      </c>
      <c r="E27142">
        <v>2020</v>
      </c>
      <c r="F27142">
        <v>9</v>
      </c>
      <c r="G27142">
        <v>10</v>
      </c>
      <c r="H27142">
        <v>2020</v>
      </c>
      <c r="I27142" s="15" t="s">
        <v>16</v>
      </c>
      <c r="J27142" s="15" t="s">
        <v>1006</v>
      </c>
      <c r="K27142" s="15" t="s">
        <v>1007</v>
      </c>
      <c r="L27142" s="15" t="s">
        <v>19</v>
      </c>
      <c r="M27142" s="15" t="s">
        <v>20</v>
      </c>
      <c r="N27142">
        <v>28</v>
      </c>
      <c r="O27142" s="15" t="s">
        <v>21</v>
      </c>
      <c r="P27142" s="5">
        <v>44113</v>
      </c>
    </row>
    <row r="27143" spans="1:16" x14ac:dyDescent="0.25">
      <c r="A27143" s="15" t="s">
        <v>54843</v>
      </c>
      <c r="B27143" s="15" t="s">
        <v>54844</v>
      </c>
      <c r="C27143" s="15" t="s">
        <v>38</v>
      </c>
      <c r="E27143">
        <v>2020</v>
      </c>
      <c r="F27143">
        <v>10</v>
      </c>
      <c r="G27143">
        <v>16</v>
      </c>
      <c r="H27143">
        <v>2020</v>
      </c>
      <c r="I27143" s="15" t="s">
        <v>16</v>
      </c>
      <c r="J27143" s="15" t="s">
        <v>1108</v>
      </c>
      <c r="K27143" s="15" t="s">
        <v>151</v>
      </c>
      <c r="L27143" s="15" t="s">
        <v>19</v>
      </c>
      <c r="M27143" s="15" t="s">
        <v>35</v>
      </c>
      <c r="N27143">
        <v>30</v>
      </c>
      <c r="O27143" s="15" t="s">
        <v>110</v>
      </c>
      <c r="P27143" s="5">
        <v>44120</v>
      </c>
    </row>
    <row r="27144" spans="1:16" x14ac:dyDescent="0.25">
      <c r="A27144" s="15" t="s">
        <v>54845</v>
      </c>
      <c r="B27144" s="15" t="s">
        <v>54846</v>
      </c>
      <c r="C27144" s="15" t="s">
        <v>14</v>
      </c>
      <c r="D27144">
        <v>7</v>
      </c>
      <c r="E27144">
        <v>2020</v>
      </c>
      <c r="F27144">
        <v>6</v>
      </c>
      <c r="G27144">
        <v>10</v>
      </c>
      <c r="H27144">
        <v>2020</v>
      </c>
      <c r="I27144" s="15" t="s">
        <v>25</v>
      </c>
      <c r="J27144" s="15" t="s">
        <v>1398</v>
      </c>
      <c r="K27144" s="15" t="s">
        <v>151</v>
      </c>
      <c r="L27144" s="15" t="s">
        <v>67</v>
      </c>
      <c r="M27144" s="15" t="s">
        <v>63</v>
      </c>
      <c r="N27144">
        <v>28</v>
      </c>
      <c r="O27144" s="15" t="s">
        <v>87</v>
      </c>
      <c r="P27144" s="5">
        <v>44110</v>
      </c>
    </row>
    <row r="27145" spans="1:16" x14ac:dyDescent="0.25">
      <c r="A27145" s="15" t="s">
        <v>54847</v>
      </c>
      <c r="B27145" s="15" t="s">
        <v>54848</v>
      </c>
      <c r="C27145" s="15" t="s">
        <v>14</v>
      </c>
      <c r="D27145">
        <v>8</v>
      </c>
      <c r="E27145">
        <v>2020</v>
      </c>
      <c r="F27145">
        <v>7</v>
      </c>
      <c r="G27145">
        <v>10</v>
      </c>
      <c r="H27145">
        <v>2020</v>
      </c>
      <c r="I27145" s="15" t="s">
        <v>16</v>
      </c>
      <c r="J27145" s="15" t="s">
        <v>3217</v>
      </c>
      <c r="K27145" s="15" t="s">
        <v>506</v>
      </c>
      <c r="L27145" s="15" t="s">
        <v>80</v>
      </c>
      <c r="M27145" s="15" t="s">
        <v>35</v>
      </c>
      <c r="N27145">
        <v>11</v>
      </c>
      <c r="O27145" s="15" t="s">
        <v>29</v>
      </c>
      <c r="P27145" s="5">
        <v>44111</v>
      </c>
    </row>
    <row r="27146" spans="1:16" x14ac:dyDescent="0.25">
      <c r="A27146" s="15" t="s">
        <v>54849</v>
      </c>
      <c r="B27146" s="15" t="s">
        <v>54850</v>
      </c>
      <c r="C27146" s="15" t="s">
        <v>32</v>
      </c>
      <c r="D27146">
        <v>5</v>
      </c>
      <c r="E27146">
        <v>2020</v>
      </c>
      <c r="F27146">
        <v>6</v>
      </c>
      <c r="G27146">
        <v>10</v>
      </c>
      <c r="H27146">
        <v>2020</v>
      </c>
      <c r="I27146" s="15" t="s">
        <v>16</v>
      </c>
      <c r="J27146" s="15" t="s">
        <v>147</v>
      </c>
      <c r="K27146" s="15" t="s">
        <v>62</v>
      </c>
      <c r="L27146" s="15" t="s">
        <v>80</v>
      </c>
      <c r="M27146" s="15" t="s">
        <v>63</v>
      </c>
      <c r="N27146">
        <v>20</v>
      </c>
      <c r="O27146" s="15" t="s">
        <v>21</v>
      </c>
      <c r="P27146" s="5">
        <v>44110</v>
      </c>
    </row>
    <row r="27147" spans="1:16" x14ac:dyDescent="0.25">
      <c r="A27147" s="15" t="s">
        <v>54851</v>
      </c>
      <c r="B27147" s="15" t="s">
        <v>54852</v>
      </c>
      <c r="C27147" s="15" t="s">
        <v>14</v>
      </c>
      <c r="E27147">
        <v>2020</v>
      </c>
      <c r="F27147">
        <v>10</v>
      </c>
      <c r="G27147">
        <v>16</v>
      </c>
      <c r="H27147">
        <v>2020</v>
      </c>
      <c r="I27147" s="15" t="s">
        <v>16</v>
      </c>
      <c r="J27147" s="15" t="s">
        <v>9311</v>
      </c>
      <c r="K27147" s="15" t="s">
        <v>91</v>
      </c>
      <c r="L27147" s="15" t="s">
        <v>67</v>
      </c>
      <c r="M27147" s="15" t="s">
        <v>63</v>
      </c>
      <c r="N27147">
        <v>19</v>
      </c>
      <c r="O27147" s="15" t="s">
        <v>29</v>
      </c>
      <c r="P27147" s="5">
        <v>44120</v>
      </c>
    </row>
    <row r="27148" spans="1:16" x14ac:dyDescent="0.25">
      <c r="A27148" s="15" t="s">
        <v>54853</v>
      </c>
      <c r="B27148" s="15" t="s">
        <v>54854</v>
      </c>
      <c r="C27148" s="15" t="s">
        <v>38</v>
      </c>
      <c r="D27148">
        <v>4</v>
      </c>
      <c r="E27148">
        <v>2020</v>
      </c>
      <c r="F27148">
        <v>4</v>
      </c>
      <c r="G27148">
        <v>10</v>
      </c>
      <c r="H27148">
        <v>2020</v>
      </c>
      <c r="I27148" s="15" t="s">
        <v>25</v>
      </c>
      <c r="J27148" s="15" t="s">
        <v>658</v>
      </c>
      <c r="K27148" s="15" t="s">
        <v>34</v>
      </c>
      <c r="L27148" s="15" t="s">
        <v>67</v>
      </c>
      <c r="M27148" s="15" t="s">
        <v>20</v>
      </c>
      <c r="N27148">
        <v>19</v>
      </c>
      <c r="O27148" s="15" t="s">
        <v>29</v>
      </c>
      <c r="P27148" s="5">
        <v>44108</v>
      </c>
    </row>
    <row r="27149" spans="1:16" x14ac:dyDescent="0.25">
      <c r="A27149" s="15" t="s">
        <v>54855</v>
      </c>
      <c r="B27149" s="15" t="s">
        <v>54856</v>
      </c>
      <c r="C27149" s="15" t="s">
        <v>32</v>
      </c>
      <c r="D27149">
        <v>3</v>
      </c>
      <c r="E27149">
        <v>2020</v>
      </c>
      <c r="F27149">
        <v>7</v>
      </c>
      <c r="G27149">
        <v>10</v>
      </c>
      <c r="H27149">
        <v>2020</v>
      </c>
      <c r="I27149" s="15" t="s">
        <v>44</v>
      </c>
      <c r="J27149" s="15" t="s">
        <v>75</v>
      </c>
      <c r="K27149" s="15" t="s">
        <v>188</v>
      </c>
      <c r="L27149" s="15" t="s">
        <v>19</v>
      </c>
      <c r="M27149" s="15" t="s">
        <v>63</v>
      </c>
      <c r="N27149">
        <v>27</v>
      </c>
      <c r="O27149" s="15" t="s">
        <v>110</v>
      </c>
      <c r="P27149" s="5">
        <v>44111</v>
      </c>
    </row>
    <row r="27150" spans="1:16" x14ac:dyDescent="0.25">
      <c r="A27150" s="15" t="s">
        <v>54857</v>
      </c>
      <c r="B27150" s="15" t="s">
        <v>54858</v>
      </c>
      <c r="C27150" s="15" t="s">
        <v>59</v>
      </c>
      <c r="D27150">
        <v>8</v>
      </c>
      <c r="E27150">
        <v>2020</v>
      </c>
      <c r="F27150">
        <v>7</v>
      </c>
      <c r="G27150">
        <v>10</v>
      </c>
      <c r="H27150">
        <v>2020</v>
      </c>
      <c r="I27150" s="15" t="s">
        <v>16</v>
      </c>
      <c r="J27150" s="15" t="s">
        <v>3289</v>
      </c>
      <c r="K27150" s="15" t="s">
        <v>165</v>
      </c>
      <c r="L27150" s="15" t="s">
        <v>28</v>
      </c>
      <c r="M27150" s="15" t="s">
        <v>20</v>
      </c>
      <c r="N27150">
        <v>8</v>
      </c>
      <c r="O27150" s="15" t="s">
        <v>87</v>
      </c>
      <c r="P27150" s="5">
        <v>44111</v>
      </c>
    </row>
    <row r="27151" spans="1:16" x14ac:dyDescent="0.25">
      <c r="A27151" s="15" t="s">
        <v>54859</v>
      </c>
      <c r="B27151" s="15" t="s">
        <v>54860</v>
      </c>
      <c r="C27151" s="15" t="s">
        <v>38</v>
      </c>
      <c r="E27151">
        <v>2020</v>
      </c>
      <c r="F27151">
        <v>10</v>
      </c>
      <c r="G27151">
        <v>24</v>
      </c>
      <c r="H27151">
        <v>2020</v>
      </c>
      <c r="I27151" s="15" t="s">
        <v>16</v>
      </c>
      <c r="J27151" s="15" t="s">
        <v>327</v>
      </c>
      <c r="K27151" s="15" t="s">
        <v>71</v>
      </c>
      <c r="L27151" s="15" t="s">
        <v>28</v>
      </c>
      <c r="M27151" s="15" t="s">
        <v>20</v>
      </c>
      <c r="N27151">
        <v>12</v>
      </c>
      <c r="O27151" s="15" t="s">
        <v>21</v>
      </c>
      <c r="P27151" s="5">
        <v>44128</v>
      </c>
    </row>
    <row r="27152" spans="1:16" x14ac:dyDescent="0.25">
      <c r="A27152" s="15" t="s">
        <v>54861</v>
      </c>
      <c r="B27152" s="15" t="s">
        <v>54862</v>
      </c>
      <c r="C27152" s="15" t="s">
        <v>38</v>
      </c>
      <c r="E27152">
        <v>2020</v>
      </c>
      <c r="F27152">
        <v>10</v>
      </c>
      <c r="G27152">
        <v>29</v>
      </c>
      <c r="H27152">
        <v>2020</v>
      </c>
      <c r="I27152" s="15" t="s">
        <v>16</v>
      </c>
      <c r="J27152" s="15" t="s">
        <v>4928</v>
      </c>
      <c r="K27152" s="15" t="s">
        <v>116</v>
      </c>
      <c r="L27152" s="15" t="s">
        <v>80</v>
      </c>
      <c r="M27152" s="15" t="s">
        <v>63</v>
      </c>
      <c r="N27152">
        <v>17</v>
      </c>
      <c r="O27152" s="15" t="s">
        <v>29</v>
      </c>
      <c r="P27152" s="5">
        <v>44133</v>
      </c>
    </row>
    <row r="27153" spans="1:16" x14ac:dyDescent="0.25">
      <c r="A27153" s="15" t="s">
        <v>54863</v>
      </c>
      <c r="B27153" s="15" t="s">
        <v>54864</v>
      </c>
      <c r="C27153" s="15" t="s">
        <v>32</v>
      </c>
      <c r="D27153">
        <v>5</v>
      </c>
      <c r="E27153">
        <v>2020</v>
      </c>
      <c r="F27153">
        <v>10</v>
      </c>
      <c r="G27153">
        <v>27</v>
      </c>
      <c r="H27153">
        <v>2020</v>
      </c>
      <c r="I27153" s="15" t="s">
        <v>16</v>
      </c>
      <c r="J27153" s="15" t="s">
        <v>1108</v>
      </c>
      <c r="K27153" s="15" t="s">
        <v>151</v>
      </c>
      <c r="L27153" s="15" t="s">
        <v>28</v>
      </c>
      <c r="M27153" s="15" t="s">
        <v>63</v>
      </c>
      <c r="N27153">
        <v>36</v>
      </c>
      <c r="O27153" s="15" t="s">
        <v>21</v>
      </c>
      <c r="P27153" s="5">
        <v>44131</v>
      </c>
    </row>
    <row r="27154" spans="1:16" x14ac:dyDescent="0.25">
      <c r="A27154" s="15" t="s">
        <v>54865</v>
      </c>
      <c r="B27154" s="15" t="s">
        <v>54866</v>
      </c>
      <c r="C27154" s="15" t="s">
        <v>32</v>
      </c>
      <c r="E27154">
        <v>2020</v>
      </c>
      <c r="F27154">
        <v>10</v>
      </c>
      <c r="G27154">
        <v>29</v>
      </c>
      <c r="H27154">
        <v>2020</v>
      </c>
      <c r="I27154" s="15" t="s">
        <v>16</v>
      </c>
      <c r="J27154" s="15" t="s">
        <v>768</v>
      </c>
      <c r="K27154" s="15" t="s">
        <v>116</v>
      </c>
      <c r="L27154" s="15" t="s">
        <v>80</v>
      </c>
      <c r="M27154" s="15" t="s">
        <v>20</v>
      </c>
      <c r="N27154">
        <v>28</v>
      </c>
      <c r="O27154" s="15" t="s">
        <v>29</v>
      </c>
      <c r="P27154" s="5">
        <v>44133</v>
      </c>
    </row>
    <row r="27155" spans="1:16" x14ac:dyDescent="0.25">
      <c r="A27155" s="15" t="s">
        <v>54867</v>
      </c>
      <c r="B27155" s="15" t="s">
        <v>54868</v>
      </c>
      <c r="C27155" s="15" t="s">
        <v>14</v>
      </c>
      <c r="D27155">
        <v>7</v>
      </c>
      <c r="E27155">
        <v>2020</v>
      </c>
      <c r="F27155">
        <v>10</v>
      </c>
      <c r="G27155">
        <v>13</v>
      </c>
      <c r="H27155">
        <v>2020</v>
      </c>
      <c r="I27155" s="15" t="s">
        <v>16</v>
      </c>
      <c r="J27155" s="15" t="s">
        <v>414</v>
      </c>
      <c r="K27155" s="15" t="s">
        <v>86</v>
      </c>
      <c r="L27155" s="15" t="s">
        <v>19</v>
      </c>
      <c r="M27155" s="15" t="s">
        <v>20</v>
      </c>
      <c r="N27155">
        <v>21</v>
      </c>
      <c r="O27155" s="15" t="s">
        <v>110</v>
      </c>
      <c r="P27155" s="5">
        <v>44117</v>
      </c>
    </row>
    <row r="27156" spans="1:16" x14ac:dyDescent="0.25">
      <c r="A27156" s="15" t="s">
        <v>54869</v>
      </c>
      <c r="B27156" s="15" t="s">
        <v>54870</v>
      </c>
      <c r="C27156" s="15" t="s">
        <v>59</v>
      </c>
      <c r="E27156">
        <v>2020</v>
      </c>
      <c r="F27156">
        <v>12</v>
      </c>
      <c r="G27156">
        <v>10</v>
      </c>
      <c r="H27156">
        <v>2020</v>
      </c>
      <c r="I27156" s="15" t="s">
        <v>16</v>
      </c>
      <c r="J27156" s="15" t="s">
        <v>475</v>
      </c>
      <c r="K27156" s="15" t="s">
        <v>34</v>
      </c>
      <c r="L27156" s="15" t="s">
        <v>80</v>
      </c>
      <c r="M27156" s="15" t="s">
        <v>20</v>
      </c>
      <c r="N27156">
        <v>33</v>
      </c>
      <c r="O27156" s="15" t="s">
        <v>29</v>
      </c>
      <c r="P27156" s="5">
        <v>44116</v>
      </c>
    </row>
    <row r="27157" spans="1:16" x14ac:dyDescent="0.25">
      <c r="A27157" s="15" t="s">
        <v>54871</v>
      </c>
      <c r="B27157" s="15" t="s">
        <v>54872</v>
      </c>
      <c r="C27157" s="15" t="s">
        <v>38</v>
      </c>
      <c r="E27157">
        <v>2020</v>
      </c>
      <c r="F27157">
        <v>5</v>
      </c>
      <c r="G27157">
        <v>10</v>
      </c>
      <c r="H27157">
        <v>2020</v>
      </c>
      <c r="I27157" s="15" t="s">
        <v>44</v>
      </c>
      <c r="J27157" s="15" t="s">
        <v>616</v>
      </c>
      <c r="K27157" s="15" t="s">
        <v>165</v>
      </c>
      <c r="L27157" s="15" t="s">
        <v>19</v>
      </c>
      <c r="M27157" s="15" t="s">
        <v>63</v>
      </c>
      <c r="N27157">
        <v>17</v>
      </c>
      <c r="O27157" s="15" t="s">
        <v>21</v>
      </c>
      <c r="P27157" s="5">
        <v>44109</v>
      </c>
    </row>
    <row r="27158" spans="1:16" x14ac:dyDescent="0.25">
      <c r="A27158" s="15" t="s">
        <v>54873</v>
      </c>
      <c r="B27158" s="15" t="s">
        <v>54874</v>
      </c>
      <c r="C27158" s="15" t="s">
        <v>24</v>
      </c>
      <c r="E27158">
        <v>2020</v>
      </c>
      <c r="F27158">
        <v>1</v>
      </c>
      <c r="G27158">
        <v>10</v>
      </c>
      <c r="H27158">
        <v>2020</v>
      </c>
      <c r="I27158" s="15" t="s">
        <v>16</v>
      </c>
      <c r="J27158" s="15" t="s">
        <v>256</v>
      </c>
      <c r="K27158" s="15" t="s">
        <v>257</v>
      </c>
      <c r="L27158" s="15" t="s">
        <v>67</v>
      </c>
      <c r="M27158" s="15" t="s">
        <v>20</v>
      </c>
      <c r="N27158">
        <v>36</v>
      </c>
      <c r="O27158" s="15" t="s">
        <v>29</v>
      </c>
      <c r="P27158" s="5">
        <v>44105</v>
      </c>
    </row>
    <row r="27159" spans="1:16" x14ac:dyDescent="0.25">
      <c r="A27159" s="15" t="s">
        <v>54875</v>
      </c>
      <c r="B27159" s="15" t="s">
        <v>54876</v>
      </c>
      <c r="C27159" s="15" t="s">
        <v>38</v>
      </c>
      <c r="E27159">
        <v>2020</v>
      </c>
      <c r="F27159">
        <v>10</v>
      </c>
      <c r="G27159">
        <v>30</v>
      </c>
      <c r="H27159">
        <v>2020</v>
      </c>
      <c r="I27159" s="15" t="s">
        <v>16</v>
      </c>
      <c r="J27159" s="15" t="s">
        <v>636</v>
      </c>
      <c r="K27159" s="15" t="s">
        <v>62</v>
      </c>
      <c r="L27159" s="15" t="s">
        <v>67</v>
      </c>
      <c r="M27159" s="15" t="s">
        <v>35</v>
      </c>
      <c r="N27159">
        <v>6</v>
      </c>
      <c r="O27159" s="15" t="s">
        <v>110</v>
      </c>
      <c r="P27159" s="5">
        <v>44134</v>
      </c>
    </row>
    <row r="27160" spans="1:16" x14ac:dyDescent="0.25">
      <c r="A27160" s="15" t="s">
        <v>54877</v>
      </c>
      <c r="B27160" s="15" t="s">
        <v>54878</v>
      </c>
      <c r="C27160" s="15" t="s">
        <v>32</v>
      </c>
      <c r="D27160">
        <v>6</v>
      </c>
      <c r="E27160">
        <v>2020</v>
      </c>
      <c r="F27160">
        <v>10</v>
      </c>
      <c r="G27160">
        <v>28</v>
      </c>
      <c r="H27160">
        <v>2020</v>
      </c>
      <c r="I27160" s="15" t="s">
        <v>16</v>
      </c>
      <c r="J27160" s="15" t="s">
        <v>17</v>
      </c>
      <c r="K27160" s="15" t="s">
        <v>18</v>
      </c>
      <c r="L27160" s="15" t="s">
        <v>80</v>
      </c>
      <c r="M27160" s="15" t="s">
        <v>35</v>
      </c>
      <c r="N27160">
        <v>8</v>
      </c>
      <c r="O27160" s="15" t="s">
        <v>29</v>
      </c>
      <c r="P27160" s="5">
        <v>44132</v>
      </c>
    </row>
    <row r="27161" spans="1:16" x14ac:dyDescent="0.25">
      <c r="A27161" s="15" t="s">
        <v>54879</v>
      </c>
      <c r="B27161" s="15" t="s">
        <v>54880</v>
      </c>
      <c r="C27161" s="15" t="s">
        <v>38</v>
      </c>
      <c r="E27161">
        <v>2020</v>
      </c>
      <c r="F27161">
        <v>10</v>
      </c>
      <c r="G27161">
        <v>15</v>
      </c>
      <c r="H27161">
        <v>2020</v>
      </c>
      <c r="I27161" s="15" t="s">
        <v>25</v>
      </c>
      <c r="J27161" s="15" t="s">
        <v>196</v>
      </c>
      <c r="K27161" s="15" t="s">
        <v>197</v>
      </c>
      <c r="L27161" s="15" t="s">
        <v>67</v>
      </c>
      <c r="M27161" s="15" t="s">
        <v>63</v>
      </c>
      <c r="N27161">
        <v>33</v>
      </c>
      <c r="O27161" s="15" t="s">
        <v>29</v>
      </c>
      <c r="P27161" s="5">
        <v>44119</v>
      </c>
    </row>
    <row r="27162" spans="1:16" x14ac:dyDescent="0.25">
      <c r="A27162" s="15" t="s">
        <v>54881</v>
      </c>
      <c r="B27162" s="15" t="s">
        <v>54882</v>
      </c>
      <c r="C27162" s="15" t="s">
        <v>32</v>
      </c>
      <c r="D27162">
        <v>3</v>
      </c>
      <c r="E27162">
        <v>2020</v>
      </c>
      <c r="F27162">
        <v>10</v>
      </c>
      <c r="G27162">
        <v>13</v>
      </c>
      <c r="H27162">
        <v>2020</v>
      </c>
      <c r="I27162" s="15" t="s">
        <v>16</v>
      </c>
      <c r="J27162" s="15" t="s">
        <v>266</v>
      </c>
      <c r="K27162" s="15" t="s">
        <v>267</v>
      </c>
      <c r="L27162" s="15" t="s">
        <v>80</v>
      </c>
      <c r="M27162" s="15" t="s">
        <v>35</v>
      </c>
      <c r="N27162">
        <v>18</v>
      </c>
      <c r="O27162" s="15" t="s">
        <v>21</v>
      </c>
      <c r="P27162" s="5">
        <v>44117</v>
      </c>
    </row>
    <row r="27163" spans="1:16" x14ac:dyDescent="0.25">
      <c r="A27163" s="15" t="s">
        <v>54883</v>
      </c>
      <c r="B27163" s="15" t="s">
        <v>54884</v>
      </c>
      <c r="C27163" s="15" t="s">
        <v>32</v>
      </c>
      <c r="D27163">
        <v>3</v>
      </c>
      <c r="E27163">
        <v>2020</v>
      </c>
      <c r="F27163">
        <v>10</v>
      </c>
      <c r="G27163">
        <v>18</v>
      </c>
      <c r="H27163">
        <v>2020</v>
      </c>
      <c r="I27163" s="15" t="s">
        <v>16</v>
      </c>
      <c r="J27163" s="15" t="s">
        <v>1117</v>
      </c>
      <c r="K27163" s="15" t="s">
        <v>34</v>
      </c>
      <c r="L27163" s="15" t="s">
        <v>19</v>
      </c>
      <c r="M27163" s="15" t="s">
        <v>20</v>
      </c>
      <c r="N27163">
        <v>29</v>
      </c>
      <c r="O27163" s="15" t="s">
        <v>29</v>
      </c>
      <c r="P27163" s="5">
        <v>44122</v>
      </c>
    </row>
    <row r="27164" spans="1:16" x14ac:dyDescent="0.25">
      <c r="A27164" s="15" t="s">
        <v>54885</v>
      </c>
      <c r="B27164" s="15" t="s">
        <v>54886</v>
      </c>
      <c r="C27164" s="15" t="s">
        <v>32</v>
      </c>
      <c r="D27164">
        <v>6</v>
      </c>
      <c r="E27164">
        <v>2020</v>
      </c>
      <c r="F27164">
        <v>1</v>
      </c>
      <c r="G27164">
        <v>10</v>
      </c>
      <c r="H27164">
        <v>2020</v>
      </c>
      <c r="I27164" s="15" t="s">
        <v>25</v>
      </c>
      <c r="J27164" s="15" t="s">
        <v>6458</v>
      </c>
      <c r="K27164" s="15" t="s">
        <v>18</v>
      </c>
      <c r="L27164" s="15" t="s">
        <v>67</v>
      </c>
      <c r="M27164" s="15" t="s">
        <v>20</v>
      </c>
      <c r="N27164">
        <v>28</v>
      </c>
      <c r="O27164" s="15" t="s">
        <v>21</v>
      </c>
      <c r="P27164" s="5">
        <v>44105</v>
      </c>
    </row>
    <row r="27165" spans="1:16" x14ac:dyDescent="0.25">
      <c r="A27165" s="15" t="s">
        <v>54887</v>
      </c>
      <c r="B27165" s="15" t="s">
        <v>54888</v>
      </c>
      <c r="C27165" s="15" t="s">
        <v>32</v>
      </c>
      <c r="E27165">
        <v>2020</v>
      </c>
      <c r="F27165">
        <v>1</v>
      </c>
      <c r="G27165">
        <v>10</v>
      </c>
      <c r="H27165">
        <v>2020</v>
      </c>
      <c r="I27165" s="15" t="s">
        <v>25</v>
      </c>
      <c r="J27165" s="15" t="s">
        <v>1211</v>
      </c>
      <c r="K27165" s="15" t="s">
        <v>151</v>
      </c>
      <c r="L27165" s="15" t="s">
        <v>28</v>
      </c>
      <c r="M27165" s="15" t="s">
        <v>63</v>
      </c>
      <c r="N27165">
        <v>13</v>
      </c>
      <c r="O27165" s="15" t="s">
        <v>29</v>
      </c>
      <c r="P27165" s="5">
        <v>44105</v>
      </c>
    </row>
    <row r="27166" spans="1:16" x14ac:dyDescent="0.25">
      <c r="A27166" s="15" t="s">
        <v>54889</v>
      </c>
      <c r="B27166" s="15" t="s">
        <v>54890</v>
      </c>
      <c r="C27166" s="15" t="s">
        <v>14</v>
      </c>
      <c r="E27166">
        <v>2020</v>
      </c>
      <c r="F27166">
        <v>10</v>
      </c>
      <c r="G27166">
        <v>22</v>
      </c>
      <c r="H27166">
        <v>2020</v>
      </c>
      <c r="I27166" s="15" t="s">
        <v>16</v>
      </c>
      <c r="J27166" s="15" t="s">
        <v>566</v>
      </c>
      <c r="K27166" s="15" t="s">
        <v>56</v>
      </c>
      <c r="L27166" s="15" t="s">
        <v>80</v>
      </c>
      <c r="M27166" s="15" t="s">
        <v>63</v>
      </c>
      <c r="N27166">
        <v>42</v>
      </c>
      <c r="O27166" s="15" t="s">
        <v>87</v>
      </c>
      <c r="P27166" s="5">
        <v>44126</v>
      </c>
    </row>
    <row r="27167" spans="1:16" x14ac:dyDescent="0.25">
      <c r="A27167" s="15" t="s">
        <v>54891</v>
      </c>
      <c r="B27167" s="15" t="s">
        <v>54892</v>
      </c>
      <c r="C27167" s="15" t="s">
        <v>32</v>
      </c>
      <c r="E27167">
        <v>2020</v>
      </c>
      <c r="F27167">
        <v>10</v>
      </c>
      <c r="G27167">
        <v>10</v>
      </c>
      <c r="H27167">
        <v>2020</v>
      </c>
      <c r="I27167" s="15" t="s">
        <v>25</v>
      </c>
      <c r="J27167" s="15" t="s">
        <v>566</v>
      </c>
      <c r="K27167" s="15" t="s">
        <v>56</v>
      </c>
      <c r="L27167" s="15" t="s">
        <v>80</v>
      </c>
      <c r="M27167" s="15" t="s">
        <v>20</v>
      </c>
      <c r="N27167">
        <v>30</v>
      </c>
      <c r="O27167" s="15" t="s">
        <v>21</v>
      </c>
      <c r="P27167" s="5">
        <v>44114</v>
      </c>
    </row>
    <row r="27168" spans="1:16" x14ac:dyDescent="0.25">
      <c r="A27168" s="15" t="s">
        <v>54893</v>
      </c>
      <c r="B27168" s="15" t="s">
        <v>54894</v>
      </c>
      <c r="C27168" s="15" t="s">
        <v>38</v>
      </c>
      <c r="E27168">
        <v>2020</v>
      </c>
      <c r="F27168">
        <v>10</v>
      </c>
      <c r="G27168">
        <v>19</v>
      </c>
      <c r="H27168">
        <v>2020</v>
      </c>
      <c r="I27168" s="15" t="s">
        <v>16</v>
      </c>
      <c r="J27168" s="15" t="s">
        <v>144</v>
      </c>
      <c r="K27168" s="15" t="s">
        <v>98</v>
      </c>
      <c r="L27168" s="15" t="s">
        <v>67</v>
      </c>
      <c r="M27168" s="15" t="s">
        <v>20</v>
      </c>
      <c r="N27168">
        <v>27</v>
      </c>
      <c r="O27168" s="15" t="s">
        <v>21</v>
      </c>
      <c r="P27168" s="5">
        <v>44123</v>
      </c>
    </row>
    <row r="27169" spans="1:16" x14ac:dyDescent="0.25">
      <c r="A27169" s="15" t="s">
        <v>54895</v>
      </c>
      <c r="B27169" s="15" t="s">
        <v>54896</v>
      </c>
      <c r="C27169" s="15" t="s">
        <v>14</v>
      </c>
      <c r="E27169">
        <v>2020</v>
      </c>
      <c r="F27169">
        <v>10</v>
      </c>
      <c r="G27169">
        <v>18</v>
      </c>
      <c r="H27169">
        <v>2020</v>
      </c>
      <c r="I27169" s="15" t="s">
        <v>16</v>
      </c>
      <c r="J27169" s="15" t="s">
        <v>270</v>
      </c>
      <c r="K27169" s="15" t="s">
        <v>56</v>
      </c>
      <c r="L27169" s="15" t="s">
        <v>28</v>
      </c>
      <c r="M27169" s="15" t="s">
        <v>20</v>
      </c>
      <c r="N27169">
        <v>42</v>
      </c>
      <c r="O27169" s="15" t="s">
        <v>21</v>
      </c>
      <c r="P27169" s="5">
        <v>44122</v>
      </c>
    </row>
    <row r="27170" spans="1:16" x14ac:dyDescent="0.25">
      <c r="A27170" s="15" t="s">
        <v>54897</v>
      </c>
      <c r="B27170" s="15" t="s">
        <v>54898</v>
      </c>
      <c r="C27170" s="15" t="s">
        <v>32</v>
      </c>
      <c r="E27170">
        <v>2020</v>
      </c>
      <c r="F27170">
        <v>10</v>
      </c>
      <c r="G27170">
        <v>23</v>
      </c>
      <c r="H27170">
        <v>2020</v>
      </c>
      <c r="I27170" s="15" t="s">
        <v>44</v>
      </c>
      <c r="J27170" s="15" t="s">
        <v>748</v>
      </c>
      <c r="K27170" s="15" t="s">
        <v>116</v>
      </c>
      <c r="L27170" s="15" t="s">
        <v>19</v>
      </c>
      <c r="M27170" s="15" t="s">
        <v>35</v>
      </c>
      <c r="N27170">
        <v>18</v>
      </c>
      <c r="O27170" s="15" t="s">
        <v>21</v>
      </c>
      <c r="P27170" s="5">
        <v>44127</v>
      </c>
    </row>
    <row r="27171" spans="1:16" x14ac:dyDescent="0.25">
      <c r="A27171" s="15" t="s">
        <v>54899</v>
      </c>
      <c r="B27171" s="15" t="s">
        <v>54900</v>
      </c>
      <c r="C27171" s="15" t="s">
        <v>38</v>
      </c>
      <c r="E27171">
        <v>2020</v>
      </c>
      <c r="F27171">
        <v>10</v>
      </c>
      <c r="G27171">
        <v>16</v>
      </c>
      <c r="H27171">
        <v>2020</v>
      </c>
      <c r="I27171" s="15" t="s">
        <v>25</v>
      </c>
      <c r="J27171" s="15" t="s">
        <v>808</v>
      </c>
      <c r="K27171" s="15" t="s">
        <v>34</v>
      </c>
      <c r="L27171" s="15" t="s">
        <v>28</v>
      </c>
      <c r="M27171" s="15" t="s">
        <v>20</v>
      </c>
      <c r="N27171">
        <v>27</v>
      </c>
      <c r="O27171" s="15" t="s">
        <v>21</v>
      </c>
      <c r="P27171" s="5">
        <v>44120</v>
      </c>
    </row>
    <row r="27172" spans="1:16" x14ac:dyDescent="0.25">
      <c r="A27172" s="15" t="s">
        <v>54901</v>
      </c>
      <c r="B27172" s="15" t="s">
        <v>54902</v>
      </c>
      <c r="C27172" s="15" t="s">
        <v>32</v>
      </c>
      <c r="E27172">
        <v>2020</v>
      </c>
      <c r="F27172">
        <v>10</v>
      </c>
      <c r="G27172">
        <v>22</v>
      </c>
      <c r="H27172">
        <v>2020</v>
      </c>
      <c r="I27172" s="15" t="s">
        <v>25</v>
      </c>
      <c r="J27172" s="15" t="s">
        <v>1462</v>
      </c>
      <c r="K27172" s="15" t="s">
        <v>71</v>
      </c>
      <c r="L27172" s="15" t="s">
        <v>80</v>
      </c>
      <c r="M27172" s="15" t="s">
        <v>63</v>
      </c>
      <c r="N27172">
        <v>37</v>
      </c>
      <c r="O27172" s="15" t="s">
        <v>21</v>
      </c>
      <c r="P27172" s="5">
        <v>44126</v>
      </c>
    </row>
    <row r="27173" spans="1:16" x14ac:dyDescent="0.25">
      <c r="A27173" s="15" t="s">
        <v>54903</v>
      </c>
      <c r="B27173" s="15" t="s">
        <v>54904</v>
      </c>
      <c r="C27173" s="15" t="s">
        <v>32</v>
      </c>
      <c r="D27173">
        <v>3</v>
      </c>
      <c r="E27173">
        <v>2020</v>
      </c>
      <c r="F27173">
        <v>4</v>
      </c>
      <c r="G27173">
        <v>10</v>
      </c>
      <c r="H27173">
        <v>2020</v>
      </c>
      <c r="I27173" s="15" t="s">
        <v>25</v>
      </c>
      <c r="J27173" s="15" t="s">
        <v>470</v>
      </c>
      <c r="K27173" s="15" t="s">
        <v>136</v>
      </c>
      <c r="L27173" s="15" t="s">
        <v>28</v>
      </c>
      <c r="M27173" s="15" t="s">
        <v>63</v>
      </c>
      <c r="N27173">
        <v>9</v>
      </c>
      <c r="O27173" s="15" t="s">
        <v>29</v>
      </c>
      <c r="P27173" s="5">
        <v>44108</v>
      </c>
    </row>
    <row r="27174" spans="1:16" x14ac:dyDescent="0.25">
      <c r="A27174" s="15" t="s">
        <v>54905</v>
      </c>
      <c r="B27174" s="15" t="s">
        <v>54906</v>
      </c>
      <c r="C27174" s="15" t="s">
        <v>32</v>
      </c>
      <c r="E27174">
        <v>2020</v>
      </c>
      <c r="F27174">
        <v>6</v>
      </c>
      <c r="G27174">
        <v>10</v>
      </c>
      <c r="H27174">
        <v>2020</v>
      </c>
      <c r="I27174" s="15" t="s">
        <v>25</v>
      </c>
      <c r="J27174" s="15" t="s">
        <v>314</v>
      </c>
      <c r="K27174" s="15" t="s">
        <v>267</v>
      </c>
      <c r="L27174" s="15" t="s">
        <v>80</v>
      </c>
      <c r="M27174" s="15" t="s">
        <v>20</v>
      </c>
      <c r="N27174">
        <v>30</v>
      </c>
      <c r="O27174" s="15" t="s">
        <v>110</v>
      </c>
      <c r="P27174" s="5">
        <v>44110</v>
      </c>
    </row>
    <row r="27175" spans="1:16" x14ac:dyDescent="0.25">
      <c r="A27175" s="15" t="s">
        <v>54907</v>
      </c>
      <c r="B27175" s="15" t="s">
        <v>54908</v>
      </c>
      <c r="C27175" s="15" t="s">
        <v>14</v>
      </c>
      <c r="E27175">
        <v>2020</v>
      </c>
      <c r="F27175">
        <v>10</v>
      </c>
      <c r="G27175">
        <v>25</v>
      </c>
      <c r="H27175">
        <v>2020</v>
      </c>
      <c r="I27175" s="15" t="s">
        <v>25</v>
      </c>
      <c r="J27175" s="15" t="s">
        <v>1061</v>
      </c>
      <c r="K27175" s="15" t="s">
        <v>225</v>
      </c>
      <c r="L27175" s="15" t="s">
        <v>80</v>
      </c>
      <c r="M27175" s="15" t="s">
        <v>35</v>
      </c>
      <c r="N27175">
        <v>5</v>
      </c>
      <c r="O27175" s="15" t="s">
        <v>21</v>
      </c>
      <c r="P27175" s="5">
        <v>44129</v>
      </c>
    </row>
    <row r="27176" spans="1:16" x14ac:dyDescent="0.25">
      <c r="A27176" s="15" t="s">
        <v>54909</v>
      </c>
      <c r="B27176" s="15" t="s">
        <v>54910</v>
      </c>
      <c r="C27176" s="15" t="s">
        <v>38</v>
      </c>
      <c r="E27176">
        <v>2020</v>
      </c>
      <c r="F27176">
        <v>10</v>
      </c>
      <c r="G27176">
        <v>19</v>
      </c>
      <c r="H27176">
        <v>2020</v>
      </c>
      <c r="I27176" s="15" t="s">
        <v>16</v>
      </c>
      <c r="J27176" s="15" t="s">
        <v>327</v>
      </c>
      <c r="K27176" s="15" t="s">
        <v>71</v>
      </c>
      <c r="L27176" s="15" t="s">
        <v>28</v>
      </c>
      <c r="M27176" s="15" t="s">
        <v>20</v>
      </c>
      <c r="N27176">
        <v>10</v>
      </c>
      <c r="O27176" s="15" t="s">
        <v>29</v>
      </c>
      <c r="P27176" s="5">
        <v>44123</v>
      </c>
    </row>
    <row r="27177" spans="1:16" x14ac:dyDescent="0.25">
      <c r="A27177" s="15" t="s">
        <v>54911</v>
      </c>
      <c r="B27177" s="15" t="s">
        <v>54912</v>
      </c>
      <c r="C27177" s="15" t="s">
        <v>32</v>
      </c>
      <c r="E27177">
        <v>2020</v>
      </c>
      <c r="F27177">
        <v>5</v>
      </c>
      <c r="G27177">
        <v>10</v>
      </c>
      <c r="H27177">
        <v>2020</v>
      </c>
      <c r="I27177" s="15" t="s">
        <v>25</v>
      </c>
      <c r="J27177" s="15" t="s">
        <v>320</v>
      </c>
      <c r="K27177" s="15" t="s">
        <v>321</v>
      </c>
      <c r="L27177" s="15" t="s">
        <v>28</v>
      </c>
      <c r="M27177" s="15" t="s">
        <v>63</v>
      </c>
      <c r="N27177">
        <v>29</v>
      </c>
      <c r="O27177" s="15" t="s">
        <v>29</v>
      </c>
      <c r="P27177" s="5">
        <v>44109</v>
      </c>
    </row>
    <row r="27178" spans="1:16" x14ac:dyDescent="0.25">
      <c r="A27178" s="15" t="s">
        <v>54913</v>
      </c>
      <c r="B27178" s="15" t="s">
        <v>54914</v>
      </c>
      <c r="C27178" s="15" t="s">
        <v>32</v>
      </c>
      <c r="E27178">
        <v>2020</v>
      </c>
      <c r="F27178">
        <v>9</v>
      </c>
      <c r="G27178">
        <v>10</v>
      </c>
      <c r="H27178">
        <v>2020</v>
      </c>
      <c r="I27178" s="15" t="s">
        <v>16</v>
      </c>
      <c r="J27178" s="15" t="s">
        <v>75</v>
      </c>
      <c r="K27178" s="15" t="s">
        <v>188</v>
      </c>
      <c r="L27178" s="15" t="s">
        <v>28</v>
      </c>
      <c r="M27178" s="15" t="s">
        <v>63</v>
      </c>
      <c r="N27178">
        <v>42</v>
      </c>
      <c r="O27178" s="15" t="s">
        <v>29</v>
      </c>
      <c r="P27178" s="5">
        <v>44113</v>
      </c>
    </row>
    <row r="27179" spans="1:16" x14ac:dyDescent="0.25">
      <c r="A27179" s="15" t="s">
        <v>54915</v>
      </c>
      <c r="B27179" s="15" t="s">
        <v>54916</v>
      </c>
      <c r="C27179" s="15" t="s">
        <v>14</v>
      </c>
      <c r="E27179">
        <v>2020</v>
      </c>
      <c r="F27179">
        <v>10</v>
      </c>
      <c r="G27179">
        <v>28</v>
      </c>
      <c r="H27179">
        <v>2020</v>
      </c>
      <c r="I27179" s="15" t="s">
        <v>25</v>
      </c>
      <c r="J27179" s="15" t="s">
        <v>224</v>
      </c>
      <c r="K27179" s="15" t="s">
        <v>225</v>
      </c>
      <c r="L27179" s="15" t="s">
        <v>28</v>
      </c>
      <c r="M27179" s="15" t="s">
        <v>20</v>
      </c>
      <c r="N27179">
        <v>13</v>
      </c>
      <c r="O27179" s="15" t="s">
        <v>29</v>
      </c>
      <c r="P27179" s="5">
        <v>44132</v>
      </c>
    </row>
    <row r="27180" spans="1:16" x14ac:dyDescent="0.25">
      <c r="A27180" s="15" t="s">
        <v>54917</v>
      </c>
      <c r="B27180" s="15" t="s">
        <v>54918</v>
      </c>
      <c r="C27180" s="15" t="s">
        <v>32</v>
      </c>
      <c r="E27180">
        <v>2020</v>
      </c>
      <c r="F27180">
        <v>10</v>
      </c>
      <c r="G27180">
        <v>24</v>
      </c>
      <c r="H27180">
        <v>2020</v>
      </c>
      <c r="I27180" s="15" t="s">
        <v>25</v>
      </c>
      <c r="J27180" s="15" t="s">
        <v>66</v>
      </c>
      <c r="K27180" s="15" t="s">
        <v>56</v>
      </c>
      <c r="L27180" s="15" t="s">
        <v>67</v>
      </c>
      <c r="M27180" s="15" t="s">
        <v>20</v>
      </c>
      <c r="N27180">
        <v>18</v>
      </c>
      <c r="O27180" s="15" t="s">
        <v>21</v>
      </c>
      <c r="P27180" s="5">
        <v>44128</v>
      </c>
    </row>
    <row r="27181" spans="1:16" x14ac:dyDescent="0.25">
      <c r="A27181" s="15" t="s">
        <v>54919</v>
      </c>
      <c r="B27181" s="15" t="s">
        <v>54920</v>
      </c>
      <c r="C27181" s="15" t="s">
        <v>32</v>
      </c>
      <c r="E27181">
        <v>2020</v>
      </c>
      <c r="F27181">
        <v>10</v>
      </c>
      <c r="G27181">
        <v>16</v>
      </c>
      <c r="H27181">
        <v>2020</v>
      </c>
      <c r="I27181" s="15" t="s">
        <v>16</v>
      </c>
      <c r="J27181" s="15" t="s">
        <v>285</v>
      </c>
      <c r="K27181" s="15" t="s">
        <v>116</v>
      </c>
      <c r="L27181" s="15" t="s">
        <v>28</v>
      </c>
      <c r="M27181" s="15" t="s">
        <v>20</v>
      </c>
      <c r="N27181">
        <v>23</v>
      </c>
      <c r="O27181" s="15" t="s">
        <v>110</v>
      </c>
      <c r="P27181" s="5">
        <v>44120</v>
      </c>
    </row>
    <row r="27182" spans="1:16" x14ac:dyDescent="0.25">
      <c r="A27182" s="15" t="s">
        <v>54921</v>
      </c>
      <c r="B27182" s="15" t="s">
        <v>54922</v>
      </c>
      <c r="C27182" s="15" t="s">
        <v>32</v>
      </c>
      <c r="E27182">
        <v>2020</v>
      </c>
      <c r="F27182">
        <v>10</v>
      </c>
      <c r="G27182">
        <v>30</v>
      </c>
      <c r="H27182">
        <v>2020</v>
      </c>
      <c r="I27182" s="15" t="s">
        <v>16</v>
      </c>
      <c r="J27182" s="15" t="s">
        <v>530</v>
      </c>
      <c r="K27182" s="15" t="s">
        <v>98</v>
      </c>
      <c r="L27182" s="15" t="s">
        <v>67</v>
      </c>
      <c r="M27182" s="15" t="s">
        <v>63</v>
      </c>
      <c r="N27182">
        <v>18</v>
      </c>
      <c r="O27182" s="15" t="s">
        <v>21</v>
      </c>
      <c r="P27182" s="5">
        <v>44134</v>
      </c>
    </row>
    <row r="27183" spans="1:16" x14ac:dyDescent="0.25">
      <c r="A27183" s="15" t="s">
        <v>54923</v>
      </c>
      <c r="B27183" s="15" t="s">
        <v>54924</v>
      </c>
      <c r="C27183" s="15" t="s">
        <v>14</v>
      </c>
      <c r="E27183">
        <v>2020</v>
      </c>
      <c r="F27183">
        <v>10</v>
      </c>
      <c r="G27183">
        <v>19</v>
      </c>
      <c r="H27183">
        <v>2020</v>
      </c>
      <c r="I27183" s="15" t="s">
        <v>16</v>
      </c>
      <c r="J27183" s="15" t="s">
        <v>1714</v>
      </c>
      <c r="K27183" s="15" t="s">
        <v>229</v>
      </c>
      <c r="L27183" s="15" t="s">
        <v>67</v>
      </c>
      <c r="M27183" s="15" t="s">
        <v>20</v>
      </c>
      <c r="N27183">
        <v>26</v>
      </c>
      <c r="O27183" s="15" t="s">
        <v>87</v>
      </c>
      <c r="P27183" s="5">
        <v>44123</v>
      </c>
    </row>
    <row r="27184" spans="1:16" x14ac:dyDescent="0.25">
      <c r="A27184" s="15" t="s">
        <v>54925</v>
      </c>
      <c r="B27184" s="15" t="s">
        <v>54926</v>
      </c>
      <c r="C27184" s="15" t="s">
        <v>38</v>
      </c>
      <c r="D27184">
        <v>3</v>
      </c>
      <c r="E27184">
        <v>2020</v>
      </c>
      <c r="F27184">
        <v>10</v>
      </c>
      <c r="G27184">
        <v>13</v>
      </c>
      <c r="H27184">
        <v>2020</v>
      </c>
      <c r="I27184" s="15" t="s">
        <v>16</v>
      </c>
      <c r="J27184" s="15" t="s">
        <v>849</v>
      </c>
      <c r="K27184" s="15" t="s">
        <v>850</v>
      </c>
      <c r="L27184" s="15" t="s">
        <v>67</v>
      </c>
      <c r="M27184" s="15" t="s">
        <v>20</v>
      </c>
      <c r="N27184">
        <v>33</v>
      </c>
      <c r="O27184" s="15" t="s">
        <v>21</v>
      </c>
      <c r="P27184" s="5">
        <v>44117</v>
      </c>
    </row>
    <row r="27185" spans="1:16" x14ac:dyDescent="0.25">
      <c r="A27185" s="15" t="s">
        <v>54927</v>
      </c>
      <c r="B27185" s="15" t="s">
        <v>54928</v>
      </c>
      <c r="C27185" s="15" t="s">
        <v>38</v>
      </c>
      <c r="E27185">
        <v>2020</v>
      </c>
      <c r="F27185">
        <v>6</v>
      </c>
      <c r="G27185">
        <v>10</v>
      </c>
      <c r="H27185">
        <v>2020</v>
      </c>
      <c r="I27185" s="15" t="s">
        <v>44</v>
      </c>
      <c r="J27185" s="15" t="s">
        <v>5032</v>
      </c>
      <c r="K27185" s="15" t="s">
        <v>5501</v>
      </c>
      <c r="L27185" s="15" t="s">
        <v>19</v>
      </c>
      <c r="M27185" s="15" t="s">
        <v>63</v>
      </c>
      <c r="N27185">
        <v>7</v>
      </c>
      <c r="O27185" s="15" t="s">
        <v>21</v>
      </c>
      <c r="P27185" s="5">
        <v>44110</v>
      </c>
    </row>
    <row r="27186" spans="1:16" x14ac:dyDescent="0.25">
      <c r="A27186" s="15" t="s">
        <v>54929</v>
      </c>
      <c r="B27186" s="15" t="s">
        <v>54930</v>
      </c>
      <c r="C27186" s="15" t="s">
        <v>32</v>
      </c>
      <c r="E27186">
        <v>2020</v>
      </c>
      <c r="F27186">
        <v>10</v>
      </c>
      <c r="G27186">
        <v>16</v>
      </c>
      <c r="H27186">
        <v>2020</v>
      </c>
      <c r="I27186" s="15" t="s">
        <v>44</v>
      </c>
      <c r="J27186" s="15" t="s">
        <v>1798</v>
      </c>
      <c r="K27186" s="15" t="s">
        <v>785</v>
      </c>
      <c r="L27186" s="15" t="s">
        <v>19</v>
      </c>
      <c r="M27186" s="15" t="s">
        <v>20</v>
      </c>
      <c r="N27186">
        <v>42</v>
      </c>
      <c r="O27186" s="15" t="s">
        <v>21</v>
      </c>
      <c r="P27186" s="5">
        <v>44120</v>
      </c>
    </row>
    <row r="27187" spans="1:16" x14ac:dyDescent="0.25">
      <c r="A27187" s="15" t="s">
        <v>54931</v>
      </c>
      <c r="B27187" s="15" t="s">
        <v>54932</v>
      </c>
      <c r="C27187" s="15" t="s">
        <v>32</v>
      </c>
      <c r="E27187">
        <v>2020</v>
      </c>
      <c r="F27187">
        <v>10</v>
      </c>
      <c r="G27187">
        <v>24</v>
      </c>
      <c r="H27187">
        <v>2020</v>
      </c>
      <c r="I27187" s="15" t="s">
        <v>44</v>
      </c>
      <c r="J27187" s="15" t="s">
        <v>6917</v>
      </c>
      <c r="K27187" s="15" t="s">
        <v>506</v>
      </c>
      <c r="L27187" s="15" t="s">
        <v>19</v>
      </c>
      <c r="M27187" s="15" t="s">
        <v>20</v>
      </c>
      <c r="N27187">
        <v>21</v>
      </c>
      <c r="O27187" s="15" t="s">
        <v>21</v>
      </c>
      <c r="P27187" s="5">
        <v>44128</v>
      </c>
    </row>
    <row r="27188" spans="1:16" x14ac:dyDescent="0.25">
      <c r="A27188" s="15" t="s">
        <v>54933</v>
      </c>
      <c r="B27188" s="15" t="s">
        <v>54934</v>
      </c>
      <c r="C27188" s="15" t="s">
        <v>14</v>
      </c>
      <c r="E27188">
        <v>2020</v>
      </c>
      <c r="F27188">
        <v>8</v>
      </c>
      <c r="G27188">
        <v>10</v>
      </c>
      <c r="H27188">
        <v>2020</v>
      </c>
      <c r="I27188" s="15" t="s">
        <v>16</v>
      </c>
      <c r="J27188" s="15" t="s">
        <v>40</v>
      </c>
      <c r="K27188" s="15" t="s">
        <v>41</v>
      </c>
      <c r="L27188" s="15" t="s">
        <v>19</v>
      </c>
      <c r="M27188" s="15" t="s">
        <v>20</v>
      </c>
      <c r="N27188">
        <v>22</v>
      </c>
      <c r="O27188" s="15" t="s">
        <v>21</v>
      </c>
      <c r="P27188" s="5">
        <v>44112</v>
      </c>
    </row>
    <row r="27189" spans="1:16" x14ac:dyDescent="0.25">
      <c r="A27189" s="15" t="s">
        <v>54935</v>
      </c>
      <c r="B27189" s="15" t="s">
        <v>54936</v>
      </c>
      <c r="C27189" s="15" t="s">
        <v>32</v>
      </c>
      <c r="D27189">
        <v>4</v>
      </c>
      <c r="E27189">
        <v>2020</v>
      </c>
      <c r="F27189">
        <v>10</v>
      </c>
      <c r="G27189">
        <v>28</v>
      </c>
      <c r="H27189">
        <v>2020</v>
      </c>
      <c r="I27189" s="15" t="s">
        <v>16</v>
      </c>
      <c r="J27189" s="15" t="s">
        <v>75</v>
      </c>
      <c r="K27189" s="15" t="s">
        <v>188</v>
      </c>
      <c r="L27189" s="15" t="s">
        <v>67</v>
      </c>
      <c r="M27189" s="15" t="s">
        <v>20</v>
      </c>
      <c r="N27189">
        <v>21</v>
      </c>
      <c r="O27189" s="15" t="s">
        <v>21</v>
      </c>
      <c r="P27189" s="5">
        <v>44132</v>
      </c>
    </row>
    <row r="27190" spans="1:16" x14ac:dyDescent="0.25">
      <c r="A27190" s="15" t="s">
        <v>54937</v>
      </c>
      <c r="B27190" s="15" t="s">
        <v>54938</v>
      </c>
      <c r="C27190" s="15" t="s">
        <v>32</v>
      </c>
      <c r="E27190">
        <v>2020</v>
      </c>
      <c r="F27190">
        <v>10</v>
      </c>
      <c r="G27190">
        <v>15</v>
      </c>
      <c r="H27190">
        <v>2020</v>
      </c>
      <c r="I27190" s="15" t="s">
        <v>16</v>
      </c>
      <c r="J27190" s="15" t="s">
        <v>688</v>
      </c>
      <c r="K27190" s="15" t="s">
        <v>229</v>
      </c>
      <c r="L27190" s="15" t="s">
        <v>19</v>
      </c>
      <c r="M27190" s="15" t="s">
        <v>20</v>
      </c>
      <c r="N27190">
        <v>37</v>
      </c>
      <c r="O27190" s="15" t="s">
        <v>21</v>
      </c>
      <c r="P27190" s="5">
        <v>44119</v>
      </c>
    </row>
    <row r="27191" spans="1:16" x14ac:dyDescent="0.25">
      <c r="A27191" s="15" t="s">
        <v>54939</v>
      </c>
      <c r="B27191" s="15" t="s">
        <v>54940</v>
      </c>
      <c r="C27191" s="15" t="s">
        <v>38</v>
      </c>
      <c r="D27191">
        <v>3</v>
      </c>
      <c r="E27191">
        <v>2020</v>
      </c>
      <c r="F27191">
        <v>2</v>
      </c>
      <c r="G27191">
        <v>10</v>
      </c>
      <c r="H27191">
        <v>2020</v>
      </c>
      <c r="I27191" s="15" t="s">
        <v>16</v>
      </c>
      <c r="J27191" s="15" t="s">
        <v>347</v>
      </c>
      <c r="K27191" s="15" t="s">
        <v>291</v>
      </c>
      <c r="L27191" s="15" t="s">
        <v>28</v>
      </c>
      <c r="M27191" s="15" t="s">
        <v>20</v>
      </c>
      <c r="N27191">
        <v>10</v>
      </c>
      <c r="O27191" s="15" t="s">
        <v>29</v>
      </c>
      <c r="P27191" s="5">
        <v>44106</v>
      </c>
    </row>
    <row r="27192" spans="1:16" x14ac:dyDescent="0.25">
      <c r="A27192" s="15" t="s">
        <v>54941</v>
      </c>
      <c r="B27192" s="15" t="s">
        <v>54942</v>
      </c>
      <c r="C27192" s="15" t="s">
        <v>38</v>
      </c>
      <c r="E27192">
        <v>2020</v>
      </c>
      <c r="F27192">
        <v>7</v>
      </c>
      <c r="G27192">
        <v>10</v>
      </c>
      <c r="H27192">
        <v>2020</v>
      </c>
      <c r="I27192" s="15" t="s">
        <v>16</v>
      </c>
      <c r="J27192" s="15" t="s">
        <v>779</v>
      </c>
      <c r="K27192" s="15" t="s">
        <v>193</v>
      </c>
      <c r="L27192" s="15" t="s">
        <v>67</v>
      </c>
      <c r="M27192" s="15" t="s">
        <v>63</v>
      </c>
      <c r="N27192">
        <v>21</v>
      </c>
      <c r="O27192" s="15" t="s">
        <v>29</v>
      </c>
      <c r="P27192" s="5">
        <v>44111</v>
      </c>
    </row>
    <row r="27193" spans="1:16" x14ac:dyDescent="0.25">
      <c r="A27193" s="15" t="s">
        <v>54943</v>
      </c>
      <c r="B27193" s="15" t="s">
        <v>54944</v>
      </c>
      <c r="C27193" s="15" t="s">
        <v>38</v>
      </c>
      <c r="D27193">
        <v>2</v>
      </c>
      <c r="E27193">
        <v>2020</v>
      </c>
      <c r="F27193">
        <v>7</v>
      </c>
      <c r="G27193">
        <v>10</v>
      </c>
      <c r="H27193">
        <v>2020</v>
      </c>
      <c r="I27193" s="15" t="s">
        <v>25</v>
      </c>
      <c r="J27193" s="15" t="s">
        <v>658</v>
      </c>
      <c r="K27193" s="15" t="s">
        <v>34</v>
      </c>
      <c r="L27193" s="15" t="s">
        <v>28</v>
      </c>
      <c r="M27193" s="15" t="s">
        <v>35</v>
      </c>
      <c r="N27193">
        <v>38</v>
      </c>
      <c r="O27193" s="15" t="s">
        <v>110</v>
      </c>
      <c r="P27193" s="5">
        <v>44111</v>
      </c>
    </row>
    <row r="27194" spans="1:16" x14ac:dyDescent="0.25">
      <c r="A27194" s="15" t="s">
        <v>54945</v>
      </c>
      <c r="B27194" s="15" t="s">
        <v>54946</v>
      </c>
      <c r="C27194" s="15" t="s">
        <v>14</v>
      </c>
      <c r="E27194">
        <v>2020</v>
      </c>
      <c r="F27194">
        <v>10</v>
      </c>
      <c r="G27194">
        <v>14</v>
      </c>
      <c r="H27194">
        <v>2020</v>
      </c>
      <c r="I27194" s="15" t="s">
        <v>16</v>
      </c>
      <c r="J27194" s="15" t="s">
        <v>10135</v>
      </c>
      <c r="K27194" s="15" t="s">
        <v>116</v>
      </c>
      <c r="L27194" s="15" t="s">
        <v>19</v>
      </c>
      <c r="M27194" s="15" t="s">
        <v>20</v>
      </c>
      <c r="N27194">
        <v>39</v>
      </c>
      <c r="O27194" s="15" t="s">
        <v>29</v>
      </c>
      <c r="P27194" s="5">
        <v>44118</v>
      </c>
    </row>
    <row r="27195" spans="1:16" x14ac:dyDescent="0.25">
      <c r="A27195" s="15" t="s">
        <v>54947</v>
      </c>
      <c r="B27195" s="15" t="s">
        <v>54948</v>
      </c>
      <c r="C27195" s="15" t="s">
        <v>32</v>
      </c>
      <c r="D27195">
        <v>6</v>
      </c>
      <c r="E27195">
        <v>2020</v>
      </c>
      <c r="F27195">
        <v>9</v>
      </c>
      <c r="G27195">
        <v>10</v>
      </c>
      <c r="H27195">
        <v>2020</v>
      </c>
      <c r="I27195" s="15" t="s">
        <v>16</v>
      </c>
      <c r="J27195" s="15" t="s">
        <v>217</v>
      </c>
      <c r="K27195" s="15" t="s">
        <v>56</v>
      </c>
      <c r="L27195" s="15" t="s">
        <v>19</v>
      </c>
      <c r="M27195" s="15" t="s">
        <v>20</v>
      </c>
      <c r="N27195">
        <v>26</v>
      </c>
      <c r="O27195" s="15" t="s">
        <v>29</v>
      </c>
      <c r="P27195" s="5">
        <v>44113</v>
      </c>
    </row>
    <row r="27196" spans="1:16" x14ac:dyDescent="0.25">
      <c r="A27196" s="15" t="s">
        <v>54949</v>
      </c>
      <c r="B27196" s="15" t="s">
        <v>54950</v>
      </c>
      <c r="C27196" s="15" t="s">
        <v>38</v>
      </c>
      <c r="D27196">
        <v>3</v>
      </c>
      <c r="E27196">
        <v>2020</v>
      </c>
      <c r="F27196">
        <v>5</v>
      </c>
      <c r="G27196">
        <v>10</v>
      </c>
      <c r="H27196">
        <v>2020</v>
      </c>
      <c r="I27196" s="15" t="s">
        <v>16</v>
      </c>
      <c r="J27196" s="15" t="s">
        <v>154</v>
      </c>
      <c r="K27196" s="15" t="s">
        <v>34</v>
      </c>
      <c r="L27196" s="15" t="s">
        <v>28</v>
      </c>
      <c r="M27196" s="15" t="s">
        <v>20</v>
      </c>
      <c r="N27196">
        <v>35</v>
      </c>
      <c r="O27196" s="15" t="s">
        <v>21</v>
      </c>
      <c r="P27196" s="5">
        <v>44109</v>
      </c>
    </row>
    <row r="27197" spans="1:16" x14ac:dyDescent="0.25">
      <c r="A27197" s="15" t="s">
        <v>54951</v>
      </c>
      <c r="B27197" s="15" t="s">
        <v>54952</v>
      </c>
      <c r="C27197" s="15" t="s">
        <v>32</v>
      </c>
      <c r="E27197">
        <v>2020</v>
      </c>
      <c r="F27197">
        <v>10</v>
      </c>
      <c r="G27197">
        <v>28</v>
      </c>
      <c r="H27197">
        <v>2020</v>
      </c>
      <c r="I27197" s="15" t="s">
        <v>16</v>
      </c>
      <c r="J27197" s="15" t="s">
        <v>160</v>
      </c>
      <c r="K27197" s="15" t="s">
        <v>116</v>
      </c>
      <c r="L27197" s="15" t="s">
        <v>67</v>
      </c>
      <c r="M27197" s="15" t="s">
        <v>35</v>
      </c>
      <c r="N27197">
        <v>7</v>
      </c>
      <c r="O27197" s="15" t="s">
        <v>21</v>
      </c>
      <c r="P27197" s="5">
        <v>44132</v>
      </c>
    </row>
    <row r="27198" spans="1:16" x14ac:dyDescent="0.25">
      <c r="A27198" s="15" t="s">
        <v>54953</v>
      </c>
      <c r="B27198" s="15" t="s">
        <v>54954</v>
      </c>
      <c r="C27198" s="15" t="s">
        <v>32</v>
      </c>
      <c r="E27198">
        <v>2020</v>
      </c>
      <c r="F27198">
        <v>10</v>
      </c>
      <c r="G27198">
        <v>19</v>
      </c>
      <c r="H27198">
        <v>2020</v>
      </c>
      <c r="I27198" s="15" t="s">
        <v>25</v>
      </c>
      <c r="J27198" s="15" t="s">
        <v>831</v>
      </c>
      <c r="K27198" s="15" t="s">
        <v>123</v>
      </c>
      <c r="L27198" s="15" t="s">
        <v>28</v>
      </c>
      <c r="M27198" s="15" t="s">
        <v>20</v>
      </c>
      <c r="N27198">
        <v>24</v>
      </c>
      <c r="O27198" s="15" t="s">
        <v>21</v>
      </c>
      <c r="P27198" s="5">
        <v>44123</v>
      </c>
    </row>
    <row r="27199" spans="1:16" x14ac:dyDescent="0.25">
      <c r="A27199" s="15" t="s">
        <v>54955</v>
      </c>
      <c r="B27199" s="15" t="s">
        <v>54956</v>
      </c>
      <c r="C27199" s="15" t="s">
        <v>32</v>
      </c>
      <c r="E27199">
        <v>2020</v>
      </c>
      <c r="F27199">
        <v>3</v>
      </c>
      <c r="G27199">
        <v>10</v>
      </c>
      <c r="H27199">
        <v>2020</v>
      </c>
      <c r="I27199" s="15" t="s">
        <v>16</v>
      </c>
      <c r="J27199" s="15" t="s">
        <v>1035</v>
      </c>
      <c r="K27199" s="15" t="s">
        <v>71</v>
      </c>
      <c r="L27199" s="15" t="s">
        <v>67</v>
      </c>
      <c r="M27199" s="15" t="s">
        <v>20</v>
      </c>
      <c r="N27199">
        <v>5</v>
      </c>
      <c r="O27199" s="15" t="s">
        <v>29</v>
      </c>
      <c r="P27199" s="5">
        <v>44107</v>
      </c>
    </row>
    <row r="27200" spans="1:16" x14ac:dyDescent="0.25">
      <c r="A27200" s="15" t="s">
        <v>54957</v>
      </c>
      <c r="B27200" s="15" t="s">
        <v>54958</v>
      </c>
      <c r="C27200" s="15" t="s">
        <v>38</v>
      </c>
      <c r="E27200">
        <v>2020</v>
      </c>
      <c r="F27200">
        <v>10</v>
      </c>
      <c r="G27200">
        <v>23</v>
      </c>
      <c r="H27200">
        <v>2020</v>
      </c>
      <c r="I27200" s="15" t="s">
        <v>16</v>
      </c>
      <c r="J27200" s="15" t="s">
        <v>821</v>
      </c>
      <c r="K27200" s="15" t="s">
        <v>116</v>
      </c>
      <c r="L27200" s="15" t="s">
        <v>19</v>
      </c>
      <c r="M27200" s="15" t="s">
        <v>20</v>
      </c>
      <c r="N27200">
        <v>45</v>
      </c>
      <c r="O27200" s="15" t="s">
        <v>29</v>
      </c>
      <c r="P27200" s="5">
        <v>44127</v>
      </c>
    </row>
    <row r="27201" spans="1:16" x14ac:dyDescent="0.25">
      <c r="A27201" s="15" t="s">
        <v>54959</v>
      </c>
      <c r="B27201" s="15" t="s">
        <v>54960</v>
      </c>
      <c r="C27201" s="15" t="s">
        <v>14</v>
      </c>
      <c r="D27201">
        <v>5</v>
      </c>
      <c r="E27201">
        <v>2020</v>
      </c>
      <c r="F27201">
        <v>6</v>
      </c>
      <c r="G27201">
        <v>10</v>
      </c>
      <c r="H27201">
        <v>2020</v>
      </c>
      <c r="I27201" s="15" t="s">
        <v>25</v>
      </c>
      <c r="J27201" s="15" t="s">
        <v>164</v>
      </c>
      <c r="K27201" s="15" t="s">
        <v>165</v>
      </c>
      <c r="L27201" s="15" t="s">
        <v>28</v>
      </c>
      <c r="M27201" s="15" t="s">
        <v>35</v>
      </c>
      <c r="N27201">
        <v>24</v>
      </c>
      <c r="O27201" s="15" t="s">
        <v>21</v>
      </c>
      <c r="P27201" s="5">
        <v>44110</v>
      </c>
    </row>
    <row r="27202" spans="1:16" x14ac:dyDescent="0.25">
      <c r="A27202" s="15" t="s">
        <v>54961</v>
      </c>
      <c r="B27202" s="15" t="s">
        <v>54962</v>
      </c>
      <c r="C27202" s="15" t="s">
        <v>32</v>
      </c>
      <c r="E27202">
        <v>2020</v>
      </c>
      <c r="F27202">
        <v>10</v>
      </c>
      <c r="G27202">
        <v>10</v>
      </c>
      <c r="H27202">
        <v>2020</v>
      </c>
      <c r="I27202" s="15" t="s">
        <v>25</v>
      </c>
      <c r="J27202" s="15" t="s">
        <v>310</v>
      </c>
      <c r="K27202" s="15" t="s">
        <v>311</v>
      </c>
      <c r="L27202" s="15" t="s">
        <v>28</v>
      </c>
      <c r="M27202" s="15" t="s">
        <v>20</v>
      </c>
      <c r="N27202">
        <v>5</v>
      </c>
      <c r="O27202" s="15" t="s">
        <v>29</v>
      </c>
      <c r="P27202" s="5">
        <v>44114</v>
      </c>
    </row>
    <row r="27203" spans="1:16" x14ac:dyDescent="0.25">
      <c r="A27203" s="15" t="s">
        <v>54963</v>
      </c>
      <c r="B27203" s="15" t="s">
        <v>54964</v>
      </c>
      <c r="C27203" s="15" t="s">
        <v>38</v>
      </c>
      <c r="E27203">
        <v>2020</v>
      </c>
      <c r="F27203">
        <v>10</v>
      </c>
      <c r="G27203">
        <v>26</v>
      </c>
      <c r="H27203">
        <v>2020</v>
      </c>
      <c r="I27203" s="15" t="s">
        <v>16</v>
      </c>
      <c r="J27203" s="15" t="s">
        <v>2426</v>
      </c>
      <c r="K27203" s="15" t="s">
        <v>171</v>
      </c>
      <c r="L27203" s="15" t="s">
        <v>67</v>
      </c>
      <c r="M27203" s="15" t="s">
        <v>20</v>
      </c>
      <c r="N27203">
        <v>16</v>
      </c>
      <c r="O27203" s="15" t="s">
        <v>29</v>
      </c>
      <c r="P27203" s="5">
        <v>44130</v>
      </c>
    </row>
    <row r="27204" spans="1:16" x14ac:dyDescent="0.25">
      <c r="A27204" s="15" t="s">
        <v>54965</v>
      </c>
      <c r="B27204" s="15" t="s">
        <v>54966</v>
      </c>
      <c r="C27204" s="15" t="s">
        <v>32</v>
      </c>
      <c r="E27204">
        <v>2020</v>
      </c>
      <c r="F27204">
        <v>6</v>
      </c>
      <c r="G27204">
        <v>10</v>
      </c>
      <c r="H27204">
        <v>2020</v>
      </c>
      <c r="I27204" s="15" t="s">
        <v>16</v>
      </c>
      <c r="J27204" s="15" t="s">
        <v>547</v>
      </c>
      <c r="K27204" s="15" t="s">
        <v>46</v>
      </c>
      <c r="L27204" s="15" t="s">
        <v>19</v>
      </c>
      <c r="M27204" s="15" t="s">
        <v>20</v>
      </c>
      <c r="N27204">
        <v>26</v>
      </c>
      <c r="O27204" s="15" t="s">
        <v>21</v>
      </c>
      <c r="P27204" s="5">
        <v>44110</v>
      </c>
    </row>
    <row r="27205" spans="1:16" x14ac:dyDescent="0.25">
      <c r="A27205" s="15" t="s">
        <v>54967</v>
      </c>
      <c r="B27205" s="15" t="s">
        <v>54968</v>
      </c>
      <c r="C27205" s="15" t="s">
        <v>32</v>
      </c>
      <c r="E27205">
        <v>2020</v>
      </c>
      <c r="F27205">
        <v>1</v>
      </c>
      <c r="G27205">
        <v>10</v>
      </c>
      <c r="H27205">
        <v>2020</v>
      </c>
      <c r="I27205" s="15" t="s">
        <v>16</v>
      </c>
      <c r="J27205" s="15" t="s">
        <v>803</v>
      </c>
      <c r="K27205" s="15" t="s">
        <v>116</v>
      </c>
      <c r="L27205" s="15" t="s">
        <v>67</v>
      </c>
      <c r="M27205" s="15" t="s">
        <v>63</v>
      </c>
      <c r="N27205">
        <v>10</v>
      </c>
      <c r="O27205" s="15" t="s">
        <v>110</v>
      </c>
      <c r="P27205" s="5">
        <v>44105</v>
      </c>
    </row>
    <row r="27206" spans="1:16" x14ac:dyDescent="0.25">
      <c r="A27206" s="15" t="s">
        <v>54969</v>
      </c>
      <c r="B27206" s="15" t="s">
        <v>54970</v>
      </c>
      <c r="C27206" s="15" t="s">
        <v>14</v>
      </c>
      <c r="E27206">
        <v>2020</v>
      </c>
      <c r="F27206">
        <v>10</v>
      </c>
      <c r="G27206">
        <v>29</v>
      </c>
      <c r="H27206">
        <v>2020</v>
      </c>
      <c r="I27206" s="15" t="s">
        <v>44</v>
      </c>
      <c r="J27206" s="15" t="s">
        <v>2440</v>
      </c>
      <c r="K27206" s="15" t="s">
        <v>171</v>
      </c>
      <c r="L27206" s="15" t="s">
        <v>19</v>
      </c>
      <c r="M27206" s="15" t="s">
        <v>63</v>
      </c>
      <c r="N27206">
        <v>19</v>
      </c>
      <c r="O27206" s="15" t="s">
        <v>87</v>
      </c>
      <c r="P27206" s="5">
        <v>44133</v>
      </c>
    </row>
    <row r="27207" spans="1:16" x14ac:dyDescent="0.25">
      <c r="A27207" s="15" t="s">
        <v>54971</v>
      </c>
      <c r="B27207" s="15" t="s">
        <v>54972</v>
      </c>
      <c r="C27207" s="15" t="s">
        <v>32</v>
      </c>
      <c r="E27207">
        <v>2020</v>
      </c>
      <c r="F27207">
        <v>2</v>
      </c>
      <c r="G27207">
        <v>10</v>
      </c>
      <c r="H27207">
        <v>2020</v>
      </c>
      <c r="I27207" s="15" t="s">
        <v>16</v>
      </c>
      <c r="J27207" s="15" t="s">
        <v>2473</v>
      </c>
      <c r="K27207" s="15" t="s">
        <v>291</v>
      </c>
      <c r="L27207" s="15" t="s">
        <v>67</v>
      </c>
      <c r="M27207" s="15" t="s">
        <v>63</v>
      </c>
      <c r="N27207">
        <v>5</v>
      </c>
      <c r="O27207" s="15" t="s">
        <v>29</v>
      </c>
      <c r="P27207" s="5">
        <v>44106</v>
      </c>
    </row>
    <row r="27208" spans="1:16" x14ac:dyDescent="0.25">
      <c r="A27208" s="15" t="s">
        <v>54973</v>
      </c>
      <c r="B27208" s="15" t="s">
        <v>54974</v>
      </c>
      <c r="C27208" s="15" t="s">
        <v>32</v>
      </c>
      <c r="E27208">
        <v>2020</v>
      </c>
      <c r="F27208">
        <v>10</v>
      </c>
      <c r="G27208">
        <v>19</v>
      </c>
      <c r="H27208">
        <v>2020</v>
      </c>
      <c r="I27208" s="15" t="s">
        <v>44</v>
      </c>
      <c r="J27208" s="15" t="s">
        <v>1605</v>
      </c>
      <c r="K27208" s="15" t="s">
        <v>197</v>
      </c>
      <c r="L27208" s="15" t="s">
        <v>19</v>
      </c>
      <c r="M27208" s="15" t="s">
        <v>20</v>
      </c>
      <c r="N27208">
        <v>6</v>
      </c>
      <c r="O27208" s="15" t="s">
        <v>29</v>
      </c>
      <c r="P27208" s="5">
        <v>44123</v>
      </c>
    </row>
    <row r="27209" spans="1:16" x14ac:dyDescent="0.25">
      <c r="A27209" s="15" t="s">
        <v>54975</v>
      </c>
      <c r="B27209" s="15" t="s">
        <v>54976</v>
      </c>
      <c r="C27209" s="15" t="s">
        <v>32</v>
      </c>
      <c r="E27209">
        <v>2020</v>
      </c>
      <c r="F27209">
        <v>10</v>
      </c>
      <c r="G27209">
        <v>17</v>
      </c>
      <c r="H27209">
        <v>2020</v>
      </c>
      <c r="I27209" s="15" t="s">
        <v>44</v>
      </c>
      <c r="J27209" s="15" t="s">
        <v>135</v>
      </c>
      <c r="K27209" s="15" t="s">
        <v>136</v>
      </c>
      <c r="L27209" s="15" t="s">
        <v>19</v>
      </c>
      <c r="M27209" s="15" t="s">
        <v>20</v>
      </c>
      <c r="N27209">
        <v>14</v>
      </c>
      <c r="O27209" s="15" t="s">
        <v>87</v>
      </c>
      <c r="P27209" s="5">
        <v>44121</v>
      </c>
    </row>
    <row r="27210" spans="1:16" x14ac:dyDescent="0.25">
      <c r="A27210" s="15" t="s">
        <v>54977</v>
      </c>
      <c r="B27210" s="15" t="s">
        <v>54978</v>
      </c>
      <c r="C27210" s="15" t="s">
        <v>14</v>
      </c>
      <c r="E27210">
        <v>2020</v>
      </c>
      <c r="F27210">
        <v>2</v>
      </c>
      <c r="G27210">
        <v>10</v>
      </c>
      <c r="H27210">
        <v>2020</v>
      </c>
      <c r="I27210" s="15" t="s">
        <v>25</v>
      </c>
      <c r="J27210" s="15" t="s">
        <v>2681</v>
      </c>
      <c r="K27210" s="15" t="s">
        <v>267</v>
      </c>
      <c r="L27210" s="15" t="s">
        <v>28</v>
      </c>
      <c r="M27210" s="15" t="s">
        <v>35</v>
      </c>
      <c r="N27210">
        <v>18</v>
      </c>
      <c r="O27210" s="15" t="s">
        <v>110</v>
      </c>
      <c r="P27210" s="5">
        <v>44106</v>
      </c>
    </row>
    <row r="27211" spans="1:16" x14ac:dyDescent="0.25">
      <c r="A27211" s="15" t="s">
        <v>54979</v>
      </c>
      <c r="B27211" s="15" t="s">
        <v>54980</v>
      </c>
      <c r="C27211" s="15" t="s">
        <v>14</v>
      </c>
      <c r="E27211">
        <v>2020</v>
      </c>
      <c r="F27211">
        <v>10</v>
      </c>
      <c r="G27211">
        <v>28</v>
      </c>
      <c r="H27211">
        <v>2020</v>
      </c>
      <c r="I27211" s="15" t="s">
        <v>25</v>
      </c>
      <c r="J27211" s="15" t="s">
        <v>282</v>
      </c>
      <c r="K27211" s="15" t="s">
        <v>229</v>
      </c>
      <c r="L27211" s="15" t="s">
        <v>28</v>
      </c>
      <c r="M27211" s="15" t="s">
        <v>20</v>
      </c>
      <c r="N27211">
        <v>22</v>
      </c>
      <c r="O27211" s="15" t="s">
        <v>21</v>
      </c>
      <c r="P27211" s="5">
        <v>44132</v>
      </c>
    </row>
    <row r="27212" spans="1:16" x14ac:dyDescent="0.25">
      <c r="A27212" s="15" t="s">
        <v>54981</v>
      </c>
      <c r="B27212" s="15" t="s">
        <v>54982</v>
      </c>
      <c r="C27212" s="15" t="s">
        <v>38</v>
      </c>
      <c r="E27212">
        <v>2020</v>
      </c>
      <c r="F27212">
        <v>10</v>
      </c>
      <c r="G27212">
        <v>26</v>
      </c>
      <c r="H27212">
        <v>2020</v>
      </c>
      <c r="I27212" s="15" t="s">
        <v>16</v>
      </c>
      <c r="J27212" s="15" t="s">
        <v>70</v>
      </c>
      <c r="K27212" s="15" t="s">
        <v>71</v>
      </c>
      <c r="L27212" s="15" t="s">
        <v>19</v>
      </c>
      <c r="M27212" s="15" t="s">
        <v>35</v>
      </c>
      <c r="N27212">
        <v>41</v>
      </c>
      <c r="O27212" s="15" t="s">
        <v>21</v>
      </c>
      <c r="P27212" s="5">
        <v>44130</v>
      </c>
    </row>
    <row r="27213" spans="1:16" x14ac:dyDescent="0.25">
      <c r="A27213" s="15" t="s">
        <v>54983</v>
      </c>
      <c r="B27213" s="15" t="s">
        <v>54984</v>
      </c>
      <c r="C27213" s="15" t="s">
        <v>32</v>
      </c>
      <c r="E27213">
        <v>2020</v>
      </c>
      <c r="F27213">
        <v>10</v>
      </c>
      <c r="G27213">
        <v>19</v>
      </c>
      <c r="H27213">
        <v>2020</v>
      </c>
      <c r="I27213" s="15" t="s">
        <v>16</v>
      </c>
      <c r="J27213" s="15" t="s">
        <v>509</v>
      </c>
      <c r="K27213" s="15" t="s">
        <v>116</v>
      </c>
      <c r="L27213" s="15" t="s">
        <v>80</v>
      </c>
      <c r="M27213" s="15" t="s">
        <v>35</v>
      </c>
      <c r="N27213">
        <v>17</v>
      </c>
      <c r="O27213" s="15" t="s">
        <v>29</v>
      </c>
      <c r="P27213" s="5">
        <v>44123</v>
      </c>
    </row>
    <row r="27214" spans="1:16" x14ac:dyDescent="0.25">
      <c r="A27214" s="15" t="s">
        <v>54985</v>
      </c>
      <c r="B27214" s="15" t="s">
        <v>54986</v>
      </c>
      <c r="C27214" s="15" t="s">
        <v>14</v>
      </c>
      <c r="E27214">
        <v>2020</v>
      </c>
      <c r="F27214">
        <v>10</v>
      </c>
      <c r="G27214">
        <v>21</v>
      </c>
      <c r="H27214">
        <v>2020</v>
      </c>
      <c r="I27214" s="15" t="s">
        <v>16</v>
      </c>
      <c r="J27214" s="15" t="s">
        <v>4103</v>
      </c>
      <c r="K27214" s="15" t="s">
        <v>116</v>
      </c>
      <c r="L27214" s="15" t="s">
        <v>80</v>
      </c>
      <c r="M27214" s="15" t="s">
        <v>35</v>
      </c>
      <c r="N27214">
        <v>5</v>
      </c>
      <c r="O27214" s="15" t="s">
        <v>110</v>
      </c>
      <c r="P27214" s="5">
        <v>44125</v>
      </c>
    </row>
    <row r="27215" spans="1:16" x14ac:dyDescent="0.25">
      <c r="A27215" s="15" t="s">
        <v>54987</v>
      </c>
      <c r="B27215" s="15" t="s">
        <v>54988</v>
      </c>
      <c r="C27215" s="15" t="s">
        <v>32</v>
      </c>
      <c r="E27215">
        <v>2020</v>
      </c>
      <c r="F27215">
        <v>10</v>
      </c>
      <c r="G27215">
        <v>10</v>
      </c>
      <c r="H27215">
        <v>2020</v>
      </c>
      <c r="I27215" s="15" t="s">
        <v>44</v>
      </c>
      <c r="J27215" s="15" t="s">
        <v>85</v>
      </c>
      <c r="K27215" s="15" t="s">
        <v>86</v>
      </c>
      <c r="L27215" s="15" t="s">
        <v>19</v>
      </c>
      <c r="M27215" s="15" t="s">
        <v>63</v>
      </c>
      <c r="N27215">
        <v>34</v>
      </c>
      <c r="O27215" s="15" t="s">
        <v>29</v>
      </c>
      <c r="P27215" s="5">
        <v>44114</v>
      </c>
    </row>
    <row r="27216" spans="1:16" x14ac:dyDescent="0.25">
      <c r="A27216" s="15" t="s">
        <v>54989</v>
      </c>
      <c r="B27216" s="15" t="s">
        <v>54990</v>
      </c>
      <c r="C27216" s="15" t="s">
        <v>14</v>
      </c>
      <c r="E27216">
        <v>2020</v>
      </c>
      <c r="F27216">
        <v>11</v>
      </c>
      <c r="G27216">
        <v>10</v>
      </c>
      <c r="H27216">
        <v>2020</v>
      </c>
      <c r="I27216" s="15" t="s">
        <v>44</v>
      </c>
      <c r="J27216" s="15" t="s">
        <v>2098</v>
      </c>
      <c r="K27216" s="15" t="s">
        <v>116</v>
      </c>
      <c r="L27216" s="15" t="s">
        <v>19</v>
      </c>
      <c r="M27216" s="15" t="s">
        <v>20</v>
      </c>
      <c r="N27216">
        <v>20</v>
      </c>
      <c r="O27216" s="15" t="s">
        <v>29</v>
      </c>
      <c r="P27216" s="5">
        <v>44115</v>
      </c>
    </row>
    <row r="27217" spans="1:16" x14ac:dyDescent="0.25">
      <c r="A27217" s="15" t="s">
        <v>54991</v>
      </c>
      <c r="B27217" s="15" t="s">
        <v>54992</v>
      </c>
      <c r="C27217" s="15" t="s">
        <v>14</v>
      </c>
      <c r="E27217">
        <v>2020</v>
      </c>
      <c r="F27217">
        <v>10</v>
      </c>
      <c r="G27217">
        <v>20</v>
      </c>
      <c r="H27217">
        <v>2020</v>
      </c>
      <c r="I27217" s="15" t="s">
        <v>25</v>
      </c>
      <c r="J27217" s="15" t="s">
        <v>547</v>
      </c>
      <c r="K27217" s="15" t="s">
        <v>46</v>
      </c>
      <c r="L27217" s="15" t="s">
        <v>28</v>
      </c>
      <c r="M27217" s="15" t="s">
        <v>20</v>
      </c>
      <c r="N27217">
        <v>20</v>
      </c>
      <c r="O27217" s="15" t="s">
        <v>29</v>
      </c>
      <c r="P27217" s="5">
        <v>44124</v>
      </c>
    </row>
    <row r="27218" spans="1:16" x14ac:dyDescent="0.25">
      <c r="A27218" s="15" t="s">
        <v>54993</v>
      </c>
      <c r="B27218" s="15" t="s">
        <v>54994</v>
      </c>
      <c r="C27218" s="15" t="s">
        <v>14</v>
      </c>
      <c r="E27218">
        <v>2020</v>
      </c>
      <c r="F27218">
        <v>10</v>
      </c>
      <c r="G27218">
        <v>16</v>
      </c>
      <c r="H27218">
        <v>2020</v>
      </c>
      <c r="I27218" s="15" t="s">
        <v>16</v>
      </c>
      <c r="J27218" s="15" t="s">
        <v>414</v>
      </c>
      <c r="K27218" s="15" t="s">
        <v>86</v>
      </c>
      <c r="L27218" s="15" t="s">
        <v>67</v>
      </c>
      <c r="M27218" s="15" t="s">
        <v>20</v>
      </c>
      <c r="N27218">
        <v>33</v>
      </c>
      <c r="O27218" s="15" t="s">
        <v>21</v>
      </c>
      <c r="P27218" s="5">
        <v>44120</v>
      </c>
    </row>
    <row r="27219" spans="1:16" x14ac:dyDescent="0.25">
      <c r="A27219" s="15" t="s">
        <v>54995</v>
      </c>
      <c r="B27219" s="15" t="s">
        <v>54996</v>
      </c>
      <c r="C27219" s="15" t="s">
        <v>59</v>
      </c>
      <c r="E27219">
        <v>2020</v>
      </c>
      <c r="F27219">
        <v>10</v>
      </c>
      <c r="G27219">
        <v>10</v>
      </c>
      <c r="H27219">
        <v>2020</v>
      </c>
      <c r="I27219" s="15" t="s">
        <v>16</v>
      </c>
      <c r="J27219" s="15" t="s">
        <v>7245</v>
      </c>
      <c r="K27219" s="15" t="s">
        <v>628</v>
      </c>
      <c r="L27219" s="15" t="s">
        <v>19</v>
      </c>
      <c r="M27219" s="15" t="s">
        <v>35</v>
      </c>
      <c r="N27219">
        <v>45</v>
      </c>
      <c r="O27219" s="15" t="s">
        <v>29</v>
      </c>
      <c r="P27219" s="5">
        <v>44114</v>
      </c>
    </row>
    <row r="27220" spans="1:16" x14ac:dyDescent="0.25">
      <c r="A27220" s="15" t="s">
        <v>54997</v>
      </c>
      <c r="B27220" s="15" t="s">
        <v>54998</v>
      </c>
      <c r="C27220" s="15" t="s">
        <v>14</v>
      </c>
      <c r="E27220">
        <v>2020</v>
      </c>
      <c r="F27220">
        <v>10</v>
      </c>
      <c r="G27220">
        <v>14</v>
      </c>
      <c r="H27220">
        <v>2020</v>
      </c>
      <c r="I27220" s="15" t="s">
        <v>16</v>
      </c>
      <c r="J27220" s="15" t="s">
        <v>1980</v>
      </c>
      <c r="K27220" s="15" t="s">
        <v>34</v>
      </c>
      <c r="L27220" s="15" t="s">
        <v>19</v>
      </c>
      <c r="M27220" s="15" t="s">
        <v>20</v>
      </c>
      <c r="N27220">
        <v>37</v>
      </c>
      <c r="O27220" s="15" t="s">
        <v>110</v>
      </c>
      <c r="P27220" s="5">
        <v>44118</v>
      </c>
    </row>
    <row r="27221" spans="1:16" x14ac:dyDescent="0.25">
      <c r="A27221" s="15" t="s">
        <v>54999</v>
      </c>
      <c r="B27221" s="15" t="s">
        <v>55000</v>
      </c>
      <c r="C27221" s="15" t="s">
        <v>14</v>
      </c>
      <c r="D27221">
        <v>8</v>
      </c>
      <c r="E27221">
        <v>2020</v>
      </c>
      <c r="F27221">
        <v>2</v>
      </c>
      <c r="G27221">
        <v>10</v>
      </c>
      <c r="H27221">
        <v>2020</v>
      </c>
      <c r="I27221" s="15" t="s">
        <v>16</v>
      </c>
      <c r="J27221" s="15" t="s">
        <v>344</v>
      </c>
      <c r="K27221" s="15" t="s">
        <v>34</v>
      </c>
      <c r="L27221" s="15" t="s">
        <v>19</v>
      </c>
      <c r="M27221" s="15" t="s">
        <v>20</v>
      </c>
      <c r="N27221">
        <v>39</v>
      </c>
      <c r="O27221" s="15" t="s">
        <v>29</v>
      </c>
      <c r="P27221" s="5">
        <v>44106</v>
      </c>
    </row>
    <row r="27222" spans="1:16" x14ac:dyDescent="0.25">
      <c r="A27222" s="15" t="s">
        <v>55001</v>
      </c>
      <c r="B27222" s="15" t="s">
        <v>55002</v>
      </c>
      <c r="C27222" s="15" t="s">
        <v>32</v>
      </c>
      <c r="E27222">
        <v>2020</v>
      </c>
      <c r="F27222">
        <v>5</v>
      </c>
      <c r="G27222">
        <v>10</v>
      </c>
      <c r="H27222">
        <v>2020</v>
      </c>
      <c r="I27222" s="15" t="s">
        <v>25</v>
      </c>
      <c r="J27222" s="15" t="s">
        <v>170</v>
      </c>
      <c r="K27222" s="15" t="s">
        <v>171</v>
      </c>
      <c r="L27222" s="15" t="s">
        <v>67</v>
      </c>
      <c r="M27222" s="15" t="s">
        <v>63</v>
      </c>
      <c r="N27222">
        <v>36</v>
      </c>
      <c r="O27222" s="15" t="s">
        <v>29</v>
      </c>
      <c r="P27222" s="5">
        <v>44109</v>
      </c>
    </row>
    <row r="27223" spans="1:16" x14ac:dyDescent="0.25">
      <c r="A27223" s="15" t="s">
        <v>55003</v>
      </c>
      <c r="B27223" s="15" t="s">
        <v>55004</v>
      </c>
      <c r="C27223" s="15" t="s">
        <v>38</v>
      </c>
      <c r="D27223">
        <v>4</v>
      </c>
      <c r="E27223">
        <v>2020</v>
      </c>
      <c r="F27223">
        <v>10</v>
      </c>
      <c r="G27223">
        <v>17</v>
      </c>
      <c r="H27223">
        <v>2020</v>
      </c>
      <c r="I27223" s="15" t="s">
        <v>16</v>
      </c>
      <c r="J27223" s="15" t="s">
        <v>2961</v>
      </c>
      <c r="K27223" s="15" t="s">
        <v>257</v>
      </c>
      <c r="L27223" s="15" t="s">
        <v>19</v>
      </c>
      <c r="M27223" s="15" t="s">
        <v>35</v>
      </c>
      <c r="N27223">
        <v>10</v>
      </c>
      <c r="O27223" s="15" t="s">
        <v>29</v>
      </c>
      <c r="P27223" s="5">
        <v>44121</v>
      </c>
    </row>
    <row r="27224" spans="1:16" x14ac:dyDescent="0.25">
      <c r="A27224" s="15" t="s">
        <v>55005</v>
      </c>
      <c r="B27224" s="15" t="s">
        <v>55006</v>
      </c>
      <c r="C27224" s="15" t="s">
        <v>32</v>
      </c>
      <c r="D27224">
        <v>4</v>
      </c>
      <c r="E27224">
        <v>2020</v>
      </c>
      <c r="F27224">
        <v>1</v>
      </c>
      <c r="G27224">
        <v>10</v>
      </c>
      <c r="H27224">
        <v>2020</v>
      </c>
      <c r="I27224" s="15" t="s">
        <v>16</v>
      </c>
      <c r="J27224" s="15" t="s">
        <v>674</v>
      </c>
      <c r="K27224" s="15" t="s">
        <v>675</v>
      </c>
      <c r="L27224" s="15" t="s">
        <v>28</v>
      </c>
      <c r="M27224" s="15" t="s">
        <v>20</v>
      </c>
      <c r="N27224">
        <v>6</v>
      </c>
      <c r="O27224" s="15" t="s">
        <v>29</v>
      </c>
      <c r="P27224" s="5">
        <v>44105</v>
      </c>
    </row>
    <row r="27225" spans="1:16" x14ac:dyDescent="0.25">
      <c r="A27225" s="15" t="s">
        <v>55007</v>
      </c>
      <c r="B27225" s="15" t="s">
        <v>55008</v>
      </c>
      <c r="C27225" s="15" t="s">
        <v>32</v>
      </c>
      <c r="E27225">
        <v>2020</v>
      </c>
      <c r="F27225">
        <v>10</v>
      </c>
      <c r="G27225">
        <v>19</v>
      </c>
      <c r="H27225">
        <v>2020</v>
      </c>
      <c r="I27225" s="15" t="s">
        <v>25</v>
      </c>
      <c r="J27225" s="15" t="s">
        <v>122</v>
      </c>
      <c r="K27225" s="15" t="s">
        <v>123</v>
      </c>
      <c r="L27225" s="15" t="s">
        <v>28</v>
      </c>
      <c r="M27225" s="15" t="s">
        <v>63</v>
      </c>
      <c r="N27225">
        <v>11</v>
      </c>
      <c r="O27225" s="15" t="s">
        <v>21</v>
      </c>
      <c r="P27225" s="5">
        <v>44123</v>
      </c>
    </row>
    <row r="27226" spans="1:16" x14ac:dyDescent="0.25">
      <c r="A27226" s="15" t="s">
        <v>55009</v>
      </c>
      <c r="B27226" s="15" t="s">
        <v>55010</v>
      </c>
      <c r="C27226" s="15" t="s">
        <v>14</v>
      </c>
      <c r="D27226">
        <v>7</v>
      </c>
      <c r="E27226">
        <v>2020</v>
      </c>
      <c r="F27226">
        <v>3</v>
      </c>
      <c r="G27226">
        <v>10</v>
      </c>
      <c r="H27226">
        <v>2020</v>
      </c>
      <c r="I27226" s="15" t="s">
        <v>16</v>
      </c>
      <c r="J27226" s="15" t="s">
        <v>381</v>
      </c>
      <c r="K27226" s="15" t="s">
        <v>171</v>
      </c>
      <c r="L27226" s="15" t="s">
        <v>19</v>
      </c>
      <c r="M27226" s="15" t="s">
        <v>20</v>
      </c>
      <c r="N27226">
        <v>6</v>
      </c>
      <c r="O27226" s="15" t="s">
        <v>29</v>
      </c>
      <c r="P27226" s="5">
        <v>44107</v>
      </c>
    </row>
    <row r="27227" spans="1:16" x14ac:dyDescent="0.25">
      <c r="A27227" s="15" t="s">
        <v>55011</v>
      </c>
      <c r="B27227" s="15" t="s">
        <v>55012</v>
      </c>
      <c r="C27227" s="15" t="s">
        <v>14</v>
      </c>
      <c r="D27227">
        <v>8</v>
      </c>
      <c r="E27227">
        <v>2020</v>
      </c>
      <c r="F27227">
        <v>10</v>
      </c>
      <c r="G27227">
        <v>14</v>
      </c>
      <c r="H27227">
        <v>2020</v>
      </c>
      <c r="I27227" s="15" t="s">
        <v>16</v>
      </c>
      <c r="J27227" s="15" t="s">
        <v>1189</v>
      </c>
      <c r="K27227" s="15" t="s">
        <v>62</v>
      </c>
      <c r="L27227" s="15" t="s">
        <v>28</v>
      </c>
      <c r="M27227" s="15" t="s">
        <v>20</v>
      </c>
      <c r="N27227">
        <v>6</v>
      </c>
      <c r="O27227" s="15" t="s">
        <v>21</v>
      </c>
      <c r="P27227" s="5">
        <v>44118</v>
      </c>
    </row>
    <row r="27228" spans="1:16" x14ac:dyDescent="0.25">
      <c r="A27228" s="15" t="s">
        <v>55013</v>
      </c>
      <c r="B27228" s="15" t="s">
        <v>55014</v>
      </c>
      <c r="C27228" s="15" t="s">
        <v>32</v>
      </c>
      <c r="E27228">
        <v>2020</v>
      </c>
      <c r="F27228">
        <v>8</v>
      </c>
      <c r="G27228">
        <v>10</v>
      </c>
      <c r="H27228">
        <v>2020</v>
      </c>
      <c r="I27228" s="15" t="s">
        <v>16</v>
      </c>
      <c r="J27228" s="15" t="s">
        <v>1012</v>
      </c>
      <c r="K27228" s="15" t="s">
        <v>225</v>
      </c>
      <c r="L27228" s="15" t="s">
        <v>67</v>
      </c>
      <c r="M27228" s="15" t="s">
        <v>20</v>
      </c>
      <c r="N27228">
        <v>14</v>
      </c>
      <c r="O27228" s="15" t="s">
        <v>21</v>
      </c>
      <c r="P27228" s="5">
        <v>44112</v>
      </c>
    </row>
    <row r="27229" spans="1:16" x14ac:dyDescent="0.25">
      <c r="A27229" s="15" t="s">
        <v>55015</v>
      </c>
      <c r="B27229" s="15" t="s">
        <v>55016</v>
      </c>
      <c r="C27229" s="15" t="s">
        <v>14</v>
      </c>
      <c r="D27229">
        <v>8</v>
      </c>
      <c r="E27229">
        <v>2020</v>
      </c>
      <c r="F27229">
        <v>3</v>
      </c>
      <c r="G27229">
        <v>10</v>
      </c>
      <c r="H27229">
        <v>2020</v>
      </c>
      <c r="I27229" s="15" t="s">
        <v>16</v>
      </c>
      <c r="J27229" s="15" t="s">
        <v>2653</v>
      </c>
      <c r="K27229" s="15" t="s">
        <v>165</v>
      </c>
      <c r="L27229" s="15" t="s">
        <v>80</v>
      </c>
      <c r="M27229" s="15" t="s">
        <v>63</v>
      </c>
      <c r="N27229">
        <v>33</v>
      </c>
      <c r="O27229" s="15" t="s">
        <v>87</v>
      </c>
      <c r="P27229" s="5">
        <v>44107</v>
      </c>
    </row>
    <row r="27230" spans="1:16" x14ac:dyDescent="0.25">
      <c r="A27230" s="15" t="s">
        <v>55017</v>
      </c>
      <c r="B27230" s="15" t="s">
        <v>55018</v>
      </c>
      <c r="C27230" s="15" t="s">
        <v>24</v>
      </c>
      <c r="D27230">
        <v>9</v>
      </c>
      <c r="E27230">
        <v>2020</v>
      </c>
      <c r="F27230">
        <v>4</v>
      </c>
      <c r="G27230">
        <v>10</v>
      </c>
      <c r="H27230">
        <v>2020</v>
      </c>
      <c r="I27230" s="15" t="s">
        <v>16</v>
      </c>
      <c r="J27230" s="15" t="s">
        <v>1952</v>
      </c>
      <c r="K27230" s="15" t="s">
        <v>116</v>
      </c>
      <c r="L27230" s="15" t="s">
        <v>67</v>
      </c>
      <c r="M27230" s="15" t="s">
        <v>63</v>
      </c>
      <c r="N27230">
        <v>20</v>
      </c>
      <c r="O27230" s="15" t="s">
        <v>21</v>
      </c>
      <c r="P27230" s="5">
        <v>44108</v>
      </c>
    </row>
    <row r="27231" spans="1:16" x14ac:dyDescent="0.25">
      <c r="A27231" s="15" t="s">
        <v>55019</v>
      </c>
      <c r="B27231" s="15" t="s">
        <v>55020</v>
      </c>
      <c r="C27231" s="15" t="s">
        <v>24</v>
      </c>
      <c r="E27231">
        <v>2020</v>
      </c>
      <c r="F27231">
        <v>7</v>
      </c>
      <c r="G27231">
        <v>10</v>
      </c>
      <c r="H27231">
        <v>2020</v>
      </c>
      <c r="I27231" s="15" t="s">
        <v>16</v>
      </c>
      <c r="J27231" s="15" t="s">
        <v>66</v>
      </c>
      <c r="K27231" s="15" t="s">
        <v>56</v>
      </c>
      <c r="L27231" s="15" t="s">
        <v>67</v>
      </c>
      <c r="M27231" s="15" t="s">
        <v>63</v>
      </c>
      <c r="N27231">
        <v>35</v>
      </c>
      <c r="O27231" s="15" t="s">
        <v>29</v>
      </c>
      <c r="P27231" s="5">
        <v>44111</v>
      </c>
    </row>
    <row r="27232" spans="1:16" x14ac:dyDescent="0.25">
      <c r="A27232" s="15" t="s">
        <v>55021</v>
      </c>
      <c r="B27232" s="15" t="s">
        <v>55022</v>
      </c>
      <c r="C27232" s="15" t="s">
        <v>24</v>
      </c>
      <c r="E27232">
        <v>2020</v>
      </c>
      <c r="F27232">
        <v>8</v>
      </c>
      <c r="G27232">
        <v>10</v>
      </c>
      <c r="H27232">
        <v>2020</v>
      </c>
      <c r="I27232" s="15" t="s">
        <v>16</v>
      </c>
      <c r="J27232" s="15" t="s">
        <v>7095</v>
      </c>
      <c r="K27232" s="15" t="s">
        <v>86</v>
      </c>
      <c r="L27232" s="15" t="s">
        <v>28</v>
      </c>
      <c r="M27232" s="15" t="s">
        <v>20</v>
      </c>
      <c r="N27232">
        <v>31</v>
      </c>
      <c r="O27232" s="15" t="s">
        <v>29</v>
      </c>
      <c r="P27232" s="5">
        <v>44112</v>
      </c>
    </row>
    <row r="27233" spans="1:16" x14ac:dyDescent="0.25">
      <c r="A27233" s="15" t="s">
        <v>55023</v>
      </c>
      <c r="B27233" s="15" t="s">
        <v>55024</v>
      </c>
      <c r="C27233" s="15" t="s">
        <v>38</v>
      </c>
      <c r="D27233">
        <v>2</v>
      </c>
      <c r="E27233">
        <v>2020</v>
      </c>
      <c r="F27233">
        <v>10</v>
      </c>
      <c r="G27233">
        <v>27</v>
      </c>
      <c r="H27233">
        <v>2020</v>
      </c>
      <c r="I27233" s="15" t="s">
        <v>16</v>
      </c>
      <c r="J27233" s="15" t="s">
        <v>4410</v>
      </c>
      <c r="K27233" s="15" t="s">
        <v>34</v>
      </c>
      <c r="L27233" s="15" t="s">
        <v>28</v>
      </c>
      <c r="M27233" s="15" t="s">
        <v>20</v>
      </c>
      <c r="N27233">
        <v>35</v>
      </c>
      <c r="O27233" s="15" t="s">
        <v>29</v>
      </c>
      <c r="P27233" s="5">
        <v>44131</v>
      </c>
    </row>
    <row r="27234" spans="1:16" x14ac:dyDescent="0.25">
      <c r="A27234" s="15" t="s">
        <v>55025</v>
      </c>
      <c r="B27234" s="15" t="s">
        <v>55026</v>
      </c>
      <c r="C27234" s="15" t="s">
        <v>14</v>
      </c>
      <c r="E27234">
        <v>2020</v>
      </c>
      <c r="F27234">
        <v>12</v>
      </c>
      <c r="G27234">
        <v>10</v>
      </c>
      <c r="H27234">
        <v>2020</v>
      </c>
      <c r="I27234" s="15" t="s">
        <v>44</v>
      </c>
      <c r="J27234" s="15" t="s">
        <v>17</v>
      </c>
      <c r="K27234" s="15" t="s">
        <v>18</v>
      </c>
      <c r="L27234" s="15" t="s">
        <v>19</v>
      </c>
      <c r="M27234" s="15" t="s">
        <v>63</v>
      </c>
      <c r="N27234">
        <v>11</v>
      </c>
      <c r="O27234" s="15" t="s">
        <v>110</v>
      </c>
      <c r="P27234" s="5">
        <v>44116</v>
      </c>
    </row>
    <row r="27235" spans="1:16" x14ac:dyDescent="0.25">
      <c r="A27235" s="15" t="s">
        <v>55027</v>
      </c>
      <c r="B27235" s="15" t="s">
        <v>55028</v>
      </c>
      <c r="C27235" s="15" t="s">
        <v>32</v>
      </c>
      <c r="E27235">
        <v>2020</v>
      </c>
      <c r="F27235">
        <v>10</v>
      </c>
      <c r="G27235">
        <v>22</v>
      </c>
      <c r="H27235">
        <v>2020</v>
      </c>
      <c r="I27235" s="15" t="s">
        <v>16</v>
      </c>
      <c r="J27235" s="15" t="s">
        <v>1779</v>
      </c>
      <c r="K27235" s="15" t="s">
        <v>225</v>
      </c>
      <c r="L27235" s="15" t="s">
        <v>28</v>
      </c>
      <c r="M27235" s="15" t="s">
        <v>20</v>
      </c>
      <c r="N27235">
        <v>41</v>
      </c>
      <c r="O27235" s="15" t="s">
        <v>87</v>
      </c>
      <c r="P27235" s="5">
        <v>44126</v>
      </c>
    </row>
    <row r="27236" spans="1:16" x14ac:dyDescent="0.25">
      <c r="A27236" s="15" t="s">
        <v>55029</v>
      </c>
      <c r="B27236" s="15" t="s">
        <v>55030</v>
      </c>
      <c r="C27236" s="15" t="s">
        <v>14</v>
      </c>
      <c r="E27236">
        <v>2020</v>
      </c>
      <c r="F27236">
        <v>10</v>
      </c>
      <c r="G27236">
        <v>25</v>
      </c>
      <c r="H27236">
        <v>2020</v>
      </c>
      <c r="I27236" s="15" t="s">
        <v>16</v>
      </c>
      <c r="J27236" s="15" t="s">
        <v>674</v>
      </c>
      <c r="K27236" s="15" t="s">
        <v>103</v>
      </c>
      <c r="L27236" s="15" t="s">
        <v>80</v>
      </c>
      <c r="M27236" s="15" t="s">
        <v>63</v>
      </c>
      <c r="N27236">
        <v>18</v>
      </c>
      <c r="O27236" s="15" t="s">
        <v>110</v>
      </c>
      <c r="P27236" s="5">
        <v>44129</v>
      </c>
    </row>
    <row r="27237" spans="1:16" x14ac:dyDescent="0.25">
      <c r="A27237" s="15" t="s">
        <v>55031</v>
      </c>
      <c r="B27237" s="15" t="s">
        <v>55032</v>
      </c>
      <c r="C27237" s="15" t="s">
        <v>32</v>
      </c>
      <c r="D27237">
        <v>5</v>
      </c>
      <c r="E27237">
        <v>2020</v>
      </c>
      <c r="F27237">
        <v>10</v>
      </c>
      <c r="G27237">
        <v>26</v>
      </c>
      <c r="H27237">
        <v>2020</v>
      </c>
      <c r="I27237" s="15" t="s">
        <v>16</v>
      </c>
      <c r="J27237" s="15" t="s">
        <v>347</v>
      </c>
      <c r="K27237" s="15" t="s">
        <v>291</v>
      </c>
      <c r="L27237" s="15" t="s">
        <v>28</v>
      </c>
      <c r="M27237" s="15" t="s">
        <v>20</v>
      </c>
      <c r="N27237">
        <v>24</v>
      </c>
      <c r="O27237" s="15" t="s">
        <v>29</v>
      </c>
      <c r="P27237" s="5">
        <v>44130</v>
      </c>
    </row>
    <row r="27238" spans="1:16" x14ac:dyDescent="0.25">
      <c r="A27238" s="15" t="s">
        <v>55033</v>
      </c>
      <c r="B27238" s="15" t="s">
        <v>55034</v>
      </c>
      <c r="C27238" s="15" t="s">
        <v>32</v>
      </c>
      <c r="E27238">
        <v>2020</v>
      </c>
      <c r="F27238">
        <v>5</v>
      </c>
      <c r="G27238">
        <v>10</v>
      </c>
      <c r="H27238">
        <v>2020</v>
      </c>
      <c r="I27238" s="15" t="s">
        <v>44</v>
      </c>
      <c r="J27238" s="15" t="s">
        <v>530</v>
      </c>
      <c r="K27238" s="15" t="s">
        <v>98</v>
      </c>
      <c r="L27238" s="15" t="s">
        <v>19</v>
      </c>
      <c r="M27238" s="15" t="s">
        <v>20</v>
      </c>
      <c r="N27238">
        <v>40</v>
      </c>
      <c r="O27238" s="15" t="s">
        <v>21</v>
      </c>
      <c r="P27238" s="5">
        <v>44109</v>
      </c>
    </row>
    <row r="27239" spans="1:16" x14ac:dyDescent="0.25">
      <c r="A27239" s="15" t="s">
        <v>55035</v>
      </c>
      <c r="B27239" s="15" t="s">
        <v>55036</v>
      </c>
      <c r="C27239" s="15" t="s">
        <v>32</v>
      </c>
      <c r="D27239">
        <v>4</v>
      </c>
      <c r="E27239">
        <v>2020</v>
      </c>
      <c r="F27239">
        <v>7</v>
      </c>
      <c r="G27239">
        <v>10</v>
      </c>
      <c r="H27239">
        <v>2020</v>
      </c>
      <c r="I27239" s="15" t="s">
        <v>16</v>
      </c>
      <c r="J27239" s="15" t="s">
        <v>327</v>
      </c>
      <c r="K27239" s="15" t="s">
        <v>71</v>
      </c>
      <c r="L27239" s="15" t="s">
        <v>28</v>
      </c>
      <c r="M27239" s="15" t="s">
        <v>20</v>
      </c>
      <c r="N27239">
        <v>15</v>
      </c>
      <c r="O27239" s="15" t="s">
        <v>29</v>
      </c>
      <c r="P27239" s="5">
        <v>44111</v>
      </c>
    </row>
    <row r="27240" spans="1:16" x14ac:dyDescent="0.25">
      <c r="A27240" s="15" t="s">
        <v>55037</v>
      </c>
      <c r="B27240" s="15" t="s">
        <v>55038</v>
      </c>
      <c r="C27240" s="15" t="s">
        <v>32</v>
      </c>
      <c r="E27240">
        <v>2020</v>
      </c>
      <c r="F27240">
        <v>10</v>
      </c>
      <c r="G27240">
        <v>23</v>
      </c>
      <c r="H27240">
        <v>2020</v>
      </c>
      <c r="I27240" s="15" t="s">
        <v>16</v>
      </c>
      <c r="J27240" s="15" t="s">
        <v>505</v>
      </c>
      <c r="K27240" s="15" t="s">
        <v>506</v>
      </c>
      <c r="L27240" s="15" t="s">
        <v>28</v>
      </c>
      <c r="M27240" s="15" t="s">
        <v>20</v>
      </c>
      <c r="N27240">
        <v>43</v>
      </c>
      <c r="O27240" s="15" t="s">
        <v>29</v>
      </c>
      <c r="P27240" s="5">
        <v>44127</v>
      </c>
    </row>
    <row r="27241" spans="1:16" x14ac:dyDescent="0.25">
      <c r="A27241" s="15" t="s">
        <v>55039</v>
      </c>
      <c r="B27241" s="15" t="s">
        <v>55040</v>
      </c>
      <c r="C27241" s="15" t="s">
        <v>24</v>
      </c>
      <c r="E27241">
        <v>2020</v>
      </c>
      <c r="F27241">
        <v>10</v>
      </c>
      <c r="G27241">
        <v>20</v>
      </c>
      <c r="H27241">
        <v>2020</v>
      </c>
      <c r="I27241" s="15" t="s">
        <v>16</v>
      </c>
      <c r="J27241" s="15" t="s">
        <v>45</v>
      </c>
      <c r="K27241" s="15" t="s">
        <v>46</v>
      </c>
      <c r="L27241" s="15" t="s">
        <v>67</v>
      </c>
      <c r="M27241" s="15" t="s">
        <v>63</v>
      </c>
      <c r="N27241">
        <v>16</v>
      </c>
      <c r="O27241" s="15" t="s">
        <v>21</v>
      </c>
      <c r="P27241" s="5">
        <v>44124</v>
      </c>
    </row>
    <row r="27242" spans="1:16" x14ac:dyDescent="0.25">
      <c r="A27242" s="15" t="s">
        <v>55041</v>
      </c>
      <c r="B27242" s="15" t="s">
        <v>55042</v>
      </c>
      <c r="C27242" s="15" t="s">
        <v>14</v>
      </c>
      <c r="D27242">
        <v>8</v>
      </c>
      <c r="E27242">
        <v>2020</v>
      </c>
      <c r="F27242">
        <v>10</v>
      </c>
      <c r="G27242">
        <v>29</v>
      </c>
      <c r="H27242">
        <v>2020</v>
      </c>
      <c r="I27242" s="15" t="s">
        <v>16</v>
      </c>
      <c r="J27242" s="15" t="s">
        <v>244</v>
      </c>
      <c r="K27242" s="15" t="s">
        <v>116</v>
      </c>
      <c r="L27242" s="15" t="s">
        <v>19</v>
      </c>
      <c r="M27242" s="15" t="s">
        <v>35</v>
      </c>
      <c r="N27242">
        <v>25</v>
      </c>
      <c r="O27242" s="15" t="s">
        <v>21</v>
      </c>
      <c r="P27242" s="5">
        <v>44133</v>
      </c>
    </row>
    <row r="27243" spans="1:16" x14ac:dyDescent="0.25">
      <c r="A27243" s="15" t="s">
        <v>55043</v>
      </c>
      <c r="B27243" s="15" t="s">
        <v>55044</v>
      </c>
      <c r="C27243" s="15" t="s">
        <v>14</v>
      </c>
      <c r="E27243">
        <v>2020</v>
      </c>
      <c r="F27243">
        <v>10</v>
      </c>
      <c r="G27243">
        <v>24</v>
      </c>
      <c r="H27243">
        <v>2020</v>
      </c>
      <c r="I27243" s="15" t="s">
        <v>16</v>
      </c>
      <c r="J27243" s="15" t="s">
        <v>144</v>
      </c>
      <c r="K27243" s="15" t="s">
        <v>98</v>
      </c>
      <c r="L27243" s="15" t="s">
        <v>28</v>
      </c>
      <c r="M27243" s="15" t="s">
        <v>63</v>
      </c>
      <c r="N27243">
        <v>7</v>
      </c>
      <c r="O27243" s="15" t="s">
        <v>29</v>
      </c>
      <c r="P27243" s="5">
        <v>44128</v>
      </c>
    </row>
    <row r="27244" spans="1:16" x14ac:dyDescent="0.25">
      <c r="A27244" s="15" t="s">
        <v>55045</v>
      </c>
      <c r="B27244" s="15" t="s">
        <v>55046</v>
      </c>
      <c r="C27244" s="15" t="s">
        <v>32</v>
      </c>
      <c r="D27244">
        <v>3</v>
      </c>
      <c r="E27244">
        <v>2020</v>
      </c>
      <c r="F27244">
        <v>10</v>
      </c>
      <c r="G27244">
        <v>19</v>
      </c>
      <c r="H27244">
        <v>2020</v>
      </c>
      <c r="I27244" s="15" t="s">
        <v>16</v>
      </c>
      <c r="J27244" s="15" t="s">
        <v>444</v>
      </c>
      <c r="K27244" s="15" t="s">
        <v>214</v>
      </c>
      <c r="L27244" s="15" t="s">
        <v>28</v>
      </c>
      <c r="M27244" s="15" t="s">
        <v>20</v>
      </c>
      <c r="N27244">
        <v>39</v>
      </c>
      <c r="O27244" s="15" t="s">
        <v>21</v>
      </c>
      <c r="P27244" s="5">
        <v>44123</v>
      </c>
    </row>
    <row r="27245" spans="1:16" x14ac:dyDescent="0.25">
      <c r="A27245" s="15" t="s">
        <v>55047</v>
      </c>
      <c r="B27245" s="15" t="s">
        <v>55048</v>
      </c>
      <c r="C27245" s="15" t="s">
        <v>32</v>
      </c>
      <c r="D27245">
        <v>4</v>
      </c>
      <c r="E27245">
        <v>2020</v>
      </c>
      <c r="F27245">
        <v>10</v>
      </c>
      <c r="G27245">
        <v>14</v>
      </c>
      <c r="H27245">
        <v>2020</v>
      </c>
      <c r="I27245" s="15" t="s">
        <v>16</v>
      </c>
      <c r="J27245" s="15" t="s">
        <v>381</v>
      </c>
      <c r="K27245" s="15" t="s">
        <v>171</v>
      </c>
      <c r="L27245" s="15" t="s">
        <v>80</v>
      </c>
      <c r="M27245" s="15" t="s">
        <v>20</v>
      </c>
      <c r="N27245">
        <v>29</v>
      </c>
      <c r="O27245" s="15" t="s">
        <v>29</v>
      </c>
      <c r="P27245" s="5">
        <v>44118</v>
      </c>
    </row>
    <row r="27246" spans="1:16" x14ac:dyDescent="0.25">
      <c r="A27246" s="15" t="s">
        <v>55049</v>
      </c>
      <c r="B27246" s="15" t="s">
        <v>55050</v>
      </c>
      <c r="C27246" s="15" t="s">
        <v>14</v>
      </c>
      <c r="E27246">
        <v>2020</v>
      </c>
      <c r="F27246">
        <v>10</v>
      </c>
      <c r="G27246">
        <v>29</v>
      </c>
      <c r="H27246">
        <v>2020</v>
      </c>
      <c r="I27246" s="15" t="s">
        <v>25</v>
      </c>
      <c r="J27246" s="15" t="s">
        <v>765</v>
      </c>
      <c r="K27246" s="15" t="s">
        <v>27</v>
      </c>
      <c r="L27246" s="15" t="s">
        <v>28</v>
      </c>
      <c r="M27246" s="15" t="s">
        <v>35</v>
      </c>
      <c r="N27246">
        <v>41</v>
      </c>
      <c r="O27246" s="15" t="s">
        <v>21</v>
      </c>
      <c r="P27246" s="5">
        <v>44133</v>
      </c>
    </row>
    <row r="27247" spans="1:16" x14ac:dyDescent="0.25">
      <c r="A27247" s="15" t="s">
        <v>55051</v>
      </c>
      <c r="B27247" s="15" t="s">
        <v>55052</v>
      </c>
      <c r="C27247" s="15" t="s">
        <v>38</v>
      </c>
      <c r="E27247">
        <v>2020</v>
      </c>
      <c r="F27247">
        <v>10</v>
      </c>
      <c r="G27247">
        <v>29</v>
      </c>
      <c r="H27247">
        <v>2020</v>
      </c>
      <c r="I27247" s="15" t="s">
        <v>16</v>
      </c>
      <c r="J27247" s="15" t="s">
        <v>40</v>
      </c>
      <c r="K27247" s="15" t="s">
        <v>41</v>
      </c>
      <c r="L27247" s="15" t="s">
        <v>28</v>
      </c>
      <c r="M27247" s="15" t="s">
        <v>35</v>
      </c>
      <c r="N27247">
        <v>18</v>
      </c>
      <c r="O27247" s="15" t="s">
        <v>21</v>
      </c>
      <c r="P27247" s="5">
        <v>44133</v>
      </c>
    </row>
    <row r="27248" spans="1:16" x14ac:dyDescent="0.25">
      <c r="A27248" s="15" t="s">
        <v>55053</v>
      </c>
      <c r="B27248" s="15" t="s">
        <v>55054</v>
      </c>
      <c r="C27248" s="15" t="s">
        <v>32</v>
      </c>
      <c r="E27248">
        <v>2020</v>
      </c>
      <c r="F27248">
        <v>1</v>
      </c>
      <c r="G27248">
        <v>10</v>
      </c>
      <c r="H27248">
        <v>2020</v>
      </c>
      <c r="I27248" s="15" t="s">
        <v>16</v>
      </c>
      <c r="J27248" s="15" t="s">
        <v>505</v>
      </c>
      <c r="K27248" s="15" t="s">
        <v>506</v>
      </c>
      <c r="L27248" s="15" t="s">
        <v>28</v>
      </c>
      <c r="M27248" s="15" t="s">
        <v>63</v>
      </c>
      <c r="N27248">
        <v>42</v>
      </c>
      <c r="O27248" s="15" t="s">
        <v>29</v>
      </c>
      <c r="P27248" s="5">
        <v>44105</v>
      </c>
    </row>
    <row r="27249" spans="1:16" x14ac:dyDescent="0.25">
      <c r="A27249" s="15" t="s">
        <v>55055</v>
      </c>
      <c r="B27249" s="15" t="s">
        <v>55056</v>
      </c>
      <c r="C27249" s="15" t="s">
        <v>32</v>
      </c>
      <c r="D27249">
        <v>5</v>
      </c>
      <c r="E27249">
        <v>2020</v>
      </c>
      <c r="F27249">
        <v>12</v>
      </c>
      <c r="G27249">
        <v>10</v>
      </c>
      <c r="H27249">
        <v>2020</v>
      </c>
      <c r="I27249" s="15" t="s">
        <v>16</v>
      </c>
      <c r="J27249" s="15" t="s">
        <v>2063</v>
      </c>
      <c r="K27249" s="15" t="s">
        <v>116</v>
      </c>
      <c r="L27249" s="15" t="s">
        <v>67</v>
      </c>
      <c r="M27249" s="15" t="s">
        <v>20</v>
      </c>
      <c r="N27249">
        <v>37</v>
      </c>
      <c r="O27249" s="15" t="s">
        <v>21</v>
      </c>
      <c r="P27249" s="5">
        <v>44116</v>
      </c>
    </row>
    <row r="27250" spans="1:16" x14ac:dyDescent="0.25">
      <c r="A27250" s="15" t="s">
        <v>55057</v>
      </c>
      <c r="B27250" s="15" t="s">
        <v>55058</v>
      </c>
      <c r="C27250" s="15" t="s">
        <v>38</v>
      </c>
      <c r="E27250">
        <v>2020</v>
      </c>
      <c r="F27250">
        <v>10</v>
      </c>
      <c r="G27250">
        <v>26</v>
      </c>
      <c r="H27250">
        <v>2020</v>
      </c>
      <c r="I27250" s="15" t="s">
        <v>16</v>
      </c>
      <c r="J27250" s="15" t="s">
        <v>6641</v>
      </c>
      <c r="K27250" s="15" t="s">
        <v>165</v>
      </c>
      <c r="L27250" s="15" t="s">
        <v>19</v>
      </c>
      <c r="M27250" s="15" t="s">
        <v>63</v>
      </c>
      <c r="N27250">
        <v>43</v>
      </c>
      <c r="O27250" s="15" t="s">
        <v>110</v>
      </c>
      <c r="P27250" s="5">
        <v>44130</v>
      </c>
    </row>
    <row r="27251" spans="1:16" x14ac:dyDescent="0.25">
      <c r="A27251" s="15" t="s">
        <v>55059</v>
      </c>
      <c r="B27251" s="15" t="s">
        <v>55060</v>
      </c>
      <c r="C27251" s="15" t="s">
        <v>38</v>
      </c>
      <c r="D27251">
        <v>3</v>
      </c>
      <c r="E27251">
        <v>2020</v>
      </c>
      <c r="F27251">
        <v>10</v>
      </c>
      <c r="G27251">
        <v>30</v>
      </c>
      <c r="H27251">
        <v>2020</v>
      </c>
      <c r="I27251" s="15" t="s">
        <v>16</v>
      </c>
      <c r="J27251" s="15" t="s">
        <v>1211</v>
      </c>
      <c r="K27251" s="15" t="s">
        <v>193</v>
      </c>
      <c r="L27251" s="15" t="s">
        <v>80</v>
      </c>
      <c r="M27251" s="15" t="s">
        <v>20</v>
      </c>
      <c r="N27251">
        <v>26</v>
      </c>
      <c r="O27251" s="15" t="s">
        <v>110</v>
      </c>
      <c r="P27251" s="5">
        <v>44134</v>
      </c>
    </row>
    <row r="27252" spans="1:16" x14ac:dyDescent="0.25">
      <c r="A27252" s="15" t="s">
        <v>55061</v>
      </c>
      <c r="B27252" s="15" t="s">
        <v>55062</v>
      </c>
      <c r="C27252" s="15" t="s">
        <v>24</v>
      </c>
      <c r="E27252">
        <v>2020</v>
      </c>
      <c r="F27252">
        <v>11</v>
      </c>
      <c r="G27252">
        <v>10</v>
      </c>
      <c r="H27252">
        <v>2020</v>
      </c>
      <c r="I27252" s="15" t="s">
        <v>16</v>
      </c>
      <c r="J27252" s="15" t="s">
        <v>97</v>
      </c>
      <c r="K27252" s="15" t="s">
        <v>98</v>
      </c>
      <c r="L27252" s="15" t="s">
        <v>19</v>
      </c>
      <c r="M27252" s="15" t="s">
        <v>35</v>
      </c>
      <c r="N27252">
        <v>25</v>
      </c>
      <c r="O27252" s="15" t="s">
        <v>21</v>
      </c>
      <c r="P27252" s="5">
        <v>44115</v>
      </c>
    </row>
    <row r="27253" spans="1:16" x14ac:dyDescent="0.25">
      <c r="A27253" s="15" t="s">
        <v>55063</v>
      </c>
      <c r="B27253" s="15" t="s">
        <v>55064</v>
      </c>
      <c r="C27253" s="15" t="s">
        <v>38</v>
      </c>
      <c r="D27253">
        <v>3</v>
      </c>
      <c r="E27253">
        <v>2020</v>
      </c>
      <c r="F27253">
        <v>8</v>
      </c>
      <c r="G27253">
        <v>10</v>
      </c>
      <c r="H27253">
        <v>2020</v>
      </c>
      <c r="I27253" s="15" t="s">
        <v>16</v>
      </c>
      <c r="J27253" s="15" t="s">
        <v>85</v>
      </c>
      <c r="K27253" s="15" t="s">
        <v>675</v>
      </c>
      <c r="L27253" s="15" t="s">
        <v>80</v>
      </c>
      <c r="M27253" s="15" t="s">
        <v>20</v>
      </c>
      <c r="N27253">
        <v>6</v>
      </c>
      <c r="O27253" s="15" t="s">
        <v>21</v>
      </c>
      <c r="P27253" s="5">
        <v>44112</v>
      </c>
    </row>
    <row r="27254" spans="1:16" x14ac:dyDescent="0.25">
      <c r="A27254" s="15" t="s">
        <v>55065</v>
      </c>
      <c r="B27254" s="15" t="s">
        <v>55066</v>
      </c>
      <c r="C27254" s="15" t="s">
        <v>38</v>
      </c>
      <c r="D27254">
        <v>4</v>
      </c>
      <c r="E27254">
        <v>2020</v>
      </c>
      <c r="F27254">
        <v>10</v>
      </c>
      <c r="G27254">
        <v>22</v>
      </c>
      <c r="H27254">
        <v>2020</v>
      </c>
      <c r="I27254" s="15" t="s">
        <v>16</v>
      </c>
      <c r="J27254" s="15" t="s">
        <v>249</v>
      </c>
      <c r="K27254" s="15" t="s">
        <v>250</v>
      </c>
      <c r="L27254" s="15" t="s">
        <v>19</v>
      </c>
      <c r="M27254" s="15" t="s">
        <v>20</v>
      </c>
      <c r="N27254">
        <v>45</v>
      </c>
      <c r="O27254" s="15" t="s">
        <v>21</v>
      </c>
      <c r="P27254" s="5">
        <v>44126</v>
      </c>
    </row>
    <row r="27255" spans="1:16" x14ac:dyDescent="0.25">
      <c r="A27255" s="15" t="s">
        <v>55067</v>
      </c>
      <c r="B27255" s="15" t="s">
        <v>55068</v>
      </c>
      <c r="C27255" s="15" t="s">
        <v>32</v>
      </c>
      <c r="E27255">
        <v>2020</v>
      </c>
      <c r="F27255">
        <v>10</v>
      </c>
      <c r="G27255">
        <v>25</v>
      </c>
      <c r="H27255">
        <v>2020</v>
      </c>
      <c r="I27255" s="15" t="s">
        <v>16</v>
      </c>
      <c r="J27255" s="15" t="s">
        <v>688</v>
      </c>
      <c r="K27255" s="15" t="s">
        <v>229</v>
      </c>
      <c r="L27255" s="15" t="s">
        <v>80</v>
      </c>
      <c r="M27255" s="15" t="s">
        <v>20</v>
      </c>
      <c r="N27255">
        <v>36</v>
      </c>
      <c r="O27255" s="15" t="s">
        <v>110</v>
      </c>
      <c r="P27255" s="5">
        <v>44129</v>
      </c>
    </row>
    <row r="27256" spans="1:16" x14ac:dyDescent="0.25">
      <c r="A27256" s="15" t="s">
        <v>55069</v>
      </c>
      <c r="B27256" s="15" t="s">
        <v>55070</v>
      </c>
      <c r="C27256" s="15" t="s">
        <v>14</v>
      </c>
      <c r="D27256">
        <v>5</v>
      </c>
      <c r="E27256">
        <v>2020</v>
      </c>
      <c r="F27256">
        <v>10</v>
      </c>
      <c r="G27256">
        <v>25</v>
      </c>
      <c r="H27256">
        <v>2020</v>
      </c>
      <c r="I27256" s="15" t="s">
        <v>16</v>
      </c>
      <c r="J27256" s="15" t="s">
        <v>381</v>
      </c>
      <c r="K27256" s="15" t="s">
        <v>171</v>
      </c>
      <c r="L27256" s="15" t="s">
        <v>80</v>
      </c>
      <c r="M27256" s="15" t="s">
        <v>35</v>
      </c>
      <c r="N27256">
        <v>40</v>
      </c>
      <c r="O27256" s="15" t="s">
        <v>21</v>
      </c>
      <c r="P27256" s="5">
        <v>44129</v>
      </c>
    </row>
    <row r="27257" spans="1:16" x14ac:dyDescent="0.25">
      <c r="A27257" s="15" t="s">
        <v>55071</v>
      </c>
      <c r="B27257" s="15" t="s">
        <v>55072</v>
      </c>
      <c r="C27257" s="15" t="s">
        <v>38</v>
      </c>
      <c r="D27257">
        <v>3</v>
      </c>
      <c r="E27257">
        <v>2020</v>
      </c>
      <c r="F27257">
        <v>10</v>
      </c>
      <c r="G27257">
        <v>10</v>
      </c>
      <c r="H27257">
        <v>2020</v>
      </c>
      <c r="I27257" s="15" t="s">
        <v>16</v>
      </c>
      <c r="J27257" s="15" t="s">
        <v>2549</v>
      </c>
      <c r="K27257" s="15" t="s">
        <v>123</v>
      </c>
      <c r="L27257" s="15" t="s">
        <v>19</v>
      </c>
      <c r="M27257" s="15" t="s">
        <v>20</v>
      </c>
      <c r="N27257">
        <v>16</v>
      </c>
      <c r="O27257" s="15" t="s">
        <v>29</v>
      </c>
      <c r="P27257" s="5">
        <v>44114</v>
      </c>
    </row>
    <row r="27258" spans="1:16" x14ac:dyDescent="0.25">
      <c r="A27258" s="15" t="s">
        <v>55073</v>
      </c>
      <c r="B27258" s="15" t="s">
        <v>55074</v>
      </c>
      <c r="C27258" s="15" t="s">
        <v>38</v>
      </c>
      <c r="E27258">
        <v>2020</v>
      </c>
      <c r="F27258">
        <v>10</v>
      </c>
      <c r="G27258">
        <v>28</v>
      </c>
      <c r="H27258">
        <v>2020</v>
      </c>
      <c r="I27258" s="15" t="s">
        <v>44</v>
      </c>
      <c r="J27258" s="15" t="s">
        <v>150</v>
      </c>
      <c r="K27258" s="15" t="s">
        <v>151</v>
      </c>
      <c r="L27258" s="15" t="s">
        <v>19</v>
      </c>
      <c r="M27258" s="15" t="s">
        <v>35</v>
      </c>
      <c r="N27258">
        <v>44</v>
      </c>
      <c r="O27258" s="15" t="s">
        <v>29</v>
      </c>
      <c r="P27258" s="5">
        <v>44132</v>
      </c>
    </row>
    <row r="27259" spans="1:16" x14ac:dyDescent="0.25">
      <c r="A27259" s="15" t="s">
        <v>55075</v>
      </c>
      <c r="B27259" s="15" t="s">
        <v>55076</v>
      </c>
      <c r="C27259" s="15" t="s">
        <v>14</v>
      </c>
      <c r="D27259">
        <v>5</v>
      </c>
      <c r="E27259">
        <v>2020</v>
      </c>
      <c r="F27259">
        <v>10</v>
      </c>
      <c r="G27259">
        <v>24</v>
      </c>
      <c r="H27259">
        <v>2020</v>
      </c>
      <c r="I27259" s="15" t="s">
        <v>16</v>
      </c>
      <c r="J27259" s="15" t="s">
        <v>1150</v>
      </c>
      <c r="K27259" s="15" t="s">
        <v>75</v>
      </c>
      <c r="L27259" s="15" t="s">
        <v>67</v>
      </c>
      <c r="M27259" s="15" t="s">
        <v>63</v>
      </c>
      <c r="N27259">
        <v>39</v>
      </c>
      <c r="O27259" s="15" t="s">
        <v>29</v>
      </c>
      <c r="P27259" s="5">
        <v>44128</v>
      </c>
    </row>
    <row r="27260" spans="1:16" x14ac:dyDescent="0.25">
      <c r="A27260" s="15" t="s">
        <v>55077</v>
      </c>
      <c r="B27260" s="15" t="s">
        <v>55078</v>
      </c>
      <c r="C27260" s="15" t="s">
        <v>59</v>
      </c>
      <c r="E27260">
        <v>2020</v>
      </c>
      <c r="F27260">
        <v>1</v>
      </c>
      <c r="G27260">
        <v>10</v>
      </c>
      <c r="H27260">
        <v>2020</v>
      </c>
      <c r="I27260" s="15" t="s">
        <v>25</v>
      </c>
      <c r="J27260" s="15" t="s">
        <v>691</v>
      </c>
      <c r="K27260" s="15" t="s">
        <v>75</v>
      </c>
      <c r="L27260" s="15" t="s">
        <v>28</v>
      </c>
      <c r="M27260" s="15" t="s">
        <v>35</v>
      </c>
      <c r="N27260">
        <v>37</v>
      </c>
      <c r="O27260" s="15" t="s">
        <v>87</v>
      </c>
      <c r="P27260" s="5">
        <v>44105</v>
      </c>
    </row>
    <row r="27261" spans="1:16" x14ac:dyDescent="0.25">
      <c r="A27261" s="15" t="s">
        <v>55079</v>
      </c>
      <c r="B27261" s="15" t="s">
        <v>55080</v>
      </c>
      <c r="C27261" s="15" t="s">
        <v>38</v>
      </c>
      <c r="E27261">
        <v>2020</v>
      </c>
      <c r="F27261">
        <v>10</v>
      </c>
      <c r="G27261">
        <v>19</v>
      </c>
      <c r="H27261">
        <v>2020</v>
      </c>
      <c r="I27261" s="15" t="s">
        <v>16</v>
      </c>
      <c r="J27261" s="15" t="s">
        <v>4326</v>
      </c>
      <c r="K27261" s="15" t="s">
        <v>229</v>
      </c>
      <c r="L27261" s="15" t="s">
        <v>67</v>
      </c>
      <c r="M27261" s="15" t="s">
        <v>35</v>
      </c>
      <c r="N27261">
        <v>21</v>
      </c>
      <c r="O27261" s="15" t="s">
        <v>29</v>
      </c>
      <c r="P27261" s="5">
        <v>44123</v>
      </c>
    </row>
    <row r="27262" spans="1:16" x14ac:dyDescent="0.25">
      <c r="A27262" s="15" t="s">
        <v>55081</v>
      </c>
      <c r="B27262" s="15" t="s">
        <v>55082</v>
      </c>
      <c r="C27262" s="15" t="s">
        <v>24</v>
      </c>
      <c r="E27262">
        <v>2020</v>
      </c>
      <c r="F27262">
        <v>10</v>
      </c>
      <c r="G27262">
        <v>17</v>
      </c>
      <c r="H27262">
        <v>2020</v>
      </c>
      <c r="I27262" s="15" t="s">
        <v>16</v>
      </c>
      <c r="J27262" s="15" t="s">
        <v>463</v>
      </c>
      <c r="K27262" s="15" t="s">
        <v>464</v>
      </c>
      <c r="L27262" s="15" t="s">
        <v>67</v>
      </c>
      <c r="M27262" s="15" t="s">
        <v>63</v>
      </c>
      <c r="N27262">
        <v>19</v>
      </c>
      <c r="O27262" s="15" t="s">
        <v>21</v>
      </c>
      <c r="P27262" s="5">
        <v>44121</v>
      </c>
    </row>
    <row r="27263" spans="1:16" x14ac:dyDescent="0.25">
      <c r="A27263" s="15" t="s">
        <v>55083</v>
      </c>
      <c r="B27263" s="15" t="s">
        <v>55084</v>
      </c>
      <c r="C27263" s="15" t="s">
        <v>38</v>
      </c>
      <c r="E27263">
        <v>2020</v>
      </c>
      <c r="F27263">
        <v>8</v>
      </c>
      <c r="G27263">
        <v>10</v>
      </c>
      <c r="H27263">
        <v>2020</v>
      </c>
      <c r="I27263" s="15" t="s">
        <v>16</v>
      </c>
      <c r="J27263" s="15" t="s">
        <v>1462</v>
      </c>
      <c r="K27263" s="15" t="s">
        <v>151</v>
      </c>
      <c r="L27263" s="15" t="s">
        <v>67</v>
      </c>
      <c r="M27263" s="15" t="s">
        <v>20</v>
      </c>
      <c r="N27263">
        <v>27</v>
      </c>
      <c r="O27263" s="15" t="s">
        <v>29</v>
      </c>
      <c r="P27263" s="5">
        <v>44112</v>
      </c>
    </row>
    <row r="27264" spans="1:16" x14ac:dyDescent="0.25">
      <c r="A27264" s="15" t="s">
        <v>55085</v>
      </c>
      <c r="B27264" s="15" t="s">
        <v>55086</v>
      </c>
      <c r="C27264" s="15" t="s">
        <v>32</v>
      </c>
      <c r="D27264">
        <v>4</v>
      </c>
      <c r="E27264">
        <v>2020</v>
      </c>
      <c r="F27264">
        <v>5</v>
      </c>
      <c r="G27264">
        <v>10</v>
      </c>
      <c r="H27264">
        <v>2020</v>
      </c>
      <c r="I27264" s="15" t="s">
        <v>16</v>
      </c>
      <c r="J27264" s="15" t="s">
        <v>871</v>
      </c>
      <c r="K27264" s="15" t="s">
        <v>116</v>
      </c>
      <c r="L27264" s="15" t="s">
        <v>80</v>
      </c>
      <c r="M27264" s="15" t="s">
        <v>35</v>
      </c>
      <c r="N27264">
        <v>30</v>
      </c>
      <c r="O27264" s="15" t="s">
        <v>21</v>
      </c>
      <c r="P27264" s="5">
        <v>44109</v>
      </c>
    </row>
    <row r="27265" spans="1:16" x14ac:dyDescent="0.25">
      <c r="A27265" s="15" t="s">
        <v>55087</v>
      </c>
      <c r="B27265" s="15" t="s">
        <v>55088</v>
      </c>
      <c r="C27265" s="15" t="s">
        <v>32</v>
      </c>
      <c r="D27265">
        <v>5</v>
      </c>
      <c r="E27265">
        <v>2020</v>
      </c>
      <c r="F27265">
        <v>10</v>
      </c>
      <c r="G27265">
        <v>25</v>
      </c>
      <c r="H27265">
        <v>2020</v>
      </c>
      <c r="I27265" s="15" t="s">
        <v>25</v>
      </c>
      <c r="J27265" s="15" t="s">
        <v>310</v>
      </c>
      <c r="K27265" s="15" t="s">
        <v>311</v>
      </c>
      <c r="L27265" s="15" t="s">
        <v>28</v>
      </c>
      <c r="M27265" s="15" t="s">
        <v>20</v>
      </c>
      <c r="N27265">
        <v>26</v>
      </c>
      <c r="O27265" s="15" t="s">
        <v>29</v>
      </c>
      <c r="P27265" s="5">
        <v>44129</v>
      </c>
    </row>
    <row r="27266" spans="1:16" x14ac:dyDescent="0.25">
      <c r="A27266" s="15" t="s">
        <v>55089</v>
      </c>
      <c r="B27266" s="15" t="s">
        <v>55090</v>
      </c>
      <c r="C27266" s="15" t="s">
        <v>32</v>
      </c>
      <c r="E27266">
        <v>2020</v>
      </c>
      <c r="F27266">
        <v>10</v>
      </c>
      <c r="G27266">
        <v>30</v>
      </c>
      <c r="H27266">
        <v>2020</v>
      </c>
      <c r="I27266" s="15" t="s">
        <v>16</v>
      </c>
      <c r="J27266" s="15" t="s">
        <v>403</v>
      </c>
      <c r="K27266" s="15" t="s">
        <v>165</v>
      </c>
      <c r="L27266" s="15" t="s">
        <v>80</v>
      </c>
      <c r="M27266" s="15" t="s">
        <v>20</v>
      </c>
      <c r="N27266">
        <v>41</v>
      </c>
      <c r="O27266" s="15" t="s">
        <v>110</v>
      </c>
      <c r="P27266" s="5">
        <v>44134</v>
      </c>
    </row>
    <row r="27267" spans="1:16" x14ac:dyDescent="0.25">
      <c r="A27267" s="15" t="s">
        <v>55091</v>
      </c>
      <c r="B27267" s="15" t="s">
        <v>55092</v>
      </c>
      <c r="C27267" s="15" t="s">
        <v>38</v>
      </c>
      <c r="E27267">
        <v>2020</v>
      </c>
      <c r="F27267">
        <v>5</v>
      </c>
      <c r="G27267">
        <v>10</v>
      </c>
      <c r="H27267">
        <v>2020</v>
      </c>
      <c r="I27267" s="15" t="s">
        <v>25</v>
      </c>
      <c r="J27267" s="15" t="s">
        <v>1952</v>
      </c>
      <c r="K27267" s="15" t="s">
        <v>116</v>
      </c>
      <c r="L27267" s="15" t="s">
        <v>80</v>
      </c>
      <c r="M27267" s="15" t="s">
        <v>20</v>
      </c>
      <c r="N27267">
        <v>8</v>
      </c>
      <c r="O27267" s="15" t="s">
        <v>29</v>
      </c>
      <c r="P27267" s="5">
        <v>44109</v>
      </c>
    </row>
    <row r="27268" spans="1:16" x14ac:dyDescent="0.25">
      <c r="A27268" s="15" t="s">
        <v>55093</v>
      </c>
      <c r="B27268" s="15" t="s">
        <v>55094</v>
      </c>
      <c r="C27268" s="15" t="s">
        <v>32</v>
      </c>
      <c r="D27268">
        <v>3</v>
      </c>
      <c r="E27268">
        <v>2020</v>
      </c>
      <c r="F27268">
        <v>10</v>
      </c>
      <c r="G27268">
        <v>28</v>
      </c>
      <c r="H27268">
        <v>2020</v>
      </c>
      <c r="I27268" s="15" t="s">
        <v>16</v>
      </c>
      <c r="J27268" s="15" t="s">
        <v>50</v>
      </c>
      <c r="K27268" s="15" t="s">
        <v>51</v>
      </c>
      <c r="L27268" s="15" t="s">
        <v>80</v>
      </c>
      <c r="M27268" s="15" t="s">
        <v>35</v>
      </c>
      <c r="N27268">
        <v>6</v>
      </c>
      <c r="O27268" s="15" t="s">
        <v>29</v>
      </c>
      <c r="P27268" s="5">
        <v>44132</v>
      </c>
    </row>
    <row r="27269" spans="1:16" x14ac:dyDescent="0.25">
      <c r="A27269" s="15" t="s">
        <v>55095</v>
      </c>
      <c r="B27269" s="15" t="s">
        <v>55096</v>
      </c>
      <c r="C27269" s="15" t="s">
        <v>24</v>
      </c>
      <c r="E27269">
        <v>2020</v>
      </c>
      <c r="F27269">
        <v>11</v>
      </c>
      <c r="G27269">
        <v>10</v>
      </c>
      <c r="H27269">
        <v>2020</v>
      </c>
      <c r="I27269" s="15" t="s">
        <v>25</v>
      </c>
      <c r="J27269" s="15" t="s">
        <v>3023</v>
      </c>
      <c r="K27269" s="15" t="s">
        <v>116</v>
      </c>
      <c r="L27269" s="15" t="s">
        <v>80</v>
      </c>
      <c r="M27269" s="15" t="s">
        <v>20</v>
      </c>
      <c r="N27269">
        <v>44</v>
      </c>
      <c r="O27269" s="15" t="s">
        <v>110</v>
      </c>
      <c r="P27269" s="5">
        <v>44115</v>
      </c>
    </row>
    <row r="27270" spans="1:16" x14ac:dyDescent="0.25">
      <c r="A27270" s="15" t="s">
        <v>55097</v>
      </c>
      <c r="B27270" s="15" t="s">
        <v>55098</v>
      </c>
      <c r="C27270" s="15" t="s">
        <v>32</v>
      </c>
      <c r="E27270">
        <v>2020</v>
      </c>
      <c r="F27270">
        <v>7</v>
      </c>
      <c r="G27270">
        <v>10</v>
      </c>
      <c r="H27270">
        <v>2020</v>
      </c>
      <c r="I27270" s="15" t="s">
        <v>16</v>
      </c>
      <c r="J27270" s="15" t="s">
        <v>1737</v>
      </c>
      <c r="K27270" s="15" t="s">
        <v>116</v>
      </c>
      <c r="L27270" s="15" t="s">
        <v>28</v>
      </c>
      <c r="M27270" s="15" t="s">
        <v>20</v>
      </c>
      <c r="N27270">
        <v>34</v>
      </c>
      <c r="O27270" s="15" t="s">
        <v>21</v>
      </c>
      <c r="P27270" s="5">
        <v>44111</v>
      </c>
    </row>
    <row r="27271" spans="1:16" x14ac:dyDescent="0.25">
      <c r="A27271" s="15" t="s">
        <v>55099</v>
      </c>
      <c r="B27271" s="15" t="s">
        <v>55100</v>
      </c>
      <c r="C27271" s="15" t="s">
        <v>14</v>
      </c>
      <c r="E27271">
        <v>2020</v>
      </c>
      <c r="F27271">
        <v>10</v>
      </c>
      <c r="G27271">
        <v>22</v>
      </c>
      <c r="H27271">
        <v>2020</v>
      </c>
      <c r="I27271" s="15" t="s">
        <v>16</v>
      </c>
      <c r="J27271" s="15" t="s">
        <v>4928</v>
      </c>
      <c r="K27271" s="15" t="s">
        <v>116</v>
      </c>
      <c r="L27271" s="15" t="s">
        <v>67</v>
      </c>
      <c r="M27271" s="15" t="s">
        <v>63</v>
      </c>
      <c r="N27271">
        <v>29</v>
      </c>
      <c r="O27271" s="15" t="s">
        <v>87</v>
      </c>
      <c r="P27271" s="5">
        <v>44126</v>
      </c>
    </row>
    <row r="27272" spans="1:16" x14ac:dyDescent="0.25">
      <c r="A27272" s="15" t="s">
        <v>55101</v>
      </c>
      <c r="B27272" s="15" t="s">
        <v>55102</v>
      </c>
      <c r="C27272" s="15" t="s">
        <v>14</v>
      </c>
      <c r="D27272">
        <v>7</v>
      </c>
      <c r="E27272">
        <v>2020</v>
      </c>
      <c r="F27272">
        <v>10</v>
      </c>
      <c r="G27272">
        <v>21</v>
      </c>
      <c r="H27272">
        <v>2020</v>
      </c>
      <c r="I27272" s="15" t="s">
        <v>16</v>
      </c>
      <c r="J27272" s="15" t="s">
        <v>1158</v>
      </c>
      <c r="K27272" s="15" t="s">
        <v>116</v>
      </c>
      <c r="L27272" s="15" t="s">
        <v>19</v>
      </c>
      <c r="M27272" s="15" t="s">
        <v>20</v>
      </c>
      <c r="N27272">
        <v>41</v>
      </c>
      <c r="O27272" s="15" t="s">
        <v>29</v>
      </c>
      <c r="P27272" s="5">
        <v>44125</v>
      </c>
    </row>
    <row r="27273" spans="1:16" x14ac:dyDescent="0.25">
      <c r="A27273" s="15" t="s">
        <v>55103</v>
      </c>
      <c r="B27273" s="15" t="s">
        <v>55104</v>
      </c>
      <c r="C27273" s="15" t="s">
        <v>14</v>
      </c>
      <c r="E27273">
        <v>2020</v>
      </c>
      <c r="F27273">
        <v>10</v>
      </c>
      <c r="G27273">
        <v>21</v>
      </c>
      <c r="H27273">
        <v>2020</v>
      </c>
      <c r="I27273" s="15" t="s">
        <v>16</v>
      </c>
      <c r="J27273" s="15" t="s">
        <v>61</v>
      </c>
      <c r="K27273" s="15" t="s">
        <v>62</v>
      </c>
      <c r="L27273" s="15" t="s">
        <v>67</v>
      </c>
      <c r="M27273" s="15" t="s">
        <v>63</v>
      </c>
      <c r="N27273">
        <v>30</v>
      </c>
      <c r="O27273" s="15" t="s">
        <v>29</v>
      </c>
      <c r="P27273" s="5">
        <v>44125</v>
      </c>
    </row>
    <row r="27274" spans="1:16" x14ac:dyDescent="0.25">
      <c r="A27274" s="15" t="s">
        <v>55105</v>
      </c>
      <c r="B27274" s="15" t="s">
        <v>55106</v>
      </c>
      <c r="C27274" s="15" t="s">
        <v>14</v>
      </c>
      <c r="E27274">
        <v>2020</v>
      </c>
      <c r="F27274">
        <v>2</v>
      </c>
      <c r="G27274">
        <v>10</v>
      </c>
      <c r="H27274">
        <v>2020</v>
      </c>
      <c r="I27274" s="15" t="s">
        <v>16</v>
      </c>
      <c r="J27274" s="15" t="s">
        <v>176</v>
      </c>
      <c r="K27274" s="15" t="s">
        <v>56</v>
      </c>
      <c r="L27274" s="15" t="s">
        <v>28</v>
      </c>
      <c r="M27274" s="15" t="s">
        <v>63</v>
      </c>
      <c r="N27274">
        <v>27</v>
      </c>
      <c r="O27274" s="15" t="s">
        <v>87</v>
      </c>
      <c r="P27274" s="5">
        <v>44106</v>
      </c>
    </row>
    <row r="27275" spans="1:16" x14ac:dyDescent="0.25">
      <c r="A27275" s="15" t="s">
        <v>55107</v>
      </c>
      <c r="B27275" s="15" t="s">
        <v>55108</v>
      </c>
      <c r="C27275" s="15" t="s">
        <v>24</v>
      </c>
      <c r="E27275">
        <v>2020</v>
      </c>
      <c r="F27275">
        <v>8</v>
      </c>
      <c r="G27275">
        <v>10</v>
      </c>
      <c r="H27275">
        <v>2020</v>
      </c>
      <c r="I27275" s="15" t="s">
        <v>16</v>
      </c>
      <c r="J27275" s="15" t="s">
        <v>78</v>
      </c>
      <c r="K27275" s="15" t="s">
        <v>79</v>
      </c>
      <c r="L27275" s="15" t="s">
        <v>67</v>
      </c>
      <c r="M27275" s="15" t="s">
        <v>63</v>
      </c>
      <c r="N27275">
        <v>17</v>
      </c>
      <c r="O27275" s="15" t="s">
        <v>87</v>
      </c>
      <c r="P27275" s="5">
        <v>44112</v>
      </c>
    </row>
    <row r="27276" spans="1:16" x14ac:dyDescent="0.25">
      <c r="A27276" s="15" t="s">
        <v>55109</v>
      </c>
      <c r="B27276" s="15" t="s">
        <v>55110</v>
      </c>
      <c r="C27276" s="15" t="s">
        <v>32</v>
      </c>
      <c r="E27276">
        <v>2020</v>
      </c>
      <c r="F27276">
        <v>10</v>
      </c>
      <c r="G27276">
        <v>28</v>
      </c>
      <c r="H27276">
        <v>2020</v>
      </c>
      <c r="I27276" s="15" t="s">
        <v>44</v>
      </c>
      <c r="J27276" s="15" t="s">
        <v>217</v>
      </c>
      <c r="K27276" s="15" t="s">
        <v>56</v>
      </c>
      <c r="L27276" s="15" t="s">
        <v>19</v>
      </c>
      <c r="M27276" s="15" t="s">
        <v>63</v>
      </c>
      <c r="N27276">
        <v>32</v>
      </c>
      <c r="O27276" s="15" t="s">
        <v>21</v>
      </c>
      <c r="P27276" s="5">
        <v>44132</v>
      </c>
    </row>
    <row r="27277" spans="1:16" x14ac:dyDescent="0.25">
      <c r="A27277" s="15" t="s">
        <v>55111</v>
      </c>
      <c r="B27277" s="15" t="s">
        <v>55112</v>
      </c>
      <c r="C27277" s="15" t="s">
        <v>14</v>
      </c>
      <c r="D27277">
        <v>5</v>
      </c>
      <c r="E27277">
        <v>2020</v>
      </c>
      <c r="F27277">
        <v>9</v>
      </c>
      <c r="G27277">
        <v>10</v>
      </c>
      <c r="H27277">
        <v>2020</v>
      </c>
      <c r="I27277" s="15" t="s">
        <v>44</v>
      </c>
      <c r="J27277" s="15" t="s">
        <v>253</v>
      </c>
      <c r="K27277" s="15" t="s">
        <v>62</v>
      </c>
      <c r="L27277" s="15" t="s">
        <v>19</v>
      </c>
      <c r="M27277" s="15" t="s">
        <v>20</v>
      </c>
      <c r="N27277">
        <v>31</v>
      </c>
      <c r="O27277" s="15" t="s">
        <v>21</v>
      </c>
      <c r="P27277" s="5">
        <v>44113</v>
      </c>
    </row>
    <row r="27278" spans="1:16" x14ac:dyDescent="0.25">
      <c r="A27278" s="15" t="s">
        <v>55113</v>
      </c>
      <c r="B27278" s="15" t="s">
        <v>55114</v>
      </c>
      <c r="C27278" s="15" t="s">
        <v>59</v>
      </c>
      <c r="E27278">
        <v>2020</v>
      </c>
      <c r="F27278">
        <v>10</v>
      </c>
      <c r="G27278">
        <v>10</v>
      </c>
      <c r="H27278">
        <v>2020</v>
      </c>
      <c r="I27278" s="15" t="s">
        <v>16</v>
      </c>
      <c r="J27278" s="15" t="s">
        <v>317</v>
      </c>
      <c r="K27278" s="15" t="s">
        <v>34</v>
      </c>
      <c r="L27278" s="15" t="s">
        <v>28</v>
      </c>
      <c r="M27278" s="15" t="s">
        <v>20</v>
      </c>
      <c r="N27278">
        <v>42</v>
      </c>
      <c r="O27278" s="15" t="s">
        <v>29</v>
      </c>
      <c r="P27278" s="5">
        <v>44114</v>
      </c>
    </row>
    <row r="27279" spans="1:16" x14ac:dyDescent="0.25">
      <c r="A27279" s="15" t="s">
        <v>55115</v>
      </c>
      <c r="B27279" s="15" t="s">
        <v>55116</v>
      </c>
      <c r="C27279" s="15" t="s">
        <v>32</v>
      </c>
      <c r="E27279">
        <v>2020</v>
      </c>
      <c r="F27279">
        <v>11</v>
      </c>
      <c r="G27279">
        <v>10</v>
      </c>
      <c r="H27279">
        <v>2020</v>
      </c>
      <c r="I27279" s="15" t="s">
        <v>16</v>
      </c>
      <c r="J27279" s="15" t="s">
        <v>176</v>
      </c>
      <c r="K27279" s="15" t="s">
        <v>56</v>
      </c>
      <c r="L27279" s="15" t="s">
        <v>19</v>
      </c>
      <c r="M27279" s="15" t="s">
        <v>35</v>
      </c>
      <c r="N27279">
        <v>26</v>
      </c>
      <c r="O27279" s="15" t="s">
        <v>29</v>
      </c>
      <c r="P27279" s="5">
        <v>44115</v>
      </c>
    </row>
    <row r="27280" spans="1:16" x14ac:dyDescent="0.25">
      <c r="A27280" s="15" t="s">
        <v>55117</v>
      </c>
      <c r="B27280" s="15" t="s">
        <v>55118</v>
      </c>
      <c r="C27280" s="15" t="s">
        <v>32</v>
      </c>
      <c r="E27280">
        <v>2020</v>
      </c>
      <c r="F27280">
        <v>2</v>
      </c>
      <c r="G27280">
        <v>10</v>
      </c>
      <c r="H27280">
        <v>2020</v>
      </c>
      <c r="I27280" s="15" t="s">
        <v>16</v>
      </c>
      <c r="J27280" s="15" t="s">
        <v>266</v>
      </c>
      <c r="K27280" s="15" t="s">
        <v>267</v>
      </c>
      <c r="L27280" s="15" t="s">
        <v>80</v>
      </c>
      <c r="M27280" s="15" t="s">
        <v>20</v>
      </c>
      <c r="N27280">
        <v>19</v>
      </c>
      <c r="O27280" s="15" t="s">
        <v>21</v>
      </c>
      <c r="P27280" s="5">
        <v>44106</v>
      </c>
    </row>
    <row r="27281" spans="1:16" x14ac:dyDescent="0.25">
      <c r="A27281" s="15" t="s">
        <v>55119</v>
      </c>
      <c r="B27281" s="15" t="s">
        <v>55120</v>
      </c>
      <c r="C27281" s="15" t="s">
        <v>32</v>
      </c>
      <c r="D27281">
        <v>4</v>
      </c>
      <c r="E27281">
        <v>2020</v>
      </c>
      <c r="F27281">
        <v>10</v>
      </c>
      <c r="G27281">
        <v>15</v>
      </c>
      <c r="H27281">
        <v>2020</v>
      </c>
      <c r="I27281" s="15" t="s">
        <v>16</v>
      </c>
      <c r="J27281" s="15" t="s">
        <v>7193</v>
      </c>
      <c r="K27281" s="15" t="s">
        <v>91</v>
      </c>
      <c r="L27281" s="15" t="s">
        <v>67</v>
      </c>
      <c r="M27281" s="15" t="s">
        <v>20</v>
      </c>
      <c r="N27281">
        <v>11</v>
      </c>
      <c r="O27281" s="15" t="s">
        <v>110</v>
      </c>
      <c r="P27281" s="5">
        <v>44119</v>
      </c>
    </row>
    <row r="27282" spans="1:16" x14ac:dyDescent="0.25">
      <c r="A27282" s="15" t="s">
        <v>55121</v>
      </c>
      <c r="B27282" s="15" t="s">
        <v>55122</v>
      </c>
      <c r="C27282" s="15" t="s">
        <v>59</v>
      </c>
      <c r="D27282">
        <v>9</v>
      </c>
      <c r="E27282">
        <v>2020</v>
      </c>
      <c r="F27282">
        <v>10</v>
      </c>
      <c r="G27282">
        <v>17</v>
      </c>
      <c r="H27282">
        <v>2020</v>
      </c>
      <c r="I27282" s="15" t="s">
        <v>16</v>
      </c>
      <c r="J27282" s="15" t="s">
        <v>1683</v>
      </c>
      <c r="K27282" s="15" t="s">
        <v>62</v>
      </c>
      <c r="L27282" s="15" t="s">
        <v>28</v>
      </c>
      <c r="M27282" s="15" t="s">
        <v>20</v>
      </c>
      <c r="N27282">
        <v>6</v>
      </c>
      <c r="O27282" s="15" t="s">
        <v>29</v>
      </c>
      <c r="P27282" s="5">
        <v>44121</v>
      </c>
    </row>
    <row r="27283" spans="1:16" x14ac:dyDescent="0.25">
      <c r="A27283" s="15" t="s">
        <v>55123</v>
      </c>
      <c r="B27283" s="15" t="s">
        <v>55124</v>
      </c>
      <c r="C27283" s="15" t="s">
        <v>32</v>
      </c>
      <c r="D27283">
        <v>3</v>
      </c>
      <c r="E27283">
        <v>2020</v>
      </c>
      <c r="F27283">
        <v>9</v>
      </c>
      <c r="G27283">
        <v>10</v>
      </c>
      <c r="H27283">
        <v>2020</v>
      </c>
      <c r="I27283" s="15" t="s">
        <v>25</v>
      </c>
      <c r="J27283" s="15" t="s">
        <v>4588</v>
      </c>
      <c r="K27283" s="15" t="s">
        <v>116</v>
      </c>
      <c r="L27283" s="15" t="s">
        <v>67</v>
      </c>
      <c r="M27283" s="15" t="s">
        <v>63</v>
      </c>
      <c r="N27283">
        <v>27</v>
      </c>
      <c r="O27283" s="15" t="s">
        <v>21</v>
      </c>
      <c r="P27283" s="5">
        <v>44113</v>
      </c>
    </row>
    <row r="27284" spans="1:16" x14ac:dyDescent="0.25">
      <c r="A27284" s="15" t="s">
        <v>55125</v>
      </c>
      <c r="B27284" s="15" t="s">
        <v>55126</v>
      </c>
      <c r="C27284" s="15" t="s">
        <v>32</v>
      </c>
      <c r="E27284">
        <v>2020</v>
      </c>
      <c r="F27284">
        <v>10</v>
      </c>
      <c r="G27284">
        <v>27</v>
      </c>
      <c r="H27284">
        <v>2020</v>
      </c>
      <c r="I27284" s="15" t="s">
        <v>16</v>
      </c>
      <c r="J27284" s="15" t="s">
        <v>2538</v>
      </c>
      <c r="K27284" s="15" t="s">
        <v>229</v>
      </c>
      <c r="L27284" s="15" t="s">
        <v>67</v>
      </c>
      <c r="M27284" s="15" t="s">
        <v>63</v>
      </c>
      <c r="N27284">
        <v>31</v>
      </c>
      <c r="O27284" s="15" t="s">
        <v>21</v>
      </c>
      <c r="P27284" s="5">
        <v>44131</v>
      </c>
    </row>
    <row r="27285" spans="1:16" x14ac:dyDescent="0.25">
      <c r="A27285" s="15" t="s">
        <v>55127</v>
      </c>
      <c r="B27285" s="15" t="s">
        <v>55128</v>
      </c>
      <c r="C27285" s="15" t="s">
        <v>59</v>
      </c>
      <c r="E27285">
        <v>2020</v>
      </c>
      <c r="F27285">
        <v>10</v>
      </c>
      <c r="G27285">
        <v>27</v>
      </c>
      <c r="H27285">
        <v>2020</v>
      </c>
      <c r="I27285" s="15" t="s">
        <v>16</v>
      </c>
      <c r="J27285" s="15" t="s">
        <v>831</v>
      </c>
      <c r="K27285" s="15" t="s">
        <v>123</v>
      </c>
      <c r="L27285" s="15" t="s">
        <v>80</v>
      </c>
      <c r="M27285" s="15" t="s">
        <v>20</v>
      </c>
      <c r="N27285">
        <v>10</v>
      </c>
      <c r="O27285" s="15" t="s">
        <v>110</v>
      </c>
      <c r="P27285" s="5">
        <v>44131</v>
      </c>
    </row>
    <row r="27286" spans="1:16" x14ac:dyDescent="0.25">
      <c r="A27286" s="15" t="s">
        <v>55129</v>
      </c>
      <c r="B27286" s="15" t="s">
        <v>55130</v>
      </c>
      <c r="C27286" s="15" t="s">
        <v>38</v>
      </c>
      <c r="D27286">
        <v>3</v>
      </c>
      <c r="E27286">
        <v>2020</v>
      </c>
      <c r="F27286">
        <v>10</v>
      </c>
      <c r="G27286">
        <v>21</v>
      </c>
      <c r="H27286">
        <v>2020</v>
      </c>
      <c r="I27286" s="15" t="s">
        <v>16</v>
      </c>
      <c r="J27286" s="15" t="s">
        <v>70</v>
      </c>
      <c r="K27286" s="15" t="s">
        <v>71</v>
      </c>
      <c r="L27286" s="15" t="s">
        <v>80</v>
      </c>
      <c r="M27286" s="15" t="s">
        <v>63</v>
      </c>
      <c r="N27286">
        <v>9</v>
      </c>
      <c r="O27286" s="15" t="s">
        <v>29</v>
      </c>
      <c r="P27286" s="5">
        <v>44125</v>
      </c>
    </row>
    <row r="27287" spans="1:16" x14ac:dyDescent="0.25">
      <c r="A27287" s="15" t="s">
        <v>55131</v>
      </c>
      <c r="B27287" s="15" t="s">
        <v>55132</v>
      </c>
      <c r="C27287" s="15" t="s">
        <v>38</v>
      </c>
      <c r="D27287">
        <v>1</v>
      </c>
      <c r="E27287">
        <v>2020</v>
      </c>
      <c r="F27287">
        <v>2</v>
      </c>
      <c r="G27287">
        <v>10</v>
      </c>
      <c r="H27287">
        <v>2020</v>
      </c>
      <c r="I27287" s="15" t="s">
        <v>16</v>
      </c>
      <c r="J27287" s="15" t="s">
        <v>1524</v>
      </c>
      <c r="K27287" s="15" t="s">
        <v>62</v>
      </c>
      <c r="L27287" s="15" t="s">
        <v>19</v>
      </c>
      <c r="M27287" s="15" t="s">
        <v>63</v>
      </c>
      <c r="N27287">
        <v>41</v>
      </c>
      <c r="O27287" s="15" t="s">
        <v>29</v>
      </c>
      <c r="P27287" s="5">
        <v>44106</v>
      </c>
    </row>
    <row r="27288" spans="1:16" x14ac:dyDescent="0.25">
      <c r="A27288" s="15" t="s">
        <v>55133</v>
      </c>
      <c r="B27288" s="15" t="s">
        <v>55134</v>
      </c>
      <c r="C27288" s="15" t="s">
        <v>14</v>
      </c>
      <c r="E27288">
        <v>2020</v>
      </c>
      <c r="F27288">
        <v>11</v>
      </c>
      <c r="G27288">
        <v>10</v>
      </c>
      <c r="H27288">
        <v>2020</v>
      </c>
      <c r="I27288" s="15" t="s">
        <v>16</v>
      </c>
      <c r="J27288" s="15" t="s">
        <v>2688</v>
      </c>
      <c r="K27288" s="15" t="s">
        <v>1328</v>
      </c>
      <c r="L27288" s="15" t="s">
        <v>80</v>
      </c>
      <c r="M27288" s="15" t="s">
        <v>20</v>
      </c>
      <c r="N27288">
        <v>9</v>
      </c>
      <c r="O27288" s="15" t="s">
        <v>29</v>
      </c>
      <c r="P27288" s="5">
        <v>44115</v>
      </c>
    </row>
    <row r="27289" spans="1:16" x14ac:dyDescent="0.25">
      <c r="A27289" s="15" t="s">
        <v>55135</v>
      </c>
      <c r="B27289" s="15" t="s">
        <v>55136</v>
      </c>
      <c r="C27289" s="15" t="s">
        <v>14</v>
      </c>
      <c r="E27289">
        <v>2020</v>
      </c>
      <c r="F27289">
        <v>10</v>
      </c>
      <c r="G27289">
        <v>13</v>
      </c>
      <c r="H27289">
        <v>2020</v>
      </c>
      <c r="I27289" s="15" t="s">
        <v>16</v>
      </c>
      <c r="J27289" s="15" t="s">
        <v>2404</v>
      </c>
      <c r="K27289" s="15" t="s">
        <v>267</v>
      </c>
      <c r="L27289" s="15" t="s">
        <v>19</v>
      </c>
      <c r="M27289" s="15" t="s">
        <v>20</v>
      </c>
      <c r="N27289">
        <v>12</v>
      </c>
      <c r="O27289" s="15" t="s">
        <v>21</v>
      </c>
      <c r="P27289" s="5">
        <v>44117</v>
      </c>
    </row>
    <row r="27290" spans="1:16" x14ac:dyDescent="0.25">
      <c r="A27290" s="15" t="s">
        <v>55137</v>
      </c>
      <c r="B27290" s="15" t="s">
        <v>55138</v>
      </c>
      <c r="C27290" s="15" t="s">
        <v>14</v>
      </c>
      <c r="E27290">
        <v>2020</v>
      </c>
      <c r="F27290">
        <v>10</v>
      </c>
      <c r="G27290">
        <v>28</v>
      </c>
      <c r="H27290">
        <v>2020</v>
      </c>
      <c r="I27290" s="15" t="s">
        <v>16</v>
      </c>
      <c r="J27290" s="15" t="s">
        <v>1995</v>
      </c>
      <c r="K27290" s="15" t="s">
        <v>116</v>
      </c>
      <c r="L27290" s="15" t="s">
        <v>67</v>
      </c>
      <c r="M27290" s="15" t="s">
        <v>20</v>
      </c>
      <c r="N27290">
        <v>39</v>
      </c>
      <c r="O27290" s="15" t="s">
        <v>21</v>
      </c>
      <c r="P27290" s="5">
        <v>44132</v>
      </c>
    </row>
    <row r="27291" spans="1:16" x14ac:dyDescent="0.25">
      <c r="A27291" s="15" t="s">
        <v>55139</v>
      </c>
      <c r="B27291" s="15" t="s">
        <v>55140</v>
      </c>
      <c r="C27291" s="15" t="s">
        <v>32</v>
      </c>
      <c r="E27291">
        <v>2020</v>
      </c>
      <c r="F27291">
        <v>10</v>
      </c>
      <c r="G27291">
        <v>18</v>
      </c>
      <c r="H27291">
        <v>2020</v>
      </c>
      <c r="I27291" s="15" t="s">
        <v>16</v>
      </c>
      <c r="J27291" s="15" t="s">
        <v>317</v>
      </c>
      <c r="K27291" s="15" t="s">
        <v>34</v>
      </c>
      <c r="L27291" s="15" t="s">
        <v>28</v>
      </c>
      <c r="M27291" s="15" t="s">
        <v>63</v>
      </c>
      <c r="N27291">
        <v>9</v>
      </c>
      <c r="O27291" s="15" t="s">
        <v>29</v>
      </c>
      <c r="P27291" s="5">
        <v>44122</v>
      </c>
    </row>
    <row r="27292" spans="1:16" x14ac:dyDescent="0.25">
      <c r="A27292" s="15" t="s">
        <v>55141</v>
      </c>
      <c r="B27292" s="15" t="s">
        <v>55142</v>
      </c>
      <c r="C27292" s="15" t="s">
        <v>14</v>
      </c>
      <c r="E27292">
        <v>2020</v>
      </c>
      <c r="F27292">
        <v>10</v>
      </c>
      <c r="G27292">
        <v>13</v>
      </c>
      <c r="H27292">
        <v>2020</v>
      </c>
      <c r="I27292" s="15" t="s">
        <v>16</v>
      </c>
      <c r="J27292" s="15" t="s">
        <v>350</v>
      </c>
      <c r="K27292" s="15" t="s">
        <v>75</v>
      </c>
      <c r="L27292" s="15" t="s">
        <v>67</v>
      </c>
      <c r="M27292" s="15" t="s">
        <v>63</v>
      </c>
      <c r="N27292">
        <v>12</v>
      </c>
      <c r="O27292" s="15" t="s">
        <v>110</v>
      </c>
      <c r="P27292" s="5">
        <v>44117</v>
      </c>
    </row>
    <row r="27293" spans="1:16" x14ac:dyDescent="0.25">
      <c r="A27293" s="15" t="s">
        <v>55143</v>
      </c>
      <c r="B27293" s="15" t="s">
        <v>55144</v>
      </c>
      <c r="C27293" s="15" t="s">
        <v>14</v>
      </c>
      <c r="D27293">
        <v>8</v>
      </c>
      <c r="E27293">
        <v>2020</v>
      </c>
      <c r="F27293">
        <v>10</v>
      </c>
      <c r="G27293">
        <v>14</v>
      </c>
      <c r="H27293">
        <v>2020</v>
      </c>
      <c r="I27293" s="15" t="s">
        <v>25</v>
      </c>
      <c r="J27293" s="15" t="s">
        <v>244</v>
      </c>
      <c r="K27293" s="15" t="s">
        <v>116</v>
      </c>
      <c r="L27293" s="15" t="s">
        <v>28</v>
      </c>
      <c r="M27293" s="15" t="s">
        <v>35</v>
      </c>
      <c r="N27293">
        <v>10</v>
      </c>
      <c r="O27293" s="15" t="s">
        <v>110</v>
      </c>
      <c r="P27293" s="5">
        <v>44118</v>
      </c>
    </row>
    <row r="27294" spans="1:16" x14ac:dyDescent="0.25">
      <c r="A27294" s="15" t="s">
        <v>55145</v>
      </c>
      <c r="B27294" s="15" t="s">
        <v>55146</v>
      </c>
      <c r="C27294" s="15" t="s">
        <v>32</v>
      </c>
      <c r="D27294">
        <v>6</v>
      </c>
      <c r="E27294">
        <v>2020</v>
      </c>
      <c r="F27294">
        <v>12</v>
      </c>
      <c r="G27294">
        <v>10</v>
      </c>
      <c r="H27294">
        <v>2020</v>
      </c>
      <c r="I27294" s="15" t="s">
        <v>25</v>
      </c>
      <c r="J27294" s="15" t="s">
        <v>256</v>
      </c>
      <c r="K27294" s="15" t="s">
        <v>257</v>
      </c>
      <c r="L27294" s="15" t="s">
        <v>80</v>
      </c>
      <c r="M27294" s="15" t="s">
        <v>35</v>
      </c>
      <c r="N27294">
        <v>27</v>
      </c>
      <c r="O27294" s="15" t="s">
        <v>21</v>
      </c>
      <c r="P27294" s="5">
        <v>44116</v>
      </c>
    </row>
    <row r="27295" spans="1:16" x14ac:dyDescent="0.25">
      <c r="A27295" s="15" t="s">
        <v>55147</v>
      </c>
      <c r="B27295" s="15" t="s">
        <v>55148</v>
      </c>
      <c r="C27295" s="15" t="s">
        <v>24</v>
      </c>
      <c r="D27295">
        <v>10</v>
      </c>
      <c r="E27295">
        <v>2020</v>
      </c>
      <c r="F27295">
        <v>10</v>
      </c>
      <c r="G27295">
        <v>24</v>
      </c>
      <c r="H27295">
        <v>2020</v>
      </c>
      <c r="I27295" s="15" t="s">
        <v>44</v>
      </c>
      <c r="J27295" s="15" t="s">
        <v>1980</v>
      </c>
      <c r="K27295" s="15" t="s">
        <v>34</v>
      </c>
      <c r="L27295" s="15" t="s">
        <v>19</v>
      </c>
      <c r="M27295" s="15" t="s">
        <v>20</v>
      </c>
      <c r="N27295">
        <v>5</v>
      </c>
      <c r="O27295" s="15" t="s">
        <v>21</v>
      </c>
      <c r="P27295" s="5">
        <v>44128</v>
      </c>
    </row>
    <row r="27296" spans="1:16" x14ac:dyDescent="0.25">
      <c r="A27296" s="15" t="s">
        <v>55149</v>
      </c>
      <c r="B27296" s="15" t="s">
        <v>55150</v>
      </c>
      <c r="C27296" s="15" t="s">
        <v>14</v>
      </c>
      <c r="E27296">
        <v>2020</v>
      </c>
      <c r="F27296">
        <v>5</v>
      </c>
      <c r="G27296">
        <v>10</v>
      </c>
      <c r="H27296">
        <v>2020</v>
      </c>
      <c r="I27296" s="15" t="s">
        <v>16</v>
      </c>
      <c r="J27296" s="15" t="s">
        <v>150</v>
      </c>
      <c r="K27296" s="15" t="s">
        <v>151</v>
      </c>
      <c r="L27296" s="15" t="s">
        <v>19</v>
      </c>
      <c r="M27296" s="15" t="s">
        <v>20</v>
      </c>
      <c r="N27296">
        <v>43</v>
      </c>
      <c r="O27296" s="15" t="s">
        <v>21</v>
      </c>
      <c r="P27296" s="5">
        <v>44109</v>
      </c>
    </row>
    <row r="27297" spans="1:16" x14ac:dyDescent="0.25">
      <c r="A27297" s="15" t="s">
        <v>55151</v>
      </c>
      <c r="B27297" s="15" t="s">
        <v>55152</v>
      </c>
      <c r="C27297" s="15" t="s">
        <v>32</v>
      </c>
      <c r="D27297">
        <v>6</v>
      </c>
      <c r="E27297">
        <v>2020</v>
      </c>
      <c r="F27297">
        <v>12</v>
      </c>
      <c r="G27297">
        <v>10</v>
      </c>
      <c r="H27297">
        <v>2020</v>
      </c>
      <c r="I27297" s="15" t="s">
        <v>16</v>
      </c>
      <c r="J27297" s="15" t="s">
        <v>2370</v>
      </c>
      <c r="K27297" s="15" t="s">
        <v>151</v>
      </c>
      <c r="L27297" s="15" t="s">
        <v>19</v>
      </c>
      <c r="M27297" s="15" t="s">
        <v>20</v>
      </c>
      <c r="N27297">
        <v>30</v>
      </c>
      <c r="O27297" s="15" t="s">
        <v>29</v>
      </c>
      <c r="P27297" s="5">
        <v>44116</v>
      </c>
    </row>
    <row r="27298" spans="1:16" x14ac:dyDescent="0.25">
      <c r="A27298" s="15" t="s">
        <v>55153</v>
      </c>
      <c r="B27298" s="15" t="s">
        <v>55154</v>
      </c>
      <c r="C27298" s="15" t="s">
        <v>32</v>
      </c>
      <c r="D27298">
        <v>5</v>
      </c>
      <c r="E27298">
        <v>2020</v>
      </c>
      <c r="F27298">
        <v>10</v>
      </c>
      <c r="G27298">
        <v>13</v>
      </c>
      <c r="H27298">
        <v>2020</v>
      </c>
      <c r="I27298" s="15" t="s">
        <v>44</v>
      </c>
      <c r="J27298" s="15" t="s">
        <v>2296</v>
      </c>
      <c r="K27298" s="15" t="s">
        <v>27</v>
      </c>
      <c r="L27298" s="15" t="s">
        <v>19</v>
      </c>
      <c r="M27298" s="15" t="s">
        <v>20</v>
      </c>
      <c r="N27298">
        <v>28</v>
      </c>
      <c r="O27298" s="15" t="s">
        <v>21</v>
      </c>
      <c r="P27298" s="5">
        <v>44117</v>
      </c>
    </row>
    <row r="27299" spans="1:16" x14ac:dyDescent="0.25">
      <c r="A27299" s="15" t="s">
        <v>55155</v>
      </c>
      <c r="B27299" s="15" t="s">
        <v>55156</v>
      </c>
      <c r="C27299" s="15" t="s">
        <v>14</v>
      </c>
      <c r="D27299">
        <v>5</v>
      </c>
      <c r="E27299">
        <v>2020</v>
      </c>
      <c r="F27299">
        <v>10</v>
      </c>
      <c r="G27299">
        <v>27</v>
      </c>
      <c r="H27299">
        <v>2020</v>
      </c>
      <c r="I27299" s="15" t="s">
        <v>25</v>
      </c>
      <c r="J27299" s="15" t="s">
        <v>5032</v>
      </c>
      <c r="K27299" s="15" t="s">
        <v>165</v>
      </c>
      <c r="L27299" s="15" t="s">
        <v>28</v>
      </c>
      <c r="M27299" s="15" t="s">
        <v>63</v>
      </c>
      <c r="N27299">
        <v>13</v>
      </c>
      <c r="O27299" s="15" t="s">
        <v>110</v>
      </c>
      <c r="P27299" s="5">
        <v>44131</v>
      </c>
    </row>
    <row r="27300" spans="1:16" x14ac:dyDescent="0.25">
      <c r="A27300" s="15" t="s">
        <v>55157</v>
      </c>
      <c r="B27300" s="15" t="s">
        <v>55158</v>
      </c>
      <c r="C27300" s="15" t="s">
        <v>38</v>
      </c>
      <c r="D27300">
        <v>1</v>
      </c>
      <c r="E27300">
        <v>2020</v>
      </c>
      <c r="F27300">
        <v>10</v>
      </c>
      <c r="G27300">
        <v>19</v>
      </c>
      <c r="H27300">
        <v>2020</v>
      </c>
      <c r="I27300" s="15" t="s">
        <v>16</v>
      </c>
      <c r="J27300" s="15" t="s">
        <v>509</v>
      </c>
      <c r="K27300" s="15" t="s">
        <v>116</v>
      </c>
      <c r="L27300" s="15" t="s">
        <v>67</v>
      </c>
      <c r="M27300" s="15" t="s">
        <v>20</v>
      </c>
      <c r="N27300">
        <v>29</v>
      </c>
      <c r="O27300" s="15" t="s">
        <v>21</v>
      </c>
      <c r="P27300" s="5">
        <v>44123</v>
      </c>
    </row>
    <row r="27301" spans="1:16" x14ac:dyDescent="0.25">
      <c r="A27301" s="15" t="s">
        <v>55159</v>
      </c>
      <c r="B27301" s="15" t="s">
        <v>55160</v>
      </c>
      <c r="C27301" s="15" t="s">
        <v>14</v>
      </c>
      <c r="E27301">
        <v>2020</v>
      </c>
      <c r="F27301">
        <v>7</v>
      </c>
      <c r="G27301">
        <v>10</v>
      </c>
      <c r="H27301">
        <v>2020</v>
      </c>
      <c r="I27301" s="15" t="s">
        <v>16</v>
      </c>
      <c r="J27301" s="15" t="s">
        <v>1189</v>
      </c>
      <c r="K27301" s="15" t="s">
        <v>151</v>
      </c>
      <c r="L27301" s="15" t="s">
        <v>28</v>
      </c>
      <c r="M27301" s="15" t="s">
        <v>20</v>
      </c>
      <c r="N27301">
        <v>43</v>
      </c>
      <c r="O27301" s="15" t="s">
        <v>87</v>
      </c>
      <c r="P27301" s="5">
        <v>44111</v>
      </c>
    </row>
    <row r="27302" spans="1:16" x14ac:dyDescent="0.25">
      <c r="A27302" s="15" t="s">
        <v>55161</v>
      </c>
      <c r="B27302" s="15" t="s">
        <v>55162</v>
      </c>
      <c r="C27302" s="15" t="s">
        <v>14</v>
      </c>
      <c r="D27302">
        <v>5</v>
      </c>
      <c r="E27302">
        <v>2020</v>
      </c>
      <c r="F27302">
        <v>7</v>
      </c>
      <c r="G27302">
        <v>10</v>
      </c>
      <c r="H27302">
        <v>2020</v>
      </c>
      <c r="I27302" s="15" t="s">
        <v>16</v>
      </c>
      <c r="J27302" s="15" t="s">
        <v>176</v>
      </c>
      <c r="K27302" s="15" t="s">
        <v>56</v>
      </c>
      <c r="L27302" s="15" t="s">
        <v>19</v>
      </c>
      <c r="M27302" s="15" t="s">
        <v>20</v>
      </c>
      <c r="N27302">
        <v>29</v>
      </c>
      <c r="O27302" s="15" t="s">
        <v>21</v>
      </c>
      <c r="P27302" s="5">
        <v>44111</v>
      </c>
    </row>
    <row r="27303" spans="1:16" x14ac:dyDescent="0.25">
      <c r="A27303" s="15" t="s">
        <v>55163</v>
      </c>
      <c r="B27303" s="15" t="s">
        <v>55164</v>
      </c>
      <c r="C27303" s="15" t="s">
        <v>14</v>
      </c>
      <c r="E27303">
        <v>2020</v>
      </c>
      <c r="F27303">
        <v>11</v>
      </c>
      <c r="G27303">
        <v>10</v>
      </c>
      <c r="H27303">
        <v>2020</v>
      </c>
      <c r="I27303" s="15" t="s">
        <v>44</v>
      </c>
      <c r="J27303" s="15" t="s">
        <v>122</v>
      </c>
      <c r="K27303" s="15" t="s">
        <v>123</v>
      </c>
      <c r="L27303" s="15" t="s">
        <v>19</v>
      </c>
      <c r="M27303" s="15" t="s">
        <v>20</v>
      </c>
      <c r="N27303">
        <v>35</v>
      </c>
      <c r="O27303" s="15" t="s">
        <v>21</v>
      </c>
      <c r="P27303" s="5">
        <v>44115</v>
      </c>
    </row>
    <row r="27304" spans="1:16" x14ac:dyDescent="0.25">
      <c r="A27304" s="15" t="s">
        <v>55165</v>
      </c>
      <c r="B27304" s="15" t="s">
        <v>55166</v>
      </c>
      <c r="C27304" s="15" t="s">
        <v>32</v>
      </c>
      <c r="D27304">
        <v>4</v>
      </c>
      <c r="E27304">
        <v>2020</v>
      </c>
      <c r="F27304">
        <v>10</v>
      </c>
      <c r="G27304">
        <v>27</v>
      </c>
      <c r="H27304">
        <v>2020</v>
      </c>
      <c r="I27304" s="15" t="s">
        <v>16</v>
      </c>
      <c r="J27304" s="15" t="s">
        <v>1150</v>
      </c>
      <c r="K27304" s="15" t="s">
        <v>75</v>
      </c>
      <c r="L27304" s="15" t="s">
        <v>28</v>
      </c>
      <c r="M27304" s="15" t="s">
        <v>35</v>
      </c>
      <c r="N27304">
        <v>18</v>
      </c>
      <c r="O27304" s="15" t="s">
        <v>21</v>
      </c>
      <c r="P27304" s="5">
        <v>44131</v>
      </c>
    </row>
    <row r="27305" spans="1:16" x14ac:dyDescent="0.25">
      <c r="A27305" s="15" t="s">
        <v>55167</v>
      </c>
      <c r="B27305" s="15" t="s">
        <v>55168</v>
      </c>
      <c r="C27305" s="15" t="s">
        <v>32</v>
      </c>
      <c r="E27305">
        <v>2020</v>
      </c>
      <c r="F27305">
        <v>10</v>
      </c>
      <c r="G27305">
        <v>14</v>
      </c>
      <c r="H27305">
        <v>2020</v>
      </c>
      <c r="I27305" s="15" t="s">
        <v>16</v>
      </c>
      <c r="J27305" s="15" t="s">
        <v>122</v>
      </c>
      <c r="K27305" s="15" t="s">
        <v>123</v>
      </c>
      <c r="L27305" s="15" t="s">
        <v>80</v>
      </c>
      <c r="M27305" s="15" t="s">
        <v>20</v>
      </c>
      <c r="N27305">
        <v>36</v>
      </c>
      <c r="O27305" s="15" t="s">
        <v>29</v>
      </c>
      <c r="P27305" s="5">
        <v>44118</v>
      </c>
    </row>
    <row r="27306" spans="1:16" x14ac:dyDescent="0.25">
      <c r="A27306" s="15" t="s">
        <v>55169</v>
      </c>
      <c r="B27306" s="15" t="s">
        <v>55170</v>
      </c>
      <c r="C27306" s="15" t="s">
        <v>59</v>
      </c>
      <c r="E27306">
        <v>2020</v>
      </c>
      <c r="F27306">
        <v>7</v>
      </c>
      <c r="G27306">
        <v>10</v>
      </c>
      <c r="H27306">
        <v>2020</v>
      </c>
      <c r="I27306" s="15" t="s">
        <v>16</v>
      </c>
      <c r="J27306" s="15" t="s">
        <v>10200</v>
      </c>
      <c r="K27306" s="15" t="s">
        <v>98</v>
      </c>
      <c r="L27306" s="15" t="s">
        <v>67</v>
      </c>
      <c r="M27306" s="15" t="s">
        <v>20</v>
      </c>
      <c r="N27306">
        <v>28</v>
      </c>
      <c r="O27306" s="15" t="s">
        <v>87</v>
      </c>
      <c r="P27306" s="5">
        <v>44111</v>
      </c>
    </row>
    <row r="27307" spans="1:16" x14ac:dyDescent="0.25">
      <c r="A27307" s="15" t="s">
        <v>55171</v>
      </c>
      <c r="B27307" s="15" t="s">
        <v>55172</v>
      </c>
      <c r="C27307" s="15" t="s">
        <v>38</v>
      </c>
      <c r="E27307">
        <v>2020</v>
      </c>
      <c r="F27307">
        <v>10</v>
      </c>
      <c r="G27307">
        <v>23</v>
      </c>
      <c r="H27307">
        <v>2020</v>
      </c>
      <c r="I27307" s="15" t="s">
        <v>25</v>
      </c>
      <c r="J27307" s="15" t="s">
        <v>3217</v>
      </c>
      <c r="K27307" s="15" t="s">
        <v>506</v>
      </c>
      <c r="L27307" s="15" t="s">
        <v>28</v>
      </c>
      <c r="M27307" s="15" t="s">
        <v>20</v>
      </c>
      <c r="N27307">
        <v>10</v>
      </c>
      <c r="O27307" s="15" t="s">
        <v>29</v>
      </c>
      <c r="P27307" s="5">
        <v>44127</v>
      </c>
    </row>
    <row r="27308" spans="1:16" x14ac:dyDescent="0.25">
      <c r="A27308" s="15" t="s">
        <v>55173</v>
      </c>
      <c r="B27308" s="15" t="s">
        <v>55174</v>
      </c>
      <c r="C27308" s="15" t="s">
        <v>38</v>
      </c>
      <c r="E27308">
        <v>2020</v>
      </c>
      <c r="F27308">
        <v>10</v>
      </c>
      <c r="G27308">
        <v>24</v>
      </c>
      <c r="H27308">
        <v>2020</v>
      </c>
      <c r="I27308" s="15" t="s">
        <v>25</v>
      </c>
      <c r="J27308" s="15" t="s">
        <v>266</v>
      </c>
      <c r="K27308" s="15" t="s">
        <v>267</v>
      </c>
      <c r="L27308" s="15" t="s">
        <v>67</v>
      </c>
      <c r="M27308" s="15" t="s">
        <v>20</v>
      </c>
      <c r="N27308">
        <v>20</v>
      </c>
      <c r="O27308" s="15" t="s">
        <v>29</v>
      </c>
      <c r="P27308" s="5">
        <v>44128</v>
      </c>
    </row>
    <row r="27309" spans="1:16" x14ac:dyDescent="0.25">
      <c r="A27309" s="15" t="s">
        <v>55175</v>
      </c>
      <c r="B27309" s="15" t="s">
        <v>55176</v>
      </c>
      <c r="C27309" s="15" t="s">
        <v>59</v>
      </c>
      <c r="E27309">
        <v>2020</v>
      </c>
      <c r="F27309">
        <v>10</v>
      </c>
      <c r="G27309">
        <v>14</v>
      </c>
      <c r="H27309">
        <v>2020</v>
      </c>
      <c r="I27309" s="15" t="s">
        <v>25</v>
      </c>
      <c r="J27309" s="15" t="s">
        <v>2564</v>
      </c>
      <c r="K27309" s="15" t="s">
        <v>116</v>
      </c>
      <c r="L27309" s="15" t="s">
        <v>28</v>
      </c>
      <c r="M27309" s="15" t="s">
        <v>20</v>
      </c>
      <c r="N27309">
        <v>18</v>
      </c>
      <c r="O27309" s="15" t="s">
        <v>29</v>
      </c>
      <c r="P27309" s="5">
        <v>44118</v>
      </c>
    </row>
    <row r="27310" spans="1:16" x14ac:dyDescent="0.25">
      <c r="A27310" s="15" t="s">
        <v>55177</v>
      </c>
      <c r="B27310" s="15" t="s">
        <v>55178</v>
      </c>
      <c r="C27310" s="15" t="s">
        <v>38</v>
      </c>
      <c r="E27310">
        <v>2020</v>
      </c>
      <c r="F27310">
        <v>4</v>
      </c>
      <c r="G27310">
        <v>10</v>
      </c>
      <c r="H27310">
        <v>2020</v>
      </c>
      <c r="I27310" s="15" t="s">
        <v>25</v>
      </c>
      <c r="J27310" s="15" t="s">
        <v>17</v>
      </c>
      <c r="K27310" s="15" t="s">
        <v>18</v>
      </c>
      <c r="L27310" s="15" t="s">
        <v>67</v>
      </c>
      <c r="M27310" s="15" t="s">
        <v>20</v>
      </c>
      <c r="N27310">
        <v>33</v>
      </c>
      <c r="O27310" s="15" t="s">
        <v>21</v>
      </c>
      <c r="P27310" s="5">
        <v>44108</v>
      </c>
    </row>
    <row r="27311" spans="1:16" x14ac:dyDescent="0.25">
      <c r="A27311" s="15" t="s">
        <v>55179</v>
      </c>
      <c r="B27311" s="15" t="s">
        <v>55180</v>
      </c>
      <c r="C27311" s="15" t="s">
        <v>32</v>
      </c>
      <c r="D27311">
        <v>5</v>
      </c>
      <c r="E27311">
        <v>2020</v>
      </c>
      <c r="F27311">
        <v>10</v>
      </c>
      <c r="G27311">
        <v>21</v>
      </c>
      <c r="H27311">
        <v>2020</v>
      </c>
      <c r="I27311" s="15" t="s">
        <v>16</v>
      </c>
      <c r="J27311" s="15" t="s">
        <v>355</v>
      </c>
      <c r="K27311" s="15" t="s">
        <v>116</v>
      </c>
      <c r="L27311" s="15" t="s">
        <v>67</v>
      </c>
      <c r="M27311" s="15" t="s">
        <v>20</v>
      </c>
      <c r="N27311">
        <v>38</v>
      </c>
      <c r="O27311" s="15" t="s">
        <v>21</v>
      </c>
      <c r="P27311" s="5">
        <v>44125</v>
      </c>
    </row>
    <row r="27312" spans="1:16" x14ac:dyDescent="0.25">
      <c r="A27312" s="15" t="s">
        <v>55181</v>
      </c>
      <c r="B27312" s="15" t="s">
        <v>55182</v>
      </c>
      <c r="C27312" s="15" t="s">
        <v>32</v>
      </c>
      <c r="E27312">
        <v>2020</v>
      </c>
      <c r="F27312">
        <v>12</v>
      </c>
      <c r="G27312">
        <v>10</v>
      </c>
      <c r="H27312">
        <v>2020</v>
      </c>
      <c r="I27312" s="15" t="s">
        <v>25</v>
      </c>
      <c r="J27312" s="15" t="s">
        <v>164</v>
      </c>
      <c r="K27312" s="15" t="s">
        <v>165</v>
      </c>
      <c r="L27312" s="15" t="s">
        <v>67</v>
      </c>
      <c r="M27312" s="15" t="s">
        <v>20</v>
      </c>
      <c r="N27312">
        <v>18</v>
      </c>
      <c r="O27312" s="15" t="s">
        <v>29</v>
      </c>
      <c r="P27312" s="5">
        <v>44116</v>
      </c>
    </row>
    <row r="27313" spans="1:16" x14ac:dyDescent="0.25">
      <c r="A27313" s="15" t="s">
        <v>55183</v>
      </c>
      <c r="B27313" s="15" t="s">
        <v>55184</v>
      </c>
      <c r="C27313" s="15" t="s">
        <v>32</v>
      </c>
      <c r="D27313">
        <v>3</v>
      </c>
      <c r="E27313">
        <v>2020</v>
      </c>
      <c r="F27313">
        <v>3</v>
      </c>
      <c r="G27313">
        <v>10</v>
      </c>
      <c r="H27313">
        <v>2020</v>
      </c>
      <c r="I27313" s="15" t="s">
        <v>16</v>
      </c>
      <c r="J27313" s="15" t="s">
        <v>5167</v>
      </c>
      <c r="K27313" s="15" t="s">
        <v>267</v>
      </c>
      <c r="L27313" s="15" t="s">
        <v>19</v>
      </c>
      <c r="M27313" s="15" t="s">
        <v>63</v>
      </c>
      <c r="N27313">
        <v>29</v>
      </c>
      <c r="O27313" s="15" t="s">
        <v>110</v>
      </c>
      <c r="P27313" s="5">
        <v>44107</v>
      </c>
    </row>
    <row r="27314" spans="1:16" x14ac:dyDescent="0.25">
      <c r="A27314" s="15" t="s">
        <v>55185</v>
      </c>
      <c r="B27314" s="15" t="s">
        <v>55186</v>
      </c>
      <c r="C27314" s="15" t="s">
        <v>32</v>
      </c>
      <c r="E27314">
        <v>2020</v>
      </c>
      <c r="F27314">
        <v>10</v>
      </c>
      <c r="G27314">
        <v>24</v>
      </c>
      <c r="H27314">
        <v>2020</v>
      </c>
      <c r="I27314" s="15" t="s">
        <v>44</v>
      </c>
      <c r="J27314" s="15" t="s">
        <v>1305</v>
      </c>
      <c r="K27314" s="15" t="s">
        <v>291</v>
      </c>
      <c r="L27314" s="15" t="s">
        <v>19</v>
      </c>
      <c r="M27314" s="15" t="s">
        <v>20</v>
      </c>
      <c r="N27314">
        <v>14</v>
      </c>
      <c r="O27314" s="15" t="s">
        <v>21</v>
      </c>
      <c r="P27314" s="5">
        <v>44128</v>
      </c>
    </row>
    <row r="27315" spans="1:16" x14ac:dyDescent="0.25">
      <c r="A27315" s="15" t="s">
        <v>55187</v>
      </c>
      <c r="B27315" s="15" t="s">
        <v>55188</v>
      </c>
      <c r="C27315" s="15" t="s">
        <v>32</v>
      </c>
      <c r="E27315">
        <v>2020</v>
      </c>
      <c r="F27315">
        <v>10</v>
      </c>
      <c r="G27315">
        <v>24</v>
      </c>
      <c r="H27315">
        <v>2020</v>
      </c>
      <c r="I27315" s="15" t="s">
        <v>16</v>
      </c>
      <c r="J27315" s="15" t="s">
        <v>793</v>
      </c>
      <c r="K27315" s="15" t="s">
        <v>214</v>
      </c>
      <c r="L27315" s="15" t="s">
        <v>67</v>
      </c>
      <c r="M27315" s="15" t="s">
        <v>35</v>
      </c>
      <c r="N27315">
        <v>15</v>
      </c>
      <c r="O27315" s="15" t="s">
        <v>21</v>
      </c>
      <c r="P27315" s="5">
        <v>44128</v>
      </c>
    </row>
    <row r="27316" spans="1:16" x14ac:dyDescent="0.25">
      <c r="A27316" s="15" t="s">
        <v>55189</v>
      </c>
      <c r="B27316" s="15" t="s">
        <v>55190</v>
      </c>
      <c r="C27316" s="15" t="s">
        <v>32</v>
      </c>
      <c r="D27316">
        <v>4</v>
      </c>
      <c r="E27316">
        <v>2020</v>
      </c>
      <c r="F27316">
        <v>9</v>
      </c>
      <c r="G27316">
        <v>10</v>
      </c>
      <c r="H27316">
        <v>2020</v>
      </c>
      <c r="I27316" s="15" t="s">
        <v>16</v>
      </c>
      <c r="J27316" s="15" t="s">
        <v>1012</v>
      </c>
      <c r="K27316" s="15" t="s">
        <v>225</v>
      </c>
      <c r="L27316" s="15" t="s">
        <v>19</v>
      </c>
      <c r="M27316" s="15" t="s">
        <v>35</v>
      </c>
      <c r="N27316">
        <v>37</v>
      </c>
      <c r="O27316" s="15" t="s">
        <v>21</v>
      </c>
      <c r="P27316" s="5">
        <v>44113</v>
      </c>
    </row>
    <row r="27317" spans="1:16" x14ac:dyDescent="0.25">
      <c r="A27317" s="15" t="s">
        <v>55191</v>
      </c>
      <c r="B27317" s="15" t="s">
        <v>55192</v>
      </c>
      <c r="C27317" s="15" t="s">
        <v>38</v>
      </c>
      <c r="D27317">
        <v>1</v>
      </c>
      <c r="E27317">
        <v>2020</v>
      </c>
      <c r="F27317">
        <v>10</v>
      </c>
      <c r="G27317">
        <v>10</v>
      </c>
      <c r="H27317">
        <v>2020</v>
      </c>
      <c r="I27317" s="15" t="s">
        <v>16</v>
      </c>
      <c r="J27317" s="15" t="s">
        <v>270</v>
      </c>
      <c r="K27317" s="15" t="s">
        <v>56</v>
      </c>
      <c r="L27317" s="15" t="s">
        <v>19</v>
      </c>
      <c r="M27317" s="15" t="s">
        <v>63</v>
      </c>
      <c r="N27317">
        <v>14</v>
      </c>
      <c r="O27317" s="15" t="s">
        <v>29</v>
      </c>
      <c r="P27317" s="5">
        <v>44114</v>
      </c>
    </row>
    <row r="27318" spans="1:16" x14ac:dyDescent="0.25">
      <c r="A27318" s="15" t="s">
        <v>55193</v>
      </c>
      <c r="B27318" s="15" t="s">
        <v>55194</v>
      </c>
      <c r="C27318" s="15" t="s">
        <v>38</v>
      </c>
      <c r="D27318">
        <v>3</v>
      </c>
      <c r="E27318">
        <v>2020</v>
      </c>
      <c r="F27318">
        <v>10</v>
      </c>
      <c r="G27318">
        <v>21</v>
      </c>
      <c r="H27318">
        <v>2020</v>
      </c>
      <c r="I27318" s="15" t="s">
        <v>16</v>
      </c>
      <c r="J27318" s="15" t="s">
        <v>1052</v>
      </c>
      <c r="K27318" s="15" t="s">
        <v>71</v>
      </c>
      <c r="L27318" s="15" t="s">
        <v>67</v>
      </c>
      <c r="M27318" s="15" t="s">
        <v>20</v>
      </c>
      <c r="N27318">
        <v>25</v>
      </c>
      <c r="O27318" s="15" t="s">
        <v>21</v>
      </c>
      <c r="P27318" s="5">
        <v>44125</v>
      </c>
    </row>
    <row r="27319" spans="1:16" x14ac:dyDescent="0.25">
      <c r="A27319" s="15" t="s">
        <v>55195</v>
      </c>
      <c r="B27319" s="15" t="s">
        <v>55196</v>
      </c>
      <c r="C27319" s="15" t="s">
        <v>24</v>
      </c>
      <c r="E27319">
        <v>2020</v>
      </c>
      <c r="F27319">
        <v>9</v>
      </c>
      <c r="G27319">
        <v>10</v>
      </c>
      <c r="H27319">
        <v>2020</v>
      </c>
      <c r="I27319" s="15" t="s">
        <v>16</v>
      </c>
      <c r="J27319" s="15" t="s">
        <v>980</v>
      </c>
      <c r="K27319" s="15" t="s">
        <v>91</v>
      </c>
      <c r="L27319" s="15" t="s">
        <v>28</v>
      </c>
      <c r="M27319" s="15" t="s">
        <v>20</v>
      </c>
      <c r="N27319">
        <v>42</v>
      </c>
      <c r="O27319" s="15" t="s">
        <v>21</v>
      </c>
      <c r="P27319" s="5">
        <v>44113</v>
      </c>
    </row>
    <row r="27320" spans="1:16" x14ac:dyDescent="0.25">
      <c r="A27320" s="15" t="s">
        <v>55197</v>
      </c>
      <c r="B27320" s="15" t="s">
        <v>55198</v>
      </c>
      <c r="C27320" s="15" t="s">
        <v>32</v>
      </c>
      <c r="E27320">
        <v>2020</v>
      </c>
      <c r="F27320">
        <v>10</v>
      </c>
      <c r="G27320">
        <v>19</v>
      </c>
      <c r="H27320">
        <v>2020</v>
      </c>
      <c r="I27320" s="15" t="s">
        <v>44</v>
      </c>
      <c r="J27320" s="15" t="s">
        <v>1496</v>
      </c>
      <c r="K27320" s="15" t="s">
        <v>984</v>
      </c>
      <c r="L27320" s="15" t="s">
        <v>19</v>
      </c>
      <c r="M27320" s="15" t="s">
        <v>63</v>
      </c>
      <c r="N27320">
        <v>44</v>
      </c>
      <c r="O27320" s="15" t="s">
        <v>21</v>
      </c>
      <c r="P27320" s="5">
        <v>44123</v>
      </c>
    </row>
    <row r="27321" spans="1:16" x14ac:dyDescent="0.25">
      <c r="A27321" s="15" t="s">
        <v>55199</v>
      </c>
      <c r="B27321" s="15" t="s">
        <v>55200</v>
      </c>
      <c r="C27321" s="15" t="s">
        <v>14</v>
      </c>
      <c r="E27321">
        <v>2020</v>
      </c>
      <c r="F27321">
        <v>10</v>
      </c>
      <c r="G27321">
        <v>14</v>
      </c>
      <c r="H27321">
        <v>2020</v>
      </c>
      <c r="I27321" s="15" t="s">
        <v>16</v>
      </c>
      <c r="J27321" s="15" t="s">
        <v>347</v>
      </c>
      <c r="K27321" s="15" t="s">
        <v>291</v>
      </c>
      <c r="L27321" s="15" t="s">
        <v>19</v>
      </c>
      <c r="M27321" s="15" t="s">
        <v>20</v>
      </c>
      <c r="N27321">
        <v>45</v>
      </c>
      <c r="O27321" s="15" t="s">
        <v>29</v>
      </c>
      <c r="P27321" s="5">
        <v>44118</v>
      </c>
    </row>
    <row r="27322" spans="1:16" x14ac:dyDescent="0.25">
      <c r="A27322" s="15" t="s">
        <v>55201</v>
      </c>
      <c r="B27322" s="15" t="s">
        <v>55202</v>
      </c>
      <c r="C27322" s="15" t="s">
        <v>14</v>
      </c>
      <c r="E27322">
        <v>2020</v>
      </c>
      <c r="F27322">
        <v>10</v>
      </c>
      <c r="G27322">
        <v>16</v>
      </c>
      <c r="H27322">
        <v>2020</v>
      </c>
      <c r="I27322" s="15" t="s">
        <v>16</v>
      </c>
      <c r="J27322" s="15" t="s">
        <v>282</v>
      </c>
      <c r="K27322" s="15" t="s">
        <v>229</v>
      </c>
      <c r="L27322" s="15" t="s">
        <v>67</v>
      </c>
      <c r="M27322" s="15" t="s">
        <v>20</v>
      </c>
      <c r="N27322">
        <v>25</v>
      </c>
      <c r="O27322" s="15" t="s">
        <v>21</v>
      </c>
      <c r="P27322" s="5">
        <v>44120</v>
      </c>
    </row>
    <row r="27323" spans="1:16" x14ac:dyDescent="0.25">
      <c r="A27323" s="15" t="s">
        <v>55203</v>
      </c>
      <c r="B27323" s="15" t="s">
        <v>55204</v>
      </c>
      <c r="C27323" s="15" t="s">
        <v>14</v>
      </c>
      <c r="D27323">
        <v>6</v>
      </c>
      <c r="E27323">
        <v>2020</v>
      </c>
      <c r="F27323">
        <v>8</v>
      </c>
      <c r="G27323">
        <v>10</v>
      </c>
      <c r="H27323">
        <v>2020</v>
      </c>
      <c r="I27323" s="15" t="s">
        <v>16</v>
      </c>
      <c r="J27323" s="15" t="s">
        <v>176</v>
      </c>
      <c r="K27323" s="15" t="s">
        <v>56</v>
      </c>
      <c r="L27323" s="15" t="s">
        <v>80</v>
      </c>
      <c r="M27323" s="15" t="s">
        <v>63</v>
      </c>
      <c r="N27323">
        <v>20</v>
      </c>
      <c r="O27323" s="15" t="s">
        <v>87</v>
      </c>
      <c r="P27323" s="5">
        <v>44112</v>
      </c>
    </row>
    <row r="27324" spans="1:16" x14ac:dyDescent="0.25">
      <c r="A27324" s="15" t="s">
        <v>55205</v>
      </c>
      <c r="B27324" s="15" t="s">
        <v>55206</v>
      </c>
      <c r="C27324" s="15" t="s">
        <v>14</v>
      </c>
      <c r="E27324">
        <v>2020</v>
      </c>
      <c r="F27324">
        <v>10</v>
      </c>
      <c r="G27324">
        <v>15</v>
      </c>
      <c r="H27324">
        <v>2020</v>
      </c>
      <c r="I27324" s="15" t="s">
        <v>16</v>
      </c>
      <c r="J27324" s="15" t="s">
        <v>266</v>
      </c>
      <c r="K27324" s="15" t="s">
        <v>267</v>
      </c>
      <c r="L27324" s="15" t="s">
        <v>80</v>
      </c>
      <c r="M27324" s="15" t="s">
        <v>35</v>
      </c>
      <c r="N27324">
        <v>22</v>
      </c>
      <c r="O27324" s="15" t="s">
        <v>29</v>
      </c>
      <c r="P27324" s="5">
        <v>44119</v>
      </c>
    </row>
    <row r="27325" spans="1:16" x14ac:dyDescent="0.25">
      <c r="A27325" s="15" t="s">
        <v>55207</v>
      </c>
      <c r="B27325" s="15" t="s">
        <v>55208</v>
      </c>
      <c r="C27325" s="15" t="s">
        <v>32</v>
      </c>
      <c r="E27325">
        <v>2020</v>
      </c>
      <c r="F27325">
        <v>1</v>
      </c>
      <c r="G27325">
        <v>10</v>
      </c>
      <c r="H27325">
        <v>2020</v>
      </c>
      <c r="I27325" s="15" t="s">
        <v>25</v>
      </c>
      <c r="J27325" s="15" t="s">
        <v>150</v>
      </c>
      <c r="K27325" s="15" t="s">
        <v>151</v>
      </c>
      <c r="L27325" s="15" t="s">
        <v>28</v>
      </c>
      <c r="M27325" s="15" t="s">
        <v>63</v>
      </c>
      <c r="N27325">
        <v>22</v>
      </c>
      <c r="O27325" s="15" t="s">
        <v>21</v>
      </c>
      <c r="P27325" s="5">
        <v>44105</v>
      </c>
    </row>
    <row r="27326" spans="1:16" x14ac:dyDescent="0.25">
      <c r="A27326" s="15" t="s">
        <v>55209</v>
      </c>
      <c r="B27326" s="15" t="s">
        <v>55210</v>
      </c>
      <c r="C27326" s="15" t="s">
        <v>32</v>
      </c>
      <c r="E27326">
        <v>2020</v>
      </c>
      <c r="F27326">
        <v>5</v>
      </c>
      <c r="G27326">
        <v>10</v>
      </c>
      <c r="H27326">
        <v>2020</v>
      </c>
      <c r="I27326" s="15" t="s">
        <v>16</v>
      </c>
      <c r="J27326" s="15" t="s">
        <v>26</v>
      </c>
      <c r="K27326" s="15" t="s">
        <v>27</v>
      </c>
      <c r="L27326" s="15" t="s">
        <v>19</v>
      </c>
      <c r="M27326" s="15" t="s">
        <v>20</v>
      </c>
      <c r="N27326">
        <v>44</v>
      </c>
      <c r="O27326" s="15" t="s">
        <v>110</v>
      </c>
      <c r="P27326" s="5">
        <v>44109</v>
      </c>
    </row>
    <row r="27327" spans="1:16" x14ac:dyDescent="0.25">
      <c r="A27327" s="15" t="s">
        <v>55211</v>
      </c>
      <c r="B27327" s="15" t="s">
        <v>55212</v>
      </c>
      <c r="C27327" s="15" t="s">
        <v>32</v>
      </c>
      <c r="E27327">
        <v>2020</v>
      </c>
      <c r="F27327">
        <v>12</v>
      </c>
      <c r="G27327">
        <v>10</v>
      </c>
      <c r="H27327">
        <v>2020</v>
      </c>
      <c r="I27327" s="15" t="s">
        <v>16</v>
      </c>
      <c r="J27327" s="15" t="s">
        <v>85</v>
      </c>
      <c r="K27327" s="15" t="s">
        <v>675</v>
      </c>
      <c r="L27327" s="15" t="s">
        <v>67</v>
      </c>
      <c r="M27327" s="15" t="s">
        <v>20</v>
      </c>
      <c r="N27327">
        <v>21</v>
      </c>
      <c r="O27327" s="15" t="s">
        <v>21</v>
      </c>
      <c r="P27327" s="5">
        <v>44116</v>
      </c>
    </row>
    <row r="27328" spans="1:16" x14ac:dyDescent="0.25">
      <c r="A27328" s="15" t="s">
        <v>55213</v>
      </c>
      <c r="B27328" s="15" t="s">
        <v>55214</v>
      </c>
      <c r="C27328" s="15" t="s">
        <v>32</v>
      </c>
      <c r="D27328">
        <v>3</v>
      </c>
      <c r="E27328">
        <v>2020</v>
      </c>
      <c r="F27328">
        <v>9</v>
      </c>
      <c r="G27328">
        <v>10</v>
      </c>
      <c r="H27328">
        <v>2020</v>
      </c>
      <c r="I27328" s="15" t="s">
        <v>16</v>
      </c>
      <c r="J27328" s="15" t="s">
        <v>4410</v>
      </c>
      <c r="K27328" s="15" t="s">
        <v>34</v>
      </c>
      <c r="L27328" s="15" t="s">
        <v>67</v>
      </c>
      <c r="M27328" s="15" t="s">
        <v>20</v>
      </c>
      <c r="N27328">
        <v>5</v>
      </c>
      <c r="O27328" s="15" t="s">
        <v>21</v>
      </c>
      <c r="P27328" s="5">
        <v>44113</v>
      </c>
    </row>
    <row r="27329" spans="1:16" x14ac:dyDescent="0.25">
      <c r="A27329" s="15" t="s">
        <v>55215</v>
      </c>
      <c r="B27329" s="15" t="s">
        <v>55216</v>
      </c>
      <c r="C27329" s="15" t="s">
        <v>32</v>
      </c>
      <c r="D27329">
        <v>5</v>
      </c>
      <c r="E27329">
        <v>2020</v>
      </c>
      <c r="F27329">
        <v>10</v>
      </c>
      <c r="G27329">
        <v>21</v>
      </c>
      <c r="H27329">
        <v>2020</v>
      </c>
      <c r="I27329" s="15" t="s">
        <v>16</v>
      </c>
      <c r="J27329" s="15" t="s">
        <v>338</v>
      </c>
      <c r="K27329" s="15" t="s">
        <v>79</v>
      </c>
      <c r="L27329" s="15" t="s">
        <v>80</v>
      </c>
      <c r="M27329" s="15" t="s">
        <v>20</v>
      </c>
      <c r="N27329">
        <v>25</v>
      </c>
      <c r="O27329" s="15" t="s">
        <v>87</v>
      </c>
      <c r="P27329" s="5">
        <v>44125</v>
      </c>
    </row>
    <row r="27330" spans="1:16" x14ac:dyDescent="0.25">
      <c r="A27330" s="15" t="s">
        <v>55217</v>
      </c>
      <c r="B27330" s="15" t="s">
        <v>55218</v>
      </c>
      <c r="C27330" s="15" t="s">
        <v>24</v>
      </c>
      <c r="E27330">
        <v>2020</v>
      </c>
      <c r="F27330">
        <v>4</v>
      </c>
      <c r="G27330">
        <v>10</v>
      </c>
      <c r="H27330">
        <v>2020</v>
      </c>
      <c r="I27330" s="15" t="s">
        <v>16</v>
      </c>
      <c r="J27330" s="15" t="s">
        <v>1635</v>
      </c>
      <c r="K27330" s="15" t="s">
        <v>785</v>
      </c>
      <c r="L27330" s="15" t="s">
        <v>19</v>
      </c>
      <c r="M27330" s="15" t="s">
        <v>20</v>
      </c>
      <c r="N27330">
        <v>45</v>
      </c>
      <c r="O27330" s="15" t="s">
        <v>21</v>
      </c>
      <c r="P27330" s="5">
        <v>44108</v>
      </c>
    </row>
    <row r="27331" spans="1:16" x14ac:dyDescent="0.25">
      <c r="A27331" s="15" t="s">
        <v>55219</v>
      </c>
      <c r="B27331" s="15" t="s">
        <v>55220</v>
      </c>
      <c r="C27331" s="15" t="s">
        <v>32</v>
      </c>
      <c r="E27331">
        <v>2020</v>
      </c>
      <c r="F27331">
        <v>10</v>
      </c>
      <c r="G27331">
        <v>16</v>
      </c>
      <c r="H27331">
        <v>2020</v>
      </c>
      <c r="I27331" s="15" t="s">
        <v>16</v>
      </c>
      <c r="J27331" s="15" t="s">
        <v>244</v>
      </c>
      <c r="K27331" s="15" t="s">
        <v>116</v>
      </c>
      <c r="L27331" s="15" t="s">
        <v>19</v>
      </c>
      <c r="M27331" s="15" t="s">
        <v>20</v>
      </c>
      <c r="N27331">
        <v>8</v>
      </c>
      <c r="O27331" s="15" t="s">
        <v>29</v>
      </c>
      <c r="P27331" s="5">
        <v>44120</v>
      </c>
    </row>
    <row r="27332" spans="1:16" x14ac:dyDescent="0.25">
      <c r="A27332" s="15" t="s">
        <v>55221</v>
      </c>
      <c r="B27332" s="15" t="s">
        <v>55222</v>
      </c>
      <c r="C27332" s="15" t="s">
        <v>32</v>
      </c>
      <c r="D27332">
        <v>4</v>
      </c>
      <c r="E27332">
        <v>2020</v>
      </c>
      <c r="F27332">
        <v>10</v>
      </c>
      <c r="G27332">
        <v>16</v>
      </c>
      <c r="H27332">
        <v>2020</v>
      </c>
      <c r="I27332" s="15" t="s">
        <v>16</v>
      </c>
      <c r="J27332" s="15" t="s">
        <v>414</v>
      </c>
      <c r="K27332" s="15" t="s">
        <v>86</v>
      </c>
      <c r="L27332" s="15" t="s">
        <v>28</v>
      </c>
      <c r="M27332" s="15" t="s">
        <v>63</v>
      </c>
      <c r="N27332">
        <v>20</v>
      </c>
      <c r="O27332" s="15" t="s">
        <v>21</v>
      </c>
      <c r="P27332" s="5">
        <v>44120</v>
      </c>
    </row>
    <row r="27333" spans="1:16" x14ac:dyDescent="0.25">
      <c r="A27333" s="15" t="s">
        <v>55223</v>
      </c>
      <c r="B27333" s="15" t="s">
        <v>55224</v>
      </c>
      <c r="C27333" s="15" t="s">
        <v>32</v>
      </c>
      <c r="E27333">
        <v>2020</v>
      </c>
      <c r="F27333">
        <v>4</v>
      </c>
      <c r="G27333">
        <v>10</v>
      </c>
      <c r="H27333">
        <v>2020</v>
      </c>
      <c r="I27333" s="15" t="s">
        <v>16</v>
      </c>
      <c r="J27333" s="15" t="s">
        <v>878</v>
      </c>
      <c r="K27333" s="15" t="s">
        <v>34</v>
      </c>
      <c r="L27333" s="15" t="s">
        <v>67</v>
      </c>
      <c r="M27333" s="15" t="s">
        <v>20</v>
      </c>
      <c r="N27333">
        <v>21</v>
      </c>
      <c r="O27333" s="15" t="s">
        <v>110</v>
      </c>
      <c r="P27333" s="5">
        <v>44108</v>
      </c>
    </row>
    <row r="27334" spans="1:16" x14ac:dyDescent="0.25">
      <c r="A27334" s="15" t="s">
        <v>55225</v>
      </c>
      <c r="B27334" s="15" t="s">
        <v>55226</v>
      </c>
      <c r="C27334" s="15" t="s">
        <v>59</v>
      </c>
      <c r="E27334">
        <v>2020</v>
      </c>
      <c r="F27334">
        <v>10</v>
      </c>
      <c r="G27334">
        <v>24</v>
      </c>
      <c r="H27334">
        <v>2020</v>
      </c>
      <c r="I27334" s="15" t="s">
        <v>16</v>
      </c>
      <c r="J27334" s="15" t="s">
        <v>4103</v>
      </c>
      <c r="K27334" s="15" t="s">
        <v>116</v>
      </c>
      <c r="L27334" s="15" t="s">
        <v>19</v>
      </c>
      <c r="M27334" s="15" t="s">
        <v>63</v>
      </c>
      <c r="N27334">
        <v>32</v>
      </c>
      <c r="O27334" s="15" t="s">
        <v>21</v>
      </c>
      <c r="P27334" s="5">
        <v>44128</v>
      </c>
    </row>
    <row r="27335" spans="1:16" x14ac:dyDescent="0.25">
      <c r="A27335" s="15" t="s">
        <v>55227</v>
      </c>
      <c r="B27335" s="15" t="s">
        <v>55228</v>
      </c>
      <c r="C27335" s="15" t="s">
        <v>38</v>
      </c>
      <c r="D27335">
        <v>3</v>
      </c>
      <c r="E27335">
        <v>2020</v>
      </c>
      <c r="F27335">
        <v>10</v>
      </c>
      <c r="G27335">
        <v>22</v>
      </c>
      <c r="H27335">
        <v>2020</v>
      </c>
      <c r="I27335" s="15" t="s">
        <v>25</v>
      </c>
      <c r="J27335" s="15" t="s">
        <v>40</v>
      </c>
      <c r="K27335" s="15" t="s">
        <v>41</v>
      </c>
      <c r="L27335" s="15" t="s">
        <v>67</v>
      </c>
      <c r="M27335" s="15" t="s">
        <v>20</v>
      </c>
      <c r="N27335">
        <v>31</v>
      </c>
      <c r="O27335" s="15" t="s">
        <v>29</v>
      </c>
      <c r="P27335" s="5">
        <v>44126</v>
      </c>
    </row>
    <row r="27336" spans="1:16" x14ac:dyDescent="0.25">
      <c r="A27336" s="15" t="s">
        <v>55229</v>
      </c>
      <c r="B27336" s="15" t="s">
        <v>55230</v>
      </c>
      <c r="C27336" s="15" t="s">
        <v>59</v>
      </c>
      <c r="D27336">
        <v>9</v>
      </c>
      <c r="E27336">
        <v>2020</v>
      </c>
      <c r="F27336">
        <v>2</v>
      </c>
      <c r="G27336">
        <v>10</v>
      </c>
      <c r="H27336">
        <v>2020</v>
      </c>
      <c r="I27336" s="15" t="s">
        <v>16</v>
      </c>
      <c r="J27336" s="15" t="s">
        <v>66</v>
      </c>
      <c r="K27336" s="15" t="s">
        <v>56</v>
      </c>
      <c r="L27336" s="15" t="s">
        <v>28</v>
      </c>
      <c r="M27336" s="15" t="s">
        <v>35</v>
      </c>
      <c r="N27336">
        <v>35</v>
      </c>
      <c r="O27336" s="15" t="s">
        <v>110</v>
      </c>
      <c r="P27336" s="5">
        <v>44106</v>
      </c>
    </row>
    <row r="27337" spans="1:16" x14ac:dyDescent="0.25">
      <c r="A27337" s="15" t="s">
        <v>55231</v>
      </c>
      <c r="B27337" s="15" t="s">
        <v>55232</v>
      </c>
      <c r="C27337" s="15" t="s">
        <v>14</v>
      </c>
      <c r="E27337">
        <v>2020</v>
      </c>
      <c r="F27337">
        <v>10</v>
      </c>
      <c r="G27337">
        <v>22</v>
      </c>
      <c r="H27337">
        <v>2020</v>
      </c>
      <c r="I27337" s="15" t="s">
        <v>16</v>
      </c>
      <c r="J27337" s="15" t="s">
        <v>335</v>
      </c>
      <c r="K27337" s="15" t="s">
        <v>56</v>
      </c>
      <c r="L27337" s="15" t="s">
        <v>80</v>
      </c>
      <c r="M27337" s="15" t="s">
        <v>20</v>
      </c>
      <c r="N27337">
        <v>41</v>
      </c>
      <c r="O27337" s="15" t="s">
        <v>29</v>
      </c>
      <c r="P27337" s="5">
        <v>44126</v>
      </c>
    </row>
    <row r="27338" spans="1:16" x14ac:dyDescent="0.25">
      <c r="A27338" s="15" t="s">
        <v>55233</v>
      </c>
      <c r="B27338" s="15" t="s">
        <v>55234</v>
      </c>
      <c r="C27338" s="15" t="s">
        <v>32</v>
      </c>
      <c r="D27338">
        <v>6</v>
      </c>
      <c r="E27338">
        <v>2020</v>
      </c>
      <c r="F27338">
        <v>10</v>
      </c>
      <c r="G27338">
        <v>30</v>
      </c>
      <c r="H27338">
        <v>2020</v>
      </c>
      <c r="I27338" s="15" t="s">
        <v>16</v>
      </c>
      <c r="J27338" s="15" t="s">
        <v>1268</v>
      </c>
      <c r="K27338" s="15" t="s">
        <v>116</v>
      </c>
      <c r="L27338" s="15" t="s">
        <v>28</v>
      </c>
      <c r="M27338" s="15" t="s">
        <v>20</v>
      </c>
      <c r="N27338">
        <v>44</v>
      </c>
      <c r="O27338" s="15" t="s">
        <v>87</v>
      </c>
      <c r="P27338" s="5">
        <v>44134</v>
      </c>
    </row>
    <row r="27339" spans="1:16" x14ac:dyDescent="0.25">
      <c r="A27339" s="15" t="s">
        <v>55235</v>
      </c>
      <c r="B27339" s="15" t="s">
        <v>55236</v>
      </c>
      <c r="C27339" s="15" t="s">
        <v>32</v>
      </c>
      <c r="E27339">
        <v>2020</v>
      </c>
      <c r="F27339">
        <v>10</v>
      </c>
      <c r="G27339">
        <v>16</v>
      </c>
      <c r="H27339">
        <v>2020</v>
      </c>
      <c r="I27339" s="15" t="s">
        <v>44</v>
      </c>
      <c r="J27339" s="15" t="s">
        <v>224</v>
      </c>
      <c r="K27339" s="15" t="s">
        <v>225</v>
      </c>
      <c r="L27339" s="15" t="s">
        <v>19</v>
      </c>
      <c r="M27339" s="15" t="s">
        <v>20</v>
      </c>
      <c r="N27339">
        <v>6</v>
      </c>
      <c r="O27339" s="15" t="s">
        <v>29</v>
      </c>
      <c r="P27339" s="5">
        <v>44120</v>
      </c>
    </row>
    <row r="27340" spans="1:16" x14ac:dyDescent="0.25">
      <c r="A27340" s="15" t="s">
        <v>55237</v>
      </c>
      <c r="B27340" s="15" t="s">
        <v>55238</v>
      </c>
      <c r="C27340" s="15" t="s">
        <v>24</v>
      </c>
      <c r="E27340">
        <v>2020</v>
      </c>
      <c r="F27340">
        <v>10</v>
      </c>
      <c r="G27340">
        <v>26</v>
      </c>
      <c r="H27340">
        <v>2020</v>
      </c>
      <c r="I27340" s="15" t="s">
        <v>16</v>
      </c>
      <c r="J27340" s="15" t="s">
        <v>6805</v>
      </c>
      <c r="K27340" s="15" t="s">
        <v>311</v>
      </c>
      <c r="L27340" s="15" t="s">
        <v>19</v>
      </c>
      <c r="M27340" s="15" t="s">
        <v>35</v>
      </c>
      <c r="N27340">
        <v>35</v>
      </c>
      <c r="O27340" s="15" t="s">
        <v>21</v>
      </c>
      <c r="P27340" s="5">
        <v>44130</v>
      </c>
    </row>
    <row r="27341" spans="1:16" x14ac:dyDescent="0.25">
      <c r="A27341" s="15" t="s">
        <v>55239</v>
      </c>
      <c r="B27341" s="15" t="s">
        <v>55240</v>
      </c>
      <c r="C27341" s="15" t="s">
        <v>38</v>
      </c>
      <c r="D27341">
        <v>3</v>
      </c>
      <c r="E27341">
        <v>2020</v>
      </c>
      <c r="F27341">
        <v>4</v>
      </c>
      <c r="G27341">
        <v>10</v>
      </c>
      <c r="H27341">
        <v>2020</v>
      </c>
      <c r="I27341" s="15" t="s">
        <v>16</v>
      </c>
      <c r="J27341" s="15" t="s">
        <v>164</v>
      </c>
      <c r="K27341" s="15" t="s">
        <v>116</v>
      </c>
      <c r="L27341" s="15" t="s">
        <v>67</v>
      </c>
      <c r="M27341" s="15" t="s">
        <v>20</v>
      </c>
      <c r="N27341">
        <v>41</v>
      </c>
      <c r="O27341" s="15" t="s">
        <v>29</v>
      </c>
      <c r="P27341" s="5">
        <v>44108</v>
      </c>
    </row>
    <row r="27342" spans="1:16" x14ac:dyDescent="0.25">
      <c r="A27342" s="15" t="s">
        <v>55241</v>
      </c>
      <c r="B27342" s="15" t="s">
        <v>55242</v>
      </c>
      <c r="C27342" s="15" t="s">
        <v>38</v>
      </c>
      <c r="E27342">
        <v>2020</v>
      </c>
      <c r="F27342">
        <v>1</v>
      </c>
      <c r="G27342">
        <v>10</v>
      </c>
      <c r="H27342">
        <v>2020</v>
      </c>
      <c r="I27342" s="15" t="s">
        <v>16</v>
      </c>
      <c r="J27342" s="15" t="s">
        <v>803</v>
      </c>
      <c r="K27342" s="15" t="s">
        <v>116</v>
      </c>
      <c r="L27342" s="15" t="s">
        <v>19</v>
      </c>
      <c r="M27342" s="15" t="s">
        <v>20</v>
      </c>
      <c r="N27342">
        <v>32</v>
      </c>
      <c r="O27342" s="15" t="s">
        <v>87</v>
      </c>
      <c r="P27342" s="5">
        <v>44105</v>
      </c>
    </row>
    <row r="27343" spans="1:16" x14ac:dyDescent="0.25">
      <c r="A27343" s="15" t="s">
        <v>55243</v>
      </c>
      <c r="B27343" s="15" t="s">
        <v>55244</v>
      </c>
      <c r="C27343" s="15" t="s">
        <v>38</v>
      </c>
      <c r="D27343">
        <v>1</v>
      </c>
      <c r="E27343">
        <v>2020</v>
      </c>
      <c r="F27343">
        <v>10</v>
      </c>
      <c r="G27343">
        <v>15</v>
      </c>
      <c r="H27343">
        <v>2020</v>
      </c>
      <c r="I27343" s="15" t="s">
        <v>25</v>
      </c>
      <c r="J27343" s="15" t="s">
        <v>75</v>
      </c>
      <c r="K27343" s="15" t="s">
        <v>188</v>
      </c>
      <c r="L27343" s="15" t="s">
        <v>67</v>
      </c>
      <c r="M27343" s="15" t="s">
        <v>63</v>
      </c>
      <c r="N27343">
        <v>32</v>
      </c>
      <c r="O27343" s="15" t="s">
        <v>87</v>
      </c>
      <c r="P27343" s="5">
        <v>44119</v>
      </c>
    </row>
    <row r="27344" spans="1:16" x14ac:dyDescent="0.25">
      <c r="A27344" s="15" t="s">
        <v>55245</v>
      </c>
      <c r="B27344" s="15" t="s">
        <v>55246</v>
      </c>
      <c r="C27344" s="15" t="s">
        <v>32</v>
      </c>
      <c r="D27344">
        <v>5</v>
      </c>
      <c r="E27344">
        <v>2020</v>
      </c>
      <c r="F27344">
        <v>9</v>
      </c>
      <c r="G27344">
        <v>10</v>
      </c>
      <c r="H27344">
        <v>2020</v>
      </c>
      <c r="I27344" s="15" t="s">
        <v>16</v>
      </c>
      <c r="J27344" s="15" t="s">
        <v>2084</v>
      </c>
      <c r="K27344" s="15" t="s">
        <v>62</v>
      </c>
      <c r="L27344" s="15" t="s">
        <v>80</v>
      </c>
      <c r="M27344" s="15" t="s">
        <v>63</v>
      </c>
      <c r="N27344">
        <v>9</v>
      </c>
      <c r="O27344" s="15" t="s">
        <v>21</v>
      </c>
      <c r="P27344" s="5">
        <v>44113</v>
      </c>
    </row>
    <row r="27345" spans="1:16" x14ac:dyDescent="0.25">
      <c r="A27345" s="15" t="s">
        <v>55247</v>
      </c>
      <c r="B27345" s="15" t="s">
        <v>55248</v>
      </c>
      <c r="C27345" s="15" t="s">
        <v>24</v>
      </c>
      <c r="D27345">
        <v>10</v>
      </c>
      <c r="E27345">
        <v>2020</v>
      </c>
      <c r="F27345">
        <v>10</v>
      </c>
      <c r="G27345">
        <v>20</v>
      </c>
      <c r="H27345">
        <v>2020</v>
      </c>
      <c r="I27345" s="15" t="s">
        <v>16</v>
      </c>
      <c r="J27345" s="15" t="s">
        <v>5032</v>
      </c>
      <c r="K27345" s="15" t="s">
        <v>165</v>
      </c>
      <c r="L27345" s="15" t="s">
        <v>80</v>
      </c>
      <c r="M27345" s="15" t="s">
        <v>63</v>
      </c>
      <c r="N27345">
        <v>19</v>
      </c>
      <c r="O27345" s="15" t="s">
        <v>21</v>
      </c>
      <c r="P27345" s="5">
        <v>44124</v>
      </c>
    </row>
    <row r="27346" spans="1:16" x14ac:dyDescent="0.25">
      <c r="A27346" s="15" t="s">
        <v>55249</v>
      </c>
      <c r="B27346" s="15" t="s">
        <v>55250</v>
      </c>
      <c r="C27346" s="15" t="s">
        <v>38</v>
      </c>
      <c r="E27346">
        <v>2020</v>
      </c>
      <c r="F27346">
        <v>10</v>
      </c>
      <c r="G27346">
        <v>26</v>
      </c>
      <c r="H27346">
        <v>2020</v>
      </c>
      <c r="I27346" s="15" t="s">
        <v>44</v>
      </c>
      <c r="J27346" s="15" t="s">
        <v>1524</v>
      </c>
      <c r="K27346" s="15" t="s">
        <v>62</v>
      </c>
      <c r="L27346" s="15" t="s">
        <v>19</v>
      </c>
      <c r="M27346" s="15" t="s">
        <v>20</v>
      </c>
      <c r="N27346">
        <v>22</v>
      </c>
      <c r="O27346" s="15" t="s">
        <v>110</v>
      </c>
      <c r="P27346" s="5">
        <v>44130</v>
      </c>
    </row>
    <row r="27347" spans="1:16" x14ac:dyDescent="0.25">
      <c r="A27347" s="15" t="s">
        <v>55251</v>
      </c>
      <c r="B27347" s="15" t="s">
        <v>55252</v>
      </c>
      <c r="C27347" s="15" t="s">
        <v>32</v>
      </c>
      <c r="E27347">
        <v>2020</v>
      </c>
      <c r="F27347">
        <v>4</v>
      </c>
      <c r="G27347">
        <v>10</v>
      </c>
      <c r="H27347">
        <v>2020</v>
      </c>
      <c r="I27347" s="15" t="s">
        <v>44</v>
      </c>
      <c r="J27347" s="15" t="s">
        <v>102</v>
      </c>
      <c r="K27347" s="15" t="s">
        <v>103</v>
      </c>
      <c r="L27347" s="15" t="s">
        <v>19</v>
      </c>
      <c r="M27347" s="15" t="s">
        <v>20</v>
      </c>
      <c r="N27347">
        <v>23</v>
      </c>
      <c r="O27347" s="15" t="s">
        <v>110</v>
      </c>
      <c r="P27347" s="5">
        <v>44108</v>
      </c>
    </row>
    <row r="27348" spans="1:16" x14ac:dyDescent="0.25">
      <c r="A27348" s="15" t="s">
        <v>55253</v>
      </c>
      <c r="B27348" s="15" t="s">
        <v>55254</v>
      </c>
      <c r="C27348" s="15" t="s">
        <v>59</v>
      </c>
      <c r="E27348">
        <v>2020</v>
      </c>
      <c r="F27348">
        <v>10</v>
      </c>
      <c r="G27348">
        <v>23</v>
      </c>
      <c r="H27348">
        <v>2020</v>
      </c>
      <c r="I27348" s="15" t="s">
        <v>16</v>
      </c>
      <c r="J27348" s="15" t="s">
        <v>4588</v>
      </c>
      <c r="K27348" s="15" t="s">
        <v>116</v>
      </c>
      <c r="L27348" s="15" t="s">
        <v>19</v>
      </c>
      <c r="M27348" s="15" t="s">
        <v>20</v>
      </c>
      <c r="N27348">
        <v>24</v>
      </c>
      <c r="O27348" s="15" t="s">
        <v>110</v>
      </c>
      <c r="P27348" s="5">
        <v>44127</v>
      </c>
    </row>
    <row r="27349" spans="1:16" x14ac:dyDescent="0.25">
      <c r="A27349" s="15" t="s">
        <v>55255</v>
      </c>
      <c r="B27349" s="15" t="s">
        <v>55256</v>
      </c>
      <c r="C27349" s="15" t="s">
        <v>59</v>
      </c>
      <c r="E27349">
        <v>2020</v>
      </c>
      <c r="F27349">
        <v>10</v>
      </c>
      <c r="G27349">
        <v>22</v>
      </c>
      <c r="H27349">
        <v>2020</v>
      </c>
      <c r="I27349" s="15" t="s">
        <v>16</v>
      </c>
      <c r="J27349" s="15" t="s">
        <v>644</v>
      </c>
      <c r="K27349" s="15" t="s">
        <v>116</v>
      </c>
      <c r="L27349" s="15" t="s">
        <v>80</v>
      </c>
      <c r="M27349" s="15" t="s">
        <v>63</v>
      </c>
      <c r="N27349">
        <v>23</v>
      </c>
      <c r="O27349" s="15" t="s">
        <v>29</v>
      </c>
      <c r="P27349" s="5">
        <v>44126</v>
      </c>
    </row>
    <row r="27350" spans="1:16" x14ac:dyDescent="0.25">
      <c r="A27350" s="15" t="s">
        <v>55257</v>
      </c>
      <c r="B27350" s="15" t="s">
        <v>55258</v>
      </c>
      <c r="C27350" s="15" t="s">
        <v>32</v>
      </c>
      <c r="E27350">
        <v>2020</v>
      </c>
      <c r="F27350">
        <v>5</v>
      </c>
      <c r="G27350">
        <v>10</v>
      </c>
      <c r="H27350">
        <v>2020</v>
      </c>
      <c r="I27350" s="15" t="s">
        <v>25</v>
      </c>
      <c r="J27350" s="15" t="s">
        <v>2287</v>
      </c>
      <c r="K27350" s="15" t="s">
        <v>18</v>
      </c>
      <c r="L27350" s="15" t="s">
        <v>28</v>
      </c>
      <c r="M27350" s="15" t="s">
        <v>20</v>
      </c>
      <c r="N27350">
        <v>16</v>
      </c>
      <c r="O27350" s="15" t="s">
        <v>29</v>
      </c>
      <c r="P27350" s="5">
        <v>44109</v>
      </c>
    </row>
    <row r="27351" spans="1:16" x14ac:dyDescent="0.25">
      <c r="A27351" s="15" t="s">
        <v>55259</v>
      </c>
      <c r="B27351" s="15" t="s">
        <v>55260</v>
      </c>
      <c r="C27351" s="15" t="s">
        <v>32</v>
      </c>
      <c r="E27351">
        <v>2020</v>
      </c>
      <c r="F27351">
        <v>10</v>
      </c>
      <c r="G27351">
        <v>15</v>
      </c>
      <c r="H27351">
        <v>2020</v>
      </c>
      <c r="I27351" s="15" t="s">
        <v>16</v>
      </c>
      <c r="J27351" s="15" t="s">
        <v>85</v>
      </c>
      <c r="K27351" s="15" t="s">
        <v>193</v>
      </c>
      <c r="L27351" s="15" t="s">
        <v>19</v>
      </c>
      <c r="M27351" s="15" t="s">
        <v>20</v>
      </c>
      <c r="N27351">
        <v>18</v>
      </c>
      <c r="O27351" s="15" t="s">
        <v>21</v>
      </c>
      <c r="P27351" s="5">
        <v>44119</v>
      </c>
    </row>
    <row r="27352" spans="1:16" x14ac:dyDescent="0.25">
      <c r="A27352" s="15" t="s">
        <v>55261</v>
      </c>
      <c r="B27352" s="15" t="s">
        <v>55262</v>
      </c>
      <c r="C27352" s="15" t="s">
        <v>14</v>
      </c>
      <c r="D27352">
        <v>7</v>
      </c>
      <c r="E27352">
        <v>2020</v>
      </c>
      <c r="F27352">
        <v>5</v>
      </c>
      <c r="G27352">
        <v>10</v>
      </c>
      <c r="H27352">
        <v>2020</v>
      </c>
      <c r="I27352" s="15" t="s">
        <v>16</v>
      </c>
      <c r="J27352" s="15" t="s">
        <v>139</v>
      </c>
      <c r="K27352" s="15" t="s">
        <v>140</v>
      </c>
      <c r="L27352" s="15" t="s">
        <v>28</v>
      </c>
      <c r="M27352" s="15" t="s">
        <v>63</v>
      </c>
      <c r="N27352">
        <v>29</v>
      </c>
      <c r="O27352" s="15" t="s">
        <v>21</v>
      </c>
      <c r="P27352" s="5">
        <v>44109</v>
      </c>
    </row>
    <row r="27353" spans="1:16" x14ac:dyDescent="0.25">
      <c r="A27353" s="15" t="s">
        <v>55263</v>
      </c>
      <c r="B27353" s="15" t="s">
        <v>55264</v>
      </c>
      <c r="C27353" s="15" t="s">
        <v>32</v>
      </c>
      <c r="E27353">
        <v>2020</v>
      </c>
      <c r="F27353">
        <v>10</v>
      </c>
      <c r="G27353">
        <v>19</v>
      </c>
      <c r="H27353">
        <v>2020</v>
      </c>
      <c r="I27353" s="15" t="s">
        <v>16</v>
      </c>
      <c r="J27353" s="15" t="s">
        <v>7549</v>
      </c>
      <c r="K27353" s="15" t="s">
        <v>34</v>
      </c>
      <c r="L27353" s="15" t="s">
        <v>67</v>
      </c>
      <c r="M27353" s="15" t="s">
        <v>20</v>
      </c>
      <c r="N27353">
        <v>42</v>
      </c>
      <c r="O27353" s="15" t="s">
        <v>29</v>
      </c>
      <c r="P27353" s="5">
        <v>44123</v>
      </c>
    </row>
    <row r="27354" spans="1:16" x14ac:dyDescent="0.25">
      <c r="A27354" s="15" t="s">
        <v>55265</v>
      </c>
      <c r="B27354" s="15" t="s">
        <v>55266</v>
      </c>
      <c r="C27354" s="15" t="s">
        <v>38</v>
      </c>
      <c r="E27354">
        <v>2020</v>
      </c>
      <c r="F27354">
        <v>10</v>
      </c>
      <c r="G27354">
        <v>21</v>
      </c>
      <c r="H27354">
        <v>2020</v>
      </c>
      <c r="I27354" s="15" t="s">
        <v>16</v>
      </c>
      <c r="J27354" s="15" t="s">
        <v>671</v>
      </c>
      <c r="K27354" s="15" t="s">
        <v>103</v>
      </c>
      <c r="L27354" s="15" t="s">
        <v>80</v>
      </c>
      <c r="M27354" s="15" t="s">
        <v>20</v>
      </c>
      <c r="N27354">
        <v>37</v>
      </c>
      <c r="O27354" s="15" t="s">
        <v>21</v>
      </c>
      <c r="P27354" s="5">
        <v>44125</v>
      </c>
    </row>
    <row r="27355" spans="1:16" x14ac:dyDescent="0.25">
      <c r="A27355" s="15" t="s">
        <v>55267</v>
      </c>
      <c r="B27355" s="15" t="s">
        <v>55268</v>
      </c>
      <c r="C27355" s="15" t="s">
        <v>14</v>
      </c>
      <c r="D27355">
        <v>5</v>
      </c>
      <c r="E27355">
        <v>2020</v>
      </c>
      <c r="F27355">
        <v>9</v>
      </c>
      <c r="G27355">
        <v>10</v>
      </c>
      <c r="H27355">
        <v>2020</v>
      </c>
      <c r="I27355" s="15" t="s">
        <v>16</v>
      </c>
      <c r="J27355" s="15" t="s">
        <v>470</v>
      </c>
      <c r="K27355" s="15" t="s">
        <v>136</v>
      </c>
      <c r="L27355" s="15" t="s">
        <v>28</v>
      </c>
      <c r="M27355" s="15" t="s">
        <v>20</v>
      </c>
      <c r="N27355">
        <v>5</v>
      </c>
      <c r="O27355" s="15" t="s">
        <v>110</v>
      </c>
      <c r="P27355" s="5">
        <v>44113</v>
      </c>
    </row>
    <row r="27356" spans="1:16" x14ac:dyDescent="0.25">
      <c r="A27356" s="15" t="s">
        <v>55269</v>
      </c>
      <c r="B27356" s="15" t="s">
        <v>55270</v>
      </c>
      <c r="C27356" s="15" t="s">
        <v>14</v>
      </c>
      <c r="D27356">
        <v>5</v>
      </c>
      <c r="E27356">
        <v>2020</v>
      </c>
      <c r="F27356">
        <v>6</v>
      </c>
      <c r="G27356">
        <v>10</v>
      </c>
      <c r="H27356">
        <v>2020</v>
      </c>
      <c r="I27356" s="15" t="s">
        <v>16</v>
      </c>
      <c r="J27356" s="15" t="s">
        <v>779</v>
      </c>
      <c r="K27356" s="15" t="s">
        <v>193</v>
      </c>
      <c r="L27356" s="15" t="s">
        <v>80</v>
      </c>
      <c r="M27356" s="15" t="s">
        <v>20</v>
      </c>
      <c r="N27356">
        <v>19</v>
      </c>
      <c r="O27356" s="15" t="s">
        <v>110</v>
      </c>
      <c r="P27356" s="5">
        <v>44110</v>
      </c>
    </row>
    <row r="27357" spans="1:16" x14ac:dyDescent="0.25">
      <c r="A27357" s="15" t="s">
        <v>55271</v>
      </c>
      <c r="B27357" s="15" t="s">
        <v>55272</v>
      </c>
      <c r="C27357" s="15" t="s">
        <v>38</v>
      </c>
      <c r="E27357">
        <v>2020</v>
      </c>
      <c r="F27357">
        <v>6</v>
      </c>
      <c r="G27357">
        <v>10</v>
      </c>
      <c r="H27357">
        <v>2020</v>
      </c>
      <c r="I27357" s="15" t="s">
        <v>44</v>
      </c>
      <c r="J27357" s="15" t="s">
        <v>784</v>
      </c>
      <c r="K27357" s="15" t="s">
        <v>785</v>
      </c>
      <c r="L27357" s="15" t="s">
        <v>19</v>
      </c>
      <c r="M27357" s="15" t="s">
        <v>63</v>
      </c>
      <c r="N27357">
        <v>25</v>
      </c>
      <c r="O27357" s="15" t="s">
        <v>29</v>
      </c>
      <c r="P27357" s="5">
        <v>44110</v>
      </c>
    </row>
    <row r="27358" spans="1:16" x14ac:dyDescent="0.25">
      <c r="A27358" s="15" t="s">
        <v>55273</v>
      </c>
      <c r="B27358" s="15" t="s">
        <v>55274</v>
      </c>
      <c r="C27358" s="15" t="s">
        <v>32</v>
      </c>
      <c r="D27358">
        <v>4</v>
      </c>
      <c r="E27358">
        <v>2020</v>
      </c>
      <c r="F27358">
        <v>10</v>
      </c>
      <c r="G27358">
        <v>28</v>
      </c>
      <c r="H27358">
        <v>2020</v>
      </c>
      <c r="I27358" s="15" t="s">
        <v>16</v>
      </c>
      <c r="J27358" s="15" t="s">
        <v>1150</v>
      </c>
      <c r="K27358" s="15" t="s">
        <v>75</v>
      </c>
      <c r="L27358" s="15" t="s">
        <v>19</v>
      </c>
      <c r="M27358" s="15" t="s">
        <v>20</v>
      </c>
      <c r="N27358">
        <v>25</v>
      </c>
      <c r="O27358" s="15" t="s">
        <v>29</v>
      </c>
      <c r="P27358" s="5">
        <v>44132</v>
      </c>
    </row>
    <row r="27359" spans="1:16" x14ac:dyDescent="0.25">
      <c r="A27359" s="15" t="s">
        <v>55275</v>
      </c>
      <c r="B27359" s="15" t="s">
        <v>55276</v>
      </c>
      <c r="C27359" s="15" t="s">
        <v>32</v>
      </c>
      <c r="D27359">
        <v>5</v>
      </c>
      <c r="E27359">
        <v>2020</v>
      </c>
      <c r="F27359">
        <v>10</v>
      </c>
      <c r="G27359">
        <v>25</v>
      </c>
      <c r="H27359">
        <v>2020</v>
      </c>
      <c r="I27359" s="15" t="s">
        <v>16</v>
      </c>
      <c r="J27359" s="15" t="s">
        <v>3023</v>
      </c>
      <c r="K27359" s="15" t="s">
        <v>116</v>
      </c>
      <c r="L27359" s="15" t="s">
        <v>28</v>
      </c>
      <c r="M27359" s="15" t="s">
        <v>20</v>
      </c>
      <c r="N27359">
        <v>17</v>
      </c>
      <c r="O27359" s="15" t="s">
        <v>110</v>
      </c>
      <c r="P27359" s="5">
        <v>44129</v>
      </c>
    </row>
    <row r="27360" spans="1:16" x14ac:dyDescent="0.25">
      <c r="A27360" s="15" t="s">
        <v>55277</v>
      </c>
      <c r="B27360" s="15" t="s">
        <v>55278</v>
      </c>
      <c r="C27360" s="15" t="s">
        <v>38</v>
      </c>
      <c r="D27360">
        <v>3</v>
      </c>
      <c r="E27360">
        <v>2020</v>
      </c>
      <c r="F27360">
        <v>12</v>
      </c>
      <c r="G27360">
        <v>10</v>
      </c>
      <c r="H27360">
        <v>2020</v>
      </c>
      <c r="I27360" s="15" t="s">
        <v>16</v>
      </c>
      <c r="J27360" s="15" t="s">
        <v>282</v>
      </c>
      <c r="K27360" s="15" t="s">
        <v>229</v>
      </c>
      <c r="L27360" s="15" t="s">
        <v>67</v>
      </c>
      <c r="M27360" s="15" t="s">
        <v>20</v>
      </c>
      <c r="N27360">
        <v>10</v>
      </c>
      <c r="O27360" s="15" t="s">
        <v>87</v>
      </c>
      <c r="P27360" s="5">
        <v>44116</v>
      </c>
    </row>
    <row r="27361" spans="1:16" x14ac:dyDescent="0.25">
      <c r="A27361" s="15" t="s">
        <v>55279</v>
      </c>
      <c r="B27361" s="15" t="s">
        <v>55280</v>
      </c>
      <c r="C27361" s="15" t="s">
        <v>14</v>
      </c>
      <c r="D27361">
        <v>6</v>
      </c>
      <c r="E27361">
        <v>2020</v>
      </c>
      <c r="F27361">
        <v>10</v>
      </c>
      <c r="G27361">
        <v>10</v>
      </c>
      <c r="H27361">
        <v>2020</v>
      </c>
      <c r="I27361" s="15" t="s">
        <v>16</v>
      </c>
      <c r="J27361" s="15" t="s">
        <v>338</v>
      </c>
      <c r="K27361" s="15" t="s">
        <v>79</v>
      </c>
      <c r="L27361" s="15" t="s">
        <v>80</v>
      </c>
      <c r="M27361" s="15" t="s">
        <v>20</v>
      </c>
      <c r="N27361">
        <v>32</v>
      </c>
      <c r="O27361" s="15" t="s">
        <v>29</v>
      </c>
      <c r="P27361" s="5">
        <v>44114</v>
      </c>
    </row>
    <row r="27362" spans="1:16" x14ac:dyDescent="0.25">
      <c r="A27362" s="15" t="s">
        <v>55281</v>
      </c>
      <c r="B27362" s="15" t="s">
        <v>55282</v>
      </c>
      <c r="C27362" s="15" t="s">
        <v>32</v>
      </c>
      <c r="D27362">
        <v>6</v>
      </c>
      <c r="E27362">
        <v>2020</v>
      </c>
      <c r="F27362">
        <v>11</v>
      </c>
      <c r="G27362">
        <v>10</v>
      </c>
      <c r="H27362">
        <v>2020</v>
      </c>
      <c r="I27362" s="15" t="s">
        <v>16</v>
      </c>
      <c r="J27362" s="15" t="s">
        <v>75</v>
      </c>
      <c r="K27362" s="15" t="s">
        <v>188</v>
      </c>
      <c r="L27362" s="15" t="s">
        <v>19</v>
      </c>
      <c r="M27362" s="15" t="s">
        <v>63</v>
      </c>
      <c r="N27362">
        <v>19</v>
      </c>
      <c r="O27362" s="15" t="s">
        <v>21</v>
      </c>
      <c r="P27362" s="5">
        <v>44115</v>
      </c>
    </row>
    <row r="27363" spans="1:16" x14ac:dyDescent="0.25">
      <c r="A27363" s="15" t="s">
        <v>55283</v>
      </c>
      <c r="B27363" s="15" t="s">
        <v>55284</v>
      </c>
      <c r="C27363" s="15" t="s">
        <v>14</v>
      </c>
      <c r="D27363">
        <v>7</v>
      </c>
      <c r="E27363">
        <v>2020</v>
      </c>
      <c r="F27363">
        <v>12</v>
      </c>
      <c r="G27363">
        <v>10</v>
      </c>
      <c r="H27363">
        <v>2020</v>
      </c>
      <c r="I27363" s="15" t="s">
        <v>16</v>
      </c>
      <c r="J27363" s="15" t="s">
        <v>249</v>
      </c>
      <c r="K27363" s="15" t="s">
        <v>250</v>
      </c>
      <c r="L27363" s="15" t="s">
        <v>19</v>
      </c>
      <c r="M27363" s="15" t="s">
        <v>20</v>
      </c>
      <c r="N27363">
        <v>9</v>
      </c>
      <c r="O27363" s="15" t="s">
        <v>110</v>
      </c>
      <c r="P27363" s="5">
        <v>44116</v>
      </c>
    </row>
    <row r="27364" spans="1:16" x14ac:dyDescent="0.25">
      <c r="A27364" s="15" t="s">
        <v>55285</v>
      </c>
      <c r="B27364" s="15" t="s">
        <v>55286</v>
      </c>
      <c r="C27364" s="15" t="s">
        <v>38</v>
      </c>
      <c r="E27364">
        <v>2020</v>
      </c>
      <c r="F27364">
        <v>1</v>
      </c>
      <c r="G27364">
        <v>10</v>
      </c>
      <c r="H27364">
        <v>2020</v>
      </c>
      <c r="I27364" s="15" t="s">
        <v>25</v>
      </c>
      <c r="J27364" s="15" t="s">
        <v>871</v>
      </c>
      <c r="K27364" s="15" t="s">
        <v>116</v>
      </c>
      <c r="L27364" s="15" t="s">
        <v>80</v>
      </c>
      <c r="M27364" s="15" t="s">
        <v>20</v>
      </c>
      <c r="N27364">
        <v>45</v>
      </c>
      <c r="O27364" s="15" t="s">
        <v>21</v>
      </c>
      <c r="P27364" s="5">
        <v>44105</v>
      </c>
    </row>
    <row r="27365" spans="1:16" x14ac:dyDescent="0.25">
      <c r="A27365" s="15" t="s">
        <v>55287</v>
      </c>
      <c r="B27365" s="15" t="s">
        <v>55288</v>
      </c>
      <c r="C27365" s="15" t="s">
        <v>14</v>
      </c>
      <c r="E27365">
        <v>2020</v>
      </c>
      <c r="F27365">
        <v>10</v>
      </c>
      <c r="G27365">
        <v>14</v>
      </c>
      <c r="H27365">
        <v>2020</v>
      </c>
      <c r="I27365" s="15" t="s">
        <v>16</v>
      </c>
      <c r="J27365" s="15" t="s">
        <v>17</v>
      </c>
      <c r="K27365" s="15" t="s">
        <v>18</v>
      </c>
      <c r="L27365" s="15" t="s">
        <v>67</v>
      </c>
      <c r="M27365" s="15" t="s">
        <v>20</v>
      </c>
      <c r="N27365">
        <v>26</v>
      </c>
      <c r="O27365" s="15" t="s">
        <v>87</v>
      </c>
      <c r="P27365" s="5">
        <v>44118</v>
      </c>
    </row>
    <row r="27366" spans="1:16" x14ac:dyDescent="0.25">
      <c r="A27366" s="15" t="s">
        <v>55289</v>
      </c>
      <c r="B27366" s="15" t="s">
        <v>55290</v>
      </c>
      <c r="C27366" s="15" t="s">
        <v>59</v>
      </c>
      <c r="E27366">
        <v>2020</v>
      </c>
      <c r="F27366">
        <v>10</v>
      </c>
      <c r="G27366">
        <v>14</v>
      </c>
      <c r="H27366">
        <v>2020</v>
      </c>
      <c r="I27366" s="15" t="s">
        <v>25</v>
      </c>
      <c r="J27366" s="15" t="s">
        <v>61</v>
      </c>
      <c r="K27366" s="15" t="s">
        <v>62</v>
      </c>
      <c r="L27366" s="15" t="s">
        <v>67</v>
      </c>
      <c r="M27366" s="15" t="s">
        <v>20</v>
      </c>
      <c r="N27366">
        <v>6</v>
      </c>
      <c r="O27366" s="15" t="s">
        <v>110</v>
      </c>
      <c r="P27366" s="5">
        <v>44118</v>
      </c>
    </row>
    <row r="27367" spans="1:16" x14ac:dyDescent="0.25">
      <c r="A27367" s="15" t="s">
        <v>55291</v>
      </c>
      <c r="B27367" s="15" t="s">
        <v>55292</v>
      </c>
      <c r="C27367" s="15" t="s">
        <v>38</v>
      </c>
      <c r="D27367">
        <v>2</v>
      </c>
      <c r="E27367">
        <v>2020</v>
      </c>
      <c r="F27367">
        <v>8</v>
      </c>
      <c r="G27367">
        <v>10</v>
      </c>
      <c r="H27367">
        <v>2020</v>
      </c>
      <c r="I27367" s="15" t="s">
        <v>16</v>
      </c>
      <c r="J27367" s="15" t="s">
        <v>4277</v>
      </c>
      <c r="K27367" s="15" t="s">
        <v>193</v>
      </c>
      <c r="L27367" s="15" t="s">
        <v>19</v>
      </c>
      <c r="M27367" s="15" t="s">
        <v>20</v>
      </c>
      <c r="N27367">
        <v>18</v>
      </c>
      <c r="O27367" s="15" t="s">
        <v>21</v>
      </c>
      <c r="P27367" s="5">
        <v>44112</v>
      </c>
    </row>
    <row r="27368" spans="1:16" x14ac:dyDescent="0.25">
      <c r="A27368" s="15" t="s">
        <v>55293</v>
      </c>
      <c r="B27368" s="15" t="s">
        <v>55294</v>
      </c>
      <c r="C27368" s="15" t="s">
        <v>24</v>
      </c>
      <c r="E27368">
        <v>2020</v>
      </c>
      <c r="F27368">
        <v>11</v>
      </c>
      <c r="G27368">
        <v>10</v>
      </c>
      <c r="H27368">
        <v>2020</v>
      </c>
      <c r="I27368" s="15" t="s">
        <v>16</v>
      </c>
      <c r="J27368" s="15" t="s">
        <v>3023</v>
      </c>
      <c r="K27368" s="15" t="s">
        <v>116</v>
      </c>
      <c r="L27368" s="15" t="s">
        <v>80</v>
      </c>
      <c r="M27368" s="15" t="s">
        <v>20</v>
      </c>
      <c r="N27368">
        <v>28</v>
      </c>
      <c r="O27368" s="15" t="s">
        <v>29</v>
      </c>
      <c r="P27368" s="5">
        <v>44115</v>
      </c>
    </row>
    <row r="27369" spans="1:16" x14ac:dyDescent="0.25">
      <c r="A27369" s="15" t="s">
        <v>55295</v>
      </c>
      <c r="B27369" s="15" t="s">
        <v>55296</v>
      </c>
      <c r="C27369" s="15" t="s">
        <v>32</v>
      </c>
      <c r="D27369">
        <v>3</v>
      </c>
      <c r="E27369">
        <v>2020</v>
      </c>
      <c r="F27369">
        <v>10</v>
      </c>
      <c r="G27369">
        <v>13</v>
      </c>
      <c r="H27369">
        <v>2020</v>
      </c>
      <c r="I27369" s="15" t="s">
        <v>16</v>
      </c>
      <c r="J27369" s="15" t="s">
        <v>913</v>
      </c>
      <c r="K27369" s="15" t="s">
        <v>229</v>
      </c>
      <c r="L27369" s="15" t="s">
        <v>80</v>
      </c>
      <c r="M27369" s="15" t="s">
        <v>20</v>
      </c>
      <c r="N27369">
        <v>35</v>
      </c>
      <c r="O27369" s="15" t="s">
        <v>21</v>
      </c>
      <c r="P27369" s="5">
        <v>44117</v>
      </c>
    </row>
    <row r="27370" spans="1:16" x14ac:dyDescent="0.25">
      <c r="A27370" s="15" t="s">
        <v>55297</v>
      </c>
      <c r="B27370" s="15" t="s">
        <v>55298</v>
      </c>
      <c r="C27370" s="15" t="s">
        <v>14</v>
      </c>
      <c r="E27370">
        <v>2020</v>
      </c>
      <c r="F27370">
        <v>6</v>
      </c>
      <c r="G27370">
        <v>10</v>
      </c>
      <c r="H27370">
        <v>2020</v>
      </c>
      <c r="I27370" s="15" t="s">
        <v>16</v>
      </c>
      <c r="J27370" s="15" t="s">
        <v>1811</v>
      </c>
      <c r="K27370" s="15" t="s">
        <v>628</v>
      </c>
      <c r="L27370" s="15" t="s">
        <v>80</v>
      </c>
      <c r="M27370" s="15" t="s">
        <v>20</v>
      </c>
      <c r="N27370">
        <v>41</v>
      </c>
      <c r="O27370" s="15" t="s">
        <v>21</v>
      </c>
      <c r="P27370" s="5">
        <v>44110</v>
      </c>
    </row>
    <row r="27371" spans="1:16" x14ac:dyDescent="0.25">
      <c r="A27371" s="15" t="s">
        <v>55299</v>
      </c>
      <c r="B27371" s="15" t="s">
        <v>55300</v>
      </c>
      <c r="C27371" s="15" t="s">
        <v>14</v>
      </c>
      <c r="D27371">
        <v>5</v>
      </c>
      <c r="E27371">
        <v>2020</v>
      </c>
      <c r="F27371">
        <v>10</v>
      </c>
      <c r="G27371">
        <v>28</v>
      </c>
      <c r="H27371">
        <v>2020</v>
      </c>
      <c r="I27371" s="15" t="s">
        <v>16</v>
      </c>
      <c r="J27371" s="15" t="s">
        <v>75</v>
      </c>
      <c r="K27371" s="15" t="s">
        <v>188</v>
      </c>
      <c r="L27371" s="15" t="s">
        <v>28</v>
      </c>
      <c r="M27371" s="15" t="s">
        <v>35</v>
      </c>
      <c r="N27371">
        <v>10</v>
      </c>
      <c r="O27371" s="15" t="s">
        <v>29</v>
      </c>
      <c r="P27371" s="5">
        <v>44132</v>
      </c>
    </row>
    <row r="27372" spans="1:16" x14ac:dyDescent="0.25">
      <c r="A27372" s="15" t="s">
        <v>55301</v>
      </c>
      <c r="B27372" s="15" t="s">
        <v>55302</v>
      </c>
      <c r="C27372" s="15" t="s">
        <v>32</v>
      </c>
      <c r="E27372">
        <v>2020</v>
      </c>
      <c r="F27372">
        <v>10</v>
      </c>
      <c r="G27372">
        <v>27</v>
      </c>
      <c r="H27372">
        <v>2020</v>
      </c>
      <c r="I27372" s="15" t="s">
        <v>16</v>
      </c>
      <c r="J27372" s="15" t="s">
        <v>26</v>
      </c>
      <c r="K27372" s="15" t="s">
        <v>27</v>
      </c>
      <c r="L27372" s="15" t="s">
        <v>67</v>
      </c>
      <c r="M27372" s="15" t="s">
        <v>20</v>
      </c>
      <c r="N27372">
        <v>44</v>
      </c>
      <c r="O27372" s="15" t="s">
        <v>29</v>
      </c>
      <c r="P27372" s="5">
        <v>44131</v>
      </c>
    </row>
    <row r="27373" spans="1:16" x14ac:dyDescent="0.25">
      <c r="A27373" s="15" t="s">
        <v>55303</v>
      </c>
      <c r="B27373" s="15" t="s">
        <v>55304</v>
      </c>
      <c r="C27373" s="15" t="s">
        <v>32</v>
      </c>
      <c r="E27373">
        <v>2020</v>
      </c>
      <c r="F27373">
        <v>10</v>
      </c>
      <c r="G27373">
        <v>28</v>
      </c>
      <c r="H27373">
        <v>2020</v>
      </c>
      <c r="I27373" s="15" t="s">
        <v>16</v>
      </c>
      <c r="J27373" s="15" t="s">
        <v>3224</v>
      </c>
      <c r="K27373" s="15" t="s">
        <v>1170</v>
      </c>
      <c r="L27373" s="15" t="s">
        <v>28</v>
      </c>
      <c r="M27373" s="15" t="s">
        <v>63</v>
      </c>
      <c r="N27373">
        <v>33</v>
      </c>
      <c r="O27373" s="15" t="s">
        <v>29</v>
      </c>
      <c r="P27373" s="5">
        <v>44132</v>
      </c>
    </row>
    <row r="27374" spans="1:16" x14ac:dyDescent="0.25">
      <c r="A27374" s="15" t="s">
        <v>55305</v>
      </c>
      <c r="B27374" s="15" t="s">
        <v>55306</v>
      </c>
      <c r="C27374" s="15" t="s">
        <v>14</v>
      </c>
      <c r="D27374">
        <v>8</v>
      </c>
      <c r="E27374">
        <v>2020</v>
      </c>
      <c r="F27374">
        <v>5</v>
      </c>
      <c r="G27374">
        <v>10</v>
      </c>
      <c r="H27374">
        <v>2020</v>
      </c>
      <c r="I27374" s="15" t="s">
        <v>44</v>
      </c>
      <c r="J27374" s="15" t="s">
        <v>176</v>
      </c>
      <c r="K27374" s="15" t="s">
        <v>56</v>
      </c>
      <c r="L27374" s="15" t="s">
        <v>19</v>
      </c>
      <c r="M27374" s="15" t="s">
        <v>20</v>
      </c>
      <c r="N27374">
        <v>21</v>
      </c>
      <c r="O27374" s="15" t="s">
        <v>110</v>
      </c>
      <c r="P27374" s="5">
        <v>44109</v>
      </c>
    </row>
    <row r="27375" spans="1:16" x14ac:dyDescent="0.25">
      <c r="A27375" s="15" t="s">
        <v>55307</v>
      </c>
      <c r="B27375" s="15" t="s">
        <v>55308</v>
      </c>
      <c r="C27375" s="15" t="s">
        <v>32</v>
      </c>
      <c r="D27375">
        <v>6</v>
      </c>
      <c r="E27375">
        <v>2020</v>
      </c>
      <c r="F27375">
        <v>11</v>
      </c>
      <c r="G27375">
        <v>10</v>
      </c>
      <c r="H27375">
        <v>2020</v>
      </c>
      <c r="I27375" s="15" t="s">
        <v>44</v>
      </c>
      <c r="J27375" s="15" t="s">
        <v>2813</v>
      </c>
      <c r="K27375" s="15" t="s">
        <v>116</v>
      </c>
      <c r="L27375" s="15" t="s">
        <v>19</v>
      </c>
      <c r="M27375" s="15" t="s">
        <v>63</v>
      </c>
      <c r="N27375">
        <v>42</v>
      </c>
      <c r="O27375" s="15" t="s">
        <v>29</v>
      </c>
      <c r="P27375" s="5">
        <v>44115</v>
      </c>
    </row>
    <row r="27376" spans="1:16" x14ac:dyDescent="0.25">
      <c r="A27376" s="15" t="s">
        <v>55309</v>
      </c>
      <c r="B27376" s="15" t="s">
        <v>55310</v>
      </c>
      <c r="C27376" s="15" t="s">
        <v>38</v>
      </c>
      <c r="E27376">
        <v>2020</v>
      </c>
      <c r="F27376">
        <v>10</v>
      </c>
      <c r="G27376">
        <v>19</v>
      </c>
      <c r="H27376">
        <v>2020</v>
      </c>
      <c r="I27376" s="15" t="s">
        <v>16</v>
      </c>
      <c r="J27376" s="15" t="s">
        <v>849</v>
      </c>
      <c r="K27376" s="15" t="s">
        <v>850</v>
      </c>
      <c r="L27376" s="15" t="s">
        <v>19</v>
      </c>
      <c r="M27376" s="15" t="s">
        <v>63</v>
      </c>
      <c r="N27376">
        <v>20</v>
      </c>
      <c r="O27376" s="15" t="s">
        <v>21</v>
      </c>
      <c r="P27376" s="5">
        <v>44123</v>
      </c>
    </row>
    <row r="27377" spans="1:16" x14ac:dyDescent="0.25">
      <c r="A27377" s="15" t="s">
        <v>55311</v>
      </c>
      <c r="B27377" s="15" t="s">
        <v>55312</v>
      </c>
      <c r="C27377" s="15" t="s">
        <v>14</v>
      </c>
      <c r="D27377">
        <v>8</v>
      </c>
      <c r="E27377">
        <v>2020</v>
      </c>
      <c r="F27377">
        <v>10</v>
      </c>
      <c r="G27377">
        <v>19</v>
      </c>
      <c r="H27377">
        <v>2020</v>
      </c>
      <c r="I27377" s="15" t="s">
        <v>16</v>
      </c>
      <c r="J27377" s="15" t="s">
        <v>150</v>
      </c>
      <c r="K27377" s="15" t="s">
        <v>151</v>
      </c>
      <c r="L27377" s="15" t="s">
        <v>67</v>
      </c>
      <c r="M27377" s="15" t="s">
        <v>20</v>
      </c>
      <c r="N27377">
        <v>39</v>
      </c>
      <c r="O27377" s="15" t="s">
        <v>21</v>
      </c>
      <c r="P27377" s="5">
        <v>44123</v>
      </c>
    </row>
    <row r="27378" spans="1:16" x14ac:dyDescent="0.25">
      <c r="A27378" s="15" t="s">
        <v>55313</v>
      </c>
      <c r="B27378" s="15" t="s">
        <v>55314</v>
      </c>
      <c r="C27378" s="15" t="s">
        <v>38</v>
      </c>
      <c r="D27378">
        <v>3</v>
      </c>
      <c r="E27378">
        <v>2020</v>
      </c>
      <c r="F27378">
        <v>10</v>
      </c>
      <c r="G27378">
        <v>15</v>
      </c>
      <c r="H27378">
        <v>2020</v>
      </c>
      <c r="I27378" s="15" t="s">
        <v>25</v>
      </c>
      <c r="J27378" s="15" t="s">
        <v>7312</v>
      </c>
      <c r="K27378" s="15" t="s">
        <v>34</v>
      </c>
      <c r="L27378" s="15" t="s">
        <v>80</v>
      </c>
      <c r="M27378" s="15" t="s">
        <v>20</v>
      </c>
      <c r="N27378">
        <v>16</v>
      </c>
      <c r="O27378" s="15" t="s">
        <v>21</v>
      </c>
      <c r="P27378" s="5">
        <v>44119</v>
      </c>
    </row>
    <row r="27379" spans="1:16" x14ac:dyDescent="0.25">
      <c r="A27379" s="15" t="s">
        <v>55315</v>
      </c>
      <c r="B27379" s="15" t="s">
        <v>55316</v>
      </c>
      <c r="C27379" s="15" t="s">
        <v>38</v>
      </c>
      <c r="D27379">
        <v>3</v>
      </c>
      <c r="E27379">
        <v>2020</v>
      </c>
      <c r="F27379">
        <v>11</v>
      </c>
      <c r="G27379">
        <v>10</v>
      </c>
      <c r="H27379">
        <v>2020</v>
      </c>
      <c r="I27379" s="15" t="s">
        <v>16</v>
      </c>
      <c r="J27379" s="15" t="s">
        <v>566</v>
      </c>
      <c r="K27379" s="15" t="s">
        <v>56</v>
      </c>
      <c r="L27379" s="15" t="s">
        <v>67</v>
      </c>
      <c r="M27379" s="15" t="s">
        <v>35</v>
      </c>
      <c r="N27379">
        <v>7</v>
      </c>
      <c r="O27379" s="15" t="s">
        <v>87</v>
      </c>
      <c r="P27379" s="5">
        <v>44115</v>
      </c>
    </row>
    <row r="27380" spans="1:16" x14ac:dyDescent="0.25">
      <c r="A27380" s="15" t="s">
        <v>55317</v>
      </c>
      <c r="B27380" s="15" t="s">
        <v>55318</v>
      </c>
      <c r="C27380" s="15" t="s">
        <v>24</v>
      </c>
      <c r="D27380">
        <v>9</v>
      </c>
      <c r="E27380">
        <v>2020</v>
      </c>
      <c r="F27380">
        <v>6</v>
      </c>
      <c r="G27380">
        <v>10</v>
      </c>
      <c r="H27380">
        <v>2020</v>
      </c>
      <c r="I27380" s="15" t="s">
        <v>16</v>
      </c>
      <c r="J27380" s="15" t="s">
        <v>61</v>
      </c>
      <c r="K27380" s="15" t="s">
        <v>62</v>
      </c>
      <c r="L27380" s="15" t="s">
        <v>80</v>
      </c>
      <c r="M27380" s="15" t="s">
        <v>20</v>
      </c>
      <c r="N27380">
        <v>15</v>
      </c>
      <c r="O27380" s="15" t="s">
        <v>110</v>
      </c>
      <c r="P27380" s="5">
        <v>44110</v>
      </c>
    </row>
    <row r="27381" spans="1:16" x14ac:dyDescent="0.25">
      <c r="A27381" s="15" t="s">
        <v>55319</v>
      </c>
      <c r="B27381" s="15" t="s">
        <v>55320</v>
      </c>
      <c r="C27381" s="15" t="s">
        <v>38</v>
      </c>
      <c r="E27381">
        <v>2020</v>
      </c>
      <c r="F27381">
        <v>10</v>
      </c>
      <c r="G27381">
        <v>30</v>
      </c>
      <c r="H27381">
        <v>2020</v>
      </c>
      <c r="I27381" s="15" t="s">
        <v>16</v>
      </c>
      <c r="J27381" s="15" t="s">
        <v>2433</v>
      </c>
      <c r="K27381" s="15" t="s">
        <v>51</v>
      </c>
      <c r="L27381" s="15" t="s">
        <v>28</v>
      </c>
      <c r="M27381" s="15" t="s">
        <v>20</v>
      </c>
      <c r="N27381">
        <v>8</v>
      </c>
      <c r="O27381" s="15" t="s">
        <v>29</v>
      </c>
      <c r="P27381" s="5">
        <v>44134</v>
      </c>
    </row>
    <row r="27382" spans="1:16" x14ac:dyDescent="0.25">
      <c r="A27382" s="15" t="s">
        <v>55321</v>
      </c>
      <c r="B27382" s="15" t="s">
        <v>55322</v>
      </c>
      <c r="C27382" s="15" t="s">
        <v>59</v>
      </c>
      <c r="E27382">
        <v>2020</v>
      </c>
      <c r="F27382">
        <v>6</v>
      </c>
      <c r="G27382">
        <v>10</v>
      </c>
      <c r="H27382">
        <v>2020</v>
      </c>
      <c r="I27382" s="15" t="s">
        <v>44</v>
      </c>
      <c r="J27382" s="15" t="s">
        <v>779</v>
      </c>
      <c r="K27382" s="15" t="s">
        <v>193</v>
      </c>
      <c r="L27382" s="15" t="s">
        <v>19</v>
      </c>
      <c r="M27382" s="15" t="s">
        <v>63</v>
      </c>
      <c r="N27382">
        <v>37</v>
      </c>
      <c r="O27382" s="15" t="s">
        <v>21</v>
      </c>
      <c r="P27382" s="5">
        <v>44110</v>
      </c>
    </row>
    <row r="27383" spans="1:16" x14ac:dyDescent="0.25">
      <c r="A27383" s="15" t="s">
        <v>55323</v>
      </c>
      <c r="B27383" s="15" t="s">
        <v>55324</v>
      </c>
      <c r="C27383" s="15" t="s">
        <v>59</v>
      </c>
      <c r="E27383">
        <v>2020</v>
      </c>
      <c r="F27383">
        <v>11</v>
      </c>
      <c r="G27383">
        <v>10</v>
      </c>
      <c r="H27383">
        <v>2020</v>
      </c>
      <c r="I27383" s="15" t="s">
        <v>16</v>
      </c>
      <c r="J27383" s="15" t="s">
        <v>962</v>
      </c>
      <c r="K27383" s="15" t="s">
        <v>506</v>
      </c>
      <c r="L27383" s="15" t="s">
        <v>28</v>
      </c>
      <c r="M27383" s="15" t="s">
        <v>20</v>
      </c>
      <c r="N27383">
        <v>30</v>
      </c>
      <c r="O27383" s="15" t="s">
        <v>29</v>
      </c>
      <c r="P27383" s="5">
        <v>44115</v>
      </c>
    </row>
    <row r="27384" spans="1:16" x14ac:dyDescent="0.25">
      <c r="A27384" s="15" t="s">
        <v>55325</v>
      </c>
      <c r="B27384" s="15" t="s">
        <v>55326</v>
      </c>
      <c r="C27384" s="15" t="s">
        <v>14</v>
      </c>
      <c r="E27384">
        <v>2020</v>
      </c>
      <c r="F27384">
        <v>10</v>
      </c>
      <c r="G27384">
        <v>21</v>
      </c>
      <c r="H27384">
        <v>2020</v>
      </c>
      <c r="I27384" s="15" t="s">
        <v>16</v>
      </c>
      <c r="J27384" s="15" t="s">
        <v>688</v>
      </c>
      <c r="K27384" s="15" t="s">
        <v>229</v>
      </c>
      <c r="L27384" s="15" t="s">
        <v>80</v>
      </c>
      <c r="M27384" s="15" t="s">
        <v>20</v>
      </c>
      <c r="N27384">
        <v>17</v>
      </c>
      <c r="O27384" s="15" t="s">
        <v>29</v>
      </c>
      <c r="P27384" s="5">
        <v>44125</v>
      </c>
    </row>
    <row r="27385" spans="1:16" x14ac:dyDescent="0.25">
      <c r="A27385" s="15" t="s">
        <v>55327</v>
      </c>
      <c r="B27385" s="15" t="s">
        <v>55328</v>
      </c>
      <c r="C27385" s="15" t="s">
        <v>14</v>
      </c>
      <c r="D27385">
        <v>5</v>
      </c>
      <c r="E27385">
        <v>2020</v>
      </c>
      <c r="F27385">
        <v>10</v>
      </c>
      <c r="G27385">
        <v>27</v>
      </c>
      <c r="H27385">
        <v>2020</v>
      </c>
      <c r="I27385" s="15" t="s">
        <v>16</v>
      </c>
      <c r="J27385" s="15" t="s">
        <v>220</v>
      </c>
      <c r="K27385" s="15" t="s">
        <v>98</v>
      </c>
      <c r="L27385" s="15" t="s">
        <v>67</v>
      </c>
      <c r="M27385" s="15" t="s">
        <v>20</v>
      </c>
      <c r="N27385">
        <v>42</v>
      </c>
      <c r="O27385" s="15" t="s">
        <v>21</v>
      </c>
      <c r="P27385" s="5">
        <v>44131</v>
      </c>
    </row>
    <row r="27386" spans="1:16" x14ac:dyDescent="0.25">
      <c r="A27386" s="15" t="s">
        <v>55329</v>
      </c>
      <c r="B27386" s="15" t="s">
        <v>55330</v>
      </c>
      <c r="C27386" s="15" t="s">
        <v>14</v>
      </c>
      <c r="D27386">
        <v>8</v>
      </c>
      <c r="E27386">
        <v>2020</v>
      </c>
      <c r="F27386">
        <v>2</v>
      </c>
      <c r="G27386">
        <v>10</v>
      </c>
      <c r="H27386">
        <v>2020</v>
      </c>
      <c r="I27386" s="15" t="s">
        <v>16</v>
      </c>
      <c r="J27386" s="15" t="s">
        <v>1764</v>
      </c>
      <c r="K27386" s="15" t="s">
        <v>116</v>
      </c>
      <c r="L27386" s="15" t="s">
        <v>19</v>
      </c>
      <c r="M27386" s="15" t="s">
        <v>63</v>
      </c>
      <c r="N27386">
        <v>40</v>
      </c>
      <c r="O27386" s="15" t="s">
        <v>21</v>
      </c>
      <c r="P27386" s="5">
        <v>44106</v>
      </c>
    </row>
    <row r="27387" spans="1:16" x14ac:dyDescent="0.25">
      <c r="A27387" s="15" t="s">
        <v>55331</v>
      </c>
      <c r="B27387" s="15" t="s">
        <v>55332</v>
      </c>
      <c r="C27387" s="15" t="s">
        <v>59</v>
      </c>
      <c r="E27387">
        <v>2020</v>
      </c>
      <c r="F27387">
        <v>8</v>
      </c>
      <c r="G27387">
        <v>10</v>
      </c>
      <c r="H27387">
        <v>2020</v>
      </c>
      <c r="I27387" s="15" t="s">
        <v>44</v>
      </c>
      <c r="J27387" s="15" t="s">
        <v>102</v>
      </c>
      <c r="K27387" s="15" t="s">
        <v>103</v>
      </c>
      <c r="L27387" s="15" t="s">
        <v>19</v>
      </c>
      <c r="M27387" s="15" t="s">
        <v>20</v>
      </c>
      <c r="N27387">
        <v>26</v>
      </c>
      <c r="O27387" s="15" t="s">
        <v>29</v>
      </c>
      <c r="P27387" s="5">
        <v>44112</v>
      </c>
    </row>
    <row r="27388" spans="1:16" x14ac:dyDescent="0.25">
      <c r="A27388" s="15" t="s">
        <v>55333</v>
      </c>
      <c r="B27388" s="15" t="s">
        <v>55334</v>
      </c>
      <c r="C27388" s="15" t="s">
        <v>32</v>
      </c>
      <c r="D27388">
        <v>4</v>
      </c>
      <c r="E27388">
        <v>2020</v>
      </c>
      <c r="F27388">
        <v>10</v>
      </c>
      <c r="G27388">
        <v>30</v>
      </c>
      <c r="H27388">
        <v>2020</v>
      </c>
      <c r="I27388" s="15" t="s">
        <v>16</v>
      </c>
      <c r="J27388" s="15" t="s">
        <v>338</v>
      </c>
      <c r="K27388" s="15" t="s">
        <v>79</v>
      </c>
      <c r="L27388" s="15" t="s">
        <v>19</v>
      </c>
      <c r="M27388" s="15" t="s">
        <v>20</v>
      </c>
      <c r="N27388">
        <v>37</v>
      </c>
      <c r="O27388" s="15" t="s">
        <v>29</v>
      </c>
      <c r="P27388" s="5">
        <v>44134</v>
      </c>
    </row>
    <row r="27389" spans="1:16" x14ac:dyDescent="0.25">
      <c r="A27389" s="15" t="s">
        <v>55335</v>
      </c>
      <c r="B27389" s="15" t="s">
        <v>55336</v>
      </c>
      <c r="C27389" s="15" t="s">
        <v>32</v>
      </c>
      <c r="E27389">
        <v>2020</v>
      </c>
      <c r="F27389">
        <v>10</v>
      </c>
      <c r="G27389">
        <v>21</v>
      </c>
      <c r="H27389">
        <v>2020</v>
      </c>
      <c r="I27389" s="15" t="s">
        <v>16</v>
      </c>
      <c r="J27389" s="15" t="s">
        <v>61</v>
      </c>
      <c r="K27389" s="15" t="s">
        <v>62</v>
      </c>
      <c r="L27389" s="15" t="s">
        <v>67</v>
      </c>
      <c r="M27389" s="15" t="s">
        <v>20</v>
      </c>
      <c r="N27389">
        <v>34</v>
      </c>
      <c r="O27389" s="15" t="s">
        <v>21</v>
      </c>
      <c r="P27389" s="5">
        <v>44125</v>
      </c>
    </row>
    <row r="27390" spans="1:16" x14ac:dyDescent="0.25">
      <c r="A27390" s="15" t="s">
        <v>55337</v>
      </c>
      <c r="B27390" s="15" t="s">
        <v>55338</v>
      </c>
      <c r="C27390" s="15" t="s">
        <v>59</v>
      </c>
      <c r="D27390">
        <v>9</v>
      </c>
      <c r="E27390">
        <v>2020</v>
      </c>
      <c r="F27390">
        <v>10</v>
      </c>
      <c r="G27390">
        <v>17</v>
      </c>
      <c r="H27390">
        <v>2020</v>
      </c>
      <c r="I27390" s="15" t="s">
        <v>16</v>
      </c>
      <c r="J27390" s="15" t="s">
        <v>66</v>
      </c>
      <c r="K27390" s="15" t="s">
        <v>56</v>
      </c>
      <c r="L27390" s="15" t="s">
        <v>67</v>
      </c>
      <c r="M27390" s="15" t="s">
        <v>63</v>
      </c>
      <c r="N27390">
        <v>44</v>
      </c>
      <c r="O27390" s="15" t="s">
        <v>29</v>
      </c>
      <c r="P27390" s="5">
        <v>44121</v>
      </c>
    </row>
    <row r="27391" spans="1:16" x14ac:dyDescent="0.25">
      <c r="A27391" s="15" t="s">
        <v>55339</v>
      </c>
      <c r="B27391" s="15" t="s">
        <v>55340</v>
      </c>
      <c r="C27391" s="15" t="s">
        <v>32</v>
      </c>
      <c r="E27391">
        <v>2020</v>
      </c>
      <c r="F27391">
        <v>10</v>
      </c>
      <c r="G27391">
        <v>23</v>
      </c>
      <c r="H27391">
        <v>2020</v>
      </c>
      <c r="I27391" s="15" t="s">
        <v>16</v>
      </c>
      <c r="J27391" s="15" t="s">
        <v>803</v>
      </c>
      <c r="K27391" s="15" t="s">
        <v>116</v>
      </c>
      <c r="L27391" s="15" t="s">
        <v>28</v>
      </c>
      <c r="M27391" s="15" t="s">
        <v>35</v>
      </c>
      <c r="N27391">
        <v>17</v>
      </c>
      <c r="O27391" s="15" t="s">
        <v>29</v>
      </c>
      <c r="P27391" s="5">
        <v>44127</v>
      </c>
    </row>
    <row r="27392" spans="1:16" x14ac:dyDescent="0.25">
      <c r="A27392" s="15" t="s">
        <v>55341</v>
      </c>
      <c r="B27392" s="15" t="s">
        <v>55342</v>
      </c>
      <c r="C27392" s="15" t="s">
        <v>32</v>
      </c>
      <c r="E27392">
        <v>2020</v>
      </c>
      <c r="F27392">
        <v>5</v>
      </c>
      <c r="G27392">
        <v>10</v>
      </c>
      <c r="H27392">
        <v>2020</v>
      </c>
      <c r="I27392" s="15" t="s">
        <v>16</v>
      </c>
      <c r="J27392" s="15" t="s">
        <v>417</v>
      </c>
      <c r="K27392" s="15" t="s">
        <v>34</v>
      </c>
      <c r="L27392" s="15" t="s">
        <v>67</v>
      </c>
      <c r="M27392" s="15" t="s">
        <v>20</v>
      </c>
      <c r="N27392">
        <v>36</v>
      </c>
      <c r="O27392" s="15" t="s">
        <v>21</v>
      </c>
      <c r="P27392" s="5">
        <v>44109</v>
      </c>
    </row>
    <row r="27393" spans="1:16" x14ac:dyDescent="0.25">
      <c r="A27393" s="15" t="s">
        <v>55343</v>
      </c>
      <c r="B27393" s="15" t="s">
        <v>55344</v>
      </c>
      <c r="C27393" s="15" t="s">
        <v>32</v>
      </c>
      <c r="E27393">
        <v>2020</v>
      </c>
      <c r="F27393">
        <v>7</v>
      </c>
      <c r="G27393">
        <v>10</v>
      </c>
      <c r="H27393">
        <v>2020</v>
      </c>
      <c r="I27393" s="15" t="s">
        <v>16</v>
      </c>
      <c r="J27393" s="15" t="s">
        <v>1200</v>
      </c>
      <c r="K27393" s="15" t="s">
        <v>34</v>
      </c>
      <c r="L27393" s="15" t="s">
        <v>19</v>
      </c>
      <c r="M27393" s="15" t="s">
        <v>20</v>
      </c>
      <c r="N27393">
        <v>10</v>
      </c>
      <c r="O27393" s="15" t="s">
        <v>21</v>
      </c>
      <c r="P27393" s="5">
        <v>44111</v>
      </c>
    </row>
    <row r="27394" spans="1:16" x14ac:dyDescent="0.25">
      <c r="A27394" s="15" t="s">
        <v>55345</v>
      </c>
      <c r="B27394" s="15" t="s">
        <v>55346</v>
      </c>
      <c r="C27394" s="15" t="s">
        <v>32</v>
      </c>
      <c r="E27394">
        <v>2020</v>
      </c>
      <c r="F27394">
        <v>10</v>
      </c>
      <c r="G27394">
        <v>30</v>
      </c>
      <c r="H27394">
        <v>2020</v>
      </c>
      <c r="I27394" s="15" t="s">
        <v>16</v>
      </c>
      <c r="J27394" s="15" t="s">
        <v>327</v>
      </c>
      <c r="K27394" s="15" t="s">
        <v>71</v>
      </c>
      <c r="L27394" s="15" t="s">
        <v>67</v>
      </c>
      <c r="M27394" s="15" t="s">
        <v>63</v>
      </c>
      <c r="N27394">
        <v>40</v>
      </c>
      <c r="O27394" s="15" t="s">
        <v>29</v>
      </c>
      <c r="P27394" s="5">
        <v>44134</v>
      </c>
    </row>
    <row r="27395" spans="1:16" x14ac:dyDescent="0.25">
      <c r="A27395" s="15" t="s">
        <v>55347</v>
      </c>
      <c r="B27395" s="15" t="s">
        <v>55348</v>
      </c>
      <c r="C27395" s="15" t="s">
        <v>59</v>
      </c>
      <c r="E27395">
        <v>2020</v>
      </c>
      <c r="F27395">
        <v>6</v>
      </c>
      <c r="G27395">
        <v>10</v>
      </c>
      <c r="H27395">
        <v>2020</v>
      </c>
      <c r="I27395" s="15" t="s">
        <v>44</v>
      </c>
      <c r="J27395" s="15" t="s">
        <v>290</v>
      </c>
      <c r="K27395" s="15" t="s">
        <v>291</v>
      </c>
      <c r="L27395" s="15" t="s">
        <v>19</v>
      </c>
      <c r="M27395" s="15" t="s">
        <v>20</v>
      </c>
      <c r="N27395">
        <v>8</v>
      </c>
      <c r="O27395" s="15" t="s">
        <v>87</v>
      </c>
      <c r="P27395" s="5">
        <v>44110</v>
      </c>
    </row>
    <row r="27396" spans="1:16" x14ac:dyDescent="0.25">
      <c r="A27396" s="15" t="s">
        <v>55349</v>
      </c>
      <c r="B27396" s="15" t="s">
        <v>55350</v>
      </c>
      <c r="C27396" s="15" t="s">
        <v>32</v>
      </c>
      <c r="E27396">
        <v>2020</v>
      </c>
      <c r="F27396">
        <v>10</v>
      </c>
      <c r="G27396">
        <v>29</v>
      </c>
      <c r="H27396">
        <v>2020</v>
      </c>
      <c r="I27396" s="15" t="s">
        <v>44</v>
      </c>
      <c r="J27396" s="15" t="s">
        <v>1006</v>
      </c>
      <c r="K27396" s="15" t="s">
        <v>1007</v>
      </c>
      <c r="L27396" s="15" t="s">
        <v>19</v>
      </c>
      <c r="M27396" s="15" t="s">
        <v>20</v>
      </c>
      <c r="N27396">
        <v>21</v>
      </c>
      <c r="O27396" s="15" t="s">
        <v>21</v>
      </c>
      <c r="P27396" s="5">
        <v>44133</v>
      </c>
    </row>
    <row r="27397" spans="1:16" x14ac:dyDescent="0.25">
      <c r="A27397" s="15" t="s">
        <v>55351</v>
      </c>
      <c r="B27397" s="15" t="s">
        <v>55352</v>
      </c>
      <c r="C27397" s="15" t="s">
        <v>14</v>
      </c>
      <c r="E27397">
        <v>2020</v>
      </c>
      <c r="F27397">
        <v>11</v>
      </c>
      <c r="G27397">
        <v>10</v>
      </c>
      <c r="H27397">
        <v>2020</v>
      </c>
      <c r="I27397" s="15" t="s">
        <v>16</v>
      </c>
      <c r="J27397" s="15" t="s">
        <v>360</v>
      </c>
      <c r="K27397" s="15" t="s">
        <v>71</v>
      </c>
      <c r="L27397" s="15" t="s">
        <v>19</v>
      </c>
      <c r="M27397" s="15" t="s">
        <v>20</v>
      </c>
      <c r="N27397">
        <v>26</v>
      </c>
      <c r="O27397" s="15" t="s">
        <v>110</v>
      </c>
      <c r="P27397" s="5">
        <v>44115</v>
      </c>
    </row>
    <row r="27398" spans="1:16" x14ac:dyDescent="0.25">
      <c r="A27398" s="15" t="s">
        <v>55353</v>
      </c>
      <c r="B27398" s="15" t="s">
        <v>55354</v>
      </c>
      <c r="C27398" s="15" t="s">
        <v>32</v>
      </c>
      <c r="D27398">
        <v>3</v>
      </c>
      <c r="E27398">
        <v>2020</v>
      </c>
      <c r="F27398">
        <v>10</v>
      </c>
      <c r="G27398">
        <v>24</v>
      </c>
      <c r="H27398">
        <v>2020</v>
      </c>
      <c r="I27398" s="15" t="s">
        <v>16</v>
      </c>
      <c r="J27398" s="15" t="s">
        <v>2017</v>
      </c>
      <c r="K27398" s="15" t="s">
        <v>34</v>
      </c>
      <c r="L27398" s="15" t="s">
        <v>80</v>
      </c>
      <c r="M27398" s="15" t="s">
        <v>20</v>
      </c>
      <c r="N27398">
        <v>7</v>
      </c>
      <c r="O27398" s="15" t="s">
        <v>29</v>
      </c>
      <c r="P27398" s="5">
        <v>44128</v>
      </c>
    </row>
    <row r="27399" spans="1:16" x14ac:dyDescent="0.25">
      <c r="A27399" s="15" t="s">
        <v>55355</v>
      </c>
      <c r="B27399" s="15" t="s">
        <v>55356</v>
      </c>
      <c r="C27399" s="15" t="s">
        <v>38</v>
      </c>
      <c r="E27399">
        <v>2020</v>
      </c>
      <c r="F27399">
        <v>7</v>
      </c>
      <c r="G27399">
        <v>10</v>
      </c>
      <c r="H27399">
        <v>2020</v>
      </c>
      <c r="I27399" s="15" t="s">
        <v>16</v>
      </c>
      <c r="J27399" s="15" t="s">
        <v>176</v>
      </c>
      <c r="K27399" s="15" t="s">
        <v>56</v>
      </c>
      <c r="L27399" s="15" t="s">
        <v>28</v>
      </c>
      <c r="M27399" s="15" t="s">
        <v>20</v>
      </c>
      <c r="N27399">
        <v>27</v>
      </c>
      <c r="O27399" s="15" t="s">
        <v>21</v>
      </c>
      <c r="P27399" s="5">
        <v>44111</v>
      </c>
    </row>
    <row r="27400" spans="1:16" x14ac:dyDescent="0.25">
      <c r="A27400" s="15" t="s">
        <v>55357</v>
      </c>
      <c r="B27400" s="15" t="s">
        <v>55358</v>
      </c>
      <c r="C27400" s="15" t="s">
        <v>59</v>
      </c>
      <c r="E27400">
        <v>2020</v>
      </c>
      <c r="F27400">
        <v>10</v>
      </c>
      <c r="G27400">
        <v>27</v>
      </c>
      <c r="H27400">
        <v>2020</v>
      </c>
      <c r="I27400" s="15" t="s">
        <v>16</v>
      </c>
      <c r="J27400" s="15" t="s">
        <v>290</v>
      </c>
      <c r="K27400" s="15" t="s">
        <v>291</v>
      </c>
      <c r="L27400" s="15" t="s">
        <v>80</v>
      </c>
      <c r="M27400" s="15" t="s">
        <v>20</v>
      </c>
      <c r="N27400">
        <v>11</v>
      </c>
      <c r="O27400" s="15" t="s">
        <v>110</v>
      </c>
      <c r="P27400" s="5">
        <v>44131</v>
      </c>
    </row>
    <row r="27401" spans="1:16" x14ac:dyDescent="0.25">
      <c r="A27401" s="15" t="s">
        <v>55359</v>
      </c>
      <c r="B27401" s="15" t="s">
        <v>55360</v>
      </c>
      <c r="C27401" s="15" t="s">
        <v>14</v>
      </c>
      <c r="E27401">
        <v>2020</v>
      </c>
      <c r="F27401">
        <v>10</v>
      </c>
      <c r="G27401">
        <v>22</v>
      </c>
      <c r="H27401">
        <v>2020</v>
      </c>
      <c r="I27401" s="15" t="s">
        <v>16</v>
      </c>
      <c r="J27401" s="15" t="s">
        <v>590</v>
      </c>
      <c r="K27401" s="15" t="s">
        <v>46</v>
      </c>
      <c r="L27401" s="15" t="s">
        <v>28</v>
      </c>
      <c r="M27401" s="15" t="s">
        <v>63</v>
      </c>
      <c r="N27401">
        <v>41</v>
      </c>
      <c r="O27401" s="15" t="s">
        <v>21</v>
      </c>
      <c r="P27401" s="5">
        <v>44126</v>
      </c>
    </row>
    <row r="27402" spans="1:16" x14ac:dyDescent="0.25">
      <c r="A27402" s="15" t="s">
        <v>55361</v>
      </c>
      <c r="B27402" s="15" t="s">
        <v>55362</v>
      </c>
      <c r="C27402" s="15" t="s">
        <v>32</v>
      </c>
      <c r="E27402">
        <v>2020</v>
      </c>
      <c r="F27402">
        <v>8</v>
      </c>
      <c r="G27402">
        <v>10</v>
      </c>
      <c r="H27402">
        <v>2020</v>
      </c>
      <c r="I27402" s="15" t="s">
        <v>44</v>
      </c>
      <c r="J27402" s="15" t="s">
        <v>270</v>
      </c>
      <c r="K27402" s="15" t="s">
        <v>56</v>
      </c>
      <c r="L27402" s="15" t="s">
        <v>19</v>
      </c>
      <c r="M27402" s="15" t="s">
        <v>20</v>
      </c>
      <c r="N27402">
        <v>41</v>
      </c>
      <c r="O27402" s="15" t="s">
        <v>29</v>
      </c>
      <c r="P27402" s="5">
        <v>44112</v>
      </c>
    </row>
    <row r="27403" spans="1:16" x14ac:dyDescent="0.25">
      <c r="A27403" s="15" t="s">
        <v>55363</v>
      </c>
      <c r="B27403" s="15" t="s">
        <v>55364</v>
      </c>
      <c r="C27403" s="15" t="s">
        <v>14</v>
      </c>
      <c r="E27403">
        <v>2020</v>
      </c>
      <c r="F27403">
        <v>10</v>
      </c>
      <c r="G27403">
        <v>21</v>
      </c>
      <c r="H27403">
        <v>2020</v>
      </c>
      <c r="I27403" s="15" t="s">
        <v>16</v>
      </c>
      <c r="J27403" s="15" t="s">
        <v>335</v>
      </c>
      <c r="K27403" s="15" t="s">
        <v>56</v>
      </c>
      <c r="L27403" s="15" t="s">
        <v>19</v>
      </c>
      <c r="M27403" s="15" t="s">
        <v>63</v>
      </c>
      <c r="N27403">
        <v>28</v>
      </c>
      <c r="O27403" s="15" t="s">
        <v>29</v>
      </c>
      <c r="P27403" s="5">
        <v>44125</v>
      </c>
    </row>
    <row r="27404" spans="1:16" x14ac:dyDescent="0.25">
      <c r="A27404" s="15" t="s">
        <v>55365</v>
      </c>
      <c r="B27404" s="15" t="s">
        <v>55366</v>
      </c>
      <c r="C27404" s="15" t="s">
        <v>32</v>
      </c>
      <c r="D27404">
        <v>4</v>
      </c>
      <c r="E27404">
        <v>2020</v>
      </c>
      <c r="F27404">
        <v>10</v>
      </c>
      <c r="G27404">
        <v>20</v>
      </c>
      <c r="H27404">
        <v>2020</v>
      </c>
      <c r="I27404" s="15" t="s">
        <v>16</v>
      </c>
      <c r="J27404" s="15" t="s">
        <v>176</v>
      </c>
      <c r="K27404" s="15" t="s">
        <v>56</v>
      </c>
      <c r="L27404" s="15" t="s">
        <v>80</v>
      </c>
      <c r="M27404" s="15" t="s">
        <v>63</v>
      </c>
      <c r="N27404">
        <v>43</v>
      </c>
      <c r="O27404" s="15" t="s">
        <v>21</v>
      </c>
      <c r="P27404" s="5">
        <v>44124</v>
      </c>
    </row>
    <row r="27405" spans="1:16" x14ac:dyDescent="0.25">
      <c r="A27405" s="15" t="s">
        <v>55367</v>
      </c>
      <c r="B27405" s="15" t="s">
        <v>55368</v>
      </c>
      <c r="C27405" s="15" t="s">
        <v>14</v>
      </c>
      <c r="D27405">
        <v>5</v>
      </c>
      <c r="E27405">
        <v>2020</v>
      </c>
      <c r="F27405">
        <v>10</v>
      </c>
      <c r="G27405">
        <v>20</v>
      </c>
      <c r="H27405">
        <v>2020</v>
      </c>
      <c r="I27405" s="15" t="s">
        <v>16</v>
      </c>
      <c r="J27405" s="15" t="s">
        <v>224</v>
      </c>
      <c r="K27405" s="15" t="s">
        <v>225</v>
      </c>
      <c r="L27405" s="15" t="s">
        <v>80</v>
      </c>
      <c r="M27405" s="15" t="s">
        <v>20</v>
      </c>
      <c r="N27405">
        <v>7</v>
      </c>
      <c r="O27405" s="15" t="s">
        <v>110</v>
      </c>
      <c r="P27405" s="5">
        <v>44124</v>
      </c>
    </row>
    <row r="27406" spans="1:16" x14ac:dyDescent="0.25">
      <c r="A27406" s="15" t="s">
        <v>55369</v>
      </c>
      <c r="B27406" s="15" t="s">
        <v>55370</v>
      </c>
      <c r="C27406" s="15" t="s">
        <v>32</v>
      </c>
      <c r="D27406">
        <v>6</v>
      </c>
      <c r="E27406">
        <v>2020</v>
      </c>
      <c r="F27406">
        <v>10</v>
      </c>
      <c r="G27406">
        <v>13</v>
      </c>
      <c r="H27406">
        <v>2020</v>
      </c>
      <c r="I27406" s="15" t="s">
        <v>16</v>
      </c>
      <c r="J27406" s="15" t="s">
        <v>144</v>
      </c>
      <c r="K27406" s="15" t="s">
        <v>98</v>
      </c>
      <c r="L27406" s="15" t="s">
        <v>80</v>
      </c>
      <c r="M27406" s="15" t="s">
        <v>20</v>
      </c>
      <c r="N27406">
        <v>5</v>
      </c>
      <c r="O27406" s="15" t="s">
        <v>110</v>
      </c>
      <c r="P27406" s="5">
        <v>44117</v>
      </c>
    </row>
    <row r="27407" spans="1:16" x14ac:dyDescent="0.25">
      <c r="A27407" s="15" t="s">
        <v>55371</v>
      </c>
      <c r="B27407" s="15" t="s">
        <v>55372</v>
      </c>
      <c r="C27407" s="15" t="s">
        <v>59</v>
      </c>
      <c r="E27407">
        <v>2020</v>
      </c>
      <c r="F27407">
        <v>10</v>
      </c>
      <c r="G27407">
        <v>28</v>
      </c>
      <c r="H27407">
        <v>2020</v>
      </c>
      <c r="I27407" s="15" t="s">
        <v>16</v>
      </c>
      <c r="J27407" s="15" t="s">
        <v>282</v>
      </c>
      <c r="K27407" s="15" t="s">
        <v>229</v>
      </c>
      <c r="L27407" s="15" t="s">
        <v>80</v>
      </c>
      <c r="M27407" s="15" t="s">
        <v>20</v>
      </c>
      <c r="N27407">
        <v>9</v>
      </c>
      <c r="O27407" s="15" t="s">
        <v>21</v>
      </c>
      <c r="P27407" s="5">
        <v>44132</v>
      </c>
    </row>
    <row r="27408" spans="1:16" x14ac:dyDescent="0.25">
      <c r="A27408" s="15" t="s">
        <v>55373</v>
      </c>
      <c r="B27408" s="15" t="s">
        <v>55374</v>
      </c>
      <c r="C27408" s="15" t="s">
        <v>14</v>
      </c>
      <c r="D27408">
        <v>6</v>
      </c>
      <c r="E27408">
        <v>2020</v>
      </c>
      <c r="F27408">
        <v>10</v>
      </c>
      <c r="G27408">
        <v>26</v>
      </c>
      <c r="H27408">
        <v>2020</v>
      </c>
      <c r="I27408" s="15" t="s">
        <v>16</v>
      </c>
      <c r="J27408" s="15" t="s">
        <v>644</v>
      </c>
      <c r="K27408" s="15" t="s">
        <v>116</v>
      </c>
      <c r="L27408" s="15" t="s">
        <v>28</v>
      </c>
      <c r="M27408" s="15" t="s">
        <v>20</v>
      </c>
      <c r="N27408">
        <v>15</v>
      </c>
      <c r="O27408" s="15" t="s">
        <v>21</v>
      </c>
      <c r="P27408" s="5">
        <v>44130</v>
      </c>
    </row>
    <row r="27409" spans="1:16" x14ac:dyDescent="0.25">
      <c r="A27409" s="15" t="s">
        <v>55375</v>
      </c>
      <c r="B27409" s="15" t="s">
        <v>55376</v>
      </c>
      <c r="C27409" s="15" t="s">
        <v>59</v>
      </c>
      <c r="E27409">
        <v>2020</v>
      </c>
      <c r="F27409">
        <v>10</v>
      </c>
      <c r="G27409">
        <v>17</v>
      </c>
      <c r="H27409">
        <v>2020</v>
      </c>
      <c r="I27409" s="15" t="s">
        <v>44</v>
      </c>
      <c r="J27409" s="15" t="s">
        <v>1895</v>
      </c>
      <c r="K27409" s="15" t="s">
        <v>56</v>
      </c>
      <c r="L27409" s="15" t="s">
        <v>19</v>
      </c>
      <c r="M27409" s="15" t="s">
        <v>20</v>
      </c>
      <c r="N27409">
        <v>28</v>
      </c>
      <c r="O27409" s="15" t="s">
        <v>21</v>
      </c>
      <c r="P27409" s="5">
        <v>44121</v>
      </c>
    </row>
    <row r="27410" spans="1:16" x14ac:dyDescent="0.25">
      <c r="A27410" s="15" t="s">
        <v>55377</v>
      </c>
      <c r="B27410" s="15" t="s">
        <v>55378</v>
      </c>
      <c r="C27410" s="15" t="s">
        <v>32</v>
      </c>
      <c r="E27410">
        <v>2020</v>
      </c>
      <c r="F27410">
        <v>10</v>
      </c>
      <c r="G27410">
        <v>30</v>
      </c>
      <c r="H27410">
        <v>2020</v>
      </c>
      <c r="I27410" s="15" t="s">
        <v>16</v>
      </c>
      <c r="J27410" s="15" t="s">
        <v>50</v>
      </c>
      <c r="K27410" s="15" t="s">
        <v>51</v>
      </c>
      <c r="L27410" s="15" t="s">
        <v>67</v>
      </c>
      <c r="M27410" s="15" t="s">
        <v>35</v>
      </c>
      <c r="N27410">
        <v>30</v>
      </c>
      <c r="O27410" s="15" t="s">
        <v>21</v>
      </c>
      <c r="P27410" s="5">
        <v>44134</v>
      </c>
    </row>
    <row r="27411" spans="1:16" x14ac:dyDescent="0.25">
      <c r="A27411" s="15" t="s">
        <v>55379</v>
      </c>
      <c r="B27411" s="15" t="s">
        <v>55380</v>
      </c>
      <c r="C27411" s="15" t="s">
        <v>38</v>
      </c>
      <c r="E27411">
        <v>2020</v>
      </c>
      <c r="F27411">
        <v>10</v>
      </c>
      <c r="G27411">
        <v>15</v>
      </c>
      <c r="H27411">
        <v>2020</v>
      </c>
      <c r="I27411" s="15" t="s">
        <v>16</v>
      </c>
      <c r="J27411" s="15" t="s">
        <v>636</v>
      </c>
      <c r="K27411" s="15" t="s">
        <v>62</v>
      </c>
      <c r="L27411" s="15" t="s">
        <v>28</v>
      </c>
      <c r="M27411" s="15" t="s">
        <v>20</v>
      </c>
      <c r="N27411">
        <v>20</v>
      </c>
      <c r="O27411" s="15" t="s">
        <v>29</v>
      </c>
      <c r="P27411" s="5">
        <v>44119</v>
      </c>
    </row>
    <row r="27412" spans="1:16" x14ac:dyDescent="0.25">
      <c r="A27412" s="15" t="s">
        <v>55381</v>
      </c>
      <c r="B27412" s="15" t="s">
        <v>55382</v>
      </c>
      <c r="C27412" s="15" t="s">
        <v>59</v>
      </c>
      <c r="E27412">
        <v>2020</v>
      </c>
      <c r="F27412">
        <v>10</v>
      </c>
      <c r="G27412">
        <v>19</v>
      </c>
      <c r="H27412">
        <v>2020</v>
      </c>
      <c r="I27412" s="15" t="s">
        <v>44</v>
      </c>
      <c r="J27412" s="15" t="s">
        <v>6115</v>
      </c>
      <c r="K27412" s="15" t="s">
        <v>257</v>
      </c>
      <c r="L27412" s="15" t="s">
        <v>19</v>
      </c>
      <c r="M27412" s="15" t="s">
        <v>63</v>
      </c>
      <c r="N27412">
        <v>42</v>
      </c>
      <c r="O27412" s="15" t="s">
        <v>29</v>
      </c>
      <c r="P27412" s="5">
        <v>44123</v>
      </c>
    </row>
    <row r="27413" spans="1:16" x14ac:dyDescent="0.25">
      <c r="A27413" s="15" t="s">
        <v>55383</v>
      </c>
      <c r="B27413" s="15" t="s">
        <v>55384</v>
      </c>
      <c r="C27413" s="15" t="s">
        <v>24</v>
      </c>
      <c r="D27413">
        <v>9</v>
      </c>
      <c r="E27413">
        <v>2020</v>
      </c>
      <c r="F27413">
        <v>10</v>
      </c>
      <c r="G27413">
        <v>25</v>
      </c>
      <c r="H27413">
        <v>2020</v>
      </c>
      <c r="I27413" s="15" t="s">
        <v>16</v>
      </c>
      <c r="J27413" s="15" t="s">
        <v>688</v>
      </c>
      <c r="K27413" s="15" t="s">
        <v>229</v>
      </c>
      <c r="L27413" s="15" t="s">
        <v>28</v>
      </c>
      <c r="M27413" s="15" t="s">
        <v>20</v>
      </c>
      <c r="N27413">
        <v>17</v>
      </c>
      <c r="O27413" s="15" t="s">
        <v>87</v>
      </c>
      <c r="P27413" s="5">
        <v>44129</v>
      </c>
    </row>
    <row r="27414" spans="1:16" x14ac:dyDescent="0.25">
      <c r="A27414" s="15" t="s">
        <v>55385</v>
      </c>
      <c r="B27414" s="15" t="s">
        <v>55386</v>
      </c>
      <c r="C27414" s="15" t="s">
        <v>14</v>
      </c>
      <c r="D27414">
        <v>6</v>
      </c>
      <c r="E27414">
        <v>2020</v>
      </c>
      <c r="F27414">
        <v>10</v>
      </c>
      <c r="G27414">
        <v>28</v>
      </c>
      <c r="H27414">
        <v>2020</v>
      </c>
      <c r="I27414" s="15" t="s">
        <v>25</v>
      </c>
      <c r="J27414" s="15" t="s">
        <v>1142</v>
      </c>
      <c r="K27414" s="15" t="s">
        <v>1007</v>
      </c>
      <c r="L27414" s="15" t="s">
        <v>28</v>
      </c>
      <c r="M27414" s="15" t="s">
        <v>63</v>
      </c>
      <c r="N27414">
        <v>31</v>
      </c>
      <c r="O27414" s="15" t="s">
        <v>110</v>
      </c>
      <c r="P27414" s="5">
        <v>44132</v>
      </c>
    </row>
    <row r="27415" spans="1:16" x14ac:dyDescent="0.25">
      <c r="A27415" s="15" t="s">
        <v>55387</v>
      </c>
      <c r="B27415" s="15" t="s">
        <v>55388</v>
      </c>
      <c r="C27415" s="15" t="s">
        <v>32</v>
      </c>
      <c r="E27415">
        <v>2020</v>
      </c>
      <c r="F27415">
        <v>7</v>
      </c>
      <c r="G27415">
        <v>10</v>
      </c>
      <c r="H27415">
        <v>2020</v>
      </c>
      <c r="I27415" s="15" t="s">
        <v>16</v>
      </c>
      <c r="J27415" s="15" t="s">
        <v>658</v>
      </c>
      <c r="K27415" s="15" t="s">
        <v>34</v>
      </c>
      <c r="L27415" s="15" t="s">
        <v>19</v>
      </c>
      <c r="M27415" s="15" t="s">
        <v>20</v>
      </c>
      <c r="N27415">
        <v>20</v>
      </c>
      <c r="O27415" s="15" t="s">
        <v>21</v>
      </c>
      <c r="P27415" s="5">
        <v>44111</v>
      </c>
    </row>
    <row r="27416" spans="1:16" x14ac:dyDescent="0.25">
      <c r="A27416" s="15" t="s">
        <v>55389</v>
      </c>
      <c r="B27416" s="15" t="s">
        <v>55390</v>
      </c>
      <c r="C27416" s="15" t="s">
        <v>32</v>
      </c>
      <c r="E27416">
        <v>2020</v>
      </c>
      <c r="F27416">
        <v>10</v>
      </c>
      <c r="G27416">
        <v>26</v>
      </c>
      <c r="H27416">
        <v>2020</v>
      </c>
      <c r="I27416" s="15" t="s">
        <v>16</v>
      </c>
      <c r="J27416" s="15" t="s">
        <v>980</v>
      </c>
      <c r="K27416" s="15" t="s">
        <v>91</v>
      </c>
      <c r="L27416" s="15" t="s">
        <v>67</v>
      </c>
      <c r="M27416" s="15" t="s">
        <v>20</v>
      </c>
      <c r="N27416">
        <v>33</v>
      </c>
      <c r="O27416" s="15" t="s">
        <v>29</v>
      </c>
      <c r="P27416" s="5">
        <v>44130</v>
      </c>
    </row>
    <row r="27417" spans="1:16" x14ac:dyDescent="0.25">
      <c r="A27417" s="15" t="s">
        <v>55391</v>
      </c>
      <c r="B27417" s="15" t="s">
        <v>55392</v>
      </c>
      <c r="C27417" s="15" t="s">
        <v>38</v>
      </c>
      <c r="E27417">
        <v>2020</v>
      </c>
      <c r="F27417">
        <v>10</v>
      </c>
      <c r="G27417">
        <v>28</v>
      </c>
      <c r="H27417">
        <v>2020</v>
      </c>
      <c r="I27417" s="15" t="s">
        <v>25</v>
      </c>
      <c r="J27417" s="15" t="s">
        <v>9596</v>
      </c>
      <c r="K27417" s="15" t="s">
        <v>675</v>
      </c>
      <c r="L27417" s="15" t="s">
        <v>28</v>
      </c>
      <c r="M27417" s="15" t="s">
        <v>63</v>
      </c>
      <c r="N27417">
        <v>22</v>
      </c>
      <c r="O27417" s="15" t="s">
        <v>29</v>
      </c>
      <c r="P27417" s="5">
        <v>44132</v>
      </c>
    </row>
    <row r="27418" spans="1:16" x14ac:dyDescent="0.25">
      <c r="A27418" s="15" t="s">
        <v>55393</v>
      </c>
      <c r="B27418" s="15" t="s">
        <v>55394</v>
      </c>
      <c r="C27418" s="15" t="s">
        <v>59</v>
      </c>
      <c r="D27418">
        <v>8</v>
      </c>
      <c r="E27418">
        <v>2020</v>
      </c>
      <c r="F27418">
        <v>7</v>
      </c>
      <c r="G27418">
        <v>10</v>
      </c>
      <c r="H27418">
        <v>2020</v>
      </c>
      <c r="I27418" s="15" t="s">
        <v>44</v>
      </c>
      <c r="J27418" s="15" t="s">
        <v>739</v>
      </c>
      <c r="K27418" s="15" t="s">
        <v>214</v>
      </c>
      <c r="L27418" s="15" t="s">
        <v>19</v>
      </c>
      <c r="M27418" s="15" t="s">
        <v>20</v>
      </c>
      <c r="N27418">
        <v>40</v>
      </c>
      <c r="O27418" s="15" t="s">
        <v>21</v>
      </c>
      <c r="P27418" s="5">
        <v>44111</v>
      </c>
    </row>
    <row r="27419" spans="1:16" x14ac:dyDescent="0.25">
      <c r="A27419" s="15" t="s">
        <v>55395</v>
      </c>
      <c r="B27419" s="15" t="s">
        <v>55396</v>
      </c>
      <c r="C27419" s="15" t="s">
        <v>14</v>
      </c>
      <c r="E27419">
        <v>2020</v>
      </c>
      <c r="F27419">
        <v>10</v>
      </c>
      <c r="G27419">
        <v>19</v>
      </c>
      <c r="H27419">
        <v>2020</v>
      </c>
      <c r="I27419" s="15" t="s">
        <v>16</v>
      </c>
      <c r="J27419" s="15" t="s">
        <v>1737</v>
      </c>
      <c r="K27419" s="15" t="s">
        <v>116</v>
      </c>
      <c r="L27419" s="15" t="s">
        <v>28</v>
      </c>
      <c r="M27419" s="15" t="s">
        <v>20</v>
      </c>
      <c r="N27419">
        <v>36</v>
      </c>
      <c r="O27419" s="15" t="s">
        <v>110</v>
      </c>
      <c r="P27419" s="5">
        <v>44123</v>
      </c>
    </row>
    <row r="27420" spans="1:16" x14ac:dyDescent="0.25">
      <c r="A27420" s="15" t="s">
        <v>55397</v>
      </c>
      <c r="B27420" s="15" t="s">
        <v>55398</v>
      </c>
      <c r="C27420" s="15" t="s">
        <v>59</v>
      </c>
      <c r="D27420">
        <v>9</v>
      </c>
      <c r="E27420">
        <v>2020</v>
      </c>
      <c r="F27420">
        <v>8</v>
      </c>
      <c r="G27420">
        <v>10</v>
      </c>
      <c r="H27420">
        <v>2020</v>
      </c>
      <c r="I27420" s="15" t="s">
        <v>16</v>
      </c>
      <c r="J27420" s="15" t="s">
        <v>925</v>
      </c>
      <c r="K27420" s="15" t="s">
        <v>34</v>
      </c>
      <c r="L27420" s="15" t="s">
        <v>80</v>
      </c>
      <c r="M27420" s="15" t="s">
        <v>20</v>
      </c>
      <c r="N27420">
        <v>34</v>
      </c>
      <c r="O27420" s="15" t="s">
        <v>87</v>
      </c>
      <c r="P27420" s="5">
        <v>44112</v>
      </c>
    </row>
    <row r="27421" spans="1:16" x14ac:dyDescent="0.25">
      <c r="A27421" s="15" t="s">
        <v>55399</v>
      </c>
      <c r="B27421" s="15" t="s">
        <v>55400</v>
      </c>
      <c r="C27421" s="15" t="s">
        <v>14</v>
      </c>
      <c r="E27421">
        <v>2020</v>
      </c>
      <c r="F27421">
        <v>9</v>
      </c>
      <c r="G27421">
        <v>10</v>
      </c>
      <c r="H27421">
        <v>2020</v>
      </c>
      <c r="I27421" s="15" t="s">
        <v>25</v>
      </c>
      <c r="J27421" s="15" t="s">
        <v>1035</v>
      </c>
      <c r="K27421" s="15" t="s">
        <v>71</v>
      </c>
      <c r="L27421" s="15" t="s">
        <v>80</v>
      </c>
      <c r="M27421" s="15" t="s">
        <v>20</v>
      </c>
      <c r="N27421">
        <v>31</v>
      </c>
      <c r="O27421" s="15" t="s">
        <v>21</v>
      </c>
      <c r="P27421" s="5">
        <v>44113</v>
      </c>
    </row>
    <row r="27422" spans="1:16" x14ac:dyDescent="0.25">
      <c r="A27422" s="15" t="s">
        <v>55401</v>
      </c>
      <c r="B27422" s="15" t="s">
        <v>55402</v>
      </c>
      <c r="C27422" s="15" t="s">
        <v>32</v>
      </c>
      <c r="E27422">
        <v>2020</v>
      </c>
      <c r="F27422">
        <v>10</v>
      </c>
      <c r="G27422">
        <v>27</v>
      </c>
      <c r="H27422">
        <v>2020</v>
      </c>
      <c r="I27422" s="15" t="s">
        <v>16</v>
      </c>
      <c r="J27422" s="15" t="s">
        <v>709</v>
      </c>
      <c r="K27422" s="15" t="s">
        <v>46</v>
      </c>
      <c r="L27422" s="15" t="s">
        <v>67</v>
      </c>
      <c r="M27422" s="15" t="s">
        <v>20</v>
      </c>
      <c r="N27422">
        <v>19</v>
      </c>
      <c r="O27422" s="15" t="s">
        <v>29</v>
      </c>
      <c r="P27422" s="5">
        <v>44131</v>
      </c>
    </row>
    <row r="27423" spans="1:16" x14ac:dyDescent="0.25">
      <c r="A27423" s="15" t="s">
        <v>55403</v>
      </c>
      <c r="B27423" s="15" t="s">
        <v>55404</v>
      </c>
      <c r="C27423" s="15" t="s">
        <v>32</v>
      </c>
      <c r="E27423">
        <v>2020</v>
      </c>
      <c r="F27423">
        <v>10</v>
      </c>
      <c r="G27423">
        <v>27</v>
      </c>
      <c r="H27423">
        <v>2020</v>
      </c>
      <c r="I27423" s="15" t="s">
        <v>16</v>
      </c>
      <c r="J27423" s="15" t="s">
        <v>61</v>
      </c>
      <c r="K27423" s="15" t="s">
        <v>62</v>
      </c>
      <c r="L27423" s="15" t="s">
        <v>19</v>
      </c>
      <c r="M27423" s="15" t="s">
        <v>20</v>
      </c>
      <c r="N27423">
        <v>17</v>
      </c>
      <c r="O27423" s="15" t="s">
        <v>29</v>
      </c>
      <c r="P27423" s="5">
        <v>44131</v>
      </c>
    </row>
    <row r="27424" spans="1:16" x14ac:dyDescent="0.25">
      <c r="A27424" s="15" t="s">
        <v>55405</v>
      </c>
      <c r="B27424" s="15" t="s">
        <v>55406</v>
      </c>
      <c r="C27424" s="15" t="s">
        <v>14</v>
      </c>
      <c r="E27424">
        <v>2020</v>
      </c>
      <c r="F27424">
        <v>11</v>
      </c>
      <c r="G27424">
        <v>10</v>
      </c>
      <c r="H27424">
        <v>2020</v>
      </c>
      <c r="I27424" s="15" t="s">
        <v>16</v>
      </c>
      <c r="J27424" s="15" t="s">
        <v>160</v>
      </c>
      <c r="K27424" s="15" t="s">
        <v>116</v>
      </c>
      <c r="L27424" s="15" t="s">
        <v>28</v>
      </c>
      <c r="M27424" s="15" t="s">
        <v>20</v>
      </c>
      <c r="N27424">
        <v>44</v>
      </c>
      <c r="O27424" s="15" t="s">
        <v>87</v>
      </c>
      <c r="P27424" s="5">
        <v>44115</v>
      </c>
    </row>
    <row r="27425" spans="1:16" x14ac:dyDescent="0.25">
      <c r="A27425" s="15" t="s">
        <v>55407</v>
      </c>
      <c r="B27425" s="15" t="s">
        <v>55408</v>
      </c>
      <c r="C27425" s="15" t="s">
        <v>38</v>
      </c>
      <c r="D27425">
        <v>3</v>
      </c>
      <c r="E27425">
        <v>2020</v>
      </c>
      <c r="F27425">
        <v>10</v>
      </c>
      <c r="G27425">
        <v>21</v>
      </c>
      <c r="H27425">
        <v>2020</v>
      </c>
      <c r="I27425" s="15" t="s">
        <v>16</v>
      </c>
      <c r="J27425" s="15" t="s">
        <v>403</v>
      </c>
      <c r="K27425" s="15" t="s">
        <v>165</v>
      </c>
      <c r="L27425" s="15" t="s">
        <v>80</v>
      </c>
      <c r="M27425" s="15" t="s">
        <v>35</v>
      </c>
      <c r="N27425">
        <v>7</v>
      </c>
      <c r="O27425" s="15" t="s">
        <v>21</v>
      </c>
      <c r="P27425" s="5">
        <v>44125</v>
      </c>
    </row>
    <row r="27426" spans="1:16" x14ac:dyDescent="0.25">
      <c r="A27426" s="15" t="s">
        <v>55409</v>
      </c>
      <c r="B27426" s="15" t="s">
        <v>55410</v>
      </c>
      <c r="C27426" s="15" t="s">
        <v>14</v>
      </c>
      <c r="E27426">
        <v>2020</v>
      </c>
      <c r="F27426">
        <v>10</v>
      </c>
      <c r="G27426">
        <v>17</v>
      </c>
      <c r="H27426">
        <v>2020</v>
      </c>
      <c r="I27426" s="15" t="s">
        <v>16</v>
      </c>
      <c r="J27426" s="15" t="s">
        <v>164</v>
      </c>
      <c r="K27426" s="15" t="s">
        <v>165</v>
      </c>
      <c r="L27426" s="15" t="s">
        <v>28</v>
      </c>
      <c r="M27426" s="15" t="s">
        <v>20</v>
      </c>
      <c r="N27426">
        <v>14</v>
      </c>
      <c r="O27426" s="15" t="s">
        <v>21</v>
      </c>
      <c r="P27426" s="5">
        <v>44121</v>
      </c>
    </row>
    <row r="27427" spans="1:16" x14ac:dyDescent="0.25">
      <c r="A27427" s="15" t="s">
        <v>55411</v>
      </c>
      <c r="B27427" s="15" t="s">
        <v>55412</v>
      </c>
      <c r="C27427" s="15" t="s">
        <v>14</v>
      </c>
      <c r="E27427">
        <v>2020</v>
      </c>
      <c r="F27427">
        <v>10</v>
      </c>
      <c r="G27427">
        <v>28</v>
      </c>
      <c r="H27427">
        <v>2020</v>
      </c>
      <c r="I27427" s="15" t="s">
        <v>16</v>
      </c>
      <c r="J27427" s="15" t="s">
        <v>347</v>
      </c>
      <c r="K27427" s="15" t="s">
        <v>291</v>
      </c>
      <c r="L27427" s="15" t="s">
        <v>19</v>
      </c>
      <c r="M27427" s="15" t="s">
        <v>20</v>
      </c>
      <c r="N27427">
        <v>42</v>
      </c>
      <c r="O27427" s="15" t="s">
        <v>29</v>
      </c>
      <c r="P27427" s="5">
        <v>44132</v>
      </c>
    </row>
    <row r="27428" spans="1:16" x14ac:dyDescent="0.25">
      <c r="A27428" s="15" t="s">
        <v>55413</v>
      </c>
      <c r="B27428" s="15" t="s">
        <v>55414</v>
      </c>
      <c r="C27428" s="15" t="s">
        <v>32</v>
      </c>
      <c r="E27428">
        <v>2020</v>
      </c>
      <c r="F27428">
        <v>4</v>
      </c>
      <c r="G27428">
        <v>10</v>
      </c>
      <c r="H27428">
        <v>2020</v>
      </c>
      <c r="I27428" s="15" t="s">
        <v>44</v>
      </c>
      <c r="J27428" s="15" t="s">
        <v>1006</v>
      </c>
      <c r="K27428" s="15" t="s">
        <v>1007</v>
      </c>
      <c r="L27428" s="15" t="s">
        <v>19</v>
      </c>
      <c r="M27428" s="15" t="s">
        <v>20</v>
      </c>
      <c r="N27428">
        <v>11</v>
      </c>
      <c r="O27428" s="15" t="s">
        <v>29</v>
      </c>
      <c r="P27428" s="5">
        <v>44108</v>
      </c>
    </row>
    <row r="27429" spans="1:16" x14ac:dyDescent="0.25">
      <c r="A27429" s="15" t="s">
        <v>55415</v>
      </c>
      <c r="B27429" s="15" t="s">
        <v>55416</v>
      </c>
      <c r="C27429" s="15" t="s">
        <v>32</v>
      </c>
      <c r="D27429">
        <v>3</v>
      </c>
      <c r="E27429">
        <v>2020</v>
      </c>
      <c r="F27429">
        <v>10</v>
      </c>
      <c r="G27429">
        <v>25</v>
      </c>
      <c r="H27429">
        <v>2020</v>
      </c>
      <c r="I27429" s="15" t="s">
        <v>16</v>
      </c>
      <c r="J27429" s="15" t="s">
        <v>335</v>
      </c>
      <c r="K27429" s="15" t="s">
        <v>56</v>
      </c>
      <c r="L27429" s="15" t="s">
        <v>28</v>
      </c>
      <c r="M27429" s="15" t="s">
        <v>35</v>
      </c>
      <c r="N27429">
        <v>6</v>
      </c>
      <c r="O27429" s="15" t="s">
        <v>21</v>
      </c>
      <c r="P27429" s="5">
        <v>44129</v>
      </c>
    </row>
    <row r="27430" spans="1:16" x14ac:dyDescent="0.25">
      <c r="A27430" s="15" t="s">
        <v>55417</v>
      </c>
      <c r="B27430" s="15" t="s">
        <v>55418</v>
      </c>
      <c r="C27430" s="15" t="s">
        <v>59</v>
      </c>
      <c r="E27430">
        <v>2020</v>
      </c>
      <c r="F27430">
        <v>6</v>
      </c>
      <c r="G27430">
        <v>10</v>
      </c>
      <c r="H27430">
        <v>2020</v>
      </c>
      <c r="I27430" s="15" t="s">
        <v>44</v>
      </c>
      <c r="J27430" s="15" t="s">
        <v>674</v>
      </c>
      <c r="K27430" s="15" t="s">
        <v>675</v>
      </c>
      <c r="L27430" s="15" t="s">
        <v>19</v>
      </c>
      <c r="M27430" s="15" t="s">
        <v>20</v>
      </c>
      <c r="N27430">
        <v>7</v>
      </c>
      <c r="O27430" s="15" t="s">
        <v>21</v>
      </c>
      <c r="P27430" s="5">
        <v>44110</v>
      </c>
    </row>
    <row r="27431" spans="1:16" x14ac:dyDescent="0.25">
      <c r="A27431" s="15" t="s">
        <v>55419</v>
      </c>
      <c r="B27431" s="15" t="s">
        <v>55420</v>
      </c>
      <c r="C27431" s="15" t="s">
        <v>32</v>
      </c>
      <c r="E27431">
        <v>2020</v>
      </c>
      <c r="F27431">
        <v>10</v>
      </c>
      <c r="G27431">
        <v>17</v>
      </c>
      <c r="H27431">
        <v>2020</v>
      </c>
      <c r="I27431" s="15" t="s">
        <v>16</v>
      </c>
      <c r="J27431" s="15" t="s">
        <v>790</v>
      </c>
      <c r="K27431" s="15" t="s">
        <v>165</v>
      </c>
      <c r="L27431" s="15" t="s">
        <v>67</v>
      </c>
      <c r="M27431" s="15" t="s">
        <v>35</v>
      </c>
      <c r="N27431">
        <v>36</v>
      </c>
      <c r="O27431" s="15" t="s">
        <v>21</v>
      </c>
      <c r="P27431" s="5">
        <v>44121</v>
      </c>
    </row>
    <row r="27432" spans="1:16" x14ac:dyDescent="0.25">
      <c r="A27432" s="15" t="s">
        <v>55421</v>
      </c>
      <c r="B27432" s="15" t="s">
        <v>55422</v>
      </c>
      <c r="C27432" s="15" t="s">
        <v>14</v>
      </c>
      <c r="E27432">
        <v>2020</v>
      </c>
      <c r="F27432">
        <v>10</v>
      </c>
      <c r="G27432">
        <v>28</v>
      </c>
      <c r="H27432">
        <v>2020</v>
      </c>
      <c r="I27432" s="15" t="s">
        <v>16</v>
      </c>
      <c r="J27432" s="15" t="s">
        <v>213</v>
      </c>
      <c r="K27432" s="15" t="s">
        <v>214</v>
      </c>
      <c r="L27432" s="15" t="s">
        <v>80</v>
      </c>
      <c r="M27432" s="15" t="s">
        <v>20</v>
      </c>
      <c r="N27432">
        <v>35</v>
      </c>
      <c r="O27432" s="15" t="s">
        <v>21</v>
      </c>
      <c r="P27432" s="5">
        <v>44132</v>
      </c>
    </row>
    <row r="27433" spans="1:16" x14ac:dyDescent="0.25">
      <c r="A27433" s="15" t="s">
        <v>55423</v>
      </c>
      <c r="B27433" s="15" t="s">
        <v>55424</v>
      </c>
      <c r="C27433" s="15" t="s">
        <v>38</v>
      </c>
      <c r="E27433">
        <v>2020</v>
      </c>
      <c r="F27433">
        <v>10</v>
      </c>
      <c r="G27433">
        <v>17</v>
      </c>
      <c r="H27433">
        <v>2020</v>
      </c>
      <c r="I27433" s="15" t="s">
        <v>44</v>
      </c>
      <c r="J27433" s="15" t="s">
        <v>2480</v>
      </c>
      <c r="K27433" s="15" t="s">
        <v>171</v>
      </c>
      <c r="L27433" s="15" t="s">
        <v>19</v>
      </c>
      <c r="M27433" s="15" t="s">
        <v>20</v>
      </c>
      <c r="N27433">
        <v>24</v>
      </c>
      <c r="O27433" s="15" t="s">
        <v>110</v>
      </c>
      <c r="P27433" s="5">
        <v>44121</v>
      </c>
    </row>
    <row r="27434" spans="1:16" x14ac:dyDescent="0.25">
      <c r="A27434" s="15" t="s">
        <v>55425</v>
      </c>
      <c r="B27434" s="15" t="s">
        <v>55426</v>
      </c>
      <c r="C27434" s="15" t="s">
        <v>38</v>
      </c>
      <c r="E27434">
        <v>2020</v>
      </c>
      <c r="F27434">
        <v>10</v>
      </c>
      <c r="G27434">
        <v>26</v>
      </c>
      <c r="H27434">
        <v>2020</v>
      </c>
      <c r="I27434" s="15" t="s">
        <v>25</v>
      </c>
      <c r="J27434" s="15" t="s">
        <v>1012</v>
      </c>
      <c r="K27434" s="15" t="s">
        <v>225</v>
      </c>
      <c r="L27434" s="15" t="s">
        <v>80</v>
      </c>
      <c r="M27434" s="15" t="s">
        <v>63</v>
      </c>
      <c r="N27434">
        <v>19</v>
      </c>
      <c r="O27434" s="15" t="s">
        <v>21</v>
      </c>
      <c r="P27434" s="5">
        <v>44130</v>
      </c>
    </row>
    <row r="27435" spans="1:16" x14ac:dyDescent="0.25">
      <c r="A27435" s="15" t="s">
        <v>55427</v>
      </c>
      <c r="B27435" s="15" t="s">
        <v>55428</v>
      </c>
      <c r="C27435" s="15" t="s">
        <v>38</v>
      </c>
      <c r="D27435">
        <v>2</v>
      </c>
      <c r="E27435">
        <v>2020</v>
      </c>
      <c r="F27435">
        <v>10</v>
      </c>
      <c r="G27435">
        <v>26</v>
      </c>
      <c r="H27435">
        <v>2020</v>
      </c>
      <c r="I27435" s="15" t="s">
        <v>16</v>
      </c>
      <c r="J27435" s="15" t="s">
        <v>414</v>
      </c>
      <c r="K27435" s="15" t="s">
        <v>86</v>
      </c>
      <c r="L27435" s="15" t="s">
        <v>67</v>
      </c>
      <c r="M27435" s="15" t="s">
        <v>63</v>
      </c>
      <c r="N27435">
        <v>38</v>
      </c>
      <c r="O27435" s="15" t="s">
        <v>29</v>
      </c>
      <c r="P27435" s="5">
        <v>44130</v>
      </c>
    </row>
    <row r="27436" spans="1:16" x14ac:dyDescent="0.25">
      <c r="A27436" s="15" t="s">
        <v>55429</v>
      </c>
      <c r="B27436" s="15" t="s">
        <v>55430</v>
      </c>
      <c r="C27436" s="15" t="s">
        <v>59</v>
      </c>
      <c r="E27436">
        <v>2020</v>
      </c>
      <c r="F27436">
        <v>11</v>
      </c>
      <c r="G27436">
        <v>10</v>
      </c>
      <c r="H27436">
        <v>2020</v>
      </c>
      <c r="I27436" s="15" t="s">
        <v>16</v>
      </c>
      <c r="J27436" s="15" t="s">
        <v>1383</v>
      </c>
      <c r="K27436" s="15" t="s">
        <v>116</v>
      </c>
      <c r="L27436" s="15" t="s">
        <v>19</v>
      </c>
      <c r="M27436" s="15" t="s">
        <v>63</v>
      </c>
      <c r="N27436">
        <v>35</v>
      </c>
      <c r="O27436" s="15" t="s">
        <v>21</v>
      </c>
      <c r="P27436" s="5">
        <v>44115</v>
      </c>
    </row>
    <row r="27437" spans="1:16" x14ac:dyDescent="0.25">
      <c r="A27437" s="15" t="s">
        <v>55431</v>
      </c>
      <c r="B27437" s="15" t="s">
        <v>55432</v>
      </c>
      <c r="C27437" s="15" t="s">
        <v>32</v>
      </c>
      <c r="E27437">
        <v>2020</v>
      </c>
      <c r="F27437">
        <v>12</v>
      </c>
      <c r="G27437">
        <v>10</v>
      </c>
      <c r="H27437">
        <v>2020</v>
      </c>
      <c r="I27437" s="15" t="s">
        <v>16</v>
      </c>
      <c r="J27437" s="15" t="s">
        <v>502</v>
      </c>
      <c r="K27437" s="15" t="s">
        <v>140</v>
      </c>
      <c r="L27437" s="15" t="s">
        <v>19</v>
      </c>
      <c r="M27437" s="15" t="s">
        <v>35</v>
      </c>
      <c r="N27437">
        <v>18</v>
      </c>
      <c r="O27437" s="15" t="s">
        <v>87</v>
      </c>
      <c r="P27437" s="5">
        <v>44116</v>
      </c>
    </row>
    <row r="27438" spans="1:16" x14ac:dyDescent="0.25">
      <c r="A27438" s="15" t="s">
        <v>55433</v>
      </c>
      <c r="B27438" s="15" t="s">
        <v>55434</v>
      </c>
      <c r="C27438" s="15" t="s">
        <v>32</v>
      </c>
      <c r="D27438">
        <v>3</v>
      </c>
      <c r="E27438">
        <v>2020</v>
      </c>
      <c r="F27438">
        <v>10</v>
      </c>
      <c r="G27438">
        <v>30</v>
      </c>
      <c r="H27438">
        <v>2020</v>
      </c>
      <c r="I27438" s="15" t="s">
        <v>16</v>
      </c>
      <c r="J27438" s="15" t="s">
        <v>256</v>
      </c>
      <c r="K27438" s="15" t="s">
        <v>257</v>
      </c>
      <c r="L27438" s="15" t="s">
        <v>67</v>
      </c>
      <c r="M27438" s="15" t="s">
        <v>20</v>
      </c>
      <c r="N27438">
        <v>11</v>
      </c>
      <c r="O27438" s="15" t="s">
        <v>21</v>
      </c>
      <c r="P27438" s="5">
        <v>44134</v>
      </c>
    </row>
    <row r="27439" spans="1:16" x14ac:dyDescent="0.25">
      <c r="A27439" s="15" t="s">
        <v>55435</v>
      </c>
      <c r="B27439" s="15" t="s">
        <v>55436</v>
      </c>
      <c r="C27439" s="15" t="s">
        <v>14</v>
      </c>
      <c r="E27439">
        <v>2020</v>
      </c>
      <c r="F27439">
        <v>10</v>
      </c>
      <c r="G27439">
        <v>10</v>
      </c>
      <c r="H27439">
        <v>2020</v>
      </c>
      <c r="I27439" s="15" t="s">
        <v>16</v>
      </c>
      <c r="J27439" s="15" t="s">
        <v>519</v>
      </c>
      <c r="K27439" s="15" t="s">
        <v>225</v>
      </c>
      <c r="L27439" s="15" t="s">
        <v>19</v>
      </c>
      <c r="M27439" s="15" t="s">
        <v>20</v>
      </c>
      <c r="N27439">
        <v>18</v>
      </c>
      <c r="O27439" s="15" t="s">
        <v>87</v>
      </c>
      <c r="P27439" s="5">
        <v>44114</v>
      </c>
    </row>
    <row r="27440" spans="1:16" x14ac:dyDescent="0.25">
      <c r="A27440" s="15" t="s">
        <v>55437</v>
      </c>
      <c r="B27440" s="15" t="s">
        <v>55438</v>
      </c>
      <c r="C27440" s="15" t="s">
        <v>32</v>
      </c>
      <c r="E27440">
        <v>2020</v>
      </c>
      <c r="F27440">
        <v>10</v>
      </c>
      <c r="G27440">
        <v>19</v>
      </c>
      <c r="H27440">
        <v>2020</v>
      </c>
      <c r="I27440" s="15" t="s">
        <v>16</v>
      </c>
      <c r="J27440" s="15" t="s">
        <v>467</v>
      </c>
      <c r="K27440" s="15" t="s">
        <v>291</v>
      </c>
      <c r="L27440" s="15" t="s">
        <v>80</v>
      </c>
      <c r="M27440" s="15" t="s">
        <v>20</v>
      </c>
      <c r="N27440">
        <v>8</v>
      </c>
      <c r="O27440" s="15" t="s">
        <v>29</v>
      </c>
      <c r="P27440" s="5">
        <v>44123</v>
      </c>
    </row>
    <row r="27441" spans="1:16" x14ac:dyDescent="0.25">
      <c r="A27441" s="15" t="s">
        <v>55439</v>
      </c>
      <c r="B27441" s="15" t="s">
        <v>55440</v>
      </c>
      <c r="C27441" s="15" t="s">
        <v>59</v>
      </c>
      <c r="D27441">
        <v>7</v>
      </c>
      <c r="E27441">
        <v>2020</v>
      </c>
      <c r="F27441">
        <v>10</v>
      </c>
      <c r="G27441">
        <v>20</v>
      </c>
      <c r="H27441">
        <v>2020</v>
      </c>
      <c r="I27441" s="15" t="s">
        <v>16</v>
      </c>
      <c r="J27441" s="15" t="s">
        <v>593</v>
      </c>
      <c r="K27441" s="15" t="s">
        <v>506</v>
      </c>
      <c r="L27441" s="15" t="s">
        <v>80</v>
      </c>
      <c r="M27441" s="15" t="s">
        <v>20</v>
      </c>
      <c r="N27441">
        <v>44</v>
      </c>
      <c r="O27441" s="15" t="s">
        <v>29</v>
      </c>
      <c r="P27441" s="5">
        <v>44124</v>
      </c>
    </row>
    <row r="27442" spans="1:16" x14ac:dyDescent="0.25">
      <c r="A27442" s="15" t="s">
        <v>55441</v>
      </c>
      <c r="B27442" s="15" t="s">
        <v>55442</v>
      </c>
      <c r="C27442" s="15" t="s">
        <v>14</v>
      </c>
      <c r="E27442">
        <v>2020</v>
      </c>
      <c r="F27442">
        <v>10</v>
      </c>
      <c r="G27442">
        <v>28</v>
      </c>
      <c r="H27442">
        <v>2020</v>
      </c>
      <c r="I27442" s="15" t="s">
        <v>44</v>
      </c>
      <c r="J27442" s="15" t="s">
        <v>2688</v>
      </c>
      <c r="K27442" s="15" t="s">
        <v>1328</v>
      </c>
      <c r="L27442" s="15" t="s">
        <v>19</v>
      </c>
      <c r="M27442" s="15" t="s">
        <v>20</v>
      </c>
      <c r="N27442">
        <v>17</v>
      </c>
      <c r="O27442" s="15" t="s">
        <v>29</v>
      </c>
      <c r="P27442" s="5">
        <v>44132</v>
      </c>
    </row>
    <row r="27443" spans="1:16" x14ac:dyDescent="0.25">
      <c r="A27443" s="15" t="s">
        <v>55443</v>
      </c>
      <c r="B27443" s="15" t="s">
        <v>55444</v>
      </c>
      <c r="C27443" s="15" t="s">
        <v>14</v>
      </c>
      <c r="D27443">
        <v>6</v>
      </c>
      <c r="E27443">
        <v>2020</v>
      </c>
      <c r="F27443">
        <v>10</v>
      </c>
      <c r="G27443">
        <v>13</v>
      </c>
      <c r="H27443">
        <v>2020</v>
      </c>
      <c r="I27443" s="15" t="s">
        <v>16</v>
      </c>
      <c r="J27443" s="15" t="s">
        <v>417</v>
      </c>
      <c r="K27443" s="15" t="s">
        <v>34</v>
      </c>
      <c r="L27443" s="15" t="s">
        <v>67</v>
      </c>
      <c r="M27443" s="15" t="s">
        <v>63</v>
      </c>
      <c r="N27443">
        <v>12</v>
      </c>
      <c r="O27443" s="15" t="s">
        <v>21</v>
      </c>
      <c r="P27443" s="5">
        <v>44117</v>
      </c>
    </row>
    <row r="27444" spans="1:16" x14ac:dyDescent="0.25">
      <c r="A27444" s="15" t="s">
        <v>55445</v>
      </c>
      <c r="B27444" s="15" t="s">
        <v>55446</v>
      </c>
      <c r="C27444" s="15" t="s">
        <v>14</v>
      </c>
      <c r="E27444">
        <v>2020</v>
      </c>
      <c r="F27444">
        <v>10</v>
      </c>
      <c r="G27444">
        <v>29</v>
      </c>
      <c r="H27444">
        <v>2020</v>
      </c>
      <c r="I27444" s="15" t="s">
        <v>44</v>
      </c>
      <c r="J27444" s="15" t="s">
        <v>144</v>
      </c>
      <c r="K27444" s="15" t="s">
        <v>98</v>
      </c>
      <c r="L27444" s="15" t="s">
        <v>19</v>
      </c>
      <c r="M27444" s="15" t="s">
        <v>20</v>
      </c>
      <c r="N27444">
        <v>9</v>
      </c>
      <c r="O27444" s="15" t="s">
        <v>29</v>
      </c>
      <c r="P27444" s="5">
        <v>44133</v>
      </c>
    </row>
    <row r="27445" spans="1:16" x14ac:dyDescent="0.25">
      <c r="A27445" s="15" t="s">
        <v>55447</v>
      </c>
      <c r="B27445" s="15" t="s">
        <v>55448</v>
      </c>
      <c r="C27445" s="15" t="s">
        <v>38</v>
      </c>
      <c r="D27445">
        <v>1</v>
      </c>
      <c r="E27445">
        <v>2020</v>
      </c>
      <c r="F27445">
        <v>10</v>
      </c>
      <c r="G27445">
        <v>17</v>
      </c>
      <c r="H27445">
        <v>2020</v>
      </c>
      <c r="I27445" s="15" t="s">
        <v>16</v>
      </c>
      <c r="J27445" s="15" t="s">
        <v>314</v>
      </c>
      <c r="K27445" s="15" t="s">
        <v>267</v>
      </c>
      <c r="L27445" s="15" t="s">
        <v>19</v>
      </c>
      <c r="M27445" s="15" t="s">
        <v>20</v>
      </c>
      <c r="N27445">
        <v>39</v>
      </c>
      <c r="O27445" s="15" t="s">
        <v>21</v>
      </c>
      <c r="P27445" s="5">
        <v>44121</v>
      </c>
    </row>
    <row r="27446" spans="1:16" x14ac:dyDescent="0.25">
      <c r="A27446" s="15" t="s">
        <v>55449</v>
      </c>
      <c r="B27446" s="15" t="s">
        <v>55450</v>
      </c>
      <c r="C27446" s="15" t="s">
        <v>38</v>
      </c>
      <c r="E27446">
        <v>2020</v>
      </c>
      <c r="F27446">
        <v>10</v>
      </c>
      <c r="G27446">
        <v>13</v>
      </c>
      <c r="H27446">
        <v>2020</v>
      </c>
      <c r="I27446" s="15" t="s">
        <v>16</v>
      </c>
      <c r="J27446" s="15" t="s">
        <v>347</v>
      </c>
      <c r="K27446" s="15" t="s">
        <v>291</v>
      </c>
      <c r="L27446" s="15" t="s">
        <v>28</v>
      </c>
      <c r="M27446" s="15" t="s">
        <v>20</v>
      </c>
      <c r="N27446">
        <v>43</v>
      </c>
      <c r="O27446" s="15" t="s">
        <v>110</v>
      </c>
      <c r="P27446" s="5">
        <v>44117</v>
      </c>
    </row>
    <row r="27447" spans="1:16" x14ac:dyDescent="0.25">
      <c r="A27447" s="15" t="s">
        <v>55451</v>
      </c>
      <c r="B27447" s="15" t="s">
        <v>55452</v>
      </c>
      <c r="C27447" s="15" t="s">
        <v>32</v>
      </c>
      <c r="E27447">
        <v>2020</v>
      </c>
      <c r="F27447">
        <v>10</v>
      </c>
      <c r="G27447">
        <v>17</v>
      </c>
      <c r="H27447">
        <v>2020</v>
      </c>
      <c r="I27447" s="15" t="s">
        <v>16</v>
      </c>
      <c r="J27447" s="15" t="s">
        <v>658</v>
      </c>
      <c r="K27447" s="15" t="s">
        <v>34</v>
      </c>
      <c r="L27447" s="15" t="s">
        <v>67</v>
      </c>
      <c r="M27447" s="15" t="s">
        <v>63</v>
      </c>
      <c r="N27447">
        <v>18</v>
      </c>
      <c r="O27447" s="15" t="s">
        <v>29</v>
      </c>
      <c r="P27447" s="5">
        <v>44121</v>
      </c>
    </row>
    <row r="27448" spans="1:16" x14ac:dyDescent="0.25">
      <c r="A27448" s="15" t="s">
        <v>55453</v>
      </c>
      <c r="B27448" s="15" t="s">
        <v>55454</v>
      </c>
      <c r="C27448" s="15" t="s">
        <v>38</v>
      </c>
      <c r="D27448">
        <v>3</v>
      </c>
      <c r="E27448">
        <v>2020</v>
      </c>
      <c r="F27448">
        <v>10</v>
      </c>
      <c r="G27448">
        <v>18</v>
      </c>
      <c r="H27448">
        <v>2020</v>
      </c>
      <c r="I27448" s="15" t="s">
        <v>25</v>
      </c>
      <c r="J27448" s="15" t="s">
        <v>160</v>
      </c>
      <c r="K27448" s="15" t="s">
        <v>116</v>
      </c>
      <c r="L27448" s="15" t="s">
        <v>67</v>
      </c>
      <c r="M27448" s="15" t="s">
        <v>20</v>
      </c>
      <c r="N27448">
        <v>40</v>
      </c>
      <c r="O27448" s="15" t="s">
        <v>21</v>
      </c>
      <c r="P27448" s="5">
        <v>44122</v>
      </c>
    </row>
    <row r="27449" spans="1:16" x14ac:dyDescent="0.25">
      <c r="A27449" s="15" t="s">
        <v>55455</v>
      </c>
      <c r="B27449" s="15" t="s">
        <v>55456</v>
      </c>
      <c r="C27449" s="15" t="s">
        <v>38</v>
      </c>
      <c r="D27449">
        <v>2</v>
      </c>
      <c r="E27449">
        <v>2020</v>
      </c>
      <c r="F27449">
        <v>10</v>
      </c>
      <c r="G27449">
        <v>10</v>
      </c>
      <c r="H27449">
        <v>2020</v>
      </c>
      <c r="I27449" s="15" t="s">
        <v>16</v>
      </c>
      <c r="J27449" s="15" t="s">
        <v>1284</v>
      </c>
      <c r="K27449" s="15" t="s">
        <v>229</v>
      </c>
      <c r="L27449" s="15" t="s">
        <v>67</v>
      </c>
      <c r="M27449" s="15" t="s">
        <v>20</v>
      </c>
      <c r="N27449">
        <v>19</v>
      </c>
      <c r="O27449" s="15" t="s">
        <v>21</v>
      </c>
      <c r="P27449" s="5">
        <v>44114</v>
      </c>
    </row>
    <row r="27450" spans="1:16" x14ac:dyDescent="0.25">
      <c r="A27450" s="15" t="s">
        <v>55457</v>
      </c>
      <c r="B27450" s="15" t="s">
        <v>55458</v>
      </c>
      <c r="C27450" s="15" t="s">
        <v>24</v>
      </c>
      <c r="D27450">
        <v>9</v>
      </c>
      <c r="E27450">
        <v>2020</v>
      </c>
      <c r="F27450">
        <v>10</v>
      </c>
      <c r="G27450">
        <v>22</v>
      </c>
      <c r="H27450">
        <v>2020</v>
      </c>
      <c r="I27450" s="15" t="s">
        <v>16</v>
      </c>
      <c r="J27450" s="15" t="s">
        <v>674</v>
      </c>
      <c r="K27450" s="15" t="s">
        <v>675</v>
      </c>
      <c r="L27450" s="15" t="s">
        <v>80</v>
      </c>
      <c r="M27450" s="15" t="s">
        <v>63</v>
      </c>
      <c r="N27450">
        <v>8</v>
      </c>
      <c r="O27450" s="15" t="s">
        <v>29</v>
      </c>
      <c r="P27450" s="5">
        <v>44126</v>
      </c>
    </row>
    <row r="27451" spans="1:16" x14ac:dyDescent="0.25">
      <c r="A27451" s="15" t="s">
        <v>55459</v>
      </c>
      <c r="B27451" s="15" t="s">
        <v>55460</v>
      </c>
      <c r="C27451" s="15" t="s">
        <v>32</v>
      </c>
      <c r="D27451">
        <v>3</v>
      </c>
      <c r="E27451">
        <v>2020</v>
      </c>
      <c r="F27451">
        <v>10</v>
      </c>
      <c r="G27451">
        <v>13</v>
      </c>
      <c r="H27451">
        <v>2020</v>
      </c>
      <c r="I27451" s="15" t="s">
        <v>25</v>
      </c>
      <c r="J27451" s="15" t="s">
        <v>962</v>
      </c>
      <c r="K27451" s="15" t="s">
        <v>506</v>
      </c>
      <c r="L27451" s="15" t="s">
        <v>80</v>
      </c>
      <c r="M27451" s="15" t="s">
        <v>20</v>
      </c>
      <c r="N27451">
        <v>14</v>
      </c>
      <c r="O27451" s="15" t="s">
        <v>110</v>
      </c>
      <c r="P27451" s="5">
        <v>44117</v>
      </c>
    </row>
    <row r="27452" spans="1:16" x14ac:dyDescent="0.25">
      <c r="A27452" s="15" t="s">
        <v>55461</v>
      </c>
      <c r="B27452" s="15" t="s">
        <v>55462</v>
      </c>
      <c r="C27452" s="15" t="s">
        <v>32</v>
      </c>
      <c r="D27452">
        <v>6</v>
      </c>
      <c r="E27452">
        <v>2020</v>
      </c>
      <c r="F27452">
        <v>10</v>
      </c>
      <c r="G27452">
        <v>20</v>
      </c>
      <c r="H27452">
        <v>2020</v>
      </c>
      <c r="I27452" s="15" t="s">
        <v>16</v>
      </c>
      <c r="J27452" s="15" t="s">
        <v>547</v>
      </c>
      <c r="K27452" s="15" t="s">
        <v>46</v>
      </c>
      <c r="L27452" s="15" t="s">
        <v>80</v>
      </c>
      <c r="M27452" s="15" t="s">
        <v>20</v>
      </c>
      <c r="N27452">
        <v>22</v>
      </c>
      <c r="O27452" s="15" t="s">
        <v>87</v>
      </c>
      <c r="P27452" s="5">
        <v>44124</v>
      </c>
    </row>
    <row r="27453" spans="1:16" x14ac:dyDescent="0.25">
      <c r="A27453" s="15" t="s">
        <v>55463</v>
      </c>
      <c r="B27453" s="15" t="s">
        <v>55464</v>
      </c>
      <c r="C27453" s="15" t="s">
        <v>24</v>
      </c>
      <c r="D27453">
        <v>9</v>
      </c>
      <c r="E27453">
        <v>2020</v>
      </c>
      <c r="F27453">
        <v>4</v>
      </c>
      <c r="G27453">
        <v>10</v>
      </c>
      <c r="H27453">
        <v>2020</v>
      </c>
      <c r="I27453" s="15" t="s">
        <v>16</v>
      </c>
      <c r="J27453" s="15" t="s">
        <v>176</v>
      </c>
      <c r="K27453" s="15" t="s">
        <v>56</v>
      </c>
      <c r="L27453" s="15" t="s">
        <v>67</v>
      </c>
      <c r="M27453" s="15" t="s">
        <v>35</v>
      </c>
      <c r="N27453">
        <v>45</v>
      </c>
      <c r="O27453" s="15" t="s">
        <v>29</v>
      </c>
      <c r="P27453" s="5">
        <v>44108</v>
      </c>
    </row>
    <row r="27454" spans="1:16" x14ac:dyDescent="0.25">
      <c r="A27454" s="15" t="s">
        <v>55465</v>
      </c>
      <c r="B27454" s="15" t="s">
        <v>55466</v>
      </c>
      <c r="C27454" s="15" t="s">
        <v>38</v>
      </c>
      <c r="D27454">
        <v>4</v>
      </c>
      <c r="E27454">
        <v>2020</v>
      </c>
      <c r="F27454">
        <v>2</v>
      </c>
      <c r="G27454">
        <v>10</v>
      </c>
      <c r="H27454">
        <v>2020</v>
      </c>
      <c r="I27454" s="15" t="s">
        <v>16</v>
      </c>
      <c r="J27454" s="15" t="s">
        <v>256</v>
      </c>
      <c r="K27454" s="15" t="s">
        <v>257</v>
      </c>
      <c r="L27454" s="15" t="s">
        <v>28</v>
      </c>
      <c r="M27454" s="15" t="s">
        <v>20</v>
      </c>
      <c r="N27454">
        <v>36</v>
      </c>
      <c r="O27454" s="15" t="s">
        <v>29</v>
      </c>
      <c r="P27454" s="5">
        <v>44106</v>
      </c>
    </row>
    <row r="27455" spans="1:16" x14ac:dyDescent="0.25">
      <c r="A27455" s="15" t="s">
        <v>55467</v>
      </c>
      <c r="B27455" s="15" t="s">
        <v>55468</v>
      </c>
      <c r="C27455" s="15" t="s">
        <v>38</v>
      </c>
      <c r="D27455">
        <v>2</v>
      </c>
      <c r="E27455">
        <v>2020</v>
      </c>
      <c r="F27455">
        <v>9</v>
      </c>
      <c r="G27455">
        <v>10</v>
      </c>
      <c r="H27455">
        <v>2020</v>
      </c>
      <c r="I27455" s="15" t="s">
        <v>16</v>
      </c>
      <c r="J27455" s="15" t="s">
        <v>196</v>
      </c>
      <c r="K27455" s="15" t="s">
        <v>197</v>
      </c>
      <c r="L27455" s="15" t="s">
        <v>67</v>
      </c>
      <c r="M27455" s="15" t="s">
        <v>20</v>
      </c>
      <c r="N27455">
        <v>42</v>
      </c>
      <c r="O27455" s="15" t="s">
        <v>110</v>
      </c>
      <c r="P27455" s="5">
        <v>44113</v>
      </c>
    </row>
    <row r="27456" spans="1:16" x14ac:dyDescent="0.25">
      <c r="A27456" s="15" t="s">
        <v>55469</v>
      </c>
      <c r="B27456" s="15" t="s">
        <v>55470</v>
      </c>
      <c r="C27456" s="15" t="s">
        <v>38</v>
      </c>
      <c r="E27456">
        <v>2020</v>
      </c>
      <c r="F27456">
        <v>10</v>
      </c>
      <c r="G27456">
        <v>15</v>
      </c>
      <c r="H27456">
        <v>2020</v>
      </c>
      <c r="I27456" s="15" t="s">
        <v>16</v>
      </c>
      <c r="J27456" s="15" t="s">
        <v>327</v>
      </c>
      <c r="K27456" s="15" t="s">
        <v>71</v>
      </c>
      <c r="L27456" s="15" t="s">
        <v>80</v>
      </c>
      <c r="M27456" s="15" t="s">
        <v>63</v>
      </c>
      <c r="N27456">
        <v>13</v>
      </c>
      <c r="O27456" s="15" t="s">
        <v>29</v>
      </c>
      <c r="P27456" s="5">
        <v>44119</v>
      </c>
    </row>
    <row r="27457" spans="1:16" x14ac:dyDescent="0.25">
      <c r="A27457" s="15" t="s">
        <v>55471</v>
      </c>
      <c r="B27457" s="15" t="s">
        <v>55472</v>
      </c>
      <c r="C27457" s="15" t="s">
        <v>38</v>
      </c>
      <c r="D27457">
        <v>3</v>
      </c>
      <c r="E27457">
        <v>2020</v>
      </c>
      <c r="F27457">
        <v>10</v>
      </c>
      <c r="G27457">
        <v>14</v>
      </c>
      <c r="H27457">
        <v>2020</v>
      </c>
      <c r="I27457" s="15" t="s">
        <v>16</v>
      </c>
      <c r="J27457" s="15" t="s">
        <v>75</v>
      </c>
      <c r="K27457" s="15" t="s">
        <v>188</v>
      </c>
      <c r="L27457" s="15" t="s">
        <v>28</v>
      </c>
      <c r="M27457" s="15" t="s">
        <v>20</v>
      </c>
      <c r="N27457">
        <v>6</v>
      </c>
      <c r="O27457" s="15" t="s">
        <v>110</v>
      </c>
      <c r="P27457" s="5">
        <v>44118</v>
      </c>
    </row>
    <row r="27458" spans="1:16" x14ac:dyDescent="0.25">
      <c r="A27458" s="15" t="s">
        <v>55473</v>
      </c>
      <c r="B27458" s="15" t="s">
        <v>55474</v>
      </c>
      <c r="C27458" s="15" t="s">
        <v>59</v>
      </c>
      <c r="E27458">
        <v>2020</v>
      </c>
      <c r="F27458">
        <v>10</v>
      </c>
      <c r="G27458">
        <v>23</v>
      </c>
      <c r="H27458">
        <v>2020</v>
      </c>
      <c r="I27458" s="15" t="s">
        <v>16</v>
      </c>
      <c r="J27458" s="15" t="s">
        <v>66</v>
      </c>
      <c r="K27458" s="15" t="s">
        <v>56</v>
      </c>
      <c r="L27458" s="15" t="s">
        <v>80</v>
      </c>
      <c r="M27458" s="15" t="s">
        <v>20</v>
      </c>
      <c r="N27458">
        <v>36</v>
      </c>
      <c r="O27458" s="15" t="s">
        <v>110</v>
      </c>
      <c r="P27458" s="5">
        <v>44127</v>
      </c>
    </row>
    <row r="27459" spans="1:16" x14ac:dyDescent="0.25">
      <c r="A27459" s="15" t="s">
        <v>55475</v>
      </c>
      <c r="B27459" s="15" t="s">
        <v>55476</v>
      </c>
      <c r="C27459" s="15" t="s">
        <v>32</v>
      </c>
      <c r="D27459">
        <v>3</v>
      </c>
      <c r="E27459">
        <v>2020</v>
      </c>
      <c r="F27459">
        <v>10</v>
      </c>
      <c r="G27459">
        <v>14</v>
      </c>
      <c r="H27459">
        <v>2020</v>
      </c>
      <c r="I27459" s="15" t="s">
        <v>44</v>
      </c>
      <c r="J27459" s="15" t="s">
        <v>1108</v>
      </c>
      <c r="K27459" s="15" t="s">
        <v>151</v>
      </c>
      <c r="L27459" s="15" t="s">
        <v>19</v>
      </c>
      <c r="M27459" s="15" t="s">
        <v>35</v>
      </c>
      <c r="N27459">
        <v>12</v>
      </c>
      <c r="O27459" s="15" t="s">
        <v>110</v>
      </c>
      <c r="P27459" s="5">
        <v>44118</v>
      </c>
    </row>
    <row r="27460" spans="1:16" x14ac:dyDescent="0.25">
      <c r="A27460" s="15" t="s">
        <v>55477</v>
      </c>
      <c r="B27460" s="15" t="s">
        <v>55478</v>
      </c>
      <c r="C27460" s="15" t="s">
        <v>14</v>
      </c>
      <c r="E27460">
        <v>2020</v>
      </c>
      <c r="F27460">
        <v>10</v>
      </c>
      <c r="G27460">
        <v>23</v>
      </c>
      <c r="H27460">
        <v>2020</v>
      </c>
      <c r="I27460" s="15" t="s">
        <v>44</v>
      </c>
      <c r="J27460" s="15" t="s">
        <v>139</v>
      </c>
      <c r="K27460" s="15" t="s">
        <v>140</v>
      </c>
      <c r="L27460" s="15" t="s">
        <v>19</v>
      </c>
      <c r="M27460" s="15" t="s">
        <v>63</v>
      </c>
      <c r="N27460">
        <v>43</v>
      </c>
      <c r="O27460" s="15" t="s">
        <v>21</v>
      </c>
      <c r="P27460" s="5">
        <v>44127</v>
      </c>
    </row>
    <row r="27461" spans="1:16" x14ac:dyDescent="0.25">
      <c r="A27461" s="15" t="s">
        <v>55479</v>
      </c>
      <c r="B27461" s="15" t="s">
        <v>55480</v>
      </c>
      <c r="C27461" s="15" t="s">
        <v>32</v>
      </c>
      <c r="D27461">
        <v>5</v>
      </c>
      <c r="E27461">
        <v>2020</v>
      </c>
      <c r="F27461">
        <v>10</v>
      </c>
      <c r="G27461">
        <v>16</v>
      </c>
      <c r="H27461">
        <v>2020</v>
      </c>
      <c r="I27461" s="15" t="s">
        <v>16</v>
      </c>
      <c r="J27461" s="15" t="s">
        <v>135</v>
      </c>
      <c r="K27461" s="15" t="s">
        <v>136</v>
      </c>
      <c r="L27461" s="15" t="s">
        <v>67</v>
      </c>
      <c r="M27461" s="15" t="s">
        <v>20</v>
      </c>
      <c r="N27461">
        <v>17</v>
      </c>
      <c r="O27461" s="15" t="s">
        <v>29</v>
      </c>
      <c r="P27461" s="5">
        <v>44120</v>
      </c>
    </row>
    <row r="27462" spans="1:16" x14ac:dyDescent="0.25">
      <c r="A27462" s="15" t="s">
        <v>55481</v>
      </c>
      <c r="B27462" s="15" t="s">
        <v>55482</v>
      </c>
      <c r="C27462" s="15" t="s">
        <v>38</v>
      </c>
      <c r="E27462">
        <v>2020</v>
      </c>
      <c r="F27462">
        <v>10</v>
      </c>
      <c r="G27462">
        <v>23</v>
      </c>
      <c r="H27462">
        <v>2020</v>
      </c>
      <c r="I27462" s="15" t="s">
        <v>44</v>
      </c>
      <c r="J27462" s="15" t="s">
        <v>61</v>
      </c>
      <c r="K27462" s="15" t="s">
        <v>62</v>
      </c>
      <c r="L27462" s="15" t="s">
        <v>19</v>
      </c>
      <c r="M27462" s="15" t="s">
        <v>20</v>
      </c>
      <c r="N27462">
        <v>14</v>
      </c>
      <c r="O27462" s="15" t="s">
        <v>21</v>
      </c>
      <c r="P27462" s="5">
        <v>44127</v>
      </c>
    </row>
    <row r="27463" spans="1:16" x14ac:dyDescent="0.25">
      <c r="A27463" s="15" t="s">
        <v>55483</v>
      </c>
      <c r="B27463" s="15" t="s">
        <v>55484</v>
      </c>
      <c r="C27463" s="15" t="s">
        <v>14</v>
      </c>
      <c r="E27463">
        <v>2020</v>
      </c>
      <c r="F27463">
        <v>10</v>
      </c>
      <c r="G27463">
        <v>17</v>
      </c>
      <c r="H27463">
        <v>2020</v>
      </c>
      <c r="I27463" s="15" t="s">
        <v>16</v>
      </c>
      <c r="J27463" s="15" t="s">
        <v>324</v>
      </c>
      <c r="K27463" s="15" t="s">
        <v>267</v>
      </c>
      <c r="L27463" s="15" t="s">
        <v>28</v>
      </c>
      <c r="M27463" s="15" t="s">
        <v>63</v>
      </c>
      <c r="N27463">
        <v>35</v>
      </c>
      <c r="O27463" s="15" t="s">
        <v>110</v>
      </c>
      <c r="P27463" s="5">
        <v>44121</v>
      </c>
    </row>
    <row r="27464" spans="1:16" x14ac:dyDescent="0.25">
      <c r="A27464" s="15" t="s">
        <v>55485</v>
      </c>
      <c r="B27464" s="15" t="s">
        <v>55486</v>
      </c>
      <c r="C27464" s="15" t="s">
        <v>59</v>
      </c>
      <c r="D27464">
        <v>9</v>
      </c>
      <c r="E27464">
        <v>2020</v>
      </c>
      <c r="F27464">
        <v>10</v>
      </c>
      <c r="G27464">
        <v>22</v>
      </c>
      <c r="H27464">
        <v>2020</v>
      </c>
      <c r="I27464" s="15" t="s">
        <v>25</v>
      </c>
      <c r="J27464" s="15" t="s">
        <v>150</v>
      </c>
      <c r="K27464" s="15" t="s">
        <v>151</v>
      </c>
      <c r="L27464" s="15" t="s">
        <v>28</v>
      </c>
      <c r="M27464" s="15" t="s">
        <v>20</v>
      </c>
      <c r="N27464">
        <v>19</v>
      </c>
      <c r="O27464" s="15" t="s">
        <v>21</v>
      </c>
      <c r="P27464" s="5">
        <v>44126</v>
      </c>
    </row>
    <row r="27465" spans="1:16" x14ac:dyDescent="0.25">
      <c r="A27465" s="15" t="s">
        <v>55487</v>
      </c>
      <c r="B27465" s="15" t="s">
        <v>55488</v>
      </c>
      <c r="C27465" s="15" t="s">
        <v>14</v>
      </c>
      <c r="E27465">
        <v>2020</v>
      </c>
      <c r="F27465">
        <v>1</v>
      </c>
      <c r="G27465">
        <v>10</v>
      </c>
      <c r="H27465">
        <v>2020</v>
      </c>
      <c r="I27465" s="15" t="s">
        <v>16</v>
      </c>
      <c r="J27465" s="15" t="s">
        <v>1527</v>
      </c>
      <c r="K27465" s="15" t="s">
        <v>785</v>
      </c>
      <c r="L27465" s="15" t="s">
        <v>19</v>
      </c>
      <c r="M27465" s="15" t="s">
        <v>20</v>
      </c>
      <c r="N27465">
        <v>32</v>
      </c>
      <c r="O27465" s="15" t="s">
        <v>29</v>
      </c>
      <c r="P27465" s="5">
        <v>44105</v>
      </c>
    </row>
    <row r="27466" spans="1:16" x14ac:dyDescent="0.25">
      <c r="A27466" s="15" t="s">
        <v>55489</v>
      </c>
      <c r="B27466" s="15" t="s">
        <v>55490</v>
      </c>
      <c r="C27466" s="15" t="s">
        <v>32</v>
      </c>
      <c r="E27466">
        <v>2020</v>
      </c>
      <c r="F27466">
        <v>7</v>
      </c>
      <c r="G27466">
        <v>10</v>
      </c>
      <c r="H27466">
        <v>2020</v>
      </c>
      <c r="I27466" s="15" t="s">
        <v>44</v>
      </c>
      <c r="J27466" s="15" t="s">
        <v>3057</v>
      </c>
      <c r="K27466" s="15" t="s">
        <v>116</v>
      </c>
      <c r="L27466" s="15" t="s">
        <v>19</v>
      </c>
      <c r="M27466" s="15" t="s">
        <v>20</v>
      </c>
      <c r="N27466">
        <v>35</v>
      </c>
      <c r="O27466" s="15" t="s">
        <v>21</v>
      </c>
      <c r="P27466" s="5">
        <v>44111</v>
      </c>
    </row>
    <row r="27467" spans="1:16" x14ac:dyDescent="0.25">
      <c r="A27467" s="15" t="s">
        <v>55491</v>
      </c>
      <c r="B27467" s="15" t="s">
        <v>55492</v>
      </c>
      <c r="C27467" s="15" t="s">
        <v>38</v>
      </c>
      <c r="D27467">
        <v>2</v>
      </c>
      <c r="E27467">
        <v>2020</v>
      </c>
      <c r="F27467">
        <v>10</v>
      </c>
      <c r="G27467">
        <v>24</v>
      </c>
      <c r="H27467">
        <v>2020</v>
      </c>
      <c r="I27467" s="15" t="s">
        <v>16</v>
      </c>
      <c r="J27467" s="15" t="s">
        <v>220</v>
      </c>
      <c r="K27467" s="15" t="s">
        <v>98</v>
      </c>
      <c r="L27467" s="15" t="s">
        <v>80</v>
      </c>
      <c r="M27467" s="15" t="s">
        <v>20</v>
      </c>
      <c r="N27467">
        <v>43</v>
      </c>
      <c r="O27467" s="15" t="s">
        <v>87</v>
      </c>
      <c r="P27467" s="5">
        <v>44128</v>
      </c>
    </row>
    <row r="27468" spans="1:16" x14ac:dyDescent="0.25">
      <c r="A27468" s="15" t="s">
        <v>55493</v>
      </c>
      <c r="B27468" s="15" t="s">
        <v>55494</v>
      </c>
      <c r="C27468" s="15" t="s">
        <v>32</v>
      </c>
      <c r="D27468">
        <v>6</v>
      </c>
      <c r="E27468">
        <v>2020</v>
      </c>
      <c r="F27468">
        <v>2</v>
      </c>
      <c r="G27468">
        <v>10</v>
      </c>
      <c r="H27468">
        <v>2020</v>
      </c>
      <c r="I27468" s="15" t="s">
        <v>25</v>
      </c>
      <c r="J27468" s="15" t="s">
        <v>244</v>
      </c>
      <c r="K27468" s="15" t="s">
        <v>116</v>
      </c>
      <c r="L27468" s="15" t="s">
        <v>67</v>
      </c>
      <c r="M27468" s="15" t="s">
        <v>63</v>
      </c>
      <c r="N27468">
        <v>21</v>
      </c>
      <c r="O27468" s="15" t="s">
        <v>21</v>
      </c>
      <c r="P27468" s="5">
        <v>44106</v>
      </c>
    </row>
    <row r="27469" spans="1:16" x14ac:dyDescent="0.25">
      <c r="A27469" s="15" t="s">
        <v>55495</v>
      </c>
      <c r="B27469" s="15" t="s">
        <v>55496</v>
      </c>
      <c r="C27469" s="15" t="s">
        <v>14</v>
      </c>
      <c r="E27469">
        <v>2020</v>
      </c>
      <c r="F27469">
        <v>10</v>
      </c>
      <c r="G27469">
        <v>16</v>
      </c>
      <c r="H27469">
        <v>2020</v>
      </c>
      <c r="I27469" s="15" t="s">
        <v>16</v>
      </c>
      <c r="J27469" s="15" t="s">
        <v>475</v>
      </c>
      <c r="K27469" s="15" t="s">
        <v>34</v>
      </c>
      <c r="L27469" s="15" t="s">
        <v>80</v>
      </c>
      <c r="M27469" s="15" t="s">
        <v>20</v>
      </c>
      <c r="N27469">
        <v>33</v>
      </c>
      <c r="O27469" s="15" t="s">
        <v>110</v>
      </c>
      <c r="P27469" s="5">
        <v>44120</v>
      </c>
    </row>
    <row r="27470" spans="1:16" x14ac:dyDescent="0.25">
      <c r="A27470" s="15" t="s">
        <v>55497</v>
      </c>
      <c r="B27470" s="15" t="s">
        <v>55498</v>
      </c>
      <c r="C27470" s="15" t="s">
        <v>59</v>
      </c>
      <c r="D27470">
        <v>8</v>
      </c>
      <c r="E27470">
        <v>2020</v>
      </c>
      <c r="F27470">
        <v>11</v>
      </c>
      <c r="G27470">
        <v>10</v>
      </c>
      <c r="H27470">
        <v>2020</v>
      </c>
      <c r="I27470" s="15" t="s">
        <v>16</v>
      </c>
      <c r="J27470" s="15" t="s">
        <v>179</v>
      </c>
      <c r="K27470" s="15" t="s">
        <v>75</v>
      </c>
      <c r="L27470" s="15" t="s">
        <v>19</v>
      </c>
      <c r="M27470" s="15" t="s">
        <v>20</v>
      </c>
      <c r="N27470">
        <v>11</v>
      </c>
      <c r="O27470" s="15" t="s">
        <v>29</v>
      </c>
      <c r="P27470" s="5">
        <v>44115</v>
      </c>
    </row>
    <row r="27471" spans="1:16" x14ac:dyDescent="0.25">
      <c r="A27471" s="15" t="s">
        <v>55499</v>
      </c>
      <c r="B27471" s="15" t="s">
        <v>55500</v>
      </c>
      <c r="C27471" s="15" t="s">
        <v>24</v>
      </c>
      <c r="E27471">
        <v>2020</v>
      </c>
      <c r="F27471">
        <v>10</v>
      </c>
      <c r="G27471">
        <v>26</v>
      </c>
      <c r="H27471">
        <v>2020</v>
      </c>
      <c r="I27471" s="15" t="s">
        <v>16</v>
      </c>
      <c r="J27471" s="15" t="s">
        <v>224</v>
      </c>
      <c r="K27471" s="15" t="s">
        <v>225</v>
      </c>
      <c r="L27471" s="15" t="s">
        <v>28</v>
      </c>
      <c r="M27471" s="15" t="s">
        <v>63</v>
      </c>
      <c r="N27471">
        <v>23</v>
      </c>
      <c r="O27471" s="15" t="s">
        <v>110</v>
      </c>
      <c r="P27471" s="5">
        <v>44130</v>
      </c>
    </row>
    <row r="27472" spans="1:16" x14ac:dyDescent="0.25">
      <c r="A27472" s="15" t="s">
        <v>55501</v>
      </c>
      <c r="B27472" s="15" t="s">
        <v>55502</v>
      </c>
      <c r="C27472" s="15" t="s">
        <v>59</v>
      </c>
      <c r="E27472">
        <v>2020</v>
      </c>
      <c r="F27472">
        <v>10</v>
      </c>
      <c r="G27472">
        <v>15</v>
      </c>
      <c r="H27472">
        <v>2020</v>
      </c>
      <c r="I27472" s="15" t="s">
        <v>16</v>
      </c>
      <c r="J27472" s="15" t="s">
        <v>470</v>
      </c>
      <c r="K27472" s="15" t="s">
        <v>136</v>
      </c>
      <c r="L27472" s="15" t="s">
        <v>28</v>
      </c>
      <c r="M27472" s="15" t="s">
        <v>20</v>
      </c>
      <c r="N27472">
        <v>38</v>
      </c>
      <c r="O27472" s="15" t="s">
        <v>110</v>
      </c>
      <c r="P27472" s="5">
        <v>44119</v>
      </c>
    </row>
    <row r="27473" spans="1:16" x14ac:dyDescent="0.25">
      <c r="A27473" s="15" t="s">
        <v>55503</v>
      </c>
      <c r="B27473" s="15" t="s">
        <v>55504</v>
      </c>
      <c r="C27473" s="15" t="s">
        <v>32</v>
      </c>
      <c r="E27473">
        <v>2020</v>
      </c>
      <c r="F27473">
        <v>10</v>
      </c>
      <c r="G27473">
        <v>18</v>
      </c>
      <c r="H27473">
        <v>2020</v>
      </c>
      <c r="I27473" s="15" t="s">
        <v>16</v>
      </c>
      <c r="J27473" s="15" t="s">
        <v>244</v>
      </c>
      <c r="K27473" s="15" t="s">
        <v>116</v>
      </c>
      <c r="L27473" s="15" t="s">
        <v>28</v>
      </c>
      <c r="M27473" s="15" t="s">
        <v>20</v>
      </c>
      <c r="N27473">
        <v>6</v>
      </c>
      <c r="O27473" s="15" t="s">
        <v>110</v>
      </c>
      <c r="P27473" s="5">
        <v>44122</v>
      </c>
    </row>
    <row r="27474" spans="1:16" x14ac:dyDescent="0.25">
      <c r="A27474" s="15" t="s">
        <v>55505</v>
      </c>
      <c r="B27474" s="15" t="s">
        <v>55506</v>
      </c>
      <c r="C27474" s="15" t="s">
        <v>59</v>
      </c>
      <c r="D27474">
        <v>7</v>
      </c>
      <c r="E27474">
        <v>2020</v>
      </c>
      <c r="F27474">
        <v>2</v>
      </c>
      <c r="G27474">
        <v>10</v>
      </c>
      <c r="H27474">
        <v>2020</v>
      </c>
      <c r="I27474" s="15" t="s">
        <v>16</v>
      </c>
      <c r="J27474" s="15" t="s">
        <v>1586</v>
      </c>
      <c r="K27474" s="15" t="s">
        <v>56</v>
      </c>
      <c r="L27474" s="15" t="s">
        <v>67</v>
      </c>
      <c r="M27474" s="15" t="s">
        <v>20</v>
      </c>
      <c r="N27474">
        <v>19</v>
      </c>
      <c r="O27474" s="15" t="s">
        <v>21</v>
      </c>
      <c r="P27474" s="5">
        <v>44106</v>
      </c>
    </row>
    <row r="27475" spans="1:16" x14ac:dyDescent="0.25">
      <c r="A27475" s="15" t="s">
        <v>55507</v>
      </c>
      <c r="B27475" s="15" t="s">
        <v>55508</v>
      </c>
      <c r="C27475" s="15" t="s">
        <v>32</v>
      </c>
      <c r="D27475">
        <v>4</v>
      </c>
      <c r="E27475">
        <v>2020</v>
      </c>
      <c r="F27475">
        <v>10</v>
      </c>
      <c r="G27475">
        <v>16</v>
      </c>
      <c r="H27475">
        <v>2020</v>
      </c>
      <c r="I27475" s="15" t="s">
        <v>44</v>
      </c>
      <c r="J27475" s="15" t="s">
        <v>10914</v>
      </c>
      <c r="K27475" s="15" t="s">
        <v>116</v>
      </c>
      <c r="L27475" s="15" t="s">
        <v>19</v>
      </c>
      <c r="M27475" s="15" t="s">
        <v>35</v>
      </c>
      <c r="N27475">
        <v>32</v>
      </c>
      <c r="O27475" s="15" t="s">
        <v>29</v>
      </c>
      <c r="P27475" s="5">
        <v>44120</v>
      </c>
    </row>
    <row r="27476" spans="1:16" x14ac:dyDescent="0.25">
      <c r="A27476" s="15" t="s">
        <v>55509</v>
      </c>
      <c r="B27476" s="15" t="s">
        <v>55510</v>
      </c>
      <c r="C27476" s="15" t="s">
        <v>14</v>
      </c>
      <c r="D27476">
        <v>6</v>
      </c>
      <c r="E27476">
        <v>2020</v>
      </c>
      <c r="F27476">
        <v>10</v>
      </c>
      <c r="G27476">
        <v>17</v>
      </c>
      <c r="H27476">
        <v>2020</v>
      </c>
      <c r="I27476" s="15" t="s">
        <v>44</v>
      </c>
      <c r="J27476" s="15" t="s">
        <v>530</v>
      </c>
      <c r="K27476" s="15" t="s">
        <v>98</v>
      </c>
      <c r="L27476" s="15" t="s">
        <v>19</v>
      </c>
      <c r="M27476" s="15" t="s">
        <v>63</v>
      </c>
      <c r="N27476">
        <v>41</v>
      </c>
      <c r="O27476" s="15" t="s">
        <v>110</v>
      </c>
      <c r="P27476" s="5">
        <v>44121</v>
      </c>
    </row>
    <row r="27477" spans="1:16" x14ac:dyDescent="0.25">
      <c r="A27477" s="15" t="s">
        <v>55511</v>
      </c>
      <c r="B27477" s="15" t="s">
        <v>55512</v>
      </c>
      <c r="C27477" s="15" t="s">
        <v>32</v>
      </c>
      <c r="E27477">
        <v>2020</v>
      </c>
      <c r="F27477">
        <v>7</v>
      </c>
      <c r="G27477">
        <v>10</v>
      </c>
      <c r="H27477">
        <v>2020</v>
      </c>
      <c r="I27477" s="15" t="s">
        <v>16</v>
      </c>
      <c r="J27477" s="15" t="s">
        <v>871</v>
      </c>
      <c r="K27477" s="15" t="s">
        <v>116</v>
      </c>
      <c r="L27477" s="15" t="s">
        <v>80</v>
      </c>
      <c r="M27477" s="15" t="s">
        <v>63</v>
      </c>
      <c r="N27477">
        <v>27</v>
      </c>
      <c r="O27477" s="15" t="s">
        <v>87</v>
      </c>
      <c r="P27477" s="5">
        <v>44111</v>
      </c>
    </row>
    <row r="27478" spans="1:16" x14ac:dyDescent="0.25">
      <c r="A27478" s="15" t="s">
        <v>55513</v>
      </c>
      <c r="B27478" s="15" t="s">
        <v>55514</v>
      </c>
      <c r="C27478" s="15" t="s">
        <v>59</v>
      </c>
      <c r="E27478">
        <v>2020</v>
      </c>
      <c r="F27478">
        <v>10</v>
      </c>
      <c r="G27478">
        <v>20</v>
      </c>
      <c r="H27478">
        <v>2020</v>
      </c>
      <c r="I27478" s="15" t="s">
        <v>16</v>
      </c>
      <c r="J27478" s="15" t="s">
        <v>417</v>
      </c>
      <c r="K27478" s="15" t="s">
        <v>34</v>
      </c>
      <c r="L27478" s="15" t="s">
        <v>19</v>
      </c>
      <c r="M27478" s="15" t="s">
        <v>20</v>
      </c>
      <c r="N27478">
        <v>19</v>
      </c>
      <c r="O27478" s="15" t="s">
        <v>21</v>
      </c>
      <c r="P27478" s="5">
        <v>44124</v>
      </c>
    </row>
    <row r="27479" spans="1:16" x14ac:dyDescent="0.25">
      <c r="A27479" s="15" t="s">
        <v>55515</v>
      </c>
      <c r="B27479" s="15" t="s">
        <v>55516</v>
      </c>
      <c r="C27479" s="15" t="s">
        <v>59</v>
      </c>
      <c r="E27479">
        <v>2020</v>
      </c>
      <c r="F27479">
        <v>9</v>
      </c>
      <c r="G27479">
        <v>10</v>
      </c>
      <c r="H27479">
        <v>2020</v>
      </c>
      <c r="I27479" s="15" t="s">
        <v>16</v>
      </c>
      <c r="J27479" s="15" t="s">
        <v>980</v>
      </c>
      <c r="K27479" s="15" t="s">
        <v>91</v>
      </c>
      <c r="L27479" s="15" t="s">
        <v>80</v>
      </c>
      <c r="M27479" s="15" t="s">
        <v>20</v>
      </c>
      <c r="N27479">
        <v>29</v>
      </c>
      <c r="O27479" s="15" t="s">
        <v>29</v>
      </c>
      <c r="P27479" s="5">
        <v>44113</v>
      </c>
    </row>
    <row r="27480" spans="1:16" x14ac:dyDescent="0.25">
      <c r="A27480" s="15" t="s">
        <v>55517</v>
      </c>
      <c r="B27480" s="15" t="s">
        <v>55518</v>
      </c>
      <c r="C27480" s="15" t="s">
        <v>14</v>
      </c>
      <c r="E27480">
        <v>2020</v>
      </c>
      <c r="F27480">
        <v>10</v>
      </c>
      <c r="G27480">
        <v>22</v>
      </c>
      <c r="H27480">
        <v>2020</v>
      </c>
      <c r="I27480" s="15" t="s">
        <v>44</v>
      </c>
      <c r="J27480" s="15" t="s">
        <v>596</v>
      </c>
      <c r="K27480" s="15" t="s">
        <v>27</v>
      </c>
      <c r="L27480" s="15" t="s">
        <v>19</v>
      </c>
      <c r="M27480" s="15" t="s">
        <v>63</v>
      </c>
      <c r="N27480">
        <v>26</v>
      </c>
      <c r="O27480" s="15" t="s">
        <v>87</v>
      </c>
      <c r="P27480" s="5">
        <v>44126</v>
      </c>
    </row>
    <row r="27481" spans="1:16" x14ac:dyDescent="0.25">
      <c r="A27481" s="15" t="s">
        <v>55519</v>
      </c>
      <c r="B27481" s="15" t="s">
        <v>55520</v>
      </c>
      <c r="C27481" s="15" t="s">
        <v>14</v>
      </c>
      <c r="E27481">
        <v>2020</v>
      </c>
      <c r="F27481">
        <v>10</v>
      </c>
      <c r="G27481">
        <v>22</v>
      </c>
      <c r="H27481">
        <v>2020</v>
      </c>
      <c r="I27481" s="15" t="s">
        <v>25</v>
      </c>
      <c r="J27481" s="15" t="s">
        <v>414</v>
      </c>
      <c r="K27481" s="15" t="s">
        <v>86</v>
      </c>
      <c r="L27481" s="15" t="s">
        <v>28</v>
      </c>
      <c r="M27481" s="15" t="s">
        <v>20</v>
      </c>
      <c r="N27481">
        <v>24</v>
      </c>
      <c r="O27481" s="15" t="s">
        <v>21</v>
      </c>
      <c r="P27481" s="5">
        <v>44126</v>
      </c>
    </row>
    <row r="27482" spans="1:16" x14ac:dyDescent="0.25">
      <c r="A27482" s="15" t="s">
        <v>55521</v>
      </c>
      <c r="B27482" s="15" t="s">
        <v>55522</v>
      </c>
      <c r="C27482" s="15" t="s">
        <v>32</v>
      </c>
      <c r="E27482">
        <v>2020</v>
      </c>
      <c r="F27482">
        <v>10</v>
      </c>
      <c r="G27482">
        <v>17</v>
      </c>
      <c r="H27482">
        <v>2020</v>
      </c>
      <c r="I27482" s="15" t="s">
        <v>44</v>
      </c>
      <c r="J27482" s="15" t="s">
        <v>1612</v>
      </c>
      <c r="K27482" s="15" t="s">
        <v>193</v>
      </c>
      <c r="L27482" s="15" t="s">
        <v>19</v>
      </c>
      <c r="M27482" s="15" t="s">
        <v>20</v>
      </c>
      <c r="N27482">
        <v>37</v>
      </c>
      <c r="O27482" s="15" t="s">
        <v>29</v>
      </c>
      <c r="P27482" s="5">
        <v>44121</v>
      </c>
    </row>
    <row r="27483" spans="1:16" x14ac:dyDescent="0.25">
      <c r="A27483" s="15" t="s">
        <v>55523</v>
      </c>
      <c r="B27483" s="15" t="s">
        <v>55524</v>
      </c>
      <c r="C27483" s="15" t="s">
        <v>14</v>
      </c>
      <c r="E27483">
        <v>2020</v>
      </c>
      <c r="F27483">
        <v>10</v>
      </c>
      <c r="G27483">
        <v>29</v>
      </c>
      <c r="H27483">
        <v>2020</v>
      </c>
      <c r="I27483" s="15" t="s">
        <v>16</v>
      </c>
      <c r="J27483" s="15" t="s">
        <v>75</v>
      </c>
      <c r="K27483" s="15" t="s">
        <v>188</v>
      </c>
      <c r="L27483" s="15" t="s">
        <v>28</v>
      </c>
      <c r="M27483" s="15" t="s">
        <v>20</v>
      </c>
      <c r="N27483">
        <v>44</v>
      </c>
      <c r="O27483" s="15" t="s">
        <v>21</v>
      </c>
      <c r="P27483" s="5">
        <v>44133</v>
      </c>
    </row>
    <row r="27484" spans="1:16" x14ac:dyDescent="0.25">
      <c r="A27484" s="15" t="s">
        <v>55525</v>
      </c>
      <c r="B27484" s="15" t="s">
        <v>55526</v>
      </c>
      <c r="C27484" s="15" t="s">
        <v>24</v>
      </c>
      <c r="E27484">
        <v>2020</v>
      </c>
      <c r="F27484">
        <v>11</v>
      </c>
      <c r="G27484">
        <v>10</v>
      </c>
      <c r="H27484">
        <v>2020</v>
      </c>
      <c r="I27484" s="15" t="s">
        <v>25</v>
      </c>
      <c r="J27484" s="15" t="s">
        <v>10943</v>
      </c>
      <c r="K27484" s="15" t="s">
        <v>62</v>
      </c>
      <c r="L27484" s="15" t="s">
        <v>28</v>
      </c>
      <c r="M27484" s="15" t="s">
        <v>20</v>
      </c>
      <c r="N27484">
        <v>10</v>
      </c>
      <c r="O27484" s="15" t="s">
        <v>21</v>
      </c>
      <c r="P27484" s="5">
        <v>44115</v>
      </c>
    </row>
    <row r="27485" spans="1:16" x14ac:dyDescent="0.25">
      <c r="A27485" s="15" t="s">
        <v>55527</v>
      </c>
      <c r="B27485" s="15" t="s">
        <v>55528</v>
      </c>
      <c r="C27485" s="15" t="s">
        <v>38</v>
      </c>
      <c r="D27485">
        <v>1</v>
      </c>
      <c r="E27485">
        <v>2020</v>
      </c>
      <c r="F27485">
        <v>10</v>
      </c>
      <c r="G27485">
        <v>20</v>
      </c>
      <c r="H27485">
        <v>2020</v>
      </c>
      <c r="I27485" s="15" t="s">
        <v>16</v>
      </c>
      <c r="J27485" s="15" t="s">
        <v>150</v>
      </c>
      <c r="K27485" s="15" t="s">
        <v>151</v>
      </c>
      <c r="L27485" s="15" t="s">
        <v>67</v>
      </c>
      <c r="M27485" s="15" t="s">
        <v>20</v>
      </c>
      <c r="N27485">
        <v>34</v>
      </c>
      <c r="O27485" s="15" t="s">
        <v>110</v>
      </c>
      <c r="P27485" s="5">
        <v>44124</v>
      </c>
    </row>
    <row r="27486" spans="1:16" x14ac:dyDescent="0.25">
      <c r="A27486" s="15" t="s">
        <v>55529</v>
      </c>
      <c r="B27486" s="15" t="s">
        <v>55530</v>
      </c>
      <c r="C27486" s="15" t="s">
        <v>32</v>
      </c>
      <c r="E27486">
        <v>2020</v>
      </c>
      <c r="F27486">
        <v>10</v>
      </c>
      <c r="G27486">
        <v>23</v>
      </c>
      <c r="H27486">
        <v>2020</v>
      </c>
      <c r="I27486" s="15" t="s">
        <v>16</v>
      </c>
      <c r="J27486" s="15" t="s">
        <v>70</v>
      </c>
      <c r="K27486" s="15" t="s">
        <v>71</v>
      </c>
      <c r="L27486" s="15" t="s">
        <v>28</v>
      </c>
      <c r="M27486" s="15" t="s">
        <v>20</v>
      </c>
      <c r="N27486">
        <v>35</v>
      </c>
      <c r="O27486" s="15" t="s">
        <v>21</v>
      </c>
      <c r="P27486" s="5">
        <v>44127</v>
      </c>
    </row>
    <row r="27487" spans="1:16" x14ac:dyDescent="0.25">
      <c r="A27487" s="15" t="s">
        <v>55531</v>
      </c>
      <c r="B27487" s="15" t="s">
        <v>55532</v>
      </c>
      <c r="C27487" s="15" t="s">
        <v>32</v>
      </c>
      <c r="D27487">
        <v>4</v>
      </c>
      <c r="E27487">
        <v>2020</v>
      </c>
      <c r="F27487">
        <v>10</v>
      </c>
      <c r="G27487">
        <v>10</v>
      </c>
      <c r="H27487">
        <v>2020</v>
      </c>
      <c r="I27487" s="15" t="s">
        <v>16</v>
      </c>
      <c r="J27487" s="15" t="s">
        <v>1161</v>
      </c>
      <c r="K27487" s="15" t="s">
        <v>267</v>
      </c>
      <c r="L27487" s="15" t="s">
        <v>67</v>
      </c>
      <c r="M27487" s="15" t="s">
        <v>20</v>
      </c>
      <c r="N27487">
        <v>18</v>
      </c>
      <c r="O27487" s="15" t="s">
        <v>21</v>
      </c>
      <c r="P27487" s="5">
        <v>44114</v>
      </c>
    </row>
    <row r="27488" spans="1:16" x14ac:dyDescent="0.25">
      <c r="A27488" s="15" t="s">
        <v>55533</v>
      </c>
      <c r="B27488" s="15" t="s">
        <v>55534</v>
      </c>
      <c r="C27488" s="15" t="s">
        <v>38</v>
      </c>
      <c r="E27488">
        <v>2020</v>
      </c>
      <c r="F27488">
        <v>10</v>
      </c>
      <c r="G27488">
        <v>21</v>
      </c>
      <c r="H27488">
        <v>2020</v>
      </c>
      <c r="I27488" s="15" t="s">
        <v>16</v>
      </c>
      <c r="J27488" s="15" t="s">
        <v>224</v>
      </c>
      <c r="K27488" s="15" t="s">
        <v>225</v>
      </c>
      <c r="L27488" s="15" t="s">
        <v>19</v>
      </c>
      <c r="M27488" s="15" t="s">
        <v>35</v>
      </c>
      <c r="N27488">
        <v>45</v>
      </c>
      <c r="O27488" s="15" t="s">
        <v>110</v>
      </c>
      <c r="P27488" s="5">
        <v>44125</v>
      </c>
    </row>
    <row r="27489" spans="1:16" x14ac:dyDescent="0.25">
      <c r="A27489" s="15" t="s">
        <v>55535</v>
      </c>
      <c r="B27489" s="15" t="s">
        <v>55536</v>
      </c>
      <c r="C27489" s="15" t="s">
        <v>32</v>
      </c>
      <c r="E27489">
        <v>2020</v>
      </c>
      <c r="F27489">
        <v>9</v>
      </c>
      <c r="G27489">
        <v>10</v>
      </c>
      <c r="H27489">
        <v>2020</v>
      </c>
      <c r="I27489" s="15" t="s">
        <v>16</v>
      </c>
      <c r="J27489" s="15" t="s">
        <v>253</v>
      </c>
      <c r="K27489" s="15" t="s">
        <v>62</v>
      </c>
      <c r="L27489" s="15" t="s">
        <v>28</v>
      </c>
      <c r="M27489" s="15" t="s">
        <v>63</v>
      </c>
      <c r="N27489">
        <v>41</v>
      </c>
      <c r="O27489" s="15" t="s">
        <v>21</v>
      </c>
      <c r="P27489" s="5">
        <v>44113</v>
      </c>
    </row>
    <row r="27490" spans="1:16" x14ac:dyDescent="0.25">
      <c r="A27490" s="15" t="s">
        <v>55537</v>
      </c>
      <c r="B27490" s="15" t="s">
        <v>55538</v>
      </c>
      <c r="C27490" s="15" t="s">
        <v>32</v>
      </c>
      <c r="D27490">
        <v>5</v>
      </c>
      <c r="E27490">
        <v>2020</v>
      </c>
      <c r="F27490">
        <v>10</v>
      </c>
      <c r="G27490">
        <v>20</v>
      </c>
      <c r="H27490">
        <v>2020</v>
      </c>
      <c r="I27490" s="15" t="s">
        <v>25</v>
      </c>
      <c r="J27490" s="15" t="s">
        <v>414</v>
      </c>
      <c r="K27490" s="15" t="s">
        <v>86</v>
      </c>
      <c r="L27490" s="15" t="s">
        <v>28</v>
      </c>
      <c r="M27490" s="15" t="s">
        <v>63</v>
      </c>
      <c r="N27490">
        <v>37</v>
      </c>
      <c r="O27490" s="15" t="s">
        <v>110</v>
      </c>
      <c r="P27490" s="5">
        <v>44124</v>
      </c>
    </row>
    <row r="27491" spans="1:16" x14ac:dyDescent="0.25">
      <c r="A27491" s="15" t="s">
        <v>55539</v>
      </c>
      <c r="B27491" s="15" t="s">
        <v>55540</v>
      </c>
      <c r="C27491" s="15" t="s">
        <v>32</v>
      </c>
      <c r="D27491">
        <v>4</v>
      </c>
      <c r="E27491">
        <v>2020</v>
      </c>
      <c r="F27491">
        <v>10</v>
      </c>
      <c r="G27491">
        <v>21</v>
      </c>
      <c r="H27491">
        <v>2020</v>
      </c>
      <c r="I27491" s="15" t="s">
        <v>16</v>
      </c>
      <c r="J27491" s="15" t="s">
        <v>444</v>
      </c>
      <c r="K27491" s="15" t="s">
        <v>214</v>
      </c>
      <c r="L27491" s="15" t="s">
        <v>19</v>
      </c>
      <c r="M27491" s="15" t="s">
        <v>63</v>
      </c>
      <c r="N27491">
        <v>31</v>
      </c>
      <c r="O27491" s="15" t="s">
        <v>29</v>
      </c>
      <c r="P27491" s="5">
        <v>44125</v>
      </c>
    </row>
    <row r="27492" spans="1:16" x14ac:dyDescent="0.25">
      <c r="A27492" s="15" t="s">
        <v>55541</v>
      </c>
      <c r="B27492" s="15" t="s">
        <v>55542</v>
      </c>
      <c r="C27492" s="15" t="s">
        <v>14</v>
      </c>
      <c r="E27492">
        <v>2020</v>
      </c>
      <c r="F27492">
        <v>11</v>
      </c>
      <c r="G27492">
        <v>10</v>
      </c>
      <c r="H27492">
        <v>2020</v>
      </c>
      <c r="I27492" s="15" t="s">
        <v>16</v>
      </c>
      <c r="J27492" s="15" t="s">
        <v>70</v>
      </c>
      <c r="K27492" s="15" t="s">
        <v>71</v>
      </c>
      <c r="L27492" s="15" t="s">
        <v>80</v>
      </c>
      <c r="M27492" s="15" t="s">
        <v>20</v>
      </c>
      <c r="N27492">
        <v>31</v>
      </c>
      <c r="O27492" s="15" t="s">
        <v>29</v>
      </c>
      <c r="P27492" s="5">
        <v>44115</v>
      </c>
    </row>
    <row r="27493" spans="1:16" x14ac:dyDescent="0.25">
      <c r="A27493" s="15" t="s">
        <v>55543</v>
      </c>
      <c r="B27493" s="15" t="s">
        <v>55544</v>
      </c>
      <c r="C27493" s="15" t="s">
        <v>32</v>
      </c>
      <c r="D27493">
        <v>3</v>
      </c>
      <c r="E27493">
        <v>2020</v>
      </c>
      <c r="F27493">
        <v>8</v>
      </c>
      <c r="G27493">
        <v>10</v>
      </c>
      <c r="H27493">
        <v>2020</v>
      </c>
      <c r="I27493" s="15" t="s">
        <v>44</v>
      </c>
      <c r="J27493" s="15" t="s">
        <v>179</v>
      </c>
      <c r="K27493" s="15" t="s">
        <v>75</v>
      </c>
      <c r="L27493" s="15" t="s">
        <v>19</v>
      </c>
      <c r="M27493" s="15" t="s">
        <v>63</v>
      </c>
      <c r="N27493">
        <v>43</v>
      </c>
      <c r="O27493" s="15" t="s">
        <v>29</v>
      </c>
      <c r="P27493" s="5">
        <v>44112</v>
      </c>
    </row>
    <row r="27494" spans="1:16" x14ac:dyDescent="0.25">
      <c r="A27494" s="15" t="s">
        <v>55545</v>
      </c>
      <c r="B27494" s="15" t="s">
        <v>55546</v>
      </c>
      <c r="C27494" s="15" t="s">
        <v>32</v>
      </c>
      <c r="D27494">
        <v>5</v>
      </c>
      <c r="E27494">
        <v>2020</v>
      </c>
      <c r="F27494">
        <v>10</v>
      </c>
      <c r="G27494">
        <v>21</v>
      </c>
      <c r="H27494">
        <v>2020</v>
      </c>
      <c r="I27494" s="15" t="s">
        <v>25</v>
      </c>
      <c r="J27494" s="15" t="s">
        <v>593</v>
      </c>
      <c r="K27494" s="15" t="s">
        <v>506</v>
      </c>
      <c r="L27494" s="15" t="s">
        <v>28</v>
      </c>
      <c r="M27494" s="15" t="s">
        <v>63</v>
      </c>
      <c r="N27494">
        <v>19</v>
      </c>
      <c r="O27494" s="15" t="s">
        <v>21</v>
      </c>
      <c r="P27494" s="5">
        <v>44125</v>
      </c>
    </row>
    <row r="27495" spans="1:16" x14ac:dyDescent="0.25">
      <c r="A27495" s="15" t="s">
        <v>55547</v>
      </c>
      <c r="B27495" s="15" t="s">
        <v>55548</v>
      </c>
      <c r="C27495" s="15" t="s">
        <v>32</v>
      </c>
      <c r="D27495">
        <v>5</v>
      </c>
      <c r="E27495">
        <v>2020</v>
      </c>
      <c r="F27495">
        <v>3</v>
      </c>
      <c r="G27495">
        <v>10</v>
      </c>
      <c r="H27495">
        <v>2020</v>
      </c>
      <c r="I27495" s="15" t="s">
        <v>16</v>
      </c>
      <c r="J27495" s="15" t="s">
        <v>2802</v>
      </c>
      <c r="K27495" s="15" t="s">
        <v>34</v>
      </c>
      <c r="L27495" s="15" t="s">
        <v>19</v>
      </c>
      <c r="M27495" s="15" t="s">
        <v>20</v>
      </c>
      <c r="N27495">
        <v>40</v>
      </c>
      <c r="O27495" s="15" t="s">
        <v>110</v>
      </c>
      <c r="P27495" s="5">
        <v>44107</v>
      </c>
    </row>
    <row r="27496" spans="1:16" x14ac:dyDescent="0.25">
      <c r="A27496" s="15" t="s">
        <v>55549</v>
      </c>
      <c r="B27496" s="15" t="s">
        <v>55550</v>
      </c>
      <c r="C27496" s="15" t="s">
        <v>14</v>
      </c>
      <c r="D27496">
        <v>8</v>
      </c>
      <c r="E27496">
        <v>2020</v>
      </c>
      <c r="F27496">
        <v>10</v>
      </c>
      <c r="G27496">
        <v>20</v>
      </c>
      <c r="H27496">
        <v>2020</v>
      </c>
      <c r="I27496" s="15" t="s">
        <v>16</v>
      </c>
      <c r="J27496" s="15" t="s">
        <v>849</v>
      </c>
      <c r="K27496" s="15" t="s">
        <v>850</v>
      </c>
      <c r="L27496" s="15" t="s">
        <v>28</v>
      </c>
      <c r="M27496" s="15" t="s">
        <v>20</v>
      </c>
      <c r="N27496">
        <v>22</v>
      </c>
      <c r="O27496" s="15" t="s">
        <v>110</v>
      </c>
      <c r="P27496" s="5">
        <v>44124</v>
      </c>
    </row>
    <row r="27497" spans="1:16" x14ac:dyDescent="0.25">
      <c r="A27497" s="15" t="s">
        <v>55551</v>
      </c>
      <c r="B27497" s="15" t="s">
        <v>55552</v>
      </c>
      <c r="C27497" s="15" t="s">
        <v>59</v>
      </c>
      <c r="D27497">
        <v>7</v>
      </c>
      <c r="E27497">
        <v>2020</v>
      </c>
      <c r="F27497">
        <v>10</v>
      </c>
      <c r="G27497">
        <v>30</v>
      </c>
      <c r="H27497">
        <v>2020</v>
      </c>
      <c r="I27497" s="15" t="s">
        <v>16</v>
      </c>
      <c r="J27497" s="15" t="s">
        <v>2383</v>
      </c>
      <c r="K27497" s="15" t="s">
        <v>151</v>
      </c>
      <c r="L27497" s="15" t="s">
        <v>19</v>
      </c>
      <c r="M27497" s="15" t="s">
        <v>35</v>
      </c>
      <c r="N27497">
        <v>40</v>
      </c>
      <c r="O27497" s="15" t="s">
        <v>21</v>
      </c>
      <c r="P27497" s="5">
        <v>44134</v>
      </c>
    </row>
    <row r="27498" spans="1:16" x14ac:dyDescent="0.25">
      <c r="A27498" s="15" t="s">
        <v>55553</v>
      </c>
      <c r="B27498" s="15" t="s">
        <v>55554</v>
      </c>
      <c r="C27498" s="15" t="s">
        <v>14</v>
      </c>
      <c r="D27498">
        <v>5</v>
      </c>
      <c r="E27498">
        <v>2020</v>
      </c>
      <c r="F27498">
        <v>10</v>
      </c>
      <c r="G27498">
        <v>28</v>
      </c>
      <c r="H27498">
        <v>2020</v>
      </c>
      <c r="I27498" s="15" t="s">
        <v>16</v>
      </c>
      <c r="J27498" s="15" t="s">
        <v>6641</v>
      </c>
      <c r="K27498" s="15" t="s">
        <v>165</v>
      </c>
      <c r="L27498" s="15" t="s">
        <v>67</v>
      </c>
      <c r="M27498" s="15" t="s">
        <v>20</v>
      </c>
      <c r="N27498">
        <v>32</v>
      </c>
      <c r="O27498" s="15" t="s">
        <v>29</v>
      </c>
      <c r="P27498" s="5">
        <v>44132</v>
      </c>
    </row>
    <row r="27499" spans="1:16" x14ac:dyDescent="0.25">
      <c r="A27499" s="15" t="s">
        <v>55555</v>
      </c>
      <c r="B27499" s="15" t="s">
        <v>55556</v>
      </c>
      <c r="C27499" s="15" t="s">
        <v>32</v>
      </c>
      <c r="D27499">
        <v>3</v>
      </c>
      <c r="E27499">
        <v>2020</v>
      </c>
      <c r="F27499">
        <v>10</v>
      </c>
      <c r="G27499">
        <v>22</v>
      </c>
      <c r="H27499">
        <v>2020</v>
      </c>
      <c r="I27499" s="15" t="s">
        <v>16</v>
      </c>
      <c r="J27499" s="15" t="s">
        <v>1995</v>
      </c>
      <c r="K27499" s="15" t="s">
        <v>116</v>
      </c>
      <c r="L27499" s="15" t="s">
        <v>28</v>
      </c>
      <c r="M27499" s="15" t="s">
        <v>20</v>
      </c>
      <c r="N27499">
        <v>15</v>
      </c>
      <c r="O27499" s="15" t="s">
        <v>21</v>
      </c>
      <c r="P27499" s="5">
        <v>44126</v>
      </c>
    </row>
    <row r="27500" spans="1:16" x14ac:dyDescent="0.25">
      <c r="A27500" s="15" t="s">
        <v>55557</v>
      </c>
      <c r="B27500" s="15" t="s">
        <v>55558</v>
      </c>
      <c r="C27500" s="15" t="s">
        <v>24</v>
      </c>
      <c r="D27500">
        <v>10</v>
      </c>
      <c r="E27500">
        <v>2020</v>
      </c>
      <c r="F27500">
        <v>10</v>
      </c>
      <c r="G27500">
        <v>18</v>
      </c>
      <c r="H27500">
        <v>2020</v>
      </c>
      <c r="I27500" s="15" t="s">
        <v>16</v>
      </c>
      <c r="J27500" s="15" t="s">
        <v>691</v>
      </c>
      <c r="K27500" s="15" t="s">
        <v>75</v>
      </c>
      <c r="L27500" s="15" t="s">
        <v>80</v>
      </c>
      <c r="M27500" s="15" t="s">
        <v>20</v>
      </c>
      <c r="N27500">
        <v>37</v>
      </c>
      <c r="O27500" s="15" t="s">
        <v>29</v>
      </c>
      <c r="P27500" s="5">
        <v>44122</v>
      </c>
    </row>
    <row r="27501" spans="1:16" x14ac:dyDescent="0.25">
      <c r="A27501" s="15" t="s">
        <v>55559</v>
      </c>
      <c r="B27501" s="15" t="s">
        <v>55560</v>
      </c>
      <c r="C27501" s="15" t="s">
        <v>38</v>
      </c>
      <c r="E27501">
        <v>2020</v>
      </c>
      <c r="F27501">
        <v>10</v>
      </c>
      <c r="G27501">
        <v>19</v>
      </c>
      <c r="H27501">
        <v>2020</v>
      </c>
      <c r="I27501" s="15" t="s">
        <v>16</v>
      </c>
      <c r="J27501" s="15" t="s">
        <v>350</v>
      </c>
      <c r="K27501" s="15" t="s">
        <v>75</v>
      </c>
      <c r="L27501" s="15" t="s">
        <v>19</v>
      </c>
      <c r="M27501" s="15" t="s">
        <v>63</v>
      </c>
      <c r="N27501">
        <v>42</v>
      </c>
      <c r="O27501" s="15" t="s">
        <v>21</v>
      </c>
      <c r="P27501" s="5">
        <v>44123</v>
      </c>
    </row>
    <row r="27502" spans="1:16" x14ac:dyDescent="0.25">
      <c r="A27502" s="15" t="s">
        <v>55561</v>
      </c>
      <c r="B27502" s="15" t="s">
        <v>55562</v>
      </c>
      <c r="C27502" s="15" t="s">
        <v>14</v>
      </c>
      <c r="D27502">
        <v>7</v>
      </c>
      <c r="E27502">
        <v>2020</v>
      </c>
      <c r="F27502">
        <v>10</v>
      </c>
      <c r="G27502">
        <v>27</v>
      </c>
      <c r="H27502">
        <v>2020</v>
      </c>
      <c r="I27502" s="15" t="s">
        <v>16</v>
      </c>
      <c r="J27502" s="15" t="s">
        <v>463</v>
      </c>
      <c r="K27502" s="15" t="s">
        <v>464</v>
      </c>
      <c r="L27502" s="15" t="s">
        <v>80</v>
      </c>
      <c r="M27502" s="15" t="s">
        <v>63</v>
      </c>
      <c r="N27502">
        <v>41</v>
      </c>
      <c r="O27502" s="15" t="s">
        <v>110</v>
      </c>
      <c r="P27502" s="5">
        <v>44131</v>
      </c>
    </row>
    <row r="27503" spans="1:16" x14ac:dyDescent="0.25">
      <c r="A27503" s="15" t="s">
        <v>55563</v>
      </c>
      <c r="B27503" s="15" t="s">
        <v>55564</v>
      </c>
      <c r="C27503" s="15" t="s">
        <v>59</v>
      </c>
      <c r="D27503">
        <v>7</v>
      </c>
      <c r="E27503">
        <v>2020</v>
      </c>
      <c r="F27503">
        <v>1</v>
      </c>
      <c r="G27503">
        <v>10</v>
      </c>
      <c r="H27503">
        <v>2020</v>
      </c>
      <c r="I27503" s="15" t="s">
        <v>16</v>
      </c>
      <c r="J27503" s="15" t="s">
        <v>310</v>
      </c>
      <c r="K27503" s="15" t="s">
        <v>311</v>
      </c>
      <c r="L27503" s="15" t="s">
        <v>28</v>
      </c>
      <c r="M27503" s="15" t="s">
        <v>63</v>
      </c>
      <c r="N27503">
        <v>13</v>
      </c>
      <c r="O27503" s="15" t="s">
        <v>29</v>
      </c>
      <c r="P27503" s="5">
        <v>44105</v>
      </c>
    </row>
    <row r="27504" spans="1:16" x14ac:dyDescent="0.25">
      <c r="A27504" s="15" t="s">
        <v>55565</v>
      </c>
      <c r="B27504" s="15" t="s">
        <v>55566</v>
      </c>
      <c r="C27504" s="15" t="s">
        <v>14</v>
      </c>
      <c r="E27504">
        <v>2020</v>
      </c>
      <c r="F27504">
        <v>10</v>
      </c>
      <c r="G27504">
        <v>26</v>
      </c>
      <c r="H27504">
        <v>2020</v>
      </c>
      <c r="I27504" s="15" t="s">
        <v>16</v>
      </c>
      <c r="J27504" s="15" t="s">
        <v>139</v>
      </c>
      <c r="K27504" s="15" t="s">
        <v>140</v>
      </c>
      <c r="L27504" s="15" t="s">
        <v>80</v>
      </c>
      <c r="M27504" s="15" t="s">
        <v>20</v>
      </c>
      <c r="N27504">
        <v>10</v>
      </c>
      <c r="O27504" s="15" t="s">
        <v>110</v>
      </c>
      <c r="P27504" s="5">
        <v>44130</v>
      </c>
    </row>
    <row r="27505" spans="1:16" x14ac:dyDescent="0.25">
      <c r="A27505" s="15" t="s">
        <v>55567</v>
      </c>
      <c r="B27505" s="15" t="s">
        <v>55568</v>
      </c>
      <c r="C27505" s="15" t="s">
        <v>38</v>
      </c>
      <c r="E27505">
        <v>2020</v>
      </c>
      <c r="F27505">
        <v>5</v>
      </c>
      <c r="G27505">
        <v>10</v>
      </c>
      <c r="H27505">
        <v>2020</v>
      </c>
      <c r="I27505" s="15" t="s">
        <v>16</v>
      </c>
      <c r="J27505" s="15" t="s">
        <v>70</v>
      </c>
      <c r="K27505" s="15" t="s">
        <v>71</v>
      </c>
      <c r="L27505" s="15" t="s">
        <v>28</v>
      </c>
      <c r="M27505" s="15" t="s">
        <v>63</v>
      </c>
      <c r="N27505">
        <v>45</v>
      </c>
      <c r="O27505" s="15" t="s">
        <v>110</v>
      </c>
      <c r="P27505" s="5">
        <v>44109</v>
      </c>
    </row>
    <row r="27506" spans="1:16" x14ac:dyDescent="0.25">
      <c r="A27506" s="15" t="s">
        <v>55569</v>
      </c>
      <c r="B27506" s="15" t="s">
        <v>55570</v>
      </c>
      <c r="C27506" s="15" t="s">
        <v>59</v>
      </c>
      <c r="E27506">
        <v>2020</v>
      </c>
      <c r="F27506">
        <v>2</v>
      </c>
      <c r="G27506">
        <v>10</v>
      </c>
      <c r="H27506">
        <v>2020</v>
      </c>
      <c r="I27506" s="15" t="s">
        <v>25</v>
      </c>
      <c r="J27506" s="15" t="s">
        <v>305</v>
      </c>
      <c r="K27506" s="15" t="s">
        <v>123</v>
      </c>
      <c r="L27506" s="15" t="s">
        <v>67</v>
      </c>
      <c r="M27506" s="15" t="s">
        <v>20</v>
      </c>
      <c r="N27506">
        <v>20</v>
      </c>
      <c r="O27506" s="15" t="s">
        <v>29</v>
      </c>
      <c r="P27506" s="5">
        <v>44106</v>
      </c>
    </row>
    <row r="27507" spans="1:16" x14ac:dyDescent="0.25">
      <c r="A27507" s="15" t="s">
        <v>55571</v>
      </c>
      <c r="B27507" s="15" t="s">
        <v>55572</v>
      </c>
      <c r="C27507" s="15" t="s">
        <v>32</v>
      </c>
      <c r="E27507">
        <v>2020</v>
      </c>
      <c r="F27507">
        <v>10</v>
      </c>
      <c r="G27507">
        <v>21</v>
      </c>
      <c r="H27507">
        <v>2020</v>
      </c>
      <c r="I27507" s="15" t="s">
        <v>16</v>
      </c>
      <c r="J27507" s="15" t="s">
        <v>220</v>
      </c>
      <c r="K27507" s="15" t="s">
        <v>98</v>
      </c>
      <c r="L27507" s="15" t="s">
        <v>19</v>
      </c>
      <c r="M27507" s="15" t="s">
        <v>20</v>
      </c>
      <c r="N27507">
        <v>24</v>
      </c>
      <c r="O27507" s="15" t="s">
        <v>29</v>
      </c>
      <c r="P27507" s="5">
        <v>44125</v>
      </c>
    </row>
    <row r="27508" spans="1:16" x14ac:dyDescent="0.25">
      <c r="A27508" s="15" t="s">
        <v>55573</v>
      </c>
      <c r="B27508" s="15" t="s">
        <v>55574</v>
      </c>
      <c r="C27508" s="15" t="s">
        <v>14</v>
      </c>
      <c r="E27508">
        <v>2020</v>
      </c>
      <c r="F27508">
        <v>10</v>
      </c>
      <c r="G27508">
        <v>16</v>
      </c>
      <c r="H27508">
        <v>2020</v>
      </c>
      <c r="I27508" s="15" t="s">
        <v>16</v>
      </c>
      <c r="J27508" s="15" t="s">
        <v>90</v>
      </c>
      <c r="K27508" s="15" t="s">
        <v>91</v>
      </c>
      <c r="L27508" s="15" t="s">
        <v>28</v>
      </c>
      <c r="M27508" s="15" t="s">
        <v>20</v>
      </c>
      <c r="N27508">
        <v>43</v>
      </c>
      <c r="O27508" s="15" t="s">
        <v>110</v>
      </c>
      <c r="P27508" s="5">
        <v>44120</v>
      </c>
    </row>
    <row r="27509" spans="1:16" x14ac:dyDescent="0.25">
      <c r="A27509" s="15" t="s">
        <v>55575</v>
      </c>
      <c r="B27509" s="15" t="s">
        <v>55576</v>
      </c>
      <c r="C27509" s="15" t="s">
        <v>14</v>
      </c>
      <c r="E27509">
        <v>2020</v>
      </c>
      <c r="F27509">
        <v>10</v>
      </c>
      <c r="G27509">
        <v>18</v>
      </c>
      <c r="H27509">
        <v>2020</v>
      </c>
      <c r="I27509" s="15" t="s">
        <v>16</v>
      </c>
      <c r="J27509" s="15" t="s">
        <v>256</v>
      </c>
      <c r="K27509" s="15" t="s">
        <v>257</v>
      </c>
      <c r="L27509" s="15" t="s">
        <v>19</v>
      </c>
      <c r="M27509" s="15" t="s">
        <v>63</v>
      </c>
      <c r="N27509">
        <v>6</v>
      </c>
      <c r="O27509" s="15" t="s">
        <v>21</v>
      </c>
      <c r="P27509" s="5">
        <v>44122</v>
      </c>
    </row>
    <row r="27510" spans="1:16" x14ac:dyDescent="0.25">
      <c r="A27510" s="15" t="s">
        <v>55577</v>
      </c>
      <c r="B27510" s="15" t="s">
        <v>55578</v>
      </c>
      <c r="C27510" s="15" t="s">
        <v>32</v>
      </c>
      <c r="E27510">
        <v>2020</v>
      </c>
      <c r="F27510">
        <v>10</v>
      </c>
      <c r="G27510">
        <v>21</v>
      </c>
      <c r="H27510">
        <v>2020</v>
      </c>
      <c r="I27510" s="15" t="s">
        <v>44</v>
      </c>
      <c r="J27510" s="15" t="s">
        <v>305</v>
      </c>
      <c r="K27510" s="15" t="s">
        <v>123</v>
      </c>
      <c r="L27510" s="15" t="s">
        <v>19</v>
      </c>
      <c r="M27510" s="15" t="s">
        <v>20</v>
      </c>
      <c r="N27510">
        <v>45</v>
      </c>
      <c r="O27510" s="15" t="s">
        <v>29</v>
      </c>
      <c r="P27510" s="5">
        <v>44125</v>
      </c>
    </row>
    <row r="27511" spans="1:16" x14ac:dyDescent="0.25">
      <c r="A27511" s="15" t="s">
        <v>55579</v>
      </c>
      <c r="B27511" s="15" t="s">
        <v>55580</v>
      </c>
      <c r="C27511" s="15" t="s">
        <v>24</v>
      </c>
      <c r="D27511">
        <v>10</v>
      </c>
      <c r="E27511">
        <v>2020</v>
      </c>
      <c r="F27511">
        <v>10</v>
      </c>
      <c r="G27511">
        <v>28</v>
      </c>
      <c r="H27511">
        <v>2020</v>
      </c>
      <c r="I27511" s="15" t="s">
        <v>16</v>
      </c>
      <c r="J27511" s="15" t="s">
        <v>3821</v>
      </c>
      <c r="K27511" s="15" t="s">
        <v>86</v>
      </c>
      <c r="L27511" s="15" t="s">
        <v>80</v>
      </c>
      <c r="M27511" s="15" t="s">
        <v>20</v>
      </c>
      <c r="N27511">
        <v>34</v>
      </c>
      <c r="O27511" s="15" t="s">
        <v>29</v>
      </c>
      <c r="P27511" s="5">
        <v>44132</v>
      </c>
    </row>
    <row r="27512" spans="1:16" x14ac:dyDescent="0.25">
      <c r="A27512" s="15" t="s">
        <v>55581</v>
      </c>
      <c r="B27512" s="15" t="s">
        <v>55582</v>
      </c>
      <c r="C27512" s="15" t="s">
        <v>24</v>
      </c>
      <c r="E27512">
        <v>2020</v>
      </c>
      <c r="F27512">
        <v>11</v>
      </c>
      <c r="G27512">
        <v>10</v>
      </c>
      <c r="H27512">
        <v>2020</v>
      </c>
      <c r="I27512" s="15" t="s">
        <v>16</v>
      </c>
      <c r="J27512" s="15" t="s">
        <v>26</v>
      </c>
      <c r="K27512" s="15" t="s">
        <v>27</v>
      </c>
      <c r="L27512" s="15" t="s">
        <v>67</v>
      </c>
      <c r="M27512" s="15" t="s">
        <v>20</v>
      </c>
      <c r="N27512">
        <v>19</v>
      </c>
      <c r="O27512" s="15" t="s">
        <v>21</v>
      </c>
      <c r="P27512" s="5">
        <v>44115</v>
      </c>
    </row>
    <row r="27513" spans="1:16" x14ac:dyDescent="0.25">
      <c r="A27513" s="15" t="s">
        <v>55583</v>
      </c>
      <c r="B27513" s="15" t="s">
        <v>55584</v>
      </c>
      <c r="C27513" s="15" t="s">
        <v>32</v>
      </c>
      <c r="D27513">
        <v>3</v>
      </c>
      <c r="E27513">
        <v>2020</v>
      </c>
      <c r="F27513">
        <v>11</v>
      </c>
      <c r="G27513">
        <v>10</v>
      </c>
      <c r="H27513">
        <v>2020</v>
      </c>
      <c r="I27513" s="15" t="s">
        <v>25</v>
      </c>
      <c r="J27513" s="15" t="s">
        <v>1012</v>
      </c>
      <c r="K27513" s="15" t="s">
        <v>225</v>
      </c>
      <c r="L27513" s="15" t="s">
        <v>80</v>
      </c>
      <c r="M27513" s="15" t="s">
        <v>20</v>
      </c>
      <c r="N27513">
        <v>23</v>
      </c>
      <c r="O27513" s="15" t="s">
        <v>21</v>
      </c>
      <c r="P27513" s="5">
        <v>44115</v>
      </c>
    </row>
    <row r="27514" spans="1:16" x14ac:dyDescent="0.25">
      <c r="A27514" s="15" t="s">
        <v>55585</v>
      </c>
      <c r="B27514" s="15" t="s">
        <v>55586</v>
      </c>
      <c r="C27514" s="15" t="s">
        <v>24</v>
      </c>
      <c r="E27514">
        <v>2020</v>
      </c>
      <c r="F27514">
        <v>10</v>
      </c>
      <c r="G27514">
        <v>26</v>
      </c>
      <c r="H27514">
        <v>2020</v>
      </c>
      <c r="I27514" s="15" t="s">
        <v>16</v>
      </c>
      <c r="J27514" s="15" t="s">
        <v>414</v>
      </c>
      <c r="K27514" s="15" t="s">
        <v>86</v>
      </c>
      <c r="L27514" s="15" t="s">
        <v>67</v>
      </c>
      <c r="M27514" s="15" t="s">
        <v>20</v>
      </c>
      <c r="N27514">
        <v>13</v>
      </c>
      <c r="O27514" s="15" t="s">
        <v>29</v>
      </c>
      <c r="P27514" s="5">
        <v>44130</v>
      </c>
    </row>
    <row r="27515" spans="1:16" x14ac:dyDescent="0.25">
      <c r="A27515" s="15" t="s">
        <v>55587</v>
      </c>
      <c r="B27515" s="15" t="s">
        <v>55588</v>
      </c>
      <c r="C27515" s="15" t="s">
        <v>59</v>
      </c>
      <c r="D27515">
        <v>7</v>
      </c>
      <c r="E27515">
        <v>2020</v>
      </c>
      <c r="F27515">
        <v>1</v>
      </c>
      <c r="G27515">
        <v>10</v>
      </c>
      <c r="H27515">
        <v>2020</v>
      </c>
      <c r="I27515" s="15" t="s">
        <v>44</v>
      </c>
      <c r="J27515" s="15" t="s">
        <v>244</v>
      </c>
      <c r="K27515" s="15" t="s">
        <v>116</v>
      </c>
      <c r="L27515" s="15" t="s">
        <v>19</v>
      </c>
      <c r="M27515" s="15" t="s">
        <v>35</v>
      </c>
      <c r="N27515">
        <v>28</v>
      </c>
      <c r="O27515" s="15" t="s">
        <v>29</v>
      </c>
      <c r="P27515" s="5">
        <v>44105</v>
      </c>
    </row>
    <row r="27516" spans="1:16" x14ac:dyDescent="0.25">
      <c r="A27516" s="15" t="s">
        <v>55589</v>
      </c>
      <c r="B27516" s="15" t="s">
        <v>55590</v>
      </c>
      <c r="C27516" s="15" t="s">
        <v>32</v>
      </c>
      <c r="D27516">
        <v>3</v>
      </c>
      <c r="E27516">
        <v>2020</v>
      </c>
      <c r="F27516">
        <v>10</v>
      </c>
      <c r="G27516">
        <v>23</v>
      </c>
      <c r="H27516">
        <v>2020</v>
      </c>
      <c r="I27516" s="15" t="s">
        <v>16</v>
      </c>
      <c r="J27516" s="15" t="s">
        <v>324</v>
      </c>
      <c r="K27516" s="15" t="s">
        <v>267</v>
      </c>
      <c r="L27516" s="15" t="s">
        <v>67</v>
      </c>
      <c r="M27516" s="15" t="s">
        <v>63</v>
      </c>
      <c r="N27516">
        <v>6</v>
      </c>
      <c r="O27516" s="15" t="s">
        <v>29</v>
      </c>
      <c r="P27516" s="5">
        <v>44127</v>
      </c>
    </row>
    <row r="27517" spans="1:16" x14ac:dyDescent="0.25">
      <c r="A27517" s="15" t="s">
        <v>55591</v>
      </c>
      <c r="B27517" s="15" t="s">
        <v>55592</v>
      </c>
      <c r="C27517" s="15" t="s">
        <v>14</v>
      </c>
      <c r="D27517">
        <v>5</v>
      </c>
      <c r="E27517">
        <v>2020</v>
      </c>
      <c r="F27517">
        <v>10</v>
      </c>
      <c r="G27517">
        <v>15</v>
      </c>
      <c r="H27517">
        <v>2020</v>
      </c>
      <c r="I27517" s="15" t="s">
        <v>16</v>
      </c>
      <c r="J27517" s="15" t="s">
        <v>1962</v>
      </c>
      <c r="K27517" s="15" t="s">
        <v>214</v>
      </c>
      <c r="L27517" s="15" t="s">
        <v>80</v>
      </c>
      <c r="M27517" s="15" t="s">
        <v>20</v>
      </c>
      <c r="N27517">
        <v>8</v>
      </c>
      <c r="O27517" s="15" t="s">
        <v>29</v>
      </c>
      <c r="P27517" s="5">
        <v>44119</v>
      </c>
    </row>
    <row r="27518" spans="1:16" x14ac:dyDescent="0.25">
      <c r="A27518" s="15" t="s">
        <v>55593</v>
      </c>
      <c r="B27518" s="15" t="s">
        <v>55594</v>
      </c>
      <c r="C27518" s="15" t="s">
        <v>38</v>
      </c>
      <c r="E27518">
        <v>2020</v>
      </c>
      <c r="F27518">
        <v>10</v>
      </c>
      <c r="G27518">
        <v>27</v>
      </c>
      <c r="H27518">
        <v>2020</v>
      </c>
      <c r="I27518" s="15" t="s">
        <v>44</v>
      </c>
      <c r="J27518" s="15" t="s">
        <v>270</v>
      </c>
      <c r="K27518" s="15" t="s">
        <v>56</v>
      </c>
      <c r="L27518" s="15" t="s">
        <v>19</v>
      </c>
      <c r="M27518" s="15" t="s">
        <v>20</v>
      </c>
      <c r="N27518">
        <v>17</v>
      </c>
      <c r="O27518" s="15" t="s">
        <v>21</v>
      </c>
      <c r="P27518" s="5">
        <v>44131</v>
      </c>
    </row>
    <row r="27519" spans="1:16" x14ac:dyDescent="0.25">
      <c r="A27519" s="15" t="s">
        <v>55595</v>
      </c>
      <c r="B27519" s="15" t="s">
        <v>55596</v>
      </c>
      <c r="C27519" s="15" t="s">
        <v>32</v>
      </c>
      <c r="E27519">
        <v>2020</v>
      </c>
      <c r="F27519">
        <v>10</v>
      </c>
      <c r="G27519">
        <v>26</v>
      </c>
      <c r="H27519">
        <v>2020</v>
      </c>
      <c r="I27519" s="15" t="s">
        <v>16</v>
      </c>
      <c r="J27519" s="15" t="s">
        <v>417</v>
      </c>
      <c r="K27519" s="15" t="s">
        <v>34</v>
      </c>
      <c r="L27519" s="15" t="s">
        <v>19</v>
      </c>
      <c r="M27519" s="15" t="s">
        <v>20</v>
      </c>
      <c r="N27519">
        <v>20</v>
      </c>
      <c r="O27519" s="15" t="s">
        <v>21</v>
      </c>
      <c r="P27519" s="5">
        <v>44130</v>
      </c>
    </row>
    <row r="27520" spans="1:16" x14ac:dyDescent="0.25">
      <c r="A27520" s="15" t="s">
        <v>55597</v>
      </c>
      <c r="B27520" s="15" t="s">
        <v>55598</v>
      </c>
      <c r="C27520" s="15" t="s">
        <v>14</v>
      </c>
      <c r="D27520">
        <v>6</v>
      </c>
      <c r="E27520">
        <v>2020</v>
      </c>
      <c r="F27520">
        <v>10</v>
      </c>
      <c r="G27520">
        <v>30</v>
      </c>
      <c r="H27520">
        <v>2020</v>
      </c>
      <c r="I27520" s="15" t="s">
        <v>44</v>
      </c>
      <c r="J27520" s="15" t="s">
        <v>335</v>
      </c>
      <c r="K27520" s="15" t="s">
        <v>56</v>
      </c>
      <c r="L27520" s="15" t="s">
        <v>19</v>
      </c>
      <c r="M27520" s="15" t="s">
        <v>63</v>
      </c>
      <c r="N27520">
        <v>13</v>
      </c>
      <c r="O27520" s="15" t="s">
        <v>21</v>
      </c>
      <c r="P27520" s="5">
        <v>44134</v>
      </c>
    </row>
    <row r="27521" spans="1:16" x14ac:dyDescent="0.25">
      <c r="A27521" s="15" t="s">
        <v>55599</v>
      </c>
      <c r="B27521" s="15" t="s">
        <v>55600</v>
      </c>
      <c r="C27521" s="15" t="s">
        <v>32</v>
      </c>
      <c r="D27521">
        <v>6</v>
      </c>
      <c r="E27521">
        <v>2020</v>
      </c>
      <c r="F27521">
        <v>10</v>
      </c>
      <c r="G27521">
        <v>20</v>
      </c>
      <c r="H27521">
        <v>2020</v>
      </c>
      <c r="I27521" s="15" t="s">
        <v>16</v>
      </c>
      <c r="J27521" s="15" t="s">
        <v>603</v>
      </c>
      <c r="K27521" s="15" t="s">
        <v>165</v>
      </c>
      <c r="L27521" s="15" t="s">
        <v>67</v>
      </c>
      <c r="M27521" s="15" t="s">
        <v>20</v>
      </c>
      <c r="N27521">
        <v>36</v>
      </c>
      <c r="O27521" s="15" t="s">
        <v>29</v>
      </c>
      <c r="P27521" s="5">
        <v>44124</v>
      </c>
    </row>
    <row r="27522" spans="1:16" x14ac:dyDescent="0.25">
      <c r="A27522" s="15" t="s">
        <v>55601</v>
      </c>
      <c r="B27522" s="15" t="s">
        <v>55602</v>
      </c>
      <c r="C27522" s="15" t="s">
        <v>38</v>
      </c>
      <c r="D27522">
        <v>2</v>
      </c>
      <c r="E27522">
        <v>2020</v>
      </c>
      <c r="F27522">
        <v>10</v>
      </c>
      <c r="G27522">
        <v>19</v>
      </c>
      <c r="H27522">
        <v>2020</v>
      </c>
      <c r="I27522" s="15" t="s">
        <v>16</v>
      </c>
      <c r="J27522" s="15" t="s">
        <v>3821</v>
      </c>
      <c r="K27522" s="15" t="s">
        <v>86</v>
      </c>
      <c r="L27522" s="15" t="s">
        <v>67</v>
      </c>
      <c r="M27522" s="15" t="s">
        <v>20</v>
      </c>
      <c r="N27522">
        <v>42</v>
      </c>
      <c r="O27522" s="15" t="s">
        <v>21</v>
      </c>
      <c r="P27522" s="5">
        <v>44123</v>
      </c>
    </row>
    <row r="27523" spans="1:16" x14ac:dyDescent="0.25">
      <c r="A27523" s="15" t="s">
        <v>55603</v>
      </c>
      <c r="B27523" s="15" t="s">
        <v>55604</v>
      </c>
      <c r="C27523" s="15" t="s">
        <v>59</v>
      </c>
      <c r="D27523">
        <v>9</v>
      </c>
      <c r="E27523">
        <v>2020</v>
      </c>
      <c r="F27523">
        <v>5</v>
      </c>
      <c r="G27523">
        <v>10</v>
      </c>
      <c r="H27523">
        <v>2020</v>
      </c>
      <c r="I27523" s="15" t="s">
        <v>25</v>
      </c>
      <c r="J27523" s="15" t="s">
        <v>208</v>
      </c>
      <c r="K27523" s="15" t="s">
        <v>116</v>
      </c>
      <c r="L27523" s="15" t="s">
        <v>67</v>
      </c>
      <c r="M27523" s="15" t="s">
        <v>63</v>
      </c>
      <c r="N27523">
        <v>16</v>
      </c>
      <c r="O27523" s="15" t="s">
        <v>87</v>
      </c>
      <c r="P27523" s="5">
        <v>44109</v>
      </c>
    </row>
    <row r="27524" spans="1:16" x14ac:dyDescent="0.25">
      <c r="A27524" s="15" t="s">
        <v>55605</v>
      </c>
      <c r="B27524" s="15" t="s">
        <v>55606</v>
      </c>
      <c r="C27524" s="15" t="s">
        <v>32</v>
      </c>
      <c r="D27524">
        <v>4</v>
      </c>
      <c r="E27524">
        <v>2020</v>
      </c>
      <c r="F27524">
        <v>10</v>
      </c>
      <c r="G27524">
        <v>23</v>
      </c>
      <c r="H27524">
        <v>2020</v>
      </c>
      <c r="I27524" s="15" t="s">
        <v>16</v>
      </c>
      <c r="J27524" s="15" t="s">
        <v>2567</v>
      </c>
      <c r="K27524" s="15" t="s">
        <v>116</v>
      </c>
      <c r="L27524" s="15" t="s">
        <v>80</v>
      </c>
      <c r="M27524" s="15" t="s">
        <v>20</v>
      </c>
      <c r="N27524">
        <v>44</v>
      </c>
      <c r="O27524" s="15" t="s">
        <v>29</v>
      </c>
      <c r="P27524" s="5">
        <v>44127</v>
      </c>
    </row>
    <row r="27525" spans="1:16" x14ac:dyDescent="0.25">
      <c r="A27525" s="15" t="s">
        <v>55607</v>
      </c>
      <c r="B27525" s="15" t="s">
        <v>55608</v>
      </c>
      <c r="C27525" s="15" t="s">
        <v>14</v>
      </c>
      <c r="E27525">
        <v>2020</v>
      </c>
      <c r="F27525">
        <v>10</v>
      </c>
      <c r="G27525">
        <v>24</v>
      </c>
      <c r="H27525">
        <v>2020</v>
      </c>
      <c r="I27525" s="15" t="s">
        <v>16</v>
      </c>
      <c r="J27525" s="15" t="s">
        <v>324</v>
      </c>
      <c r="K27525" s="15" t="s">
        <v>267</v>
      </c>
      <c r="L27525" s="15" t="s">
        <v>28</v>
      </c>
      <c r="M27525" s="15" t="s">
        <v>20</v>
      </c>
      <c r="N27525">
        <v>28</v>
      </c>
      <c r="O27525" s="15" t="s">
        <v>21</v>
      </c>
      <c r="P27525" s="5">
        <v>44128</v>
      </c>
    </row>
    <row r="27526" spans="1:16" x14ac:dyDescent="0.25">
      <c r="A27526" s="15" t="s">
        <v>55609</v>
      </c>
      <c r="B27526" s="15" t="s">
        <v>55610</v>
      </c>
      <c r="C27526" s="15" t="s">
        <v>59</v>
      </c>
      <c r="E27526">
        <v>2020</v>
      </c>
      <c r="F27526">
        <v>10</v>
      </c>
      <c r="G27526">
        <v>21</v>
      </c>
      <c r="H27526">
        <v>2020</v>
      </c>
      <c r="I27526" s="15" t="s">
        <v>25</v>
      </c>
      <c r="J27526" s="15" t="s">
        <v>1892</v>
      </c>
      <c r="K27526" s="15" t="s">
        <v>1328</v>
      </c>
      <c r="L27526" s="15" t="s">
        <v>67</v>
      </c>
      <c r="M27526" s="15" t="s">
        <v>20</v>
      </c>
      <c r="N27526">
        <v>36</v>
      </c>
      <c r="O27526" s="15" t="s">
        <v>29</v>
      </c>
      <c r="P27526" s="5">
        <v>44125</v>
      </c>
    </row>
    <row r="27527" spans="1:16" x14ac:dyDescent="0.25">
      <c r="A27527" s="15" t="s">
        <v>55611</v>
      </c>
      <c r="B27527" s="15" t="s">
        <v>55612</v>
      </c>
      <c r="C27527" s="15" t="s">
        <v>24</v>
      </c>
      <c r="E27527">
        <v>2020</v>
      </c>
      <c r="F27527">
        <v>10</v>
      </c>
      <c r="G27527">
        <v>19</v>
      </c>
      <c r="H27527">
        <v>2020</v>
      </c>
      <c r="I27527" s="15" t="s">
        <v>25</v>
      </c>
      <c r="J27527" s="15" t="s">
        <v>1524</v>
      </c>
      <c r="K27527" s="15" t="s">
        <v>62</v>
      </c>
      <c r="L27527" s="15" t="s">
        <v>28</v>
      </c>
      <c r="M27527" s="15" t="s">
        <v>20</v>
      </c>
      <c r="N27527">
        <v>36</v>
      </c>
      <c r="O27527" s="15" t="s">
        <v>110</v>
      </c>
      <c r="P27527" s="5">
        <v>44123</v>
      </c>
    </row>
    <row r="27528" spans="1:16" x14ac:dyDescent="0.25">
      <c r="A27528" s="15" t="s">
        <v>55613</v>
      </c>
      <c r="B27528" s="15" t="s">
        <v>55614</v>
      </c>
      <c r="C27528" s="15" t="s">
        <v>32</v>
      </c>
      <c r="D27528">
        <v>3</v>
      </c>
      <c r="E27528">
        <v>2020</v>
      </c>
      <c r="F27528">
        <v>10</v>
      </c>
      <c r="G27528">
        <v>15</v>
      </c>
      <c r="H27528">
        <v>2020</v>
      </c>
      <c r="I27528" s="15" t="s">
        <v>16</v>
      </c>
      <c r="J27528" s="15" t="s">
        <v>1980</v>
      </c>
      <c r="K27528" s="15" t="s">
        <v>34</v>
      </c>
      <c r="L27528" s="15" t="s">
        <v>28</v>
      </c>
      <c r="M27528" s="15" t="s">
        <v>20</v>
      </c>
      <c r="N27528">
        <v>43</v>
      </c>
      <c r="O27528" s="15" t="s">
        <v>21</v>
      </c>
      <c r="P27528" s="5">
        <v>44119</v>
      </c>
    </row>
    <row r="27529" spans="1:16" x14ac:dyDescent="0.25">
      <c r="A27529" s="15" t="s">
        <v>55615</v>
      </c>
      <c r="B27529" s="15" t="s">
        <v>55616</v>
      </c>
      <c r="C27529" s="15" t="s">
        <v>59</v>
      </c>
      <c r="E27529">
        <v>2020</v>
      </c>
      <c r="F27529">
        <v>10</v>
      </c>
      <c r="G27529">
        <v>29</v>
      </c>
      <c r="H27529">
        <v>2020</v>
      </c>
      <c r="I27529" s="15" t="s">
        <v>16</v>
      </c>
      <c r="J27529" s="15" t="s">
        <v>1892</v>
      </c>
      <c r="K27529" s="15" t="s">
        <v>1328</v>
      </c>
      <c r="L27529" s="15" t="s">
        <v>19</v>
      </c>
      <c r="M27529" s="15" t="s">
        <v>20</v>
      </c>
      <c r="N27529">
        <v>14</v>
      </c>
      <c r="O27529" s="15" t="s">
        <v>21</v>
      </c>
      <c r="P27529" s="5">
        <v>44133</v>
      </c>
    </row>
    <row r="27530" spans="1:16" x14ac:dyDescent="0.25">
      <c r="A27530" s="15" t="s">
        <v>55617</v>
      </c>
      <c r="B27530" s="15" t="s">
        <v>55618</v>
      </c>
      <c r="C27530" s="15" t="s">
        <v>14</v>
      </c>
      <c r="E27530">
        <v>2020</v>
      </c>
      <c r="F27530">
        <v>12</v>
      </c>
      <c r="G27530">
        <v>10</v>
      </c>
      <c r="H27530">
        <v>2020</v>
      </c>
      <c r="I27530" s="15" t="s">
        <v>16</v>
      </c>
      <c r="J27530" s="15" t="s">
        <v>4588</v>
      </c>
      <c r="K27530" s="15" t="s">
        <v>116</v>
      </c>
      <c r="L27530" s="15" t="s">
        <v>19</v>
      </c>
      <c r="M27530" s="15" t="s">
        <v>20</v>
      </c>
      <c r="N27530">
        <v>36</v>
      </c>
      <c r="O27530" s="15" t="s">
        <v>29</v>
      </c>
      <c r="P27530" s="5">
        <v>44116</v>
      </c>
    </row>
    <row r="27531" spans="1:16" x14ac:dyDescent="0.25">
      <c r="A27531" s="15" t="s">
        <v>55619</v>
      </c>
      <c r="B27531" s="15" t="s">
        <v>55620</v>
      </c>
      <c r="C27531" s="15" t="s">
        <v>59</v>
      </c>
      <c r="E27531">
        <v>2020</v>
      </c>
      <c r="F27531">
        <v>10</v>
      </c>
      <c r="G27531">
        <v>28</v>
      </c>
      <c r="H27531">
        <v>2020</v>
      </c>
      <c r="I27531" s="15" t="s">
        <v>16</v>
      </c>
      <c r="J27531" s="15" t="s">
        <v>1150</v>
      </c>
      <c r="K27531" s="15" t="s">
        <v>75</v>
      </c>
      <c r="L27531" s="15" t="s">
        <v>28</v>
      </c>
      <c r="M27531" s="15" t="s">
        <v>35</v>
      </c>
      <c r="N27531">
        <v>39</v>
      </c>
      <c r="O27531" s="15" t="s">
        <v>29</v>
      </c>
      <c r="P27531" s="5">
        <v>44132</v>
      </c>
    </row>
    <row r="27532" spans="1:16" x14ac:dyDescent="0.25">
      <c r="A27532" s="15" t="s">
        <v>55621</v>
      </c>
      <c r="B27532" s="15" t="s">
        <v>55622</v>
      </c>
      <c r="C27532" s="15" t="s">
        <v>32</v>
      </c>
      <c r="D27532">
        <v>3</v>
      </c>
      <c r="E27532">
        <v>2020</v>
      </c>
      <c r="F27532">
        <v>10</v>
      </c>
      <c r="G27532">
        <v>14</v>
      </c>
      <c r="H27532">
        <v>2020</v>
      </c>
      <c r="I27532" s="15" t="s">
        <v>16</v>
      </c>
      <c r="J27532" s="15" t="s">
        <v>1764</v>
      </c>
      <c r="K27532" s="15" t="s">
        <v>116</v>
      </c>
      <c r="L27532" s="15" t="s">
        <v>28</v>
      </c>
      <c r="M27532" s="15" t="s">
        <v>35</v>
      </c>
      <c r="N27532">
        <v>23</v>
      </c>
      <c r="O27532" s="15" t="s">
        <v>21</v>
      </c>
      <c r="P27532" s="5">
        <v>44118</v>
      </c>
    </row>
    <row r="27533" spans="1:16" x14ac:dyDescent="0.25">
      <c r="A27533" s="15" t="s">
        <v>55623</v>
      </c>
      <c r="B27533" s="15" t="s">
        <v>55624</v>
      </c>
      <c r="C27533" s="15" t="s">
        <v>32</v>
      </c>
      <c r="D27533">
        <v>6</v>
      </c>
      <c r="E27533">
        <v>2020</v>
      </c>
      <c r="F27533">
        <v>3</v>
      </c>
      <c r="G27533">
        <v>10</v>
      </c>
      <c r="H27533">
        <v>2020</v>
      </c>
      <c r="I27533" s="15" t="s">
        <v>44</v>
      </c>
      <c r="J27533" s="15" t="s">
        <v>144</v>
      </c>
      <c r="K27533" s="15" t="s">
        <v>98</v>
      </c>
      <c r="L27533" s="15" t="s">
        <v>19</v>
      </c>
      <c r="M27533" s="15" t="s">
        <v>20</v>
      </c>
      <c r="N27533">
        <v>24</v>
      </c>
      <c r="O27533" s="15" t="s">
        <v>87</v>
      </c>
      <c r="P27533" s="5">
        <v>44107</v>
      </c>
    </row>
    <row r="27534" spans="1:16" x14ac:dyDescent="0.25">
      <c r="A27534" s="15" t="s">
        <v>55625</v>
      </c>
      <c r="B27534" s="15" t="s">
        <v>55626</v>
      </c>
      <c r="C27534" s="15" t="s">
        <v>38</v>
      </c>
      <c r="D27534">
        <v>2</v>
      </c>
      <c r="E27534">
        <v>2020</v>
      </c>
      <c r="F27534">
        <v>10</v>
      </c>
      <c r="G27534">
        <v>27</v>
      </c>
      <c r="H27534">
        <v>2020</v>
      </c>
      <c r="I27534" s="15" t="s">
        <v>16</v>
      </c>
      <c r="J27534" s="15" t="s">
        <v>2653</v>
      </c>
      <c r="K27534" s="15" t="s">
        <v>165</v>
      </c>
      <c r="L27534" s="15" t="s">
        <v>80</v>
      </c>
      <c r="M27534" s="15" t="s">
        <v>20</v>
      </c>
      <c r="N27534">
        <v>27</v>
      </c>
      <c r="O27534" s="15" t="s">
        <v>29</v>
      </c>
      <c r="P27534" s="5">
        <v>44131</v>
      </c>
    </row>
    <row r="27535" spans="1:16" x14ac:dyDescent="0.25">
      <c r="A27535" s="15" t="s">
        <v>55627</v>
      </c>
      <c r="B27535" s="15" t="s">
        <v>55628</v>
      </c>
      <c r="C27535" s="15" t="s">
        <v>32</v>
      </c>
      <c r="E27535">
        <v>2020</v>
      </c>
      <c r="F27535">
        <v>10</v>
      </c>
      <c r="G27535">
        <v>18</v>
      </c>
      <c r="H27535">
        <v>2020</v>
      </c>
      <c r="I27535" s="15" t="s">
        <v>16</v>
      </c>
      <c r="J27535" s="15" t="s">
        <v>1448</v>
      </c>
      <c r="K27535" s="15" t="s">
        <v>116</v>
      </c>
      <c r="L27535" s="15" t="s">
        <v>19</v>
      </c>
      <c r="M27535" s="15" t="s">
        <v>35</v>
      </c>
      <c r="N27535">
        <v>11</v>
      </c>
      <c r="O27535" s="15" t="s">
        <v>29</v>
      </c>
      <c r="P27535" s="5">
        <v>44122</v>
      </c>
    </row>
    <row r="27536" spans="1:16" x14ac:dyDescent="0.25">
      <c r="A27536" s="15" t="s">
        <v>55629</v>
      </c>
      <c r="B27536" s="15" t="s">
        <v>55630</v>
      </c>
      <c r="C27536" s="15" t="s">
        <v>14</v>
      </c>
      <c r="D27536">
        <v>6</v>
      </c>
      <c r="E27536">
        <v>2020</v>
      </c>
      <c r="F27536">
        <v>10</v>
      </c>
      <c r="G27536">
        <v>13</v>
      </c>
      <c r="H27536">
        <v>2020</v>
      </c>
      <c r="I27536" s="15" t="s">
        <v>16</v>
      </c>
      <c r="J27536" s="15" t="s">
        <v>779</v>
      </c>
      <c r="K27536" s="15" t="s">
        <v>193</v>
      </c>
      <c r="L27536" s="15" t="s">
        <v>19</v>
      </c>
      <c r="M27536" s="15" t="s">
        <v>20</v>
      </c>
      <c r="N27536">
        <v>36</v>
      </c>
      <c r="O27536" s="15" t="s">
        <v>87</v>
      </c>
      <c r="P27536" s="5">
        <v>44117</v>
      </c>
    </row>
    <row r="27537" spans="1:16" x14ac:dyDescent="0.25">
      <c r="A27537" s="15" t="s">
        <v>55631</v>
      </c>
      <c r="B27537" s="15" t="s">
        <v>55632</v>
      </c>
      <c r="C27537" s="15" t="s">
        <v>32</v>
      </c>
      <c r="D27537">
        <v>3</v>
      </c>
      <c r="E27537">
        <v>2020</v>
      </c>
      <c r="F27537">
        <v>10</v>
      </c>
      <c r="G27537">
        <v>30</v>
      </c>
      <c r="H27537">
        <v>2020</v>
      </c>
      <c r="I27537" s="15" t="s">
        <v>44</v>
      </c>
      <c r="J27537" s="15" t="s">
        <v>444</v>
      </c>
      <c r="K27537" s="15" t="s">
        <v>214</v>
      </c>
      <c r="L27537" s="15" t="s">
        <v>19</v>
      </c>
      <c r="M27537" s="15" t="s">
        <v>63</v>
      </c>
      <c r="N27537">
        <v>38</v>
      </c>
      <c r="O27537" s="15" t="s">
        <v>110</v>
      </c>
      <c r="P27537" s="5">
        <v>44134</v>
      </c>
    </row>
    <row r="27538" spans="1:16" x14ac:dyDescent="0.25">
      <c r="A27538" s="15" t="s">
        <v>55633</v>
      </c>
      <c r="B27538" s="15" t="s">
        <v>55634</v>
      </c>
      <c r="C27538" s="15" t="s">
        <v>32</v>
      </c>
      <c r="E27538">
        <v>2020</v>
      </c>
      <c r="F27538">
        <v>3</v>
      </c>
      <c r="G27538">
        <v>10</v>
      </c>
      <c r="H27538">
        <v>2020</v>
      </c>
      <c r="I27538" s="15" t="s">
        <v>16</v>
      </c>
      <c r="J27538" s="15" t="s">
        <v>1895</v>
      </c>
      <c r="K27538" s="15" t="s">
        <v>56</v>
      </c>
      <c r="L27538" s="15" t="s">
        <v>19</v>
      </c>
      <c r="M27538" s="15" t="s">
        <v>20</v>
      </c>
      <c r="N27538">
        <v>6</v>
      </c>
      <c r="O27538" s="15" t="s">
        <v>29</v>
      </c>
      <c r="P27538" s="5">
        <v>44107</v>
      </c>
    </row>
    <row r="27539" spans="1:16" x14ac:dyDescent="0.25">
      <c r="A27539" s="15" t="s">
        <v>55635</v>
      </c>
      <c r="B27539" s="15" t="s">
        <v>55636</v>
      </c>
      <c r="C27539" s="15" t="s">
        <v>32</v>
      </c>
      <c r="E27539">
        <v>2020</v>
      </c>
      <c r="F27539">
        <v>10</v>
      </c>
      <c r="G27539">
        <v>21</v>
      </c>
      <c r="H27539">
        <v>2020</v>
      </c>
      <c r="I27539" s="15" t="s">
        <v>44</v>
      </c>
      <c r="J27539" s="15" t="s">
        <v>3805</v>
      </c>
      <c r="K27539" s="15" t="s">
        <v>116</v>
      </c>
      <c r="L27539" s="15" t="s">
        <v>19</v>
      </c>
      <c r="M27539" s="15" t="s">
        <v>20</v>
      </c>
      <c r="N27539">
        <v>8</v>
      </c>
      <c r="O27539" s="15" t="s">
        <v>21</v>
      </c>
      <c r="P27539" s="5">
        <v>44125</v>
      </c>
    </row>
    <row r="27540" spans="1:16" x14ac:dyDescent="0.25">
      <c r="A27540" s="15" t="s">
        <v>55637</v>
      </c>
      <c r="B27540" s="15" t="s">
        <v>55638</v>
      </c>
      <c r="C27540" s="15" t="s">
        <v>14</v>
      </c>
      <c r="D27540">
        <v>7</v>
      </c>
      <c r="E27540">
        <v>2020</v>
      </c>
      <c r="F27540">
        <v>10</v>
      </c>
      <c r="G27540">
        <v>18</v>
      </c>
      <c r="H27540">
        <v>2020</v>
      </c>
      <c r="I27540" s="15" t="s">
        <v>16</v>
      </c>
      <c r="J27540" s="15" t="s">
        <v>2287</v>
      </c>
      <c r="K27540" s="15" t="s">
        <v>56</v>
      </c>
      <c r="L27540" s="15" t="s">
        <v>28</v>
      </c>
      <c r="M27540" s="15" t="s">
        <v>20</v>
      </c>
      <c r="N27540">
        <v>44</v>
      </c>
      <c r="O27540" s="15" t="s">
        <v>21</v>
      </c>
      <c r="P27540" s="5">
        <v>44122</v>
      </c>
    </row>
    <row r="27541" spans="1:16" x14ac:dyDescent="0.25">
      <c r="A27541" s="15" t="s">
        <v>55639</v>
      </c>
      <c r="B27541" s="15" t="s">
        <v>55640</v>
      </c>
      <c r="C27541" s="15" t="s">
        <v>38</v>
      </c>
      <c r="D27541">
        <v>4</v>
      </c>
      <c r="E27541">
        <v>2020</v>
      </c>
      <c r="F27541">
        <v>10</v>
      </c>
      <c r="G27541">
        <v>13</v>
      </c>
      <c r="H27541">
        <v>2020</v>
      </c>
      <c r="I27541" s="15" t="s">
        <v>44</v>
      </c>
      <c r="J27541" s="15" t="s">
        <v>282</v>
      </c>
      <c r="K27541" s="15" t="s">
        <v>229</v>
      </c>
      <c r="L27541" s="15" t="s">
        <v>19</v>
      </c>
      <c r="M27541" s="15" t="s">
        <v>35</v>
      </c>
      <c r="N27541">
        <v>29</v>
      </c>
      <c r="O27541" s="15" t="s">
        <v>29</v>
      </c>
      <c r="P27541" s="5">
        <v>44117</v>
      </c>
    </row>
    <row r="27542" spans="1:16" x14ac:dyDescent="0.25">
      <c r="A27542" s="15" t="s">
        <v>55641</v>
      </c>
      <c r="B27542" s="15" t="s">
        <v>55642</v>
      </c>
      <c r="C27542" s="15" t="s">
        <v>32</v>
      </c>
      <c r="D27542">
        <v>4</v>
      </c>
      <c r="E27542">
        <v>2020</v>
      </c>
      <c r="F27542">
        <v>10</v>
      </c>
      <c r="G27542">
        <v>28</v>
      </c>
      <c r="H27542">
        <v>2020</v>
      </c>
      <c r="I27542" s="15" t="s">
        <v>16</v>
      </c>
      <c r="J27542" s="15" t="s">
        <v>244</v>
      </c>
      <c r="K27542" s="15" t="s">
        <v>116</v>
      </c>
      <c r="L27542" s="15" t="s">
        <v>80</v>
      </c>
      <c r="M27542" s="15" t="s">
        <v>20</v>
      </c>
      <c r="N27542">
        <v>35</v>
      </c>
      <c r="O27542" s="15" t="s">
        <v>87</v>
      </c>
      <c r="P27542" s="5">
        <v>44132</v>
      </c>
    </row>
    <row r="27543" spans="1:16" x14ac:dyDescent="0.25">
      <c r="A27543" s="15" t="s">
        <v>55643</v>
      </c>
      <c r="B27543" s="15" t="s">
        <v>55644</v>
      </c>
      <c r="C27543" s="15" t="s">
        <v>38</v>
      </c>
      <c r="E27543">
        <v>2020</v>
      </c>
      <c r="F27543">
        <v>10</v>
      </c>
      <c r="G27543">
        <v>18</v>
      </c>
      <c r="H27543">
        <v>2020</v>
      </c>
      <c r="I27543" s="15" t="s">
        <v>16</v>
      </c>
      <c r="J27543" s="15" t="s">
        <v>475</v>
      </c>
      <c r="K27543" s="15" t="s">
        <v>34</v>
      </c>
      <c r="L27543" s="15" t="s">
        <v>28</v>
      </c>
      <c r="M27543" s="15" t="s">
        <v>20</v>
      </c>
      <c r="N27543">
        <v>21</v>
      </c>
      <c r="O27543" s="15" t="s">
        <v>110</v>
      </c>
      <c r="P27543" s="5">
        <v>44122</v>
      </c>
    </row>
    <row r="27544" spans="1:16" x14ac:dyDescent="0.25">
      <c r="A27544" s="15" t="s">
        <v>55645</v>
      </c>
      <c r="B27544" s="15" t="s">
        <v>55646</v>
      </c>
      <c r="C27544" s="15" t="s">
        <v>32</v>
      </c>
      <c r="E27544">
        <v>2020</v>
      </c>
      <c r="F27544">
        <v>10</v>
      </c>
      <c r="G27544">
        <v>18</v>
      </c>
      <c r="H27544">
        <v>2020</v>
      </c>
      <c r="I27544" s="15" t="s">
        <v>16</v>
      </c>
      <c r="J27544" s="15" t="s">
        <v>512</v>
      </c>
      <c r="K27544" s="15" t="s">
        <v>321</v>
      </c>
      <c r="L27544" s="15" t="s">
        <v>80</v>
      </c>
      <c r="M27544" s="15" t="s">
        <v>20</v>
      </c>
      <c r="N27544">
        <v>28</v>
      </c>
      <c r="O27544" s="15" t="s">
        <v>21</v>
      </c>
      <c r="P27544" s="5">
        <v>44122</v>
      </c>
    </row>
    <row r="27545" spans="1:16" x14ac:dyDescent="0.25">
      <c r="A27545" s="15" t="s">
        <v>55647</v>
      </c>
      <c r="B27545" s="15" t="s">
        <v>55648</v>
      </c>
      <c r="C27545" s="15" t="s">
        <v>38</v>
      </c>
      <c r="E27545">
        <v>2020</v>
      </c>
      <c r="F27545">
        <v>10</v>
      </c>
      <c r="G27545">
        <v>23</v>
      </c>
      <c r="H27545">
        <v>2020</v>
      </c>
      <c r="I27545" s="15" t="s">
        <v>16</v>
      </c>
      <c r="J27545" s="15" t="s">
        <v>1200</v>
      </c>
      <c r="K27545" s="15" t="s">
        <v>34</v>
      </c>
      <c r="L27545" s="15" t="s">
        <v>19</v>
      </c>
      <c r="M27545" s="15" t="s">
        <v>20</v>
      </c>
      <c r="N27545">
        <v>39</v>
      </c>
      <c r="O27545" s="15" t="s">
        <v>87</v>
      </c>
      <c r="P27545" s="5">
        <v>44127</v>
      </c>
    </row>
    <row r="27546" spans="1:16" x14ac:dyDescent="0.25">
      <c r="A27546" s="15" t="s">
        <v>55649</v>
      </c>
      <c r="B27546" s="15" t="s">
        <v>55650</v>
      </c>
      <c r="C27546" s="15" t="s">
        <v>14</v>
      </c>
      <c r="E27546">
        <v>2020</v>
      </c>
      <c r="F27546">
        <v>5</v>
      </c>
      <c r="G27546">
        <v>10</v>
      </c>
      <c r="H27546">
        <v>2020</v>
      </c>
      <c r="I27546" s="15" t="s">
        <v>25</v>
      </c>
      <c r="J27546" s="15" t="s">
        <v>505</v>
      </c>
      <c r="K27546" s="15" t="s">
        <v>506</v>
      </c>
      <c r="L27546" s="15" t="s">
        <v>67</v>
      </c>
      <c r="M27546" s="15" t="s">
        <v>63</v>
      </c>
      <c r="N27546">
        <v>39</v>
      </c>
      <c r="O27546" s="15" t="s">
        <v>29</v>
      </c>
      <c r="P27546" s="5">
        <v>44109</v>
      </c>
    </row>
    <row r="27547" spans="1:16" x14ac:dyDescent="0.25">
      <c r="A27547" s="15" t="s">
        <v>55651</v>
      </c>
      <c r="B27547" s="15" t="s">
        <v>55652</v>
      </c>
      <c r="C27547" s="15" t="s">
        <v>38</v>
      </c>
      <c r="E27547">
        <v>2020</v>
      </c>
      <c r="F27547">
        <v>10</v>
      </c>
      <c r="G27547">
        <v>25</v>
      </c>
      <c r="H27547">
        <v>2020</v>
      </c>
      <c r="I27547" s="15" t="s">
        <v>16</v>
      </c>
      <c r="J27547" s="15" t="s">
        <v>765</v>
      </c>
      <c r="K27547" s="15" t="s">
        <v>27</v>
      </c>
      <c r="L27547" s="15" t="s">
        <v>19</v>
      </c>
      <c r="M27547" s="15" t="s">
        <v>20</v>
      </c>
      <c r="N27547">
        <v>23</v>
      </c>
      <c r="O27547" s="15" t="s">
        <v>21</v>
      </c>
      <c r="P27547" s="5">
        <v>44129</v>
      </c>
    </row>
    <row r="27548" spans="1:16" x14ac:dyDescent="0.25">
      <c r="A27548" s="15" t="s">
        <v>55653</v>
      </c>
      <c r="B27548" s="15" t="s">
        <v>55654</v>
      </c>
      <c r="C27548" s="15" t="s">
        <v>14</v>
      </c>
      <c r="E27548">
        <v>2020</v>
      </c>
      <c r="F27548">
        <v>10</v>
      </c>
      <c r="G27548">
        <v>27</v>
      </c>
      <c r="H27548">
        <v>2020</v>
      </c>
      <c r="I27548" s="15" t="s">
        <v>16</v>
      </c>
      <c r="J27548" s="15" t="s">
        <v>593</v>
      </c>
      <c r="K27548" s="15" t="s">
        <v>506</v>
      </c>
      <c r="L27548" s="15" t="s">
        <v>80</v>
      </c>
      <c r="M27548" s="15" t="s">
        <v>20</v>
      </c>
      <c r="N27548">
        <v>42</v>
      </c>
      <c r="O27548" s="15" t="s">
        <v>21</v>
      </c>
      <c r="P27548" s="5">
        <v>44131</v>
      </c>
    </row>
    <row r="27549" spans="1:16" x14ac:dyDescent="0.25">
      <c r="A27549" s="15" t="s">
        <v>55655</v>
      </c>
      <c r="B27549" s="15" t="s">
        <v>55656</v>
      </c>
      <c r="C27549" s="15" t="s">
        <v>14</v>
      </c>
      <c r="E27549">
        <v>2020</v>
      </c>
      <c r="F27549">
        <v>10</v>
      </c>
      <c r="G27549">
        <v>17</v>
      </c>
      <c r="H27549">
        <v>2020</v>
      </c>
      <c r="I27549" s="15" t="s">
        <v>16</v>
      </c>
      <c r="J27549" s="15" t="s">
        <v>7193</v>
      </c>
      <c r="K27549" s="15" t="s">
        <v>91</v>
      </c>
      <c r="L27549" s="15" t="s">
        <v>67</v>
      </c>
      <c r="M27549" s="15" t="s">
        <v>63</v>
      </c>
      <c r="N27549">
        <v>29</v>
      </c>
      <c r="O27549" s="15" t="s">
        <v>21</v>
      </c>
      <c r="P27549" s="5">
        <v>44121</v>
      </c>
    </row>
    <row r="27550" spans="1:16" x14ac:dyDescent="0.25">
      <c r="A27550" s="15" t="s">
        <v>55657</v>
      </c>
      <c r="B27550" s="15" t="s">
        <v>55658</v>
      </c>
      <c r="C27550" s="15" t="s">
        <v>59</v>
      </c>
      <c r="D27550">
        <v>9</v>
      </c>
      <c r="E27550">
        <v>2020</v>
      </c>
      <c r="F27550">
        <v>2</v>
      </c>
      <c r="G27550">
        <v>10</v>
      </c>
      <c r="H27550">
        <v>2020</v>
      </c>
      <c r="I27550" s="15" t="s">
        <v>25</v>
      </c>
      <c r="J27550" s="15" t="s">
        <v>224</v>
      </c>
      <c r="K27550" s="15" t="s">
        <v>225</v>
      </c>
      <c r="L27550" s="15" t="s">
        <v>28</v>
      </c>
      <c r="M27550" s="15" t="s">
        <v>63</v>
      </c>
      <c r="N27550">
        <v>23</v>
      </c>
      <c r="O27550" s="15" t="s">
        <v>21</v>
      </c>
      <c r="P27550" s="5">
        <v>44106</v>
      </c>
    </row>
    <row r="27551" spans="1:16" x14ac:dyDescent="0.25">
      <c r="A27551" s="15" t="s">
        <v>55659</v>
      </c>
      <c r="B27551" s="15" t="s">
        <v>55660</v>
      </c>
      <c r="C27551" s="15" t="s">
        <v>32</v>
      </c>
      <c r="E27551">
        <v>2020</v>
      </c>
      <c r="F27551">
        <v>5</v>
      </c>
      <c r="G27551">
        <v>10</v>
      </c>
      <c r="H27551">
        <v>2020</v>
      </c>
      <c r="I27551" s="15" t="s">
        <v>16</v>
      </c>
      <c r="J27551" s="15" t="s">
        <v>4928</v>
      </c>
      <c r="K27551" s="15" t="s">
        <v>116</v>
      </c>
      <c r="L27551" s="15" t="s">
        <v>28</v>
      </c>
      <c r="M27551" s="15" t="s">
        <v>20</v>
      </c>
      <c r="N27551">
        <v>44</v>
      </c>
      <c r="O27551" s="15" t="s">
        <v>21</v>
      </c>
      <c r="P27551" s="5">
        <v>44109</v>
      </c>
    </row>
    <row r="27552" spans="1:16" x14ac:dyDescent="0.25">
      <c r="A27552" s="15" t="s">
        <v>55661</v>
      </c>
      <c r="B27552" s="15" t="s">
        <v>55662</v>
      </c>
      <c r="C27552" s="15" t="s">
        <v>14</v>
      </c>
      <c r="E27552">
        <v>2020</v>
      </c>
      <c r="F27552">
        <v>8</v>
      </c>
      <c r="G27552">
        <v>10</v>
      </c>
      <c r="H27552">
        <v>2020</v>
      </c>
      <c r="I27552" s="15" t="s">
        <v>16</v>
      </c>
      <c r="J27552" s="15" t="s">
        <v>779</v>
      </c>
      <c r="K27552" s="15" t="s">
        <v>193</v>
      </c>
      <c r="L27552" s="15" t="s">
        <v>28</v>
      </c>
      <c r="M27552" s="15" t="s">
        <v>35</v>
      </c>
      <c r="N27552">
        <v>20</v>
      </c>
      <c r="O27552" s="15" t="s">
        <v>21</v>
      </c>
      <c r="P27552" s="5">
        <v>44112</v>
      </c>
    </row>
    <row r="27553" spans="1:16" x14ac:dyDescent="0.25">
      <c r="A27553" s="15" t="s">
        <v>55663</v>
      </c>
      <c r="B27553" s="15" t="s">
        <v>55664</v>
      </c>
      <c r="C27553" s="15" t="s">
        <v>32</v>
      </c>
      <c r="E27553">
        <v>2020</v>
      </c>
      <c r="F27553">
        <v>10</v>
      </c>
      <c r="G27553">
        <v>24</v>
      </c>
      <c r="H27553">
        <v>2020</v>
      </c>
      <c r="I27553" s="15" t="s">
        <v>16</v>
      </c>
      <c r="J27553" s="15" t="s">
        <v>179</v>
      </c>
      <c r="K27553" s="15" t="s">
        <v>75</v>
      </c>
      <c r="L27553" s="15" t="s">
        <v>19</v>
      </c>
      <c r="M27553" s="15" t="s">
        <v>20</v>
      </c>
      <c r="N27553">
        <v>14</v>
      </c>
      <c r="O27553" s="15" t="s">
        <v>29</v>
      </c>
      <c r="P27553" s="5">
        <v>44128</v>
      </c>
    </row>
    <row r="27554" spans="1:16" x14ac:dyDescent="0.25">
      <c r="A27554" s="15" t="s">
        <v>55665</v>
      </c>
      <c r="B27554" s="15" t="s">
        <v>55666</v>
      </c>
      <c r="C27554" s="15" t="s">
        <v>32</v>
      </c>
      <c r="E27554">
        <v>2020</v>
      </c>
      <c r="F27554">
        <v>10</v>
      </c>
      <c r="G27554">
        <v>10</v>
      </c>
      <c r="H27554">
        <v>2020</v>
      </c>
      <c r="I27554" s="15" t="s">
        <v>16</v>
      </c>
      <c r="J27554" s="15" t="s">
        <v>871</v>
      </c>
      <c r="K27554" s="15" t="s">
        <v>116</v>
      </c>
      <c r="L27554" s="15" t="s">
        <v>67</v>
      </c>
      <c r="M27554" s="15" t="s">
        <v>20</v>
      </c>
      <c r="N27554">
        <v>22</v>
      </c>
      <c r="O27554" s="15" t="s">
        <v>29</v>
      </c>
      <c r="P27554" s="5">
        <v>44114</v>
      </c>
    </row>
    <row r="27555" spans="1:16" x14ac:dyDescent="0.25">
      <c r="A27555" s="15" t="s">
        <v>55667</v>
      </c>
      <c r="B27555" s="15" t="s">
        <v>55668</v>
      </c>
      <c r="C27555" s="15" t="s">
        <v>32</v>
      </c>
      <c r="E27555">
        <v>2020</v>
      </c>
      <c r="F27555">
        <v>5</v>
      </c>
      <c r="G27555">
        <v>10</v>
      </c>
      <c r="H27555">
        <v>2020</v>
      </c>
      <c r="I27555" s="15" t="s">
        <v>16</v>
      </c>
      <c r="J27555" s="15" t="s">
        <v>470</v>
      </c>
      <c r="K27555" s="15" t="s">
        <v>136</v>
      </c>
      <c r="L27555" s="15" t="s">
        <v>80</v>
      </c>
      <c r="M27555" s="15" t="s">
        <v>20</v>
      </c>
      <c r="N27555">
        <v>34</v>
      </c>
      <c r="O27555" s="15" t="s">
        <v>87</v>
      </c>
      <c r="P27555" s="5">
        <v>44109</v>
      </c>
    </row>
    <row r="27556" spans="1:16" x14ac:dyDescent="0.25">
      <c r="A27556" s="15" t="s">
        <v>55669</v>
      </c>
      <c r="B27556" s="15" t="s">
        <v>55670</v>
      </c>
      <c r="C27556" s="15" t="s">
        <v>32</v>
      </c>
      <c r="E27556">
        <v>2020</v>
      </c>
      <c r="F27556">
        <v>8</v>
      </c>
      <c r="G27556">
        <v>10</v>
      </c>
      <c r="H27556">
        <v>2020</v>
      </c>
      <c r="I27556" s="15" t="s">
        <v>44</v>
      </c>
      <c r="J27556" s="15" t="s">
        <v>1035</v>
      </c>
      <c r="K27556" s="15" t="s">
        <v>71</v>
      </c>
      <c r="L27556" s="15" t="s">
        <v>19</v>
      </c>
      <c r="M27556" s="15" t="s">
        <v>20</v>
      </c>
      <c r="N27556">
        <v>36</v>
      </c>
      <c r="O27556" s="15" t="s">
        <v>29</v>
      </c>
      <c r="P27556" s="5">
        <v>44112</v>
      </c>
    </row>
    <row r="27557" spans="1:16" x14ac:dyDescent="0.25">
      <c r="A27557" s="15" t="s">
        <v>55671</v>
      </c>
      <c r="B27557" s="15" t="s">
        <v>55672</v>
      </c>
      <c r="C27557" s="15" t="s">
        <v>32</v>
      </c>
      <c r="D27557">
        <v>4</v>
      </c>
      <c r="E27557">
        <v>2020</v>
      </c>
      <c r="F27557">
        <v>10</v>
      </c>
      <c r="G27557">
        <v>14</v>
      </c>
      <c r="H27557">
        <v>2020</v>
      </c>
      <c r="I27557" s="15" t="s">
        <v>16</v>
      </c>
      <c r="J27557" s="15" t="s">
        <v>320</v>
      </c>
      <c r="K27557" s="15" t="s">
        <v>321</v>
      </c>
      <c r="L27557" s="15" t="s">
        <v>28</v>
      </c>
      <c r="M27557" s="15" t="s">
        <v>20</v>
      </c>
      <c r="N27557">
        <v>12</v>
      </c>
      <c r="O27557" s="15" t="s">
        <v>110</v>
      </c>
      <c r="P27557" s="5">
        <v>44118</v>
      </c>
    </row>
    <row r="27558" spans="1:16" x14ac:dyDescent="0.25">
      <c r="A27558" s="15" t="s">
        <v>55673</v>
      </c>
      <c r="B27558" s="15" t="s">
        <v>55674</v>
      </c>
      <c r="C27558" s="15" t="s">
        <v>38</v>
      </c>
      <c r="D27558">
        <v>3</v>
      </c>
      <c r="E27558">
        <v>2020</v>
      </c>
      <c r="F27558">
        <v>10</v>
      </c>
      <c r="G27558">
        <v>19</v>
      </c>
      <c r="H27558">
        <v>2020</v>
      </c>
      <c r="I27558" s="15" t="s">
        <v>25</v>
      </c>
      <c r="J27558" s="15" t="s">
        <v>403</v>
      </c>
      <c r="K27558" s="15" t="s">
        <v>56</v>
      </c>
      <c r="L27558" s="15" t="s">
        <v>28</v>
      </c>
      <c r="M27558" s="15" t="s">
        <v>20</v>
      </c>
      <c r="N27558">
        <v>19</v>
      </c>
      <c r="O27558" s="15" t="s">
        <v>29</v>
      </c>
      <c r="P27558" s="5">
        <v>44123</v>
      </c>
    </row>
    <row r="27559" spans="1:16" x14ac:dyDescent="0.25">
      <c r="A27559" s="15" t="s">
        <v>55675</v>
      </c>
      <c r="B27559" s="15" t="s">
        <v>55676</v>
      </c>
      <c r="C27559" s="15" t="s">
        <v>32</v>
      </c>
      <c r="E27559">
        <v>2020</v>
      </c>
      <c r="F27559">
        <v>10</v>
      </c>
      <c r="G27559">
        <v>20</v>
      </c>
      <c r="H27559">
        <v>2020</v>
      </c>
      <c r="I27559" s="15" t="s">
        <v>44</v>
      </c>
      <c r="J27559" s="15" t="s">
        <v>1161</v>
      </c>
      <c r="K27559" s="15" t="s">
        <v>267</v>
      </c>
      <c r="L27559" s="15" t="s">
        <v>19</v>
      </c>
      <c r="M27559" s="15" t="s">
        <v>20</v>
      </c>
      <c r="N27559">
        <v>21</v>
      </c>
      <c r="O27559" s="15" t="s">
        <v>29</v>
      </c>
      <c r="P27559" s="5">
        <v>44124</v>
      </c>
    </row>
    <row r="27560" spans="1:16" x14ac:dyDescent="0.25">
      <c r="A27560" s="15" t="s">
        <v>55677</v>
      </c>
      <c r="B27560" s="15" t="s">
        <v>55678</v>
      </c>
      <c r="C27560" s="15" t="s">
        <v>59</v>
      </c>
      <c r="D27560">
        <v>7</v>
      </c>
      <c r="E27560">
        <v>2020</v>
      </c>
      <c r="F27560">
        <v>10</v>
      </c>
      <c r="G27560">
        <v>28</v>
      </c>
      <c r="H27560">
        <v>2020</v>
      </c>
      <c r="I27560" s="15" t="s">
        <v>44</v>
      </c>
      <c r="J27560" s="15" t="s">
        <v>314</v>
      </c>
      <c r="K27560" s="15" t="s">
        <v>267</v>
      </c>
      <c r="L27560" s="15" t="s">
        <v>19</v>
      </c>
      <c r="M27560" s="15" t="s">
        <v>63</v>
      </c>
      <c r="N27560">
        <v>5</v>
      </c>
      <c r="O27560" s="15" t="s">
        <v>110</v>
      </c>
      <c r="P27560" s="5">
        <v>44132</v>
      </c>
    </row>
    <row r="27561" spans="1:16" x14ac:dyDescent="0.25">
      <c r="A27561" s="15" t="s">
        <v>55679</v>
      </c>
      <c r="B27561" s="15" t="s">
        <v>55680</v>
      </c>
      <c r="C27561" s="15" t="s">
        <v>59</v>
      </c>
      <c r="D27561">
        <v>8</v>
      </c>
      <c r="E27561">
        <v>2020</v>
      </c>
      <c r="F27561">
        <v>1</v>
      </c>
      <c r="G27561">
        <v>10</v>
      </c>
      <c r="H27561">
        <v>2020</v>
      </c>
      <c r="I27561" s="15" t="s">
        <v>16</v>
      </c>
      <c r="J27561" s="15" t="s">
        <v>653</v>
      </c>
      <c r="K27561" s="15" t="s">
        <v>165</v>
      </c>
      <c r="L27561" s="15" t="s">
        <v>67</v>
      </c>
      <c r="M27561" s="15" t="s">
        <v>35</v>
      </c>
      <c r="N27561">
        <v>13</v>
      </c>
      <c r="O27561" s="15" t="s">
        <v>110</v>
      </c>
      <c r="P27561" s="5">
        <v>44105</v>
      </c>
    </row>
    <row r="27562" spans="1:16" x14ac:dyDescent="0.25">
      <c r="A27562" s="15" t="s">
        <v>55681</v>
      </c>
      <c r="B27562" s="15" t="s">
        <v>55682</v>
      </c>
      <c r="C27562" s="15" t="s">
        <v>32</v>
      </c>
      <c r="E27562">
        <v>2020</v>
      </c>
      <c r="F27562">
        <v>10</v>
      </c>
      <c r="G27562">
        <v>19</v>
      </c>
      <c r="H27562">
        <v>2020</v>
      </c>
      <c r="I27562" s="15" t="s">
        <v>44</v>
      </c>
      <c r="J27562" s="15" t="s">
        <v>144</v>
      </c>
      <c r="K27562" s="15" t="s">
        <v>98</v>
      </c>
      <c r="L27562" s="15" t="s">
        <v>19</v>
      </c>
      <c r="M27562" s="15" t="s">
        <v>20</v>
      </c>
      <c r="N27562">
        <v>26</v>
      </c>
      <c r="O27562" s="15" t="s">
        <v>29</v>
      </c>
      <c r="P27562" s="5">
        <v>44123</v>
      </c>
    </row>
    <row r="27563" spans="1:16" x14ac:dyDescent="0.25">
      <c r="A27563" s="15" t="s">
        <v>55683</v>
      </c>
      <c r="B27563" s="15" t="s">
        <v>55684</v>
      </c>
      <c r="C27563" s="15" t="s">
        <v>59</v>
      </c>
      <c r="E27563">
        <v>2020</v>
      </c>
      <c r="F27563">
        <v>10</v>
      </c>
      <c r="G27563">
        <v>14</v>
      </c>
      <c r="H27563">
        <v>2020</v>
      </c>
      <c r="I27563" s="15" t="s">
        <v>16</v>
      </c>
      <c r="J27563" s="15" t="s">
        <v>147</v>
      </c>
      <c r="K27563" s="15" t="s">
        <v>62</v>
      </c>
      <c r="L27563" s="15" t="s">
        <v>80</v>
      </c>
      <c r="M27563" s="15" t="s">
        <v>35</v>
      </c>
      <c r="N27563">
        <v>39</v>
      </c>
      <c r="O27563" s="15" t="s">
        <v>29</v>
      </c>
      <c r="P27563" s="5">
        <v>44118</v>
      </c>
    </row>
    <row r="27564" spans="1:16" x14ac:dyDescent="0.25">
      <c r="A27564" s="15" t="s">
        <v>55685</v>
      </c>
      <c r="B27564" s="15" t="s">
        <v>55686</v>
      </c>
      <c r="C27564" s="15" t="s">
        <v>14</v>
      </c>
      <c r="D27564">
        <v>8</v>
      </c>
      <c r="E27564">
        <v>2020</v>
      </c>
      <c r="F27564">
        <v>11</v>
      </c>
      <c r="G27564">
        <v>10</v>
      </c>
      <c r="H27564">
        <v>2020</v>
      </c>
      <c r="I27564" s="15" t="s">
        <v>25</v>
      </c>
      <c r="J27564" s="15" t="s">
        <v>224</v>
      </c>
      <c r="K27564" s="15" t="s">
        <v>225</v>
      </c>
      <c r="L27564" s="15" t="s">
        <v>80</v>
      </c>
      <c r="M27564" s="15" t="s">
        <v>35</v>
      </c>
      <c r="N27564">
        <v>11</v>
      </c>
      <c r="O27564" s="15" t="s">
        <v>21</v>
      </c>
      <c r="P27564" s="5">
        <v>44115</v>
      </c>
    </row>
    <row r="27565" spans="1:16" x14ac:dyDescent="0.25">
      <c r="A27565" s="15" t="s">
        <v>55687</v>
      </c>
      <c r="B27565" s="15" t="s">
        <v>55688</v>
      </c>
      <c r="C27565" s="15" t="s">
        <v>32</v>
      </c>
      <c r="E27565">
        <v>2020</v>
      </c>
      <c r="F27565">
        <v>10</v>
      </c>
      <c r="G27565">
        <v>24</v>
      </c>
      <c r="H27565">
        <v>2020</v>
      </c>
      <c r="I27565" s="15" t="s">
        <v>16</v>
      </c>
      <c r="J27565" s="15" t="s">
        <v>61</v>
      </c>
      <c r="K27565" s="15" t="s">
        <v>62</v>
      </c>
      <c r="L27565" s="15" t="s">
        <v>67</v>
      </c>
      <c r="M27565" s="15" t="s">
        <v>20</v>
      </c>
      <c r="N27565">
        <v>20</v>
      </c>
      <c r="O27565" s="15" t="s">
        <v>21</v>
      </c>
      <c r="P27565" s="5">
        <v>44128</v>
      </c>
    </row>
    <row r="27566" spans="1:16" x14ac:dyDescent="0.25">
      <c r="A27566" s="15" t="s">
        <v>55689</v>
      </c>
      <c r="B27566" s="15" t="s">
        <v>55690</v>
      </c>
      <c r="C27566" s="15" t="s">
        <v>32</v>
      </c>
      <c r="E27566">
        <v>2020</v>
      </c>
      <c r="F27566">
        <v>10</v>
      </c>
      <c r="G27566">
        <v>17</v>
      </c>
      <c r="H27566">
        <v>2020</v>
      </c>
      <c r="I27566" s="15" t="s">
        <v>16</v>
      </c>
      <c r="J27566" s="15" t="s">
        <v>2433</v>
      </c>
      <c r="K27566" s="15" t="s">
        <v>51</v>
      </c>
      <c r="L27566" s="15" t="s">
        <v>19</v>
      </c>
      <c r="M27566" s="15" t="s">
        <v>20</v>
      </c>
      <c r="N27566">
        <v>6</v>
      </c>
      <c r="O27566" s="15" t="s">
        <v>29</v>
      </c>
      <c r="P27566" s="5">
        <v>44121</v>
      </c>
    </row>
    <row r="27567" spans="1:16" x14ac:dyDescent="0.25">
      <c r="A27567" s="15" t="s">
        <v>55691</v>
      </c>
      <c r="B27567" s="15" t="s">
        <v>55692</v>
      </c>
      <c r="C27567" s="15" t="s">
        <v>32</v>
      </c>
      <c r="E27567">
        <v>2020</v>
      </c>
      <c r="F27567">
        <v>10</v>
      </c>
      <c r="G27567">
        <v>24</v>
      </c>
      <c r="H27567">
        <v>2020</v>
      </c>
      <c r="I27567" s="15" t="s">
        <v>16</v>
      </c>
      <c r="J27567" s="15" t="s">
        <v>176</v>
      </c>
      <c r="K27567" s="15" t="s">
        <v>56</v>
      </c>
      <c r="L27567" s="15" t="s">
        <v>67</v>
      </c>
      <c r="M27567" s="15" t="s">
        <v>63</v>
      </c>
      <c r="N27567">
        <v>45</v>
      </c>
      <c r="O27567" s="15" t="s">
        <v>21</v>
      </c>
      <c r="P27567" s="5">
        <v>44128</v>
      </c>
    </row>
    <row r="27568" spans="1:16" x14ac:dyDescent="0.25">
      <c r="A27568" s="15" t="s">
        <v>55693</v>
      </c>
      <c r="B27568" s="15" t="s">
        <v>55694</v>
      </c>
      <c r="C27568" s="15" t="s">
        <v>32</v>
      </c>
      <c r="D27568">
        <v>6</v>
      </c>
      <c r="E27568">
        <v>2020</v>
      </c>
      <c r="F27568">
        <v>10</v>
      </c>
      <c r="G27568">
        <v>20</v>
      </c>
      <c r="H27568">
        <v>2020</v>
      </c>
      <c r="I27568" s="15" t="s">
        <v>44</v>
      </c>
      <c r="J27568" s="15" t="s">
        <v>499</v>
      </c>
      <c r="K27568" s="15" t="s">
        <v>34</v>
      </c>
      <c r="L27568" s="15" t="s">
        <v>19</v>
      </c>
      <c r="M27568" s="15" t="s">
        <v>20</v>
      </c>
      <c r="N27568">
        <v>23</v>
      </c>
      <c r="O27568" s="15" t="s">
        <v>29</v>
      </c>
      <c r="P27568" s="5">
        <v>44124</v>
      </c>
    </row>
    <row r="27569" spans="1:16" x14ac:dyDescent="0.25">
      <c r="A27569" s="15" t="s">
        <v>55695</v>
      </c>
      <c r="B27569" s="15" t="s">
        <v>55696</v>
      </c>
      <c r="C27569" s="15" t="s">
        <v>14</v>
      </c>
      <c r="E27569">
        <v>2020</v>
      </c>
      <c r="F27569">
        <v>10</v>
      </c>
      <c r="G27569">
        <v>21</v>
      </c>
      <c r="H27569">
        <v>2020</v>
      </c>
      <c r="I27569" s="15" t="s">
        <v>16</v>
      </c>
      <c r="J27569" s="15" t="s">
        <v>66</v>
      </c>
      <c r="K27569" s="15" t="s">
        <v>56</v>
      </c>
      <c r="L27569" s="15" t="s">
        <v>67</v>
      </c>
      <c r="M27569" s="15" t="s">
        <v>20</v>
      </c>
      <c r="N27569">
        <v>39</v>
      </c>
      <c r="O27569" s="15" t="s">
        <v>29</v>
      </c>
      <c r="P27569" s="5">
        <v>44125</v>
      </c>
    </row>
    <row r="27570" spans="1:16" x14ac:dyDescent="0.25">
      <c r="A27570" s="15" t="s">
        <v>55697</v>
      </c>
      <c r="B27570" s="15" t="s">
        <v>55698</v>
      </c>
      <c r="C27570" s="15" t="s">
        <v>38</v>
      </c>
      <c r="E27570">
        <v>2020</v>
      </c>
      <c r="F27570">
        <v>10</v>
      </c>
      <c r="G27570">
        <v>28</v>
      </c>
      <c r="H27570">
        <v>2020</v>
      </c>
      <c r="I27570" s="15" t="s">
        <v>16</v>
      </c>
      <c r="J27570" s="15" t="s">
        <v>811</v>
      </c>
      <c r="K27570" s="15" t="s">
        <v>165</v>
      </c>
      <c r="L27570" s="15" t="s">
        <v>19</v>
      </c>
      <c r="M27570" s="15" t="s">
        <v>63</v>
      </c>
      <c r="N27570">
        <v>29</v>
      </c>
      <c r="O27570" s="15" t="s">
        <v>21</v>
      </c>
      <c r="P27570" s="5">
        <v>44132</v>
      </c>
    </row>
    <row r="27571" spans="1:16" x14ac:dyDescent="0.25">
      <c r="A27571" s="15" t="s">
        <v>55699</v>
      </c>
      <c r="B27571" s="15" t="s">
        <v>55700</v>
      </c>
      <c r="C27571" s="15" t="s">
        <v>32</v>
      </c>
      <c r="E27571">
        <v>2020</v>
      </c>
      <c r="F27571">
        <v>8</v>
      </c>
      <c r="G27571">
        <v>10</v>
      </c>
      <c r="H27571">
        <v>2020</v>
      </c>
      <c r="I27571" s="15" t="s">
        <v>44</v>
      </c>
      <c r="J27571" s="15" t="s">
        <v>55</v>
      </c>
      <c r="K27571" s="15" t="s">
        <v>56</v>
      </c>
      <c r="L27571" s="15" t="s">
        <v>19</v>
      </c>
      <c r="M27571" s="15" t="s">
        <v>20</v>
      </c>
      <c r="N27571">
        <v>8</v>
      </c>
      <c r="O27571" s="15" t="s">
        <v>87</v>
      </c>
      <c r="P27571" s="5">
        <v>44112</v>
      </c>
    </row>
    <row r="27572" spans="1:16" x14ac:dyDescent="0.25">
      <c r="A27572" s="15" t="s">
        <v>55701</v>
      </c>
      <c r="B27572" s="15" t="s">
        <v>55702</v>
      </c>
      <c r="C27572" s="15" t="s">
        <v>32</v>
      </c>
      <c r="D27572">
        <v>6</v>
      </c>
      <c r="E27572">
        <v>2020</v>
      </c>
      <c r="F27572">
        <v>11</v>
      </c>
      <c r="G27572">
        <v>10</v>
      </c>
      <c r="H27572">
        <v>2020</v>
      </c>
      <c r="I27572" s="15" t="s">
        <v>44</v>
      </c>
      <c r="J27572" s="15" t="s">
        <v>150</v>
      </c>
      <c r="K27572" s="15" t="s">
        <v>151</v>
      </c>
      <c r="L27572" s="15" t="s">
        <v>19</v>
      </c>
      <c r="M27572" s="15" t="s">
        <v>20</v>
      </c>
      <c r="N27572">
        <v>34</v>
      </c>
      <c r="O27572" s="15" t="s">
        <v>21</v>
      </c>
      <c r="P27572" s="5">
        <v>44115</v>
      </c>
    </row>
    <row r="27573" spans="1:16" x14ac:dyDescent="0.25">
      <c r="A27573" s="15" t="s">
        <v>55703</v>
      </c>
      <c r="B27573" s="15" t="s">
        <v>55704</v>
      </c>
      <c r="C27573" s="15" t="s">
        <v>38</v>
      </c>
      <c r="D27573">
        <v>1</v>
      </c>
      <c r="E27573">
        <v>2020</v>
      </c>
      <c r="F27573">
        <v>8</v>
      </c>
      <c r="G27573">
        <v>10</v>
      </c>
      <c r="H27573">
        <v>2020</v>
      </c>
      <c r="I27573" s="15" t="s">
        <v>25</v>
      </c>
      <c r="J27573" s="15" t="s">
        <v>530</v>
      </c>
      <c r="K27573" s="15" t="s">
        <v>98</v>
      </c>
      <c r="L27573" s="15" t="s">
        <v>28</v>
      </c>
      <c r="M27573" s="15" t="s">
        <v>20</v>
      </c>
      <c r="N27573">
        <v>11</v>
      </c>
      <c r="O27573" s="15" t="s">
        <v>21</v>
      </c>
      <c r="P27573" s="5">
        <v>44112</v>
      </c>
    </row>
    <row r="27574" spans="1:16" x14ac:dyDescent="0.25">
      <c r="A27574" s="15" t="s">
        <v>55705</v>
      </c>
      <c r="B27574" s="15" t="s">
        <v>55706</v>
      </c>
      <c r="C27574" s="15" t="s">
        <v>38</v>
      </c>
      <c r="E27574">
        <v>2020</v>
      </c>
      <c r="F27574">
        <v>11</v>
      </c>
      <c r="G27574">
        <v>10</v>
      </c>
      <c r="H27574">
        <v>2020</v>
      </c>
      <c r="I27574" s="15" t="s">
        <v>44</v>
      </c>
      <c r="J27574" s="15" t="s">
        <v>70</v>
      </c>
      <c r="K27574" s="15" t="s">
        <v>71</v>
      </c>
      <c r="L27574" s="15" t="s">
        <v>19</v>
      </c>
      <c r="M27574" s="15" t="s">
        <v>35</v>
      </c>
      <c r="N27574">
        <v>14</v>
      </c>
      <c r="O27574" s="15" t="s">
        <v>21</v>
      </c>
      <c r="P27574" s="5">
        <v>44115</v>
      </c>
    </row>
    <row r="27575" spans="1:16" x14ac:dyDescent="0.25">
      <c r="A27575" s="15" t="s">
        <v>55707</v>
      </c>
      <c r="B27575" s="15" t="s">
        <v>55708</v>
      </c>
      <c r="C27575" s="15" t="s">
        <v>38</v>
      </c>
      <c r="E27575">
        <v>2020</v>
      </c>
      <c r="F27575">
        <v>10</v>
      </c>
      <c r="G27575">
        <v>15</v>
      </c>
      <c r="H27575">
        <v>2020</v>
      </c>
      <c r="I27575" s="15" t="s">
        <v>16</v>
      </c>
      <c r="J27575" s="15" t="s">
        <v>1457</v>
      </c>
      <c r="K27575" s="15" t="s">
        <v>675</v>
      </c>
      <c r="L27575" s="15" t="s">
        <v>80</v>
      </c>
      <c r="M27575" s="15" t="s">
        <v>35</v>
      </c>
      <c r="N27575">
        <v>22</v>
      </c>
      <c r="O27575" s="15" t="s">
        <v>29</v>
      </c>
      <c r="P27575" s="5">
        <v>44119</v>
      </c>
    </row>
    <row r="27576" spans="1:16" x14ac:dyDescent="0.25">
      <c r="A27576" s="15" t="s">
        <v>55709</v>
      </c>
      <c r="B27576" s="15" t="s">
        <v>55710</v>
      </c>
      <c r="C27576" s="15" t="s">
        <v>24</v>
      </c>
      <c r="E27576">
        <v>2020</v>
      </c>
      <c r="F27576">
        <v>10</v>
      </c>
      <c r="G27576">
        <v>17</v>
      </c>
      <c r="H27576">
        <v>2020</v>
      </c>
      <c r="I27576" s="15" t="s">
        <v>16</v>
      </c>
      <c r="J27576" s="15" t="s">
        <v>7076</v>
      </c>
      <c r="K27576" s="15" t="s">
        <v>193</v>
      </c>
      <c r="L27576" s="15" t="s">
        <v>80</v>
      </c>
      <c r="M27576" s="15" t="s">
        <v>20</v>
      </c>
      <c r="N27576">
        <v>42</v>
      </c>
      <c r="O27576" s="15" t="s">
        <v>21</v>
      </c>
      <c r="P27576" s="5">
        <v>44121</v>
      </c>
    </row>
    <row r="27577" spans="1:16" x14ac:dyDescent="0.25">
      <c r="A27577" s="15" t="s">
        <v>55711</v>
      </c>
      <c r="B27577" s="15" t="s">
        <v>55712</v>
      </c>
      <c r="C27577" s="15" t="s">
        <v>24</v>
      </c>
      <c r="E27577">
        <v>2020</v>
      </c>
      <c r="F27577">
        <v>10</v>
      </c>
      <c r="G27577">
        <v>30</v>
      </c>
      <c r="H27577">
        <v>2020</v>
      </c>
      <c r="I27577" s="15" t="s">
        <v>25</v>
      </c>
      <c r="J27577" s="15" t="s">
        <v>3264</v>
      </c>
      <c r="K27577" s="15" t="s">
        <v>116</v>
      </c>
      <c r="L27577" s="15" t="s">
        <v>67</v>
      </c>
      <c r="M27577" s="15" t="s">
        <v>20</v>
      </c>
      <c r="N27577">
        <v>36</v>
      </c>
      <c r="O27577" s="15" t="s">
        <v>21</v>
      </c>
      <c r="P27577" s="5">
        <v>44134</v>
      </c>
    </row>
    <row r="27578" spans="1:16" x14ac:dyDescent="0.25">
      <c r="A27578" s="15" t="s">
        <v>55713</v>
      </c>
      <c r="B27578" s="15" t="s">
        <v>55714</v>
      </c>
      <c r="C27578" s="15" t="s">
        <v>14</v>
      </c>
      <c r="E27578">
        <v>2020</v>
      </c>
      <c r="F27578">
        <v>3</v>
      </c>
      <c r="G27578">
        <v>10</v>
      </c>
      <c r="H27578">
        <v>2020</v>
      </c>
      <c r="I27578" s="15" t="s">
        <v>16</v>
      </c>
      <c r="J27578" s="15" t="s">
        <v>1818</v>
      </c>
      <c r="K27578" s="15" t="s">
        <v>197</v>
      </c>
      <c r="L27578" s="15" t="s">
        <v>67</v>
      </c>
      <c r="M27578" s="15" t="s">
        <v>20</v>
      </c>
      <c r="N27578">
        <v>32</v>
      </c>
      <c r="O27578" s="15" t="s">
        <v>29</v>
      </c>
      <c r="P27578" s="5">
        <v>44107</v>
      </c>
    </row>
    <row r="27579" spans="1:16" x14ac:dyDescent="0.25">
      <c r="A27579" s="15" t="s">
        <v>55715</v>
      </c>
      <c r="B27579" s="15" t="s">
        <v>55716</v>
      </c>
      <c r="C27579" s="15" t="s">
        <v>14</v>
      </c>
      <c r="E27579">
        <v>2020</v>
      </c>
      <c r="F27579">
        <v>10</v>
      </c>
      <c r="G27579">
        <v>30</v>
      </c>
      <c r="H27579">
        <v>2020</v>
      </c>
      <c r="I27579" s="15" t="s">
        <v>25</v>
      </c>
      <c r="J27579" s="15" t="s">
        <v>512</v>
      </c>
      <c r="K27579" s="15" t="s">
        <v>321</v>
      </c>
      <c r="L27579" s="15" t="s">
        <v>80</v>
      </c>
      <c r="M27579" s="15" t="s">
        <v>20</v>
      </c>
      <c r="N27579">
        <v>38</v>
      </c>
      <c r="O27579" s="15" t="s">
        <v>110</v>
      </c>
      <c r="P27579" s="5">
        <v>44134</v>
      </c>
    </row>
    <row r="27580" spans="1:16" x14ac:dyDescent="0.25">
      <c r="A27580" s="15" t="s">
        <v>55717</v>
      </c>
      <c r="B27580" s="15" t="s">
        <v>55718</v>
      </c>
      <c r="C27580" s="15" t="s">
        <v>14</v>
      </c>
      <c r="E27580">
        <v>2020</v>
      </c>
      <c r="F27580">
        <v>10</v>
      </c>
      <c r="G27580">
        <v>21</v>
      </c>
      <c r="H27580">
        <v>2020</v>
      </c>
      <c r="I27580" s="15" t="s">
        <v>44</v>
      </c>
      <c r="J27580" s="15" t="s">
        <v>3032</v>
      </c>
      <c r="K27580" s="15" t="s">
        <v>34</v>
      </c>
      <c r="L27580" s="15" t="s">
        <v>19</v>
      </c>
      <c r="M27580" s="15" t="s">
        <v>20</v>
      </c>
      <c r="N27580">
        <v>25</v>
      </c>
      <c r="O27580" s="15" t="s">
        <v>21</v>
      </c>
      <c r="P27580" s="5">
        <v>44125</v>
      </c>
    </row>
    <row r="27581" spans="1:16" x14ac:dyDescent="0.25">
      <c r="A27581" s="15" t="s">
        <v>55719</v>
      </c>
      <c r="B27581" s="15" t="s">
        <v>55720</v>
      </c>
      <c r="C27581" s="15" t="s">
        <v>24</v>
      </c>
      <c r="E27581">
        <v>2020</v>
      </c>
      <c r="F27581">
        <v>6</v>
      </c>
      <c r="G27581">
        <v>10</v>
      </c>
      <c r="H27581">
        <v>2020</v>
      </c>
      <c r="I27581" s="15" t="s">
        <v>25</v>
      </c>
      <c r="J27581" s="15" t="s">
        <v>270</v>
      </c>
      <c r="K27581" s="15" t="s">
        <v>56</v>
      </c>
      <c r="L27581" s="15" t="s">
        <v>67</v>
      </c>
      <c r="M27581" s="15" t="s">
        <v>35</v>
      </c>
      <c r="N27581">
        <v>11</v>
      </c>
      <c r="O27581" s="15" t="s">
        <v>21</v>
      </c>
      <c r="P27581" s="5">
        <v>44110</v>
      </c>
    </row>
    <row r="27582" spans="1:16" x14ac:dyDescent="0.25">
      <c r="A27582" s="15" t="s">
        <v>55721</v>
      </c>
      <c r="B27582" s="15" t="s">
        <v>55722</v>
      </c>
      <c r="C27582" s="15" t="s">
        <v>24</v>
      </c>
      <c r="E27582">
        <v>2020</v>
      </c>
      <c r="F27582">
        <v>10</v>
      </c>
      <c r="G27582">
        <v>24</v>
      </c>
      <c r="H27582">
        <v>2020</v>
      </c>
      <c r="I27582" s="15" t="s">
        <v>16</v>
      </c>
      <c r="J27582" s="15" t="s">
        <v>566</v>
      </c>
      <c r="K27582" s="15" t="s">
        <v>56</v>
      </c>
      <c r="L27582" s="15" t="s">
        <v>19</v>
      </c>
      <c r="M27582" s="15" t="s">
        <v>20</v>
      </c>
      <c r="N27582">
        <v>26</v>
      </c>
      <c r="O27582" s="15" t="s">
        <v>29</v>
      </c>
      <c r="P27582" s="5">
        <v>44128</v>
      </c>
    </row>
    <row r="27583" spans="1:16" x14ac:dyDescent="0.25">
      <c r="A27583" s="15" t="s">
        <v>55723</v>
      </c>
      <c r="B27583" s="15" t="s">
        <v>55724</v>
      </c>
      <c r="C27583" s="15" t="s">
        <v>38</v>
      </c>
      <c r="E27583">
        <v>2020</v>
      </c>
      <c r="F27583">
        <v>10</v>
      </c>
      <c r="G27583">
        <v>16</v>
      </c>
      <c r="H27583">
        <v>2020</v>
      </c>
      <c r="I27583" s="15" t="s">
        <v>16</v>
      </c>
      <c r="J27583" s="15" t="s">
        <v>107</v>
      </c>
      <c r="K27583" s="15" t="s">
        <v>18</v>
      </c>
      <c r="L27583" s="15" t="s">
        <v>28</v>
      </c>
      <c r="M27583" s="15" t="s">
        <v>20</v>
      </c>
      <c r="N27583">
        <v>21</v>
      </c>
      <c r="O27583" s="15" t="s">
        <v>21</v>
      </c>
      <c r="P27583" s="5">
        <v>44120</v>
      </c>
    </row>
    <row r="27584" spans="1:16" x14ac:dyDescent="0.25">
      <c r="A27584" s="15" t="s">
        <v>55725</v>
      </c>
      <c r="B27584" s="15" t="s">
        <v>55726</v>
      </c>
      <c r="C27584" s="15" t="s">
        <v>14</v>
      </c>
      <c r="E27584">
        <v>2020</v>
      </c>
      <c r="F27584">
        <v>10</v>
      </c>
      <c r="G27584">
        <v>28</v>
      </c>
      <c r="H27584">
        <v>2020</v>
      </c>
      <c r="I27584" s="15" t="s">
        <v>16</v>
      </c>
      <c r="J27584" s="15" t="s">
        <v>414</v>
      </c>
      <c r="K27584" s="15" t="s">
        <v>86</v>
      </c>
      <c r="L27584" s="15" t="s">
        <v>28</v>
      </c>
      <c r="M27584" s="15" t="s">
        <v>63</v>
      </c>
      <c r="N27584">
        <v>44</v>
      </c>
      <c r="O27584" s="15" t="s">
        <v>110</v>
      </c>
      <c r="P27584" s="5">
        <v>44132</v>
      </c>
    </row>
    <row r="27585" spans="1:16" x14ac:dyDescent="0.25">
      <c r="A27585" s="15" t="s">
        <v>55727</v>
      </c>
      <c r="B27585" s="15" t="s">
        <v>55728</v>
      </c>
      <c r="C27585" s="15" t="s">
        <v>38</v>
      </c>
      <c r="D27585">
        <v>3</v>
      </c>
      <c r="E27585">
        <v>2020</v>
      </c>
      <c r="F27585">
        <v>1</v>
      </c>
      <c r="G27585">
        <v>10</v>
      </c>
      <c r="H27585">
        <v>2020</v>
      </c>
      <c r="I27585" s="15" t="s">
        <v>16</v>
      </c>
      <c r="J27585" s="15" t="s">
        <v>6856</v>
      </c>
      <c r="K27585" s="15" t="s">
        <v>116</v>
      </c>
      <c r="L27585" s="15" t="s">
        <v>67</v>
      </c>
      <c r="M27585" s="15" t="s">
        <v>20</v>
      </c>
      <c r="N27585">
        <v>19</v>
      </c>
      <c r="O27585" s="15" t="s">
        <v>21</v>
      </c>
      <c r="P27585" s="5">
        <v>44105</v>
      </c>
    </row>
    <row r="27586" spans="1:16" x14ac:dyDescent="0.25">
      <c r="A27586" s="15" t="s">
        <v>55729</v>
      </c>
      <c r="B27586" s="15" t="s">
        <v>55730</v>
      </c>
      <c r="C27586" s="15" t="s">
        <v>14</v>
      </c>
      <c r="E27586">
        <v>2020</v>
      </c>
      <c r="F27586">
        <v>10</v>
      </c>
      <c r="G27586">
        <v>18</v>
      </c>
      <c r="H27586">
        <v>2020</v>
      </c>
      <c r="I27586" s="15" t="s">
        <v>16</v>
      </c>
      <c r="J27586" s="15" t="s">
        <v>550</v>
      </c>
      <c r="K27586" s="15" t="s">
        <v>229</v>
      </c>
      <c r="L27586" s="15" t="s">
        <v>67</v>
      </c>
      <c r="M27586" s="15" t="s">
        <v>35</v>
      </c>
      <c r="N27586">
        <v>6</v>
      </c>
      <c r="O27586" s="15" t="s">
        <v>29</v>
      </c>
      <c r="P27586" s="5">
        <v>44122</v>
      </c>
    </row>
    <row r="27587" spans="1:16" x14ac:dyDescent="0.25">
      <c r="A27587" s="15" t="s">
        <v>55731</v>
      </c>
      <c r="B27587" s="15" t="s">
        <v>55732</v>
      </c>
      <c r="C27587" s="15" t="s">
        <v>14</v>
      </c>
      <c r="D27587">
        <v>5</v>
      </c>
      <c r="E27587">
        <v>2020</v>
      </c>
      <c r="F27587">
        <v>10</v>
      </c>
      <c r="G27587">
        <v>30</v>
      </c>
      <c r="H27587">
        <v>2020</v>
      </c>
      <c r="I27587" s="15" t="s">
        <v>16</v>
      </c>
      <c r="J27587" s="15" t="s">
        <v>17</v>
      </c>
      <c r="K27587" s="15" t="s">
        <v>18</v>
      </c>
      <c r="L27587" s="15" t="s">
        <v>67</v>
      </c>
      <c r="M27587" s="15" t="s">
        <v>20</v>
      </c>
      <c r="N27587">
        <v>16</v>
      </c>
      <c r="O27587" s="15" t="s">
        <v>29</v>
      </c>
      <c r="P27587" s="5">
        <v>44134</v>
      </c>
    </row>
    <row r="27588" spans="1:16" x14ac:dyDescent="0.25">
      <c r="A27588" s="15" t="s">
        <v>55733</v>
      </c>
      <c r="B27588" s="15" t="s">
        <v>55734</v>
      </c>
      <c r="C27588" s="15" t="s">
        <v>32</v>
      </c>
      <c r="D27588">
        <v>3</v>
      </c>
      <c r="E27588">
        <v>2020</v>
      </c>
      <c r="F27588">
        <v>11</v>
      </c>
      <c r="G27588">
        <v>10</v>
      </c>
      <c r="H27588">
        <v>2020</v>
      </c>
      <c r="I27588" s="15" t="s">
        <v>16</v>
      </c>
      <c r="J27588" s="15" t="s">
        <v>980</v>
      </c>
      <c r="K27588" s="15" t="s">
        <v>91</v>
      </c>
      <c r="L27588" s="15" t="s">
        <v>28</v>
      </c>
      <c r="M27588" s="15" t="s">
        <v>20</v>
      </c>
      <c r="N27588">
        <v>16</v>
      </c>
      <c r="O27588" s="15" t="s">
        <v>21</v>
      </c>
      <c r="P27588" s="5">
        <v>44115</v>
      </c>
    </row>
    <row r="27589" spans="1:16" x14ac:dyDescent="0.25">
      <c r="A27589" s="15" t="s">
        <v>55735</v>
      </c>
      <c r="B27589" s="15" t="s">
        <v>55736</v>
      </c>
      <c r="C27589" s="15" t="s">
        <v>38</v>
      </c>
      <c r="E27589">
        <v>2020</v>
      </c>
      <c r="F27589">
        <v>10</v>
      </c>
      <c r="G27589">
        <v>25</v>
      </c>
      <c r="H27589">
        <v>2020</v>
      </c>
      <c r="I27589" s="15" t="s">
        <v>25</v>
      </c>
      <c r="J27589" s="15" t="s">
        <v>721</v>
      </c>
      <c r="K27589" s="15" t="s">
        <v>675</v>
      </c>
      <c r="L27589" s="15" t="s">
        <v>28</v>
      </c>
      <c r="M27589" s="15" t="s">
        <v>20</v>
      </c>
      <c r="N27589">
        <v>7</v>
      </c>
      <c r="O27589" s="15" t="s">
        <v>110</v>
      </c>
      <c r="P27589" s="5">
        <v>44129</v>
      </c>
    </row>
    <row r="27590" spans="1:16" x14ac:dyDescent="0.25">
      <c r="A27590" s="15" t="s">
        <v>55737</v>
      </c>
      <c r="B27590" s="15" t="s">
        <v>55738</v>
      </c>
      <c r="C27590" s="15" t="s">
        <v>14</v>
      </c>
      <c r="D27590">
        <v>5</v>
      </c>
      <c r="E27590">
        <v>2020</v>
      </c>
      <c r="F27590">
        <v>10</v>
      </c>
      <c r="G27590">
        <v>23</v>
      </c>
      <c r="H27590">
        <v>2020</v>
      </c>
      <c r="I27590" s="15" t="s">
        <v>16</v>
      </c>
      <c r="J27590" s="15" t="s">
        <v>170</v>
      </c>
      <c r="K27590" s="15" t="s">
        <v>171</v>
      </c>
      <c r="L27590" s="15" t="s">
        <v>67</v>
      </c>
      <c r="M27590" s="15" t="s">
        <v>35</v>
      </c>
      <c r="N27590">
        <v>26</v>
      </c>
      <c r="O27590" s="15" t="s">
        <v>29</v>
      </c>
      <c r="P27590" s="5">
        <v>44127</v>
      </c>
    </row>
    <row r="27591" spans="1:16" x14ac:dyDescent="0.25">
      <c r="A27591" s="15" t="s">
        <v>55739</v>
      </c>
      <c r="B27591" s="15" t="s">
        <v>55740</v>
      </c>
      <c r="C27591" s="15" t="s">
        <v>32</v>
      </c>
      <c r="D27591">
        <v>3</v>
      </c>
      <c r="E27591">
        <v>2020</v>
      </c>
      <c r="F27591">
        <v>10</v>
      </c>
      <c r="G27591">
        <v>25</v>
      </c>
      <c r="H27591">
        <v>2020</v>
      </c>
      <c r="I27591" s="15" t="s">
        <v>16</v>
      </c>
      <c r="J27591" s="15" t="s">
        <v>70</v>
      </c>
      <c r="K27591" s="15" t="s">
        <v>71</v>
      </c>
      <c r="L27591" s="15" t="s">
        <v>80</v>
      </c>
      <c r="M27591" s="15" t="s">
        <v>20</v>
      </c>
      <c r="N27591">
        <v>7</v>
      </c>
      <c r="O27591" s="15" t="s">
        <v>29</v>
      </c>
      <c r="P27591" s="5">
        <v>44129</v>
      </c>
    </row>
    <row r="27592" spans="1:16" x14ac:dyDescent="0.25">
      <c r="A27592" s="15" t="s">
        <v>55741</v>
      </c>
      <c r="B27592" s="15" t="s">
        <v>55742</v>
      </c>
      <c r="C27592" s="15" t="s">
        <v>32</v>
      </c>
      <c r="E27592">
        <v>2020</v>
      </c>
      <c r="F27592">
        <v>10</v>
      </c>
      <c r="G27592">
        <v>19</v>
      </c>
      <c r="H27592">
        <v>2020</v>
      </c>
      <c r="I27592" s="15" t="s">
        <v>16</v>
      </c>
      <c r="J27592" s="15" t="s">
        <v>509</v>
      </c>
      <c r="K27592" s="15" t="s">
        <v>116</v>
      </c>
      <c r="L27592" s="15" t="s">
        <v>19</v>
      </c>
      <c r="M27592" s="15" t="s">
        <v>63</v>
      </c>
      <c r="N27592">
        <v>7</v>
      </c>
      <c r="O27592" s="15" t="s">
        <v>110</v>
      </c>
      <c r="P27592" s="5">
        <v>44123</v>
      </c>
    </row>
    <row r="27593" spans="1:16" x14ac:dyDescent="0.25">
      <c r="A27593" s="15" t="s">
        <v>55743</v>
      </c>
      <c r="B27593" s="15" t="s">
        <v>55744</v>
      </c>
      <c r="C27593" s="15" t="s">
        <v>14</v>
      </c>
      <c r="E27593">
        <v>2020</v>
      </c>
      <c r="F27593">
        <v>4</v>
      </c>
      <c r="G27593">
        <v>10</v>
      </c>
      <c r="H27593">
        <v>2020</v>
      </c>
      <c r="I27593" s="15" t="s">
        <v>16</v>
      </c>
      <c r="J27593" s="15" t="s">
        <v>176</v>
      </c>
      <c r="K27593" s="15" t="s">
        <v>56</v>
      </c>
      <c r="L27593" s="15" t="s">
        <v>67</v>
      </c>
      <c r="M27593" s="15" t="s">
        <v>20</v>
      </c>
      <c r="N27593">
        <v>21</v>
      </c>
      <c r="O27593" s="15" t="s">
        <v>21</v>
      </c>
      <c r="P27593" s="5">
        <v>44108</v>
      </c>
    </row>
    <row r="27594" spans="1:16" x14ac:dyDescent="0.25">
      <c r="A27594" s="15" t="s">
        <v>55745</v>
      </c>
      <c r="B27594" s="15" t="s">
        <v>55746</v>
      </c>
      <c r="C27594" s="15" t="s">
        <v>14</v>
      </c>
      <c r="E27594">
        <v>2020</v>
      </c>
      <c r="F27594">
        <v>5</v>
      </c>
      <c r="G27594">
        <v>10</v>
      </c>
      <c r="H27594">
        <v>2020</v>
      </c>
      <c r="I27594" s="15" t="s">
        <v>16</v>
      </c>
      <c r="J27594" s="15" t="s">
        <v>320</v>
      </c>
      <c r="K27594" s="15" t="s">
        <v>321</v>
      </c>
      <c r="L27594" s="15" t="s">
        <v>28</v>
      </c>
      <c r="M27594" s="15" t="s">
        <v>20</v>
      </c>
      <c r="N27594">
        <v>28</v>
      </c>
      <c r="O27594" s="15" t="s">
        <v>21</v>
      </c>
      <c r="P27594" s="5">
        <v>44109</v>
      </c>
    </row>
    <row r="27595" spans="1:16" x14ac:dyDescent="0.25">
      <c r="A27595" s="15" t="s">
        <v>55747</v>
      </c>
      <c r="B27595" s="15" t="s">
        <v>55748</v>
      </c>
      <c r="C27595" s="15" t="s">
        <v>32</v>
      </c>
      <c r="D27595">
        <v>4</v>
      </c>
      <c r="E27595">
        <v>2020</v>
      </c>
      <c r="F27595">
        <v>10</v>
      </c>
      <c r="G27595">
        <v>13</v>
      </c>
      <c r="H27595">
        <v>2020</v>
      </c>
      <c r="I27595" s="15" t="s">
        <v>44</v>
      </c>
      <c r="J27595" s="15" t="s">
        <v>633</v>
      </c>
      <c r="K27595" s="15" t="s">
        <v>165</v>
      </c>
      <c r="L27595" s="15" t="s">
        <v>19</v>
      </c>
      <c r="M27595" s="15" t="s">
        <v>20</v>
      </c>
      <c r="N27595">
        <v>7</v>
      </c>
      <c r="O27595" s="15" t="s">
        <v>21</v>
      </c>
      <c r="P27595" s="5">
        <v>44117</v>
      </c>
    </row>
    <row r="27596" spans="1:16" x14ac:dyDescent="0.25">
      <c r="A27596" s="15" t="s">
        <v>55749</v>
      </c>
      <c r="B27596" s="15" t="s">
        <v>55750</v>
      </c>
      <c r="C27596" s="15" t="s">
        <v>38</v>
      </c>
      <c r="E27596">
        <v>2020</v>
      </c>
      <c r="F27596">
        <v>12</v>
      </c>
      <c r="G27596">
        <v>10</v>
      </c>
      <c r="H27596">
        <v>2020</v>
      </c>
      <c r="I27596" s="15" t="s">
        <v>16</v>
      </c>
      <c r="J27596" s="15" t="s">
        <v>61</v>
      </c>
      <c r="K27596" s="15" t="s">
        <v>62</v>
      </c>
      <c r="L27596" s="15" t="s">
        <v>28</v>
      </c>
      <c r="M27596" s="15" t="s">
        <v>63</v>
      </c>
      <c r="N27596">
        <v>40</v>
      </c>
      <c r="O27596" s="15" t="s">
        <v>21</v>
      </c>
      <c r="P27596" s="5">
        <v>44116</v>
      </c>
    </row>
    <row r="27597" spans="1:16" x14ac:dyDescent="0.25">
      <c r="A27597" s="15" t="s">
        <v>55751</v>
      </c>
      <c r="B27597" s="15" t="s">
        <v>55752</v>
      </c>
      <c r="C27597" s="15" t="s">
        <v>24</v>
      </c>
      <c r="E27597">
        <v>2020</v>
      </c>
      <c r="F27597">
        <v>7</v>
      </c>
      <c r="G27597">
        <v>10</v>
      </c>
      <c r="H27597">
        <v>2020</v>
      </c>
      <c r="I27597" s="15" t="s">
        <v>16</v>
      </c>
      <c r="J27597" s="15" t="s">
        <v>965</v>
      </c>
      <c r="K27597" s="15" t="s">
        <v>103</v>
      </c>
      <c r="L27597" s="15" t="s">
        <v>28</v>
      </c>
      <c r="M27597" s="15" t="s">
        <v>63</v>
      </c>
      <c r="N27597">
        <v>28</v>
      </c>
      <c r="O27597" s="15" t="s">
        <v>21</v>
      </c>
      <c r="P27597" s="5">
        <v>44111</v>
      </c>
    </row>
    <row r="27598" spans="1:16" x14ac:dyDescent="0.25">
      <c r="A27598" s="15" t="s">
        <v>55753</v>
      </c>
      <c r="B27598" s="15" t="s">
        <v>55754</v>
      </c>
      <c r="C27598" s="15" t="s">
        <v>14</v>
      </c>
      <c r="D27598">
        <v>7</v>
      </c>
      <c r="E27598">
        <v>2020</v>
      </c>
      <c r="F27598">
        <v>10</v>
      </c>
      <c r="G27598">
        <v>25</v>
      </c>
      <c r="H27598">
        <v>2020</v>
      </c>
      <c r="I27598" s="15" t="s">
        <v>16</v>
      </c>
      <c r="J27598" s="15" t="s">
        <v>721</v>
      </c>
      <c r="K27598" s="15" t="s">
        <v>675</v>
      </c>
      <c r="L27598" s="15" t="s">
        <v>19</v>
      </c>
      <c r="M27598" s="15" t="s">
        <v>35</v>
      </c>
      <c r="N27598">
        <v>23</v>
      </c>
      <c r="O27598" s="15" t="s">
        <v>21</v>
      </c>
      <c r="P27598" s="5">
        <v>44129</v>
      </c>
    </row>
    <row r="27599" spans="1:16" x14ac:dyDescent="0.25">
      <c r="A27599" s="15" t="s">
        <v>55755</v>
      </c>
      <c r="B27599" s="15" t="s">
        <v>55756</v>
      </c>
      <c r="C27599" s="15" t="s">
        <v>32</v>
      </c>
      <c r="D27599">
        <v>3</v>
      </c>
      <c r="E27599">
        <v>2020</v>
      </c>
      <c r="F27599">
        <v>10</v>
      </c>
      <c r="G27599">
        <v>14</v>
      </c>
      <c r="H27599">
        <v>2020</v>
      </c>
      <c r="I27599" s="15" t="s">
        <v>44</v>
      </c>
      <c r="J27599" s="15" t="s">
        <v>1683</v>
      </c>
      <c r="K27599" s="15" t="s">
        <v>62</v>
      </c>
      <c r="L27599" s="15" t="s">
        <v>19</v>
      </c>
      <c r="M27599" s="15" t="s">
        <v>20</v>
      </c>
      <c r="N27599">
        <v>13</v>
      </c>
      <c r="O27599" s="15" t="s">
        <v>21</v>
      </c>
      <c r="P27599" s="5">
        <v>44118</v>
      </c>
    </row>
    <row r="27600" spans="1:16" x14ac:dyDescent="0.25">
      <c r="A27600" s="15" t="s">
        <v>55757</v>
      </c>
      <c r="B27600" s="15" t="s">
        <v>55758</v>
      </c>
      <c r="C27600" s="15" t="s">
        <v>14</v>
      </c>
      <c r="D27600">
        <v>8</v>
      </c>
      <c r="E27600">
        <v>2020</v>
      </c>
      <c r="F27600">
        <v>10</v>
      </c>
      <c r="G27600">
        <v>28</v>
      </c>
      <c r="H27600">
        <v>2020</v>
      </c>
      <c r="I27600" s="15" t="s">
        <v>44</v>
      </c>
      <c r="J27600" s="15" t="s">
        <v>509</v>
      </c>
      <c r="K27600" s="15" t="s">
        <v>116</v>
      </c>
      <c r="L27600" s="15" t="s">
        <v>19</v>
      </c>
      <c r="M27600" s="15" t="s">
        <v>63</v>
      </c>
      <c r="N27600">
        <v>36</v>
      </c>
      <c r="O27600" s="15" t="s">
        <v>110</v>
      </c>
      <c r="P27600" s="5">
        <v>44132</v>
      </c>
    </row>
    <row r="27601" spans="1:16" x14ac:dyDescent="0.25">
      <c r="A27601" s="15" t="s">
        <v>55759</v>
      </c>
      <c r="B27601" s="15" t="s">
        <v>55760</v>
      </c>
      <c r="C27601" s="15" t="s">
        <v>32</v>
      </c>
      <c r="D27601">
        <v>4</v>
      </c>
      <c r="E27601">
        <v>2020</v>
      </c>
      <c r="F27601">
        <v>10</v>
      </c>
      <c r="G27601">
        <v>27</v>
      </c>
      <c r="H27601">
        <v>2020</v>
      </c>
      <c r="I27601" s="15" t="s">
        <v>16</v>
      </c>
      <c r="J27601" s="15" t="s">
        <v>122</v>
      </c>
      <c r="K27601" s="15" t="s">
        <v>123</v>
      </c>
      <c r="L27601" s="15" t="s">
        <v>28</v>
      </c>
      <c r="M27601" s="15" t="s">
        <v>20</v>
      </c>
      <c r="N27601">
        <v>33</v>
      </c>
      <c r="O27601" s="15" t="s">
        <v>21</v>
      </c>
      <c r="P27601" s="5">
        <v>44131</v>
      </c>
    </row>
    <row r="27602" spans="1:16" x14ac:dyDescent="0.25">
      <c r="A27602" s="15" t="s">
        <v>55761</v>
      </c>
      <c r="B27602" s="15" t="s">
        <v>55762</v>
      </c>
      <c r="C27602" s="15" t="s">
        <v>59</v>
      </c>
      <c r="D27602">
        <v>9</v>
      </c>
      <c r="E27602">
        <v>2020</v>
      </c>
      <c r="F27602">
        <v>9</v>
      </c>
      <c r="G27602">
        <v>10</v>
      </c>
      <c r="H27602">
        <v>2020</v>
      </c>
      <c r="I27602" s="15" t="s">
        <v>16</v>
      </c>
      <c r="J27602" s="15" t="s">
        <v>1496</v>
      </c>
      <c r="K27602" s="15" t="s">
        <v>984</v>
      </c>
      <c r="L27602" s="15" t="s">
        <v>80</v>
      </c>
      <c r="M27602" s="15" t="s">
        <v>63</v>
      </c>
      <c r="N27602">
        <v>27</v>
      </c>
      <c r="O27602" s="15" t="s">
        <v>29</v>
      </c>
      <c r="P27602" s="5">
        <v>44113</v>
      </c>
    </row>
    <row r="27603" spans="1:16" x14ac:dyDescent="0.25">
      <c r="A27603" s="15" t="s">
        <v>55763</v>
      </c>
      <c r="B27603" s="15" t="s">
        <v>55764</v>
      </c>
      <c r="C27603" s="15" t="s">
        <v>14</v>
      </c>
      <c r="D27603">
        <v>6</v>
      </c>
      <c r="E27603">
        <v>2020</v>
      </c>
      <c r="F27603">
        <v>10</v>
      </c>
      <c r="G27603">
        <v>20</v>
      </c>
      <c r="H27603">
        <v>2020</v>
      </c>
      <c r="I27603" s="15" t="s">
        <v>16</v>
      </c>
      <c r="J27603" s="15" t="s">
        <v>5032</v>
      </c>
      <c r="K27603" s="15" t="s">
        <v>5501</v>
      </c>
      <c r="L27603" s="15" t="s">
        <v>19</v>
      </c>
      <c r="M27603" s="15" t="s">
        <v>20</v>
      </c>
      <c r="N27603">
        <v>38</v>
      </c>
      <c r="O27603" s="15" t="s">
        <v>29</v>
      </c>
      <c r="P27603" s="5">
        <v>44124</v>
      </c>
    </row>
    <row r="27604" spans="1:16" x14ac:dyDescent="0.25">
      <c r="A27604" s="15" t="s">
        <v>55765</v>
      </c>
      <c r="B27604" s="15" t="s">
        <v>55766</v>
      </c>
      <c r="C27604" s="15" t="s">
        <v>32</v>
      </c>
      <c r="D27604">
        <v>5</v>
      </c>
      <c r="E27604">
        <v>2020</v>
      </c>
      <c r="F27604">
        <v>10</v>
      </c>
      <c r="G27604">
        <v>24</v>
      </c>
      <c r="H27604">
        <v>2020</v>
      </c>
      <c r="I27604" s="15" t="s">
        <v>44</v>
      </c>
      <c r="J27604" s="15" t="s">
        <v>341</v>
      </c>
      <c r="K27604" s="15" t="s">
        <v>151</v>
      </c>
      <c r="L27604" s="15" t="s">
        <v>19</v>
      </c>
      <c r="M27604" s="15" t="s">
        <v>20</v>
      </c>
      <c r="N27604">
        <v>27</v>
      </c>
      <c r="O27604" s="15" t="s">
        <v>29</v>
      </c>
      <c r="P27604" s="5">
        <v>44128</v>
      </c>
    </row>
    <row r="27605" spans="1:16" x14ac:dyDescent="0.25">
      <c r="A27605" s="15" t="s">
        <v>55767</v>
      </c>
      <c r="B27605" s="15" t="s">
        <v>55768</v>
      </c>
      <c r="C27605" s="15" t="s">
        <v>32</v>
      </c>
      <c r="D27605">
        <v>5</v>
      </c>
      <c r="E27605">
        <v>2020</v>
      </c>
      <c r="F27605">
        <v>3</v>
      </c>
      <c r="G27605">
        <v>10</v>
      </c>
      <c r="H27605">
        <v>2020</v>
      </c>
      <c r="I27605" s="15" t="s">
        <v>16</v>
      </c>
      <c r="J27605" s="15" t="s">
        <v>463</v>
      </c>
      <c r="K27605" s="15" t="s">
        <v>464</v>
      </c>
      <c r="L27605" s="15" t="s">
        <v>67</v>
      </c>
      <c r="M27605" s="15" t="s">
        <v>63</v>
      </c>
      <c r="N27605">
        <v>44</v>
      </c>
      <c r="O27605" s="15" t="s">
        <v>21</v>
      </c>
      <c r="P27605" s="5">
        <v>44107</v>
      </c>
    </row>
    <row r="27606" spans="1:16" x14ac:dyDescent="0.25">
      <c r="A27606" s="15" t="s">
        <v>55769</v>
      </c>
      <c r="B27606" s="15" t="s">
        <v>55770</v>
      </c>
      <c r="C27606" s="15" t="s">
        <v>24</v>
      </c>
      <c r="D27606">
        <v>10</v>
      </c>
      <c r="E27606">
        <v>2020</v>
      </c>
      <c r="F27606">
        <v>10</v>
      </c>
      <c r="G27606">
        <v>15</v>
      </c>
      <c r="H27606">
        <v>2020</v>
      </c>
      <c r="I27606" s="15" t="s">
        <v>16</v>
      </c>
      <c r="J27606" s="15" t="s">
        <v>414</v>
      </c>
      <c r="K27606" s="15" t="s">
        <v>86</v>
      </c>
      <c r="L27606" s="15" t="s">
        <v>67</v>
      </c>
      <c r="M27606" s="15" t="s">
        <v>20</v>
      </c>
      <c r="N27606">
        <v>11</v>
      </c>
      <c r="O27606" s="15" t="s">
        <v>87</v>
      </c>
      <c r="P27606" s="5">
        <v>44119</v>
      </c>
    </row>
    <row r="27607" spans="1:16" x14ac:dyDescent="0.25">
      <c r="A27607" s="15" t="s">
        <v>55771</v>
      </c>
      <c r="B27607" s="15" t="s">
        <v>55772</v>
      </c>
      <c r="C27607" s="15" t="s">
        <v>32</v>
      </c>
      <c r="D27607">
        <v>6</v>
      </c>
      <c r="E27607">
        <v>2020</v>
      </c>
      <c r="F27607">
        <v>10</v>
      </c>
      <c r="G27607">
        <v>10</v>
      </c>
      <c r="H27607">
        <v>2020</v>
      </c>
      <c r="I27607" s="15" t="s">
        <v>16</v>
      </c>
      <c r="J27607" s="15" t="s">
        <v>179</v>
      </c>
      <c r="K27607" s="15" t="s">
        <v>75</v>
      </c>
      <c r="L27607" s="15" t="s">
        <v>19</v>
      </c>
      <c r="M27607" s="15" t="s">
        <v>20</v>
      </c>
      <c r="N27607">
        <v>25</v>
      </c>
      <c r="O27607" s="15" t="s">
        <v>29</v>
      </c>
      <c r="P27607" s="5">
        <v>44114</v>
      </c>
    </row>
    <row r="27608" spans="1:16" x14ac:dyDescent="0.25">
      <c r="A27608" s="15" t="s">
        <v>55773</v>
      </c>
      <c r="B27608" s="15" t="s">
        <v>55774</v>
      </c>
      <c r="C27608" s="15" t="s">
        <v>14</v>
      </c>
      <c r="E27608">
        <v>2020</v>
      </c>
      <c r="F27608">
        <v>2</v>
      </c>
      <c r="G27608">
        <v>10</v>
      </c>
      <c r="H27608">
        <v>2020</v>
      </c>
      <c r="I27608" s="15" t="s">
        <v>16</v>
      </c>
      <c r="J27608" s="15" t="s">
        <v>721</v>
      </c>
      <c r="K27608" s="15" t="s">
        <v>675</v>
      </c>
      <c r="L27608" s="15" t="s">
        <v>67</v>
      </c>
      <c r="M27608" s="15" t="s">
        <v>35</v>
      </c>
      <c r="N27608">
        <v>6</v>
      </c>
      <c r="O27608" s="15" t="s">
        <v>87</v>
      </c>
      <c r="P27608" s="5">
        <v>44106</v>
      </c>
    </row>
    <row r="27609" spans="1:16" x14ac:dyDescent="0.25">
      <c r="A27609" s="15" t="s">
        <v>55775</v>
      </c>
      <c r="B27609" s="15" t="s">
        <v>55776</v>
      </c>
      <c r="C27609" s="15" t="s">
        <v>32</v>
      </c>
      <c r="D27609">
        <v>5</v>
      </c>
      <c r="E27609">
        <v>2020</v>
      </c>
      <c r="F27609">
        <v>10</v>
      </c>
      <c r="G27609">
        <v>18</v>
      </c>
      <c r="H27609">
        <v>2020</v>
      </c>
      <c r="I27609" s="15" t="s">
        <v>25</v>
      </c>
      <c r="J27609" s="15" t="s">
        <v>826</v>
      </c>
      <c r="K27609" s="15" t="s">
        <v>214</v>
      </c>
      <c r="L27609" s="15" t="s">
        <v>67</v>
      </c>
      <c r="M27609" s="15" t="s">
        <v>35</v>
      </c>
      <c r="N27609">
        <v>29</v>
      </c>
      <c r="O27609" s="15" t="s">
        <v>21</v>
      </c>
      <c r="P27609" s="5">
        <v>44122</v>
      </c>
    </row>
    <row r="27610" spans="1:16" x14ac:dyDescent="0.25">
      <c r="A27610" s="15" t="s">
        <v>55777</v>
      </c>
      <c r="B27610" s="15" t="s">
        <v>55778</v>
      </c>
      <c r="C27610" s="15" t="s">
        <v>24</v>
      </c>
      <c r="E27610">
        <v>2020</v>
      </c>
      <c r="F27610">
        <v>8</v>
      </c>
      <c r="G27610">
        <v>10</v>
      </c>
      <c r="H27610">
        <v>2020</v>
      </c>
      <c r="I27610" s="15" t="s">
        <v>16</v>
      </c>
      <c r="J27610" s="15" t="s">
        <v>3057</v>
      </c>
      <c r="K27610" s="15" t="s">
        <v>116</v>
      </c>
      <c r="L27610" s="15" t="s">
        <v>28</v>
      </c>
      <c r="M27610" s="15" t="s">
        <v>20</v>
      </c>
      <c r="N27610">
        <v>45</v>
      </c>
      <c r="O27610" s="15" t="s">
        <v>21</v>
      </c>
      <c r="P27610" s="5">
        <v>44112</v>
      </c>
    </row>
    <row r="27611" spans="1:16" x14ac:dyDescent="0.25">
      <c r="A27611" s="15" t="s">
        <v>55779</v>
      </c>
      <c r="B27611" s="15" t="s">
        <v>55780</v>
      </c>
      <c r="C27611" s="15" t="s">
        <v>32</v>
      </c>
      <c r="D27611">
        <v>4</v>
      </c>
      <c r="E27611">
        <v>2020</v>
      </c>
      <c r="F27611">
        <v>10</v>
      </c>
      <c r="G27611">
        <v>15</v>
      </c>
      <c r="H27611">
        <v>2020</v>
      </c>
      <c r="I27611" s="15" t="s">
        <v>16</v>
      </c>
      <c r="J27611" s="15" t="s">
        <v>139</v>
      </c>
      <c r="K27611" s="15" t="s">
        <v>140</v>
      </c>
      <c r="L27611" s="15" t="s">
        <v>28</v>
      </c>
      <c r="M27611" s="15" t="s">
        <v>20</v>
      </c>
      <c r="N27611">
        <v>5</v>
      </c>
      <c r="O27611" s="15" t="s">
        <v>21</v>
      </c>
      <c r="P27611" s="5">
        <v>44119</v>
      </c>
    </row>
    <row r="27612" spans="1:16" x14ac:dyDescent="0.25">
      <c r="A27612" s="15" t="s">
        <v>55781</v>
      </c>
      <c r="B27612" s="15" t="s">
        <v>55782</v>
      </c>
      <c r="C27612" s="15" t="s">
        <v>32</v>
      </c>
      <c r="E27612">
        <v>2020</v>
      </c>
      <c r="F27612">
        <v>10</v>
      </c>
      <c r="G27612">
        <v>27</v>
      </c>
      <c r="H27612">
        <v>2020</v>
      </c>
      <c r="I27612" s="15" t="s">
        <v>16</v>
      </c>
      <c r="J27612" s="15" t="s">
        <v>135</v>
      </c>
      <c r="K27612" s="15" t="s">
        <v>136</v>
      </c>
      <c r="L27612" s="15" t="s">
        <v>80</v>
      </c>
      <c r="M27612" s="15" t="s">
        <v>20</v>
      </c>
      <c r="N27612">
        <v>44</v>
      </c>
      <c r="O27612" s="15" t="s">
        <v>21</v>
      </c>
      <c r="P27612" s="5">
        <v>44131</v>
      </c>
    </row>
    <row r="27613" spans="1:16" x14ac:dyDescent="0.25">
      <c r="A27613" s="15" t="s">
        <v>55783</v>
      </c>
      <c r="B27613" s="15" t="s">
        <v>55784</v>
      </c>
      <c r="C27613" s="15" t="s">
        <v>14</v>
      </c>
      <c r="D27613">
        <v>5</v>
      </c>
      <c r="E27613">
        <v>2020</v>
      </c>
      <c r="F27613">
        <v>10</v>
      </c>
      <c r="G27613">
        <v>10</v>
      </c>
      <c r="H27613">
        <v>2020</v>
      </c>
      <c r="I27613" s="15" t="s">
        <v>16</v>
      </c>
      <c r="J27613" s="15" t="s">
        <v>793</v>
      </c>
      <c r="K27613" s="15" t="s">
        <v>214</v>
      </c>
      <c r="L27613" s="15" t="s">
        <v>80</v>
      </c>
      <c r="M27613" s="15" t="s">
        <v>20</v>
      </c>
      <c r="N27613">
        <v>27</v>
      </c>
      <c r="O27613" s="15" t="s">
        <v>21</v>
      </c>
      <c r="P27613" s="5">
        <v>44114</v>
      </c>
    </row>
    <row r="27614" spans="1:16" x14ac:dyDescent="0.25">
      <c r="A27614" s="15" t="s">
        <v>55785</v>
      </c>
      <c r="B27614" s="15" t="s">
        <v>55786</v>
      </c>
      <c r="C27614" s="15" t="s">
        <v>59</v>
      </c>
      <c r="E27614">
        <v>2020</v>
      </c>
      <c r="F27614">
        <v>7</v>
      </c>
      <c r="G27614">
        <v>10</v>
      </c>
      <c r="H27614">
        <v>2020</v>
      </c>
      <c r="I27614" s="15" t="s">
        <v>16</v>
      </c>
      <c r="J27614" s="15" t="s">
        <v>45</v>
      </c>
      <c r="K27614" s="15" t="s">
        <v>46</v>
      </c>
      <c r="L27614" s="15" t="s">
        <v>28</v>
      </c>
      <c r="M27614" s="15" t="s">
        <v>20</v>
      </c>
      <c r="N27614">
        <v>25</v>
      </c>
      <c r="O27614" s="15" t="s">
        <v>21</v>
      </c>
      <c r="P27614" s="5">
        <v>44111</v>
      </c>
    </row>
    <row r="27615" spans="1:16" x14ac:dyDescent="0.25">
      <c r="A27615" s="15" t="s">
        <v>55787</v>
      </c>
      <c r="B27615" s="15" t="s">
        <v>55788</v>
      </c>
      <c r="C27615" s="15" t="s">
        <v>59</v>
      </c>
      <c r="E27615">
        <v>2020</v>
      </c>
      <c r="F27615">
        <v>7</v>
      </c>
      <c r="G27615">
        <v>10</v>
      </c>
      <c r="H27615">
        <v>2020</v>
      </c>
      <c r="I27615" s="15" t="s">
        <v>44</v>
      </c>
      <c r="J27615" s="15" t="s">
        <v>691</v>
      </c>
      <c r="K27615" s="15" t="s">
        <v>75</v>
      </c>
      <c r="L27615" s="15" t="s">
        <v>19</v>
      </c>
      <c r="M27615" s="15" t="s">
        <v>20</v>
      </c>
      <c r="N27615">
        <v>17</v>
      </c>
      <c r="O27615" s="15" t="s">
        <v>29</v>
      </c>
      <c r="P27615" s="5">
        <v>44111</v>
      </c>
    </row>
    <row r="27616" spans="1:16" x14ac:dyDescent="0.25">
      <c r="A27616" s="15" t="s">
        <v>55789</v>
      </c>
      <c r="B27616" s="15" t="s">
        <v>55790</v>
      </c>
      <c r="C27616" s="15" t="s">
        <v>32</v>
      </c>
      <c r="D27616">
        <v>4</v>
      </c>
      <c r="E27616">
        <v>2020</v>
      </c>
      <c r="F27616">
        <v>12</v>
      </c>
      <c r="G27616">
        <v>10</v>
      </c>
      <c r="H27616">
        <v>2020</v>
      </c>
      <c r="I27616" s="15" t="s">
        <v>16</v>
      </c>
      <c r="J27616" s="15" t="s">
        <v>144</v>
      </c>
      <c r="K27616" s="15" t="s">
        <v>98</v>
      </c>
      <c r="L27616" s="15" t="s">
        <v>80</v>
      </c>
      <c r="M27616" s="15" t="s">
        <v>20</v>
      </c>
      <c r="N27616">
        <v>24</v>
      </c>
      <c r="O27616" s="15" t="s">
        <v>29</v>
      </c>
      <c r="P27616" s="5">
        <v>44116</v>
      </c>
    </row>
    <row r="27617" spans="1:16" x14ac:dyDescent="0.25">
      <c r="A27617" s="15" t="s">
        <v>55791</v>
      </c>
      <c r="B27617" s="15" t="s">
        <v>55792</v>
      </c>
      <c r="C27617" s="15" t="s">
        <v>14</v>
      </c>
      <c r="E27617">
        <v>2020</v>
      </c>
      <c r="F27617">
        <v>10</v>
      </c>
      <c r="G27617">
        <v>19</v>
      </c>
      <c r="H27617">
        <v>2020</v>
      </c>
      <c r="I27617" s="15" t="s">
        <v>16</v>
      </c>
      <c r="J27617" s="15" t="s">
        <v>674</v>
      </c>
      <c r="K27617" s="15" t="s">
        <v>675</v>
      </c>
      <c r="L27617" s="15" t="s">
        <v>80</v>
      </c>
      <c r="M27617" s="15" t="s">
        <v>20</v>
      </c>
      <c r="N27617">
        <v>16</v>
      </c>
      <c r="O27617" s="15" t="s">
        <v>21</v>
      </c>
      <c r="P27617" s="5">
        <v>44123</v>
      </c>
    </row>
    <row r="27618" spans="1:16" x14ac:dyDescent="0.25">
      <c r="A27618" s="15" t="s">
        <v>55793</v>
      </c>
      <c r="B27618" s="15" t="s">
        <v>55794</v>
      </c>
      <c r="C27618" s="15" t="s">
        <v>32</v>
      </c>
      <c r="E27618">
        <v>2020</v>
      </c>
      <c r="F27618">
        <v>10</v>
      </c>
      <c r="G27618">
        <v>21</v>
      </c>
      <c r="H27618">
        <v>2020</v>
      </c>
      <c r="I27618" s="15" t="s">
        <v>16</v>
      </c>
      <c r="J27618" s="15" t="s">
        <v>826</v>
      </c>
      <c r="K27618" s="15" t="s">
        <v>214</v>
      </c>
      <c r="L27618" s="15" t="s">
        <v>28</v>
      </c>
      <c r="M27618" s="15" t="s">
        <v>63</v>
      </c>
      <c r="N27618">
        <v>15</v>
      </c>
      <c r="O27618" s="15" t="s">
        <v>21</v>
      </c>
      <c r="P27618" s="5">
        <v>44125</v>
      </c>
    </row>
    <row r="27619" spans="1:16" x14ac:dyDescent="0.25">
      <c r="A27619" s="15" t="s">
        <v>55795</v>
      </c>
      <c r="B27619" s="15" t="s">
        <v>55796</v>
      </c>
      <c r="C27619" s="15" t="s">
        <v>32</v>
      </c>
      <c r="E27619">
        <v>2020</v>
      </c>
      <c r="F27619">
        <v>10</v>
      </c>
      <c r="G27619">
        <v>17</v>
      </c>
      <c r="H27619">
        <v>2020</v>
      </c>
      <c r="I27619" s="15" t="s">
        <v>25</v>
      </c>
      <c r="J27619" s="15" t="s">
        <v>300</v>
      </c>
      <c r="K27619" s="15" t="s">
        <v>193</v>
      </c>
      <c r="L27619" s="15" t="s">
        <v>28</v>
      </c>
      <c r="M27619" s="15" t="s">
        <v>20</v>
      </c>
      <c r="N27619">
        <v>9</v>
      </c>
      <c r="O27619" s="15" t="s">
        <v>29</v>
      </c>
      <c r="P27619" s="5">
        <v>44121</v>
      </c>
    </row>
    <row r="27620" spans="1:16" x14ac:dyDescent="0.25">
      <c r="A27620" s="15" t="s">
        <v>55797</v>
      </c>
      <c r="B27620" s="15" t="s">
        <v>55798</v>
      </c>
      <c r="C27620" s="15" t="s">
        <v>32</v>
      </c>
      <c r="E27620">
        <v>2020</v>
      </c>
      <c r="F27620">
        <v>10</v>
      </c>
      <c r="G27620">
        <v>16</v>
      </c>
      <c r="H27620">
        <v>2020</v>
      </c>
      <c r="I27620" s="15" t="s">
        <v>44</v>
      </c>
      <c r="J27620" s="15" t="s">
        <v>913</v>
      </c>
      <c r="K27620" s="15" t="s">
        <v>229</v>
      </c>
      <c r="L27620" s="15" t="s">
        <v>19</v>
      </c>
      <c r="M27620" s="15" t="s">
        <v>20</v>
      </c>
      <c r="N27620">
        <v>29</v>
      </c>
      <c r="O27620" s="15" t="s">
        <v>21</v>
      </c>
      <c r="P27620" s="5">
        <v>44120</v>
      </c>
    </row>
    <row r="27621" spans="1:16" x14ac:dyDescent="0.25">
      <c r="A27621" s="15" t="s">
        <v>55799</v>
      </c>
      <c r="B27621" s="15" t="s">
        <v>55800</v>
      </c>
      <c r="C27621" s="15" t="s">
        <v>32</v>
      </c>
      <c r="E27621">
        <v>2020</v>
      </c>
      <c r="F27621">
        <v>9</v>
      </c>
      <c r="G27621">
        <v>10</v>
      </c>
      <c r="H27621">
        <v>2020</v>
      </c>
      <c r="I27621" s="15" t="s">
        <v>16</v>
      </c>
      <c r="J27621" s="15" t="s">
        <v>658</v>
      </c>
      <c r="K27621" s="15" t="s">
        <v>34</v>
      </c>
      <c r="L27621" s="15" t="s">
        <v>19</v>
      </c>
      <c r="M27621" s="15" t="s">
        <v>20</v>
      </c>
      <c r="N27621">
        <v>45</v>
      </c>
      <c r="O27621" s="15" t="s">
        <v>21</v>
      </c>
      <c r="P27621" s="5">
        <v>44113</v>
      </c>
    </row>
    <row r="27622" spans="1:16" x14ac:dyDescent="0.25">
      <c r="A27622" s="15" t="s">
        <v>55801</v>
      </c>
      <c r="B27622" s="15" t="s">
        <v>55802</v>
      </c>
      <c r="C27622" s="15" t="s">
        <v>32</v>
      </c>
      <c r="E27622">
        <v>2020</v>
      </c>
      <c r="F27622">
        <v>10</v>
      </c>
      <c r="G27622">
        <v>22</v>
      </c>
      <c r="H27622">
        <v>2020</v>
      </c>
      <c r="I27622" s="15" t="s">
        <v>25</v>
      </c>
      <c r="J27622" s="15" t="s">
        <v>2688</v>
      </c>
      <c r="K27622" s="15" t="s">
        <v>1328</v>
      </c>
      <c r="L27622" s="15" t="s">
        <v>28</v>
      </c>
      <c r="M27622" s="15" t="s">
        <v>20</v>
      </c>
      <c r="N27622">
        <v>12</v>
      </c>
      <c r="O27622" s="15" t="s">
        <v>21</v>
      </c>
      <c r="P27622" s="5">
        <v>44126</v>
      </c>
    </row>
    <row r="27623" spans="1:16" x14ac:dyDescent="0.25">
      <c r="A27623" s="15" t="s">
        <v>55803</v>
      </c>
      <c r="B27623" s="15" t="s">
        <v>55804</v>
      </c>
      <c r="C27623" s="15" t="s">
        <v>14</v>
      </c>
      <c r="E27623">
        <v>2020</v>
      </c>
      <c r="F27623">
        <v>6</v>
      </c>
      <c r="G27623">
        <v>10</v>
      </c>
      <c r="H27623">
        <v>2020</v>
      </c>
      <c r="I27623" s="15" t="s">
        <v>16</v>
      </c>
      <c r="J27623" s="15" t="s">
        <v>75</v>
      </c>
      <c r="K27623" s="15" t="s">
        <v>188</v>
      </c>
      <c r="L27623" s="15" t="s">
        <v>67</v>
      </c>
      <c r="M27623" s="15" t="s">
        <v>63</v>
      </c>
      <c r="N27623">
        <v>29</v>
      </c>
      <c r="O27623" s="15" t="s">
        <v>110</v>
      </c>
      <c r="P27623" s="5">
        <v>44110</v>
      </c>
    </row>
    <row r="27624" spans="1:16" x14ac:dyDescent="0.25">
      <c r="A27624" s="15" t="s">
        <v>55805</v>
      </c>
      <c r="B27624" s="15" t="s">
        <v>55806</v>
      </c>
      <c r="C27624" s="15" t="s">
        <v>14</v>
      </c>
      <c r="E27624">
        <v>2020</v>
      </c>
      <c r="F27624">
        <v>5</v>
      </c>
      <c r="G27624">
        <v>10</v>
      </c>
      <c r="H27624">
        <v>2020</v>
      </c>
      <c r="I27624" s="15" t="s">
        <v>16</v>
      </c>
      <c r="J27624" s="15" t="s">
        <v>244</v>
      </c>
      <c r="K27624" s="15" t="s">
        <v>116</v>
      </c>
      <c r="L27624" s="15" t="s">
        <v>80</v>
      </c>
      <c r="M27624" s="15" t="s">
        <v>63</v>
      </c>
      <c r="N27624">
        <v>44</v>
      </c>
      <c r="O27624" s="15" t="s">
        <v>29</v>
      </c>
      <c r="P27624" s="5">
        <v>44109</v>
      </c>
    </row>
    <row r="27625" spans="1:16" x14ac:dyDescent="0.25">
      <c r="A27625" s="15" t="s">
        <v>55807</v>
      </c>
      <c r="B27625" s="15" t="s">
        <v>55808</v>
      </c>
      <c r="C27625" s="15" t="s">
        <v>14</v>
      </c>
      <c r="D27625">
        <v>7</v>
      </c>
      <c r="E27625">
        <v>2020</v>
      </c>
      <c r="F27625">
        <v>10</v>
      </c>
      <c r="G27625">
        <v>13</v>
      </c>
      <c r="H27625">
        <v>2020</v>
      </c>
      <c r="I27625" s="15" t="s">
        <v>25</v>
      </c>
      <c r="J27625" s="15" t="s">
        <v>220</v>
      </c>
      <c r="K27625" s="15" t="s">
        <v>98</v>
      </c>
      <c r="L27625" s="15" t="s">
        <v>28</v>
      </c>
      <c r="M27625" s="15" t="s">
        <v>20</v>
      </c>
      <c r="N27625">
        <v>7</v>
      </c>
      <c r="O27625" s="15" t="s">
        <v>110</v>
      </c>
      <c r="P27625" s="5">
        <v>44117</v>
      </c>
    </row>
    <row r="27626" spans="1:16" x14ac:dyDescent="0.25">
      <c r="A27626" s="15" t="s">
        <v>55809</v>
      </c>
      <c r="B27626" s="15" t="s">
        <v>55810</v>
      </c>
      <c r="C27626" s="15" t="s">
        <v>14</v>
      </c>
      <c r="E27626">
        <v>2020</v>
      </c>
      <c r="F27626">
        <v>9</v>
      </c>
      <c r="G27626">
        <v>10</v>
      </c>
      <c r="H27626">
        <v>2020</v>
      </c>
      <c r="I27626" s="15" t="s">
        <v>16</v>
      </c>
      <c r="J27626" s="15" t="s">
        <v>499</v>
      </c>
      <c r="K27626" s="15" t="s">
        <v>34</v>
      </c>
      <c r="L27626" s="15" t="s">
        <v>80</v>
      </c>
      <c r="M27626" s="15" t="s">
        <v>20</v>
      </c>
      <c r="N27626">
        <v>35</v>
      </c>
      <c r="O27626" s="15" t="s">
        <v>29</v>
      </c>
      <c r="P27626" s="5">
        <v>44113</v>
      </c>
    </row>
    <row r="27627" spans="1:16" x14ac:dyDescent="0.25">
      <c r="A27627" s="15" t="s">
        <v>55811</v>
      </c>
      <c r="B27627" s="15" t="s">
        <v>55812</v>
      </c>
      <c r="C27627" s="15" t="s">
        <v>14</v>
      </c>
      <c r="E27627">
        <v>2020</v>
      </c>
      <c r="F27627">
        <v>10</v>
      </c>
      <c r="G27627">
        <v>18</v>
      </c>
      <c r="H27627">
        <v>2020</v>
      </c>
      <c r="I27627" s="15" t="s">
        <v>16</v>
      </c>
      <c r="J27627" s="15" t="s">
        <v>512</v>
      </c>
      <c r="K27627" s="15" t="s">
        <v>321</v>
      </c>
      <c r="L27627" s="15" t="s">
        <v>19</v>
      </c>
      <c r="M27627" s="15" t="s">
        <v>63</v>
      </c>
      <c r="N27627">
        <v>14</v>
      </c>
      <c r="O27627" s="15" t="s">
        <v>21</v>
      </c>
      <c r="P27627" s="5">
        <v>44122</v>
      </c>
    </row>
    <row r="27628" spans="1:16" x14ac:dyDescent="0.25">
      <c r="A27628" s="15" t="s">
        <v>55813</v>
      </c>
      <c r="B27628" s="15" t="s">
        <v>55814</v>
      </c>
      <c r="C27628" s="15" t="s">
        <v>24</v>
      </c>
      <c r="E27628">
        <v>2020</v>
      </c>
      <c r="F27628">
        <v>10</v>
      </c>
      <c r="G27628">
        <v>18</v>
      </c>
      <c r="H27628">
        <v>2020</v>
      </c>
      <c r="I27628" s="15" t="s">
        <v>16</v>
      </c>
      <c r="J27628" s="15" t="s">
        <v>590</v>
      </c>
      <c r="K27628" s="15" t="s">
        <v>46</v>
      </c>
      <c r="L27628" s="15" t="s">
        <v>19</v>
      </c>
      <c r="M27628" s="15" t="s">
        <v>63</v>
      </c>
      <c r="N27628">
        <v>40</v>
      </c>
      <c r="O27628" s="15" t="s">
        <v>110</v>
      </c>
      <c r="P27628" s="5">
        <v>44122</v>
      </c>
    </row>
    <row r="27629" spans="1:16" x14ac:dyDescent="0.25">
      <c r="A27629" s="15" t="s">
        <v>55815</v>
      </c>
      <c r="B27629" s="15" t="s">
        <v>55816</v>
      </c>
      <c r="C27629" s="15" t="s">
        <v>32</v>
      </c>
      <c r="D27629">
        <v>5</v>
      </c>
      <c r="E27629">
        <v>2020</v>
      </c>
      <c r="F27629">
        <v>10</v>
      </c>
      <c r="G27629">
        <v>28</v>
      </c>
      <c r="H27629">
        <v>2020</v>
      </c>
      <c r="I27629" s="15" t="s">
        <v>16</v>
      </c>
      <c r="J27629" s="15" t="s">
        <v>360</v>
      </c>
      <c r="K27629" s="15" t="s">
        <v>71</v>
      </c>
      <c r="L27629" s="15" t="s">
        <v>80</v>
      </c>
      <c r="M27629" s="15" t="s">
        <v>63</v>
      </c>
      <c r="N27629">
        <v>21</v>
      </c>
      <c r="O27629" s="15" t="s">
        <v>87</v>
      </c>
      <c r="P27629" s="5">
        <v>44132</v>
      </c>
    </row>
    <row r="27630" spans="1:16" x14ac:dyDescent="0.25">
      <c r="A27630" s="15" t="s">
        <v>55817</v>
      </c>
      <c r="B27630" s="15" t="s">
        <v>55818</v>
      </c>
      <c r="C27630" s="15" t="s">
        <v>38</v>
      </c>
      <c r="D27630">
        <v>2</v>
      </c>
      <c r="E27630">
        <v>2020</v>
      </c>
      <c r="F27630">
        <v>11</v>
      </c>
      <c r="G27630">
        <v>10</v>
      </c>
      <c r="H27630">
        <v>2020</v>
      </c>
      <c r="I27630" s="15" t="s">
        <v>16</v>
      </c>
      <c r="J27630" s="15" t="s">
        <v>28468</v>
      </c>
      <c r="K27630" s="15" t="s">
        <v>116</v>
      </c>
      <c r="L27630" s="15" t="s">
        <v>28</v>
      </c>
      <c r="M27630" s="15" t="s">
        <v>20</v>
      </c>
      <c r="N27630">
        <v>27</v>
      </c>
      <c r="O27630" s="15" t="s">
        <v>21</v>
      </c>
      <c r="P27630" s="5">
        <v>44115</v>
      </c>
    </row>
    <row r="27631" spans="1:16" x14ac:dyDescent="0.25">
      <c r="A27631" s="15" t="s">
        <v>55819</v>
      </c>
      <c r="B27631" s="15" t="s">
        <v>55820</v>
      </c>
      <c r="C27631" s="15" t="s">
        <v>32</v>
      </c>
      <c r="E27631">
        <v>2020</v>
      </c>
      <c r="F27631">
        <v>6</v>
      </c>
      <c r="G27631">
        <v>10</v>
      </c>
      <c r="H27631">
        <v>2020</v>
      </c>
      <c r="I27631" s="15" t="s">
        <v>44</v>
      </c>
      <c r="J27631" s="15" t="s">
        <v>2688</v>
      </c>
      <c r="K27631" s="15" t="s">
        <v>1328</v>
      </c>
      <c r="L27631" s="15" t="s">
        <v>19</v>
      </c>
      <c r="M27631" s="15" t="s">
        <v>20</v>
      </c>
      <c r="N27631">
        <v>32</v>
      </c>
      <c r="O27631" s="15" t="s">
        <v>29</v>
      </c>
      <c r="P27631" s="5">
        <v>44110</v>
      </c>
    </row>
    <row r="27632" spans="1:16" x14ac:dyDescent="0.25">
      <c r="A27632" s="15" t="s">
        <v>55821</v>
      </c>
      <c r="B27632" s="15" t="s">
        <v>55822</v>
      </c>
      <c r="C27632" s="15" t="s">
        <v>32</v>
      </c>
      <c r="D27632">
        <v>3</v>
      </c>
      <c r="E27632">
        <v>2020</v>
      </c>
      <c r="F27632">
        <v>10</v>
      </c>
      <c r="G27632">
        <v>29</v>
      </c>
      <c r="H27632">
        <v>2020</v>
      </c>
      <c r="I27632" s="15" t="s">
        <v>16</v>
      </c>
      <c r="J27632" s="15" t="s">
        <v>75</v>
      </c>
      <c r="K27632" s="15" t="s">
        <v>188</v>
      </c>
      <c r="L27632" s="15" t="s">
        <v>19</v>
      </c>
      <c r="M27632" s="15" t="s">
        <v>63</v>
      </c>
      <c r="N27632">
        <v>7</v>
      </c>
      <c r="O27632" s="15" t="s">
        <v>29</v>
      </c>
      <c r="P27632" s="5">
        <v>44133</v>
      </c>
    </row>
    <row r="27633" spans="1:16" x14ac:dyDescent="0.25">
      <c r="A27633" s="15" t="s">
        <v>55823</v>
      </c>
      <c r="B27633" s="15" t="s">
        <v>55824</v>
      </c>
      <c r="C27633" s="15" t="s">
        <v>14</v>
      </c>
      <c r="E27633">
        <v>2020</v>
      </c>
      <c r="F27633">
        <v>7</v>
      </c>
      <c r="G27633">
        <v>10</v>
      </c>
      <c r="H27633">
        <v>2020</v>
      </c>
      <c r="I27633" s="15" t="s">
        <v>16</v>
      </c>
      <c r="J27633" s="15" t="s">
        <v>980</v>
      </c>
      <c r="K27633" s="15" t="s">
        <v>91</v>
      </c>
      <c r="L27633" s="15" t="s">
        <v>80</v>
      </c>
      <c r="M27633" s="15" t="s">
        <v>20</v>
      </c>
      <c r="N27633">
        <v>45</v>
      </c>
      <c r="O27633" s="15" t="s">
        <v>21</v>
      </c>
      <c r="P27633" s="5">
        <v>44111</v>
      </c>
    </row>
    <row r="27634" spans="1:16" x14ac:dyDescent="0.25">
      <c r="A27634" s="15" t="s">
        <v>55825</v>
      </c>
      <c r="B27634" s="15" t="s">
        <v>55826</v>
      </c>
      <c r="C27634" s="15" t="s">
        <v>32</v>
      </c>
      <c r="D27634">
        <v>6</v>
      </c>
      <c r="E27634">
        <v>2020</v>
      </c>
      <c r="F27634">
        <v>10</v>
      </c>
      <c r="G27634">
        <v>14</v>
      </c>
      <c r="H27634">
        <v>2020</v>
      </c>
      <c r="I27634" s="15" t="s">
        <v>16</v>
      </c>
      <c r="J27634" s="15" t="s">
        <v>509</v>
      </c>
      <c r="K27634" s="15" t="s">
        <v>116</v>
      </c>
      <c r="L27634" s="15" t="s">
        <v>19</v>
      </c>
      <c r="M27634" s="15" t="s">
        <v>20</v>
      </c>
      <c r="N27634">
        <v>13</v>
      </c>
      <c r="O27634" s="15" t="s">
        <v>29</v>
      </c>
      <c r="P27634" s="5">
        <v>44118</v>
      </c>
    </row>
    <row r="27635" spans="1:16" x14ac:dyDescent="0.25">
      <c r="A27635" s="15" t="s">
        <v>55827</v>
      </c>
      <c r="B27635" s="15" t="s">
        <v>55828</v>
      </c>
      <c r="C27635" s="15" t="s">
        <v>24</v>
      </c>
      <c r="E27635">
        <v>2020</v>
      </c>
      <c r="F27635">
        <v>5</v>
      </c>
      <c r="G27635">
        <v>10</v>
      </c>
      <c r="H27635">
        <v>2020</v>
      </c>
      <c r="I27635" s="15" t="s">
        <v>16</v>
      </c>
      <c r="J27635" s="15" t="s">
        <v>590</v>
      </c>
      <c r="K27635" s="15" t="s">
        <v>46</v>
      </c>
      <c r="L27635" s="15" t="s">
        <v>19</v>
      </c>
      <c r="M27635" s="15" t="s">
        <v>20</v>
      </c>
      <c r="N27635">
        <v>26</v>
      </c>
      <c r="O27635" s="15" t="s">
        <v>21</v>
      </c>
      <c r="P27635" s="5">
        <v>44109</v>
      </c>
    </row>
    <row r="27636" spans="1:16" x14ac:dyDescent="0.25">
      <c r="A27636" s="15" t="s">
        <v>55829</v>
      </c>
      <c r="B27636" s="15" t="s">
        <v>55830</v>
      </c>
      <c r="C27636" s="15" t="s">
        <v>24</v>
      </c>
      <c r="D27636">
        <v>9</v>
      </c>
      <c r="E27636">
        <v>2020</v>
      </c>
      <c r="F27636">
        <v>10</v>
      </c>
      <c r="G27636">
        <v>25</v>
      </c>
      <c r="H27636">
        <v>2020</v>
      </c>
      <c r="I27636" s="15" t="s">
        <v>44</v>
      </c>
      <c r="J27636" s="15" t="s">
        <v>674</v>
      </c>
      <c r="K27636" s="15" t="s">
        <v>675</v>
      </c>
      <c r="L27636" s="15" t="s">
        <v>19</v>
      </c>
      <c r="M27636" s="15" t="s">
        <v>20</v>
      </c>
      <c r="N27636">
        <v>34</v>
      </c>
      <c r="O27636" s="15" t="s">
        <v>21</v>
      </c>
      <c r="P27636" s="5">
        <v>44129</v>
      </c>
    </row>
    <row r="27637" spans="1:16" x14ac:dyDescent="0.25">
      <c r="A27637" s="15" t="s">
        <v>55831</v>
      </c>
      <c r="B27637" s="15" t="s">
        <v>55832</v>
      </c>
      <c r="C27637" s="15" t="s">
        <v>24</v>
      </c>
      <c r="D27637">
        <v>9</v>
      </c>
      <c r="E27637">
        <v>2020</v>
      </c>
      <c r="F27637">
        <v>10</v>
      </c>
      <c r="G27637">
        <v>18</v>
      </c>
      <c r="H27637">
        <v>2020</v>
      </c>
      <c r="I27637" s="15" t="s">
        <v>16</v>
      </c>
      <c r="J27637" s="15" t="s">
        <v>285</v>
      </c>
      <c r="K27637" s="15" t="s">
        <v>116</v>
      </c>
      <c r="L27637" s="15" t="s">
        <v>19</v>
      </c>
      <c r="M27637" s="15" t="s">
        <v>63</v>
      </c>
      <c r="N27637">
        <v>12</v>
      </c>
      <c r="O27637" s="15" t="s">
        <v>21</v>
      </c>
      <c r="P27637" s="5">
        <v>44122</v>
      </c>
    </row>
    <row r="27638" spans="1:16" x14ac:dyDescent="0.25">
      <c r="A27638" s="15" t="s">
        <v>55833</v>
      </c>
      <c r="B27638" s="15" t="s">
        <v>55834</v>
      </c>
      <c r="C27638" s="15" t="s">
        <v>38</v>
      </c>
      <c r="D27638">
        <v>4</v>
      </c>
      <c r="E27638">
        <v>2020</v>
      </c>
      <c r="F27638">
        <v>10</v>
      </c>
      <c r="G27638">
        <v>10</v>
      </c>
      <c r="H27638">
        <v>2020</v>
      </c>
      <c r="I27638" s="15" t="s">
        <v>16</v>
      </c>
      <c r="J27638" s="15" t="s">
        <v>2653</v>
      </c>
      <c r="K27638" s="15" t="s">
        <v>165</v>
      </c>
      <c r="L27638" s="15" t="s">
        <v>19</v>
      </c>
      <c r="M27638" s="15" t="s">
        <v>35</v>
      </c>
      <c r="N27638">
        <v>45</v>
      </c>
      <c r="O27638" s="15" t="s">
        <v>29</v>
      </c>
      <c r="P27638" s="5">
        <v>44114</v>
      </c>
    </row>
    <row r="27639" spans="1:16" x14ac:dyDescent="0.25">
      <c r="A27639" s="15" t="s">
        <v>55835</v>
      </c>
      <c r="B27639" s="15" t="s">
        <v>55836</v>
      </c>
      <c r="C27639" s="15" t="s">
        <v>32</v>
      </c>
      <c r="E27639">
        <v>2020</v>
      </c>
      <c r="F27639">
        <v>9</v>
      </c>
      <c r="G27639">
        <v>10</v>
      </c>
      <c r="H27639">
        <v>2020</v>
      </c>
      <c r="I27639" s="15" t="s">
        <v>16</v>
      </c>
      <c r="J27639" s="15" t="s">
        <v>811</v>
      </c>
      <c r="K27639" s="15" t="s">
        <v>165</v>
      </c>
      <c r="L27639" s="15" t="s">
        <v>19</v>
      </c>
      <c r="M27639" s="15" t="s">
        <v>63</v>
      </c>
      <c r="N27639">
        <v>30</v>
      </c>
      <c r="O27639" s="15" t="s">
        <v>29</v>
      </c>
      <c r="P27639" s="5">
        <v>44113</v>
      </c>
    </row>
    <row r="27640" spans="1:16" x14ac:dyDescent="0.25">
      <c r="A27640" s="15" t="s">
        <v>55837</v>
      </c>
      <c r="B27640" s="15" t="s">
        <v>55838</v>
      </c>
      <c r="C27640" s="15" t="s">
        <v>32</v>
      </c>
      <c r="D27640">
        <v>5</v>
      </c>
      <c r="E27640">
        <v>2020</v>
      </c>
      <c r="F27640">
        <v>10</v>
      </c>
      <c r="G27640">
        <v>25</v>
      </c>
      <c r="H27640">
        <v>2020</v>
      </c>
      <c r="I27640" s="15" t="s">
        <v>16</v>
      </c>
      <c r="J27640" s="15" t="s">
        <v>1150</v>
      </c>
      <c r="K27640" s="15" t="s">
        <v>75</v>
      </c>
      <c r="L27640" s="15" t="s">
        <v>19</v>
      </c>
      <c r="M27640" s="15" t="s">
        <v>20</v>
      </c>
      <c r="N27640">
        <v>32</v>
      </c>
      <c r="O27640" s="15" t="s">
        <v>110</v>
      </c>
      <c r="P27640" s="5">
        <v>44129</v>
      </c>
    </row>
    <row r="27641" spans="1:16" x14ac:dyDescent="0.25">
      <c r="A27641" s="15" t="s">
        <v>55839</v>
      </c>
      <c r="B27641" s="15" t="s">
        <v>55840</v>
      </c>
      <c r="C27641" s="15" t="s">
        <v>38</v>
      </c>
      <c r="E27641">
        <v>2020</v>
      </c>
      <c r="F27641">
        <v>6</v>
      </c>
      <c r="G27641">
        <v>10</v>
      </c>
      <c r="H27641">
        <v>2020</v>
      </c>
      <c r="I27641" s="15" t="s">
        <v>16</v>
      </c>
      <c r="J27641" s="15" t="s">
        <v>512</v>
      </c>
      <c r="K27641" s="15" t="s">
        <v>321</v>
      </c>
      <c r="L27641" s="15" t="s">
        <v>19</v>
      </c>
      <c r="M27641" s="15" t="s">
        <v>63</v>
      </c>
      <c r="N27641">
        <v>28</v>
      </c>
      <c r="O27641" s="15" t="s">
        <v>110</v>
      </c>
      <c r="P27641" s="5">
        <v>44110</v>
      </c>
    </row>
    <row r="27642" spans="1:16" x14ac:dyDescent="0.25">
      <c r="A27642" s="15" t="s">
        <v>55841</v>
      </c>
      <c r="B27642" s="15" t="s">
        <v>55842</v>
      </c>
      <c r="C27642" s="15" t="s">
        <v>32</v>
      </c>
      <c r="E27642">
        <v>2020</v>
      </c>
      <c r="F27642">
        <v>10</v>
      </c>
      <c r="G27642">
        <v>16</v>
      </c>
      <c r="H27642">
        <v>2020</v>
      </c>
      <c r="I27642" s="15" t="s">
        <v>25</v>
      </c>
      <c r="J27642" s="15" t="s">
        <v>122</v>
      </c>
      <c r="K27642" s="15" t="s">
        <v>123</v>
      </c>
      <c r="L27642" s="15" t="s">
        <v>28</v>
      </c>
      <c r="M27642" s="15" t="s">
        <v>20</v>
      </c>
      <c r="N27642">
        <v>30</v>
      </c>
      <c r="O27642" s="15" t="s">
        <v>87</v>
      </c>
      <c r="P27642" s="5">
        <v>44120</v>
      </c>
    </row>
    <row r="27643" spans="1:16" x14ac:dyDescent="0.25">
      <c r="A27643" s="15" t="s">
        <v>55843</v>
      </c>
      <c r="B27643" s="15" t="s">
        <v>55844</v>
      </c>
      <c r="C27643" s="15" t="s">
        <v>32</v>
      </c>
      <c r="D27643">
        <v>5</v>
      </c>
      <c r="E27643">
        <v>2020</v>
      </c>
      <c r="F27643">
        <v>6</v>
      </c>
      <c r="G27643">
        <v>10</v>
      </c>
      <c r="H27643">
        <v>2020</v>
      </c>
      <c r="I27643" s="15" t="s">
        <v>16</v>
      </c>
      <c r="J27643" s="15" t="s">
        <v>831</v>
      </c>
      <c r="K27643" s="15" t="s">
        <v>123</v>
      </c>
      <c r="L27643" s="15" t="s">
        <v>67</v>
      </c>
      <c r="M27643" s="15" t="s">
        <v>20</v>
      </c>
      <c r="N27643">
        <v>12</v>
      </c>
      <c r="O27643" s="15" t="s">
        <v>21</v>
      </c>
      <c r="P27643" s="5">
        <v>44110</v>
      </c>
    </row>
    <row r="27644" spans="1:16" x14ac:dyDescent="0.25">
      <c r="A27644" s="15" t="s">
        <v>55845</v>
      </c>
      <c r="B27644" s="15" t="s">
        <v>55846</v>
      </c>
      <c r="C27644" s="15" t="s">
        <v>32</v>
      </c>
      <c r="E27644">
        <v>2020</v>
      </c>
      <c r="F27644">
        <v>10</v>
      </c>
      <c r="G27644">
        <v>21</v>
      </c>
      <c r="H27644">
        <v>2020</v>
      </c>
      <c r="I27644" s="15" t="s">
        <v>16</v>
      </c>
      <c r="J27644" s="15" t="s">
        <v>699</v>
      </c>
      <c r="K27644" s="15" t="s">
        <v>700</v>
      </c>
      <c r="L27644" s="15" t="s">
        <v>80</v>
      </c>
      <c r="M27644" s="15" t="s">
        <v>63</v>
      </c>
      <c r="N27644">
        <v>6</v>
      </c>
      <c r="O27644" s="15" t="s">
        <v>21</v>
      </c>
      <c r="P27644" s="5">
        <v>44125</v>
      </c>
    </row>
    <row r="27645" spans="1:16" x14ac:dyDescent="0.25">
      <c r="A27645" s="15" t="s">
        <v>55847</v>
      </c>
      <c r="B27645" s="15" t="s">
        <v>55848</v>
      </c>
      <c r="C27645" s="15" t="s">
        <v>24</v>
      </c>
      <c r="E27645">
        <v>2020</v>
      </c>
      <c r="F27645">
        <v>10</v>
      </c>
      <c r="G27645">
        <v>24</v>
      </c>
      <c r="H27645">
        <v>2020</v>
      </c>
      <c r="I27645" s="15" t="s">
        <v>25</v>
      </c>
      <c r="J27645" s="15" t="s">
        <v>285</v>
      </c>
      <c r="K27645" s="15" t="s">
        <v>116</v>
      </c>
      <c r="L27645" s="15" t="s">
        <v>28</v>
      </c>
      <c r="M27645" s="15" t="s">
        <v>20</v>
      </c>
      <c r="N27645">
        <v>34</v>
      </c>
      <c r="O27645" s="15" t="s">
        <v>29</v>
      </c>
      <c r="P27645" s="5">
        <v>44128</v>
      </c>
    </row>
    <row r="27646" spans="1:16" x14ac:dyDescent="0.25">
      <c r="A27646" s="15" t="s">
        <v>55849</v>
      </c>
      <c r="B27646" s="15" t="s">
        <v>55850</v>
      </c>
      <c r="C27646" s="15" t="s">
        <v>14</v>
      </c>
      <c r="D27646">
        <v>5</v>
      </c>
      <c r="E27646">
        <v>2020</v>
      </c>
      <c r="F27646">
        <v>10</v>
      </c>
      <c r="G27646">
        <v>14</v>
      </c>
      <c r="H27646">
        <v>2020</v>
      </c>
      <c r="I27646" s="15" t="s">
        <v>25</v>
      </c>
      <c r="J27646" s="15" t="s">
        <v>1818</v>
      </c>
      <c r="K27646" s="15" t="s">
        <v>197</v>
      </c>
      <c r="L27646" s="15" t="s">
        <v>67</v>
      </c>
      <c r="M27646" s="15" t="s">
        <v>63</v>
      </c>
      <c r="N27646">
        <v>33</v>
      </c>
      <c r="O27646" s="15" t="s">
        <v>21</v>
      </c>
      <c r="P27646" s="5">
        <v>44118</v>
      </c>
    </row>
    <row r="27647" spans="1:16" x14ac:dyDescent="0.25">
      <c r="A27647" s="15" t="s">
        <v>55851</v>
      </c>
      <c r="B27647" s="15" t="s">
        <v>55852</v>
      </c>
      <c r="C27647" s="15" t="s">
        <v>14</v>
      </c>
      <c r="E27647">
        <v>2020</v>
      </c>
      <c r="F27647">
        <v>2</v>
      </c>
      <c r="G27647">
        <v>10</v>
      </c>
      <c r="H27647">
        <v>2020</v>
      </c>
      <c r="I27647" s="15" t="s">
        <v>16</v>
      </c>
      <c r="J27647" s="15" t="s">
        <v>1061</v>
      </c>
      <c r="K27647" s="15" t="s">
        <v>225</v>
      </c>
      <c r="L27647" s="15" t="s">
        <v>67</v>
      </c>
      <c r="M27647" s="15" t="s">
        <v>63</v>
      </c>
      <c r="N27647">
        <v>12</v>
      </c>
      <c r="O27647" s="15" t="s">
        <v>29</v>
      </c>
      <c r="P27647" s="5">
        <v>44106</v>
      </c>
    </row>
    <row r="27648" spans="1:16" x14ac:dyDescent="0.25">
      <c r="A27648" s="15" t="s">
        <v>55853</v>
      </c>
      <c r="B27648" s="15" t="s">
        <v>55854</v>
      </c>
      <c r="C27648" s="15" t="s">
        <v>24</v>
      </c>
      <c r="D27648">
        <v>9</v>
      </c>
      <c r="E27648">
        <v>2020</v>
      </c>
      <c r="F27648">
        <v>10</v>
      </c>
      <c r="G27648">
        <v>28</v>
      </c>
      <c r="H27648">
        <v>2020</v>
      </c>
      <c r="I27648" s="15" t="s">
        <v>16</v>
      </c>
      <c r="J27648" s="15" t="s">
        <v>470</v>
      </c>
      <c r="K27648" s="15" t="s">
        <v>136</v>
      </c>
      <c r="L27648" s="15" t="s">
        <v>19</v>
      </c>
      <c r="M27648" s="15" t="s">
        <v>20</v>
      </c>
      <c r="N27648">
        <v>36</v>
      </c>
      <c r="O27648" s="15" t="s">
        <v>110</v>
      </c>
      <c r="P27648" s="5">
        <v>44132</v>
      </c>
    </row>
    <row r="27649" spans="1:16" x14ac:dyDescent="0.25">
      <c r="A27649" s="15" t="s">
        <v>55855</v>
      </c>
      <c r="B27649" s="15" t="s">
        <v>55856</v>
      </c>
      <c r="C27649" s="15" t="s">
        <v>32</v>
      </c>
      <c r="E27649">
        <v>2020</v>
      </c>
      <c r="F27649">
        <v>10</v>
      </c>
      <c r="G27649">
        <v>19</v>
      </c>
      <c r="H27649">
        <v>2020</v>
      </c>
      <c r="I27649" s="15" t="s">
        <v>16</v>
      </c>
      <c r="J27649" s="15" t="s">
        <v>499</v>
      </c>
      <c r="K27649" s="15" t="s">
        <v>34</v>
      </c>
      <c r="L27649" s="15" t="s">
        <v>80</v>
      </c>
      <c r="M27649" s="15" t="s">
        <v>35</v>
      </c>
      <c r="N27649">
        <v>40</v>
      </c>
      <c r="O27649" s="15" t="s">
        <v>110</v>
      </c>
      <c r="P27649" s="5">
        <v>44123</v>
      </c>
    </row>
    <row r="27650" spans="1:16" x14ac:dyDescent="0.25">
      <c r="A27650" s="15" t="s">
        <v>55857</v>
      </c>
      <c r="B27650" s="15" t="s">
        <v>55858</v>
      </c>
      <c r="C27650" s="15" t="s">
        <v>14</v>
      </c>
      <c r="D27650">
        <v>6</v>
      </c>
      <c r="E27650">
        <v>2020</v>
      </c>
      <c r="F27650">
        <v>10</v>
      </c>
      <c r="G27650">
        <v>18</v>
      </c>
      <c r="H27650">
        <v>2020</v>
      </c>
      <c r="I27650" s="15" t="s">
        <v>16</v>
      </c>
      <c r="J27650" s="15" t="s">
        <v>808</v>
      </c>
      <c r="K27650" s="15" t="s">
        <v>34</v>
      </c>
      <c r="L27650" s="15" t="s">
        <v>28</v>
      </c>
      <c r="M27650" s="15" t="s">
        <v>20</v>
      </c>
      <c r="N27650">
        <v>13</v>
      </c>
      <c r="O27650" s="15" t="s">
        <v>110</v>
      </c>
      <c r="P27650" s="5">
        <v>44122</v>
      </c>
    </row>
    <row r="27651" spans="1:16" x14ac:dyDescent="0.25">
      <c r="A27651" s="15" t="s">
        <v>55859</v>
      </c>
      <c r="B27651" s="15" t="s">
        <v>55860</v>
      </c>
      <c r="C27651" s="15" t="s">
        <v>38</v>
      </c>
      <c r="E27651">
        <v>2020</v>
      </c>
      <c r="F27651">
        <v>10</v>
      </c>
      <c r="G27651">
        <v>24</v>
      </c>
      <c r="H27651">
        <v>2020</v>
      </c>
      <c r="I27651" s="15" t="s">
        <v>16</v>
      </c>
      <c r="J27651" s="15" t="s">
        <v>25327</v>
      </c>
      <c r="K27651" s="15" t="s">
        <v>86</v>
      </c>
      <c r="L27651" s="15" t="s">
        <v>67</v>
      </c>
      <c r="M27651" s="15" t="s">
        <v>20</v>
      </c>
      <c r="N27651">
        <v>21</v>
      </c>
      <c r="O27651" s="15" t="s">
        <v>21</v>
      </c>
      <c r="P27651" s="5">
        <v>44128</v>
      </c>
    </row>
    <row r="27652" spans="1:16" x14ac:dyDescent="0.25">
      <c r="A27652" s="15" t="s">
        <v>55861</v>
      </c>
      <c r="B27652" s="15" t="s">
        <v>55862</v>
      </c>
      <c r="C27652" s="15" t="s">
        <v>14</v>
      </c>
      <c r="D27652">
        <v>7</v>
      </c>
      <c r="E27652">
        <v>2020</v>
      </c>
      <c r="F27652">
        <v>10</v>
      </c>
      <c r="G27652">
        <v>27</v>
      </c>
      <c r="H27652">
        <v>2020</v>
      </c>
      <c r="I27652" s="15" t="s">
        <v>16</v>
      </c>
      <c r="J27652" s="15" t="s">
        <v>285</v>
      </c>
      <c r="K27652" s="15" t="s">
        <v>116</v>
      </c>
      <c r="L27652" s="15" t="s">
        <v>28</v>
      </c>
      <c r="M27652" s="15" t="s">
        <v>20</v>
      </c>
      <c r="N27652">
        <v>20</v>
      </c>
      <c r="O27652" s="15" t="s">
        <v>21</v>
      </c>
      <c r="P27652" s="5">
        <v>44131</v>
      </c>
    </row>
    <row r="27653" spans="1:16" x14ac:dyDescent="0.25">
      <c r="A27653" s="15" t="s">
        <v>55863</v>
      </c>
      <c r="B27653" s="15" t="s">
        <v>55864</v>
      </c>
      <c r="C27653" s="15" t="s">
        <v>32</v>
      </c>
      <c r="E27653">
        <v>2020</v>
      </c>
      <c r="F27653">
        <v>10</v>
      </c>
      <c r="G27653">
        <v>14</v>
      </c>
      <c r="H27653">
        <v>2020</v>
      </c>
      <c r="I27653" s="15" t="s">
        <v>16</v>
      </c>
      <c r="J27653" s="15" t="s">
        <v>784</v>
      </c>
      <c r="K27653" s="15" t="s">
        <v>785</v>
      </c>
      <c r="L27653" s="15" t="s">
        <v>80</v>
      </c>
      <c r="M27653" s="15" t="s">
        <v>35</v>
      </c>
      <c r="N27653">
        <v>14</v>
      </c>
      <c r="O27653" s="15" t="s">
        <v>21</v>
      </c>
      <c r="P27653" s="5">
        <v>44118</v>
      </c>
    </row>
    <row r="27654" spans="1:16" x14ac:dyDescent="0.25">
      <c r="A27654" s="15" t="s">
        <v>55865</v>
      </c>
      <c r="B27654" s="15" t="s">
        <v>55866</v>
      </c>
      <c r="C27654" s="15" t="s">
        <v>14</v>
      </c>
      <c r="E27654">
        <v>2020</v>
      </c>
      <c r="F27654">
        <v>10</v>
      </c>
      <c r="G27654">
        <v>22</v>
      </c>
      <c r="H27654">
        <v>2020</v>
      </c>
      <c r="I27654" s="15" t="s">
        <v>16</v>
      </c>
      <c r="J27654" s="15" t="s">
        <v>826</v>
      </c>
      <c r="K27654" s="15" t="s">
        <v>214</v>
      </c>
      <c r="L27654" s="15" t="s">
        <v>80</v>
      </c>
      <c r="M27654" s="15" t="s">
        <v>63</v>
      </c>
      <c r="N27654">
        <v>18</v>
      </c>
      <c r="O27654" s="15" t="s">
        <v>29</v>
      </c>
      <c r="P27654" s="5">
        <v>44126</v>
      </c>
    </row>
    <row r="27655" spans="1:16" x14ac:dyDescent="0.25">
      <c r="A27655" s="15" t="s">
        <v>55867</v>
      </c>
      <c r="B27655" s="15" t="s">
        <v>55868</v>
      </c>
      <c r="C27655" s="15" t="s">
        <v>32</v>
      </c>
      <c r="E27655">
        <v>2020</v>
      </c>
      <c r="F27655">
        <v>10</v>
      </c>
      <c r="G27655">
        <v>24</v>
      </c>
      <c r="H27655">
        <v>2020</v>
      </c>
      <c r="I27655" s="15" t="s">
        <v>16</v>
      </c>
      <c r="J27655" s="15" t="s">
        <v>1052</v>
      </c>
      <c r="K27655" s="15" t="s">
        <v>71</v>
      </c>
      <c r="L27655" s="15" t="s">
        <v>19</v>
      </c>
      <c r="M27655" s="15" t="s">
        <v>20</v>
      </c>
      <c r="N27655">
        <v>10</v>
      </c>
      <c r="O27655" s="15" t="s">
        <v>87</v>
      </c>
      <c r="P27655" s="5">
        <v>44128</v>
      </c>
    </row>
    <row r="27656" spans="1:16" x14ac:dyDescent="0.25">
      <c r="A27656" s="15" t="s">
        <v>55869</v>
      </c>
      <c r="B27656" s="15" t="s">
        <v>55870</v>
      </c>
      <c r="C27656" s="15" t="s">
        <v>59</v>
      </c>
      <c r="E27656">
        <v>2020</v>
      </c>
      <c r="F27656">
        <v>10</v>
      </c>
      <c r="G27656">
        <v>18</v>
      </c>
      <c r="H27656">
        <v>2020</v>
      </c>
      <c r="I27656" s="15" t="s">
        <v>16</v>
      </c>
      <c r="J27656" s="15" t="s">
        <v>135</v>
      </c>
      <c r="K27656" s="15" t="s">
        <v>136</v>
      </c>
      <c r="L27656" s="15" t="s">
        <v>67</v>
      </c>
      <c r="M27656" s="15" t="s">
        <v>20</v>
      </c>
      <c r="N27656">
        <v>23</v>
      </c>
      <c r="O27656" s="15" t="s">
        <v>110</v>
      </c>
      <c r="P27656" s="5">
        <v>44122</v>
      </c>
    </row>
    <row r="27657" spans="1:16" x14ac:dyDescent="0.25">
      <c r="A27657" s="15" t="s">
        <v>55871</v>
      </c>
      <c r="B27657" s="15" t="s">
        <v>55872</v>
      </c>
      <c r="C27657" s="15" t="s">
        <v>38</v>
      </c>
      <c r="E27657">
        <v>2020</v>
      </c>
      <c r="F27657">
        <v>4</v>
      </c>
      <c r="G27657">
        <v>10</v>
      </c>
      <c r="H27657">
        <v>2020</v>
      </c>
      <c r="I27657" s="15" t="s">
        <v>25</v>
      </c>
      <c r="J27657" s="15" t="s">
        <v>779</v>
      </c>
      <c r="K27657" s="15" t="s">
        <v>193</v>
      </c>
      <c r="L27657" s="15" t="s">
        <v>67</v>
      </c>
      <c r="M27657" s="15" t="s">
        <v>63</v>
      </c>
      <c r="N27657">
        <v>39</v>
      </c>
      <c r="O27657" s="15" t="s">
        <v>87</v>
      </c>
      <c r="P27657" s="5">
        <v>44108</v>
      </c>
    </row>
    <row r="27658" spans="1:16" x14ac:dyDescent="0.25">
      <c r="A27658" s="15" t="s">
        <v>55873</v>
      </c>
      <c r="B27658" s="15" t="s">
        <v>55874</v>
      </c>
      <c r="C27658" s="15" t="s">
        <v>32</v>
      </c>
      <c r="D27658">
        <v>3</v>
      </c>
      <c r="E27658">
        <v>2020</v>
      </c>
      <c r="F27658">
        <v>10</v>
      </c>
      <c r="G27658">
        <v>30</v>
      </c>
      <c r="H27658">
        <v>2020</v>
      </c>
      <c r="I27658" s="15" t="s">
        <v>44</v>
      </c>
      <c r="J27658" s="15" t="s">
        <v>1061</v>
      </c>
      <c r="K27658" s="15" t="s">
        <v>225</v>
      </c>
      <c r="L27658" s="15" t="s">
        <v>19</v>
      </c>
      <c r="M27658" s="15" t="s">
        <v>20</v>
      </c>
      <c r="N27658">
        <v>42</v>
      </c>
      <c r="O27658" s="15" t="s">
        <v>21</v>
      </c>
      <c r="P27658" s="5">
        <v>44134</v>
      </c>
    </row>
    <row r="27659" spans="1:16" x14ac:dyDescent="0.25">
      <c r="A27659" s="15" t="s">
        <v>55875</v>
      </c>
      <c r="B27659" s="15" t="s">
        <v>55876</v>
      </c>
      <c r="C27659" s="15" t="s">
        <v>14</v>
      </c>
      <c r="D27659">
        <v>5</v>
      </c>
      <c r="E27659">
        <v>2020</v>
      </c>
      <c r="F27659">
        <v>10</v>
      </c>
      <c r="G27659">
        <v>22</v>
      </c>
      <c r="H27659">
        <v>2020</v>
      </c>
      <c r="I27659" s="15" t="s">
        <v>44</v>
      </c>
      <c r="J27659" s="15" t="s">
        <v>1445</v>
      </c>
      <c r="K27659" s="15" t="s">
        <v>116</v>
      </c>
      <c r="L27659" s="15" t="s">
        <v>19</v>
      </c>
      <c r="M27659" s="15" t="s">
        <v>20</v>
      </c>
      <c r="N27659">
        <v>41</v>
      </c>
      <c r="O27659" s="15" t="s">
        <v>29</v>
      </c>
      <c r="P27659" s="5">
        <v>44126</v>
      </c>
    </row>
    <row r="27660" spans="1:16" x14ac:dyDescent="0.25">
      <c r="A27660" s="15" t="s">
        <v>55877</v>
      </c>
      <c r="B27660" s="15" t="s">
        <v>55878</v>
      </c>
      <c r="C27660" s="15" t="s">
        <v>14</v>
      </c>
      <c r="E27660">
        <v>2020</v>
      </c>
      <c r="F27660">
        <v>1</v>
      </c>
      <c r="G27660">
        <v>10</v>
      </c>
      <c r="H27660">
        <v>2020</v>
      </c>
      <c r="I27660" s="15" t="s">
        <v>16</v>
      </c>
      <c r="J27660" s="15" t="s">
        <v>270</v>
      </c>
      <c r="K27660" s="15" t="s">
        <v>56</v>
      </c>
      <c r="L27660" s="15" t="s">
        <v>80</v>
      </c>
      <c r="M27660" s="15" t="s">
        <v>20</v>
      </c>
      <c r="N27660">
        <v>42</v>
      </c>
      <c r="O27660" s="15" t="s">
        <v>110</v>
      </c>
      <c r="P27660" s="5">
        <v>44105</v>
      </c>
    </row>
    <row r="27661" spans="1:16" x14ac:dyDescent="0.25">
      <c r="A27661" s="15" t="s">
        <v>55879</v>
      </c>
      <c r="B27661" s="15" t="s">
        <v>55880</v>
      </c>
      <c r="C27661" s="15" t="s">
        <v>32</v>
      </c>
      <c r="E27661">
        <v>2020</v>
      </c>
      <c r="F27661">
        <v>10</v>
      </c>
      <c r="G27661">
        <v>22</v>
      </c>
      <c r="H27661">
        <v>2020</v>
      </c>
      <c r="I27661" s="15" t="s">
        <v>16</v>
      </c>
      <c r="J27661" s="15" t="s">
        <v>10943</v>
      </c>
      <c r="K27661" s="15" t="s">
        <v>62</v>
      </c>
      <c r="L27661" s="15" t="s">
        <v>80</v>
      </c>
      <c r="M27661" s="15" t="s">
        <v>63</v>
      </c>
      <c r="N27661">
        <v>26</v>
      </c>
      <c r="O27661" s="15" t="s">
        <v>29</v>
      </c>
      <c r="P27661" s="5">
        <v>44126</v>
      </c>
    </row>
    <row r="27662" spans="1:16" x14ac:dyDescent="0.25">
      <c r="A27662" s="15" t="s">
        <v>55881</v>
      </c>
      <c r="B27662" s="15" t="s">
        <v>55882</v>
      </c>
      <c r="C27662" s="15" t="s">
        <v>32</v>
      </c>
      <c r="E27662">
        <v>2020</v>
      </c>
      <c r="F27662">
        <v>10</v>
      </c>
      <c r="G27662">
        <v>27</v>
      </c>
      <c r="H27662">
        <v>2020</v>
      </c>
      <c r="I27662" s="15" t="s">
        <v>16</v>
      </c>
      <c r="J27662" s="15" t="s">
        <v>179</v>
      </c>
      <c r="K27662" s="15" t="s">
        <v>75</v>
      </c>
      <c r="L27662" s="15" t="s">
        <v>67</v>
      </c>
      <c r="M27662" s="15" t="s">
        <v>20</v>
      </c>
      <c r="N27662">
        <v>12</v>
      </c>
      <c r="O27662" s="15" t="s">
        <v>29</v>
      </c>
      <c r="P27662" s="5">
        <v>44131</v>
      </c>
    </row>
    <row r="27663" spans="1:16" x14ac:dyDescent="0.25">
      <c r="A27663" s="15" t="s">
        <v>55883</v>
      </c>
      <c r="B27663" s="15" t="s">
        <v>55884</v>
      </c>
      <c r="C27663" s="15" t="s">
        <v>32</v>
      </c>
      <c r="E27663">
        <v>2020</v>
      </c>
      <c r="F27663">
        <v>12</v>
      </c>
      <c r="G27663">
        <v>10</v>
      </c>
      <c r="H27663">
        <v>2020</v>
      </c>
      <c r="I27663" s="15" t="s">
        <v>16</v>
      </c>
      <c r="J27663" s="15" t="s">
        <v>1920</v>
      </c>
      <c r="K27663" s="15" t="s">
        <v>34</v>
      </c>
      <c r="L27663" s="15" t="s">
        <v>67</v>
      </c>
      <c r="M27663" s="15" t="s">
        <v>35</v>
      </c>
      <c r="N27663">
        <v>11</v>
      </c>
      <c r="O27663" s="15" t="s">
        <v>21</v>
      </c>
      <c r="P27663" s="5">
        <v>44116</v>
      </c>
    </row>
    <row r="27664" spans="1:16" x14ac:dyDescent="0.25">
      <c r="A27664" s="15" t="s">
        <v>55885</v>
      </c>
      <c r="B27664" s="15" t="s">
        <v>55886</v>
      </c>
      <c r="C27664" s="15" t="s">
        <v>38</v>
      </c>
      <c r="E27664">
        <v>2020</v>
      </c>
      <c r="F27664">
        <v>10</v>
      </c>
      <c r="G27664">
        <v>24</v>
      </c>
      <c r="H27664">
        <v>2020</v>
      </c>
      <c r="I27664" s="15" t="s">
        <v>16</v>
      </c>
      <c r="J27664" s="15" t="s">
        <v>844</v>
      </c>
      <c r="K27664" s="15" t="s">
        <v>34</v>
      </c>
      <c r="L27664" s="15" t="s">
        <v>80</v>
      </c>
      <c r="M27664" s="15" t="s">
        <v>20</v>
      </c>
      <c r="N27664">
        <v>20</v>
      </c>
      <c r="O27664" s="15" t="s">
        <v>21</v>
      </c>
      <c r="P27664" s="5">
        <v>44128</v>
      </c>
    </row>
    <row r="27665" spans="1:16" x14ac:dyDescent="0.25">
      <c r="A27665" s="15" t="s">
        <v>55887</v>
      </c>
      <c r="B27665" s="15" t="s">
        <v>55888</v>
      </c>
      <c r="C27665" s="15" t="s">
        <v>32</v>
      </c>
      <c r="E27665">
        <v>2020</v>
      </c>
      <c r="F27665">
        <v>12</v>
      </c>
      <c r="G27665">
        <v>10</v>
      </c>
      <c r="H27665">
        <v>2020</v>
      </c>
      <c r="I27665" s="15" t="s">
        <v>44</v>
      </c>
      <c r="J27665" s="15" t="s">
        <v>8547</v>
      </c>
      <c r="K27665" s="15" t="s">
        <v>116</v>
      </c>
      <c r="L27665" s="15" t="s">
        <v>19</v>
      </c>
      <c r="M27665" s="15" t="s">
        <v>20</v>
      </c>
      <c r="N27665">
        <v>20</v>
      </c>
      <c r="O27665" s="15" t="s">
        <v>21</v>
      </c>
      <c r="P27665" s="5">
        <v>44116</v>
      </c>
    </row>
    <row r="27666" spans="1:16" x14ac:dyDescent="0.25">
      <c r="A27666" s="15" t="s">
        <v>55889</v>
      </c>
      <c r="B27666" s="15" t="s">
        <v>55890</v>
      </c>
      <c r="C27666" s="15" t="s">
        <v>32</v>
      </c>
      <c r="E27666">
        <v>2020</v>
      </c>
      <c r="F27666">
        <v>4</v>
      </c>
      <c r="G27666">
        <v>10</v>
      </c>
      <c r="H27666">
        <v>2020</v>
      </c>
      <c r="I27666" s="15" t="s">
        <v>16</v>
      </c>
      <c r="J27666" s="15" t="s">
        <v>4549</v>
      </c>
      <c r="K27666" s="15" t="s">
        <v>56</v>
      </c>
      <c r="L27666" s="15" t="s">
        <v>67</v>
      </c>
      <c r="M27666" s="15" t="s">
        <v>35</v>
      </c>
      <c r="N27666">
        <v>42</v>
      </c>
      <c r="O27666" s="15" t="s">
        <v>21</v>
      </c>
      <c r="P27666" s="5">
        <v>44108</v>
      </c>
    </row>
    <row r="27667" spans="1:16" x14ac:dyDescent="0.25">
      <c r="A27667" s="15" t="s">
        <v>55891</v>
      </c>
      <c r="B27667" s="15" t="s">
        <v>55892</v>
      </c>
      <c r="C27667" s="15" t="s">
        <v>38</v>
      </c>
      <c r="E27667">
        <v>2020</v>
      </c>
      <c r="F27667">
        <v>10</v>
      </c>
      <c r="G27667">
        <v>28</v>
      </c>
      <c r="H27667">
        <v>2020</v>
      </c>
      <c r="I27667" s="15" t="s">
        <v>16</v>
      </c>
      <c r="J27667" s="15" t="s">
        <v>33</v>
      </c>
      <c r="K27667" s="15" t="s">
        <v>151</v>
      </c>
      <c r="L27667" s="15" t="s">
        <v>80</v>
      </c>
      <c r="M27667" s="15" t="s">
        <v>20</v>
      </c>
      <c r="N27667">
        <v>6</v>
      </c>
      <c r="O27667" s="15" t="s">
        <v>21</v>
      </c>
      <c r="P27667" s="5">
        <v>44132</v>
      </c>
    </row>
    <row r="27668" spans="1:16" x14ac:dyDescent="0.25">
      <c r="A27668" s="15" t="s">
        <v>55893</v>
      </c>
      <c r="B27668" s="15" t="s">
        <v>55894</v>
      </c>
      <c r="C27668" s="15" t="s">
        <v>38</v>
      </c>
      <c r="E27668">
        <v>2020</v>
      </c>
      <c r="F27668">
        <v>10</v>
      </c>
      <c r="G27668">
        <v>23</v>
      </c>
      <c r="H27668">
        <v>2020</v>
      </c>
      <c r="I27668" s="15" t="s">
        <v>25</v>
      </c>
      <c r="J27668" s="15" t="s">
        <v>3023</v>
      </c>
      <c r="K27668" s="15" t="s">
        <v>116</v>
      </c>
      <c r="L27668" s="15" t="s">
        <v>28</v>
      </c>
      <c r="M27668" s="15" t="s">
        <v>20</v>
      </c>
      <c r="N27668">
        <v>24</v>
      </c>
      <c r="O27668" s="15" t="s">
        <v>29</v>
      </c>
      <c r="P27668" s="5">
        <v>44127</v>
      </c>
    </row>
    <row r="27669" spans="1:16" x14ac:dyDescent="0.25">
      <c r="A27669" s="15" t="s">
        <v>55895</v>
      </c>
      <c r="B27669" s="15" t="s">
        <v>55896</v>
      </c>
      <c r="C27669" s="15" t="s">
        <v>14</v>
      </c>
      <c r="E27669">
        <v>2020</v>
      </c>
      <c r="F27669">
        <v>10</v>
      </c>
      <c r="G27669">
        <v>26</v>
      </c>
      <c r="H27669">
        <v>2020</v>
      </c>
      <c r="I27669" s="15" t="s">
        <v>16</v>
      </c>
      <c r="J27669" s="15" t="s">
        <v>674</v>
      </c>
      <c r="K27669" s="15" t="s">
        <v>675</v>
      </c>
      <c r="L27669" s="15" t="s">
        <v>80</v>
      </c>
      <c r="M27669" s="15" t="s">
        <v>20</v>
      </c>
      <c r="N27669">
        <v>23</v>
      </c>
      <c r="O27669" s="15" t="s">
        <v>110</v>
      </c>
      <c r="P27669" s="5">
        <v>44130</v>
      </c>
    </row>
    <row r="27670" spans="1:16" x14ac:dyDescent="0.25">
      <c r="A27670" s="15" t="s">
        <v>55897</v>
      </c>
      <c r="B27670" s="15" t="s">
        <v>55898</v>
      </c>
      <c r="C27670" s="15" t="s">
        <v>59</v>
      </c>
      <c r="E27670">
        <v>2020</v>
      </c>
      <c r="F27670">
        <v>10</v>
      </c>
      <c r="G27670">
        <v>21</v>
      </c>
      <c r="H27670">
        <v>2020</v>
      </c>
      <c r="I27670" s="15" t="s">
        <v>16</v>
      </c>
      <c r="J27670" s="15" t="s">
        <v>320</v>
      </c>
      <c r="K27670" s="15" t="s">
        <v>321</v>
      </c>
      <c r="L27670" s="15" t="s">
        <v>67</v>
      </c>
      <c r="M27670" s="15" t="s">
        <v>20</v>
      </c>
      <c r="N27670">
        <v>15</v>
      </c>
      <c r="O27670" s="15" t="s">
        <v>29</v>
      </c>
      <c r="P27670" s="5">
        <v>44125</v>
      </c>
    </row>
    <row r="27671" spans="1:16" x14ac:dyDescent="0.25">
      <c r="A27671" s="15" t="s">
        <v>55899</v>
      </c>
      <c r="B27671" s="15" t="s">
        <v>55900</v>
      </c>
      <c r="C27671" s="15" t="s">
        <v>38</v>
      </c>
      <c r="E27671">
        <v>2020</v>
      </c>
      <c r="F27671">
        <v>7</v>
      </c>
      <c r="G27671">
        <v>10</v>
      </c>
      <c r="H27671">
        <v>2020</v>
      </c>
      <c r="I27671" s="15" t="s">
        <v>16</v>
      </c>
      <c r="J27671" s="15" t="s">
        <v>9311</v>
      </c>
      <c r="K27671" s="15" t="s">
        <v>91</v>
      </c>
      <c r="L27671" s="15" t="s">
        <v>28</v>
      </c>
      <c r="M27671" s="15" t="s">
        <v>20</v>
      </c>
      <c r="N27671">
        <v>38</v>
      </c>
      <c r="O27671" s="15" t="s">
        <v>21</v>
      </c>
      <c r="P27671" s="5">
        <v>44111</v>
      </c>
    </row>
    <row r="27672" spans="1:16" x14ac:dyDescent="0.25">
      <c r="A27672" s="15" t="s">
        <v>55901</v>
      </c>
      <c r="B27672" s="15" t="s">
        <v>55902</v>
      </c>
      <c r="C27672" s="15" t="s">
        <v>38</v>
      </c>
      <c r="E27672">
        <v>2020</v>
      </c>
      <c r="F27672">
        <v>2</v>
      </c>
      <c r="G27672">
        <v>10</v>
      </c>
      <c r="H27672">
        <v>2020</v>
      </c>
      <c r="I27672" s="15" t="s">
        <v>25</v>
      </c>
      <c r="J27672" s="15" t="s">
        <v>8416</v>
      </c>
      <c r="K27672" s="15" t="s">
        <v>675</v>
      </c>
      <c r="L27672" s="15" t="s">
        <v>80</v>
      </c>
      <c r="M27672" s="15" t="s">
        <v>20</v>
      </c>
      <c r="N27672">
        <v>20</v>
      </c>
      <c r="O27672" s="15" t="s">
        <v>29</v>
      </c>
      <c r="P27672" s="5">
        <v>44106</v>
      </c>
    </row>
    <row r="27673" spans="1:16" x14ac:dyDescent="0.25">
      <c r="A27673" s="15" t="s">
        <v>55903</v>
      </c>
      <c r="B27673" s="15" t="s">
        <v>55904</v>
      </c>
      <c r="C27673" s="15" t="s">
        <v>59</v>
      </c>
      <c r="E27673">
        <v>2020</v>
      </c>
      <c r="F27673">
        <v>10</v>
      </c>
      <c r="G27673">
        <v>23</v>
      </c>
      <c r="H27673">
        <v>2020</v>
      </c>
      <c r="I27673" s="15" t="s">
        <v>16</v>
      </c>
      <c r="J27673" s="15" t="s">
        <v>3057</v>
      </c>
      <c r="K27673" s="15" t="s">
        <v>116</v>
      </c>
      <c r="L27673" s="15" t="s">
        <v>19</v>
      </c>
      <c r="M27673" s="15" t="s">
        <v>20</v>
      </c>
      <c r="N27673">
        <v>30</v>
      </c>
      <c r="O27673" s="15" t="s">
        <v>21</v>
      </c>
      <c r="P27673" s="5">
        <v>44127</v>
      </c>
    </row>
    <row r="27674" spans="1:16" x14ac:dyDescent="0.25">
      <c r="A27674" s="15" t="s">
        <v>55905</v>
      </c>
      <c r="B27674" s="15" t="s">
        <v>55906</v>
      </c>
      <c r="C27674" s="15" t="s">
        <v>32</v>
      </c>
      <c r="E27674">
        <v>2020</v>
      </c>
      <c r="F27674">
        <v>10</v>
      </c>
      <c r="G27674">
        <v>17</v>
      </c>
      <c r="H27674">
        <v>2020</v>
      </c>
      <c r="I27674" s="15" t="s">
        <v>16</v>
      </c>
      <c r="J27674" s="15" t="s">
        <v>512</v>
      </c>
      <c r="K27674" s="15" t="s">
        <v>321</v>
      </c>
      <c r="L27674" s="15" t="s">
        <v>28</v>
      </c>
      <c r="M27674" s="15" t="s">
        <v>20</v>
      </c>
      <c r="N27674">
        <v>38</v>
      </c>
      <c r="O27674" s="15" t="s">
        <v>29</v>
      </c>
      <c r="P27674" s="5">
        <v>44121</v>
      </c>
    </row>
    <row r="27675" spans="1:16" x14ac:dyDescent="0.25">
      <c r="A27675" s="15" t="s">
        <v>55907</v>
      </c>
      <c r="B27675" s="15" t="s">
        <v>55908</v>
      </c>
      <c r="C27675" s="15" t="s">
        <v>32</v>
      </c>
      <c r="E27675">
        <v>2020</v>
      </c>
      <c r="F27675">
        <v>10</v>
      </c>
      <c r="G27675">
        <v>27</v>
      </c>
      <c r="H27675">
        <v>2020</v>
      </c>
      <c r="I27675" s="15" t="s">
        <v>25</v>
      </c>
      <c r="J27675" s="15" t="s">
        <v>3641</v>
      </c>
      <c r="K27675" s="15" t="s">
        <v>56</v>
      </c>
      <c r="L27675" s="15" t="s">
        <v>80</v>
      </c>
      <c r="M27675" s="15" t="s">
        <v>63</v>
      </c>
      <c r="N27675">
        <v>19</v>
      </c>
      <c r="O27675" s="15" t="s">
        <v>29</v>
      </c>
      <c r="P27675" s="5">
        <v>44131</v>
      </c>
    </row>
    <row r="27676" spans="1:16" x14ac:dyDescent="0.25">
      <c r="A27676" s="15" t="s">
        <v>55909</v>
      </c>
      <c r="B27676" s="15" t="s">
        <v>55910</v>
      </c>
      <c r="C27676" s="15" t="s">
        <v>14</v>
      </c>
      <c r="D27676">
        <v>7</v>
      </c>
      <c r="E27676">
        <v>2020</v>
      </c>
      <c r="F27676">
        <v>7</v>
      </c>
      <c r="G27676">
        <v>10</v>
      </c>
      <c r="H27676">
        <v>2020</v>
      </c>
      <c r="I27676" s="15" t="s">
        <v>25</v>
      </c>
      <c r="J27676" s="15" t="s">
        <v>1275</v>
      </c>
      <c r="K27676" s="15" t="s">
        <v>123</v>
      </c>
      <c r="L27676" s="15" t="s">
        <v>67</v>
      </c>
      <c r="M27676" s="15" t="s">
        <v>20</v>
      </c>
      <c r="N27676">
        <v>43</v>
      </c>
      <c r="O27676" s="15" t="s">
        <v>29</v>
      </c>
      <c r="P27676" s="5">
        <v>44111</v>
      </c>
    </row>
    <row r="27677" spans="1:16" x14ac:dyDescent="0.25">
      <c r="A27677" s="15" t="s">
        <v>55911</v>
      </c>
      <c r="B27677" s="15" t="s">
        <v>55912</v>
      </c>
      <c r="C27677" s="15" t="s">
        <v>14</v>
      </c>
      <c r="E27677">
        <v>2020</v>
      </c>
      <c r="F27677">
        <v>4</v>
      </c>
      <c r="G27677">
        <v>10</v>
      </c>
      <c r="H27677">
        <v>2020</v>
      </c>
      <c r="I27677" s="15" t="s">
        <v>25</v>
      </c>
      <c r="J27677" s="15" t="s">
        <v>470</v>
      </c>
      <c r="K27677" s="15" t="s">
        <v>136</v>
      </c>
      <c r="L27677" s="15" t="s">
        <v>67</v>
      </c>
      <c r="M27677" s="15" t="s">
        <v>20</v>
      </c>
      <c r="N27677">
        <v>37</v>
      </c>
      <c r="O27677" s="15" t="s">
        <v>21</v>
      </c>
      <c r="P27677" s="5">
        <v>44108</v>
      </c>
    </row>
    <row r="27678" spans="1:16" x14ac:dyDescent="0.25">
      <c r="A27678" s="15" t="s">
        <v>55913</v>
      </c>
      <c r="B27678" s="15" t="s">
        <v>55914</v>
      </c>
      <c r="C27678" s="15" t="s">
        <v>14</v>
      </c>
      <c r="E27678">
        <v>2020</v>
      </c>
      <c r="F27678">
        <v>10</v>
      </c>
      <c r="G27678">
        <v>10</v>
      </c>
      <c r="H27678">
        <v>2020</v>
      </c>
      <c r="I27678" s="15" t="s">
        <v>16</v>
      </c>
      <c r="J27678" s="15" t="s">
        <v>831</v>
      </c>
      <c r="K27678" s="15" t="s">
        <v>123</v>
      </c>
      <c r="L27678" s="15" t="s">
        <v>67</v>
      </c>
      <c r="M27678" s="15" t="s">
        <v>35</v>
      </c>
      <c r="N27678">
        <v>19</v>
      </c>
      <c r="O27678" s="15" t="s">
        <v>21</v>
      </c>
      <c r="P27678" s="5">
        <v>44114</v>
      </c>
    </row>
    <row r="27679" spans="1:16" x14ac:dyDescent="0.25">
      <c r="A27679" s="15" t="s">
        <v>55915</v>
      </c>
      <c r="B27679" s="15" t="s">
        <v>55916</v>
      </c>
      <c r="C27679" s="15" t="s">
        <v>32</v>
      </c>
      <c r="D27679">
        <v>4</v>
      </c>
      <c r="E27679">
        <v>2020</v>
      </c>
      <c r="F27679">
        <v>10</v>
      </c>
      <c r="G27679">
        <v>30</v>
      </c>
      <c r="H27679">
        <v>2020</v>
      </c>
      <c r="I27679" s="15" t="s">
        <v>16</v>
      </c>
      <c r="J27679" s="15" t="s">
        <v>1322</v>
      </c>
      <c r="K27679" s="15" t="s">
        <v>116</v>
      </c>
      <c r="L27679" s="15" t="s">
        <v>28</v>
      </c>
      <c r="M27679" s="15" t="s">
        <v>35</v>
      </c>
      <c r="N27679">
        <v>35</v>
      </c>
      <c r="O27679" s="15" t="s">
        <v>21</v>
      </c>
      <c r="P27679" s="5">
        <v>44134</v>
      </c>
    </row>
    <row r="27680" spans="1:16" x14ac:dyDescent="0.25">
      <c r="A27680" s="15" t="s">
        <v>55917</v>
      </c>
      <c r="B27680" s="15" t="s">
        <v>55918</v>
      </c>
      <c r="C27680" s="15" t="s">
        <v>32</v>
      </c>
      <c r="E27680">
        <v>2020</v>
      </c>
      <c r="F27680">
        <v>10</v>
      </c>
      <c r="G27680">
        <v>23</v>
      </c>
      <c r="H27680">
        <v>2020</v>
      </c>
      <c r="I27680" s="15" t="s">
        <v>16</v>
      </c>
      <c r="J27680" s="15" t="s">
        <v>691</v>
      </c>
      <c r="K27680" s="15" t="s">
        <v>75</v>
      </c>
      <c r="L27680" s="15" t="s">
        <v>67</v>
      </c>
      <c r="M27680" s="15" t="s">
        <v>20</v>
      </c>
      <c r="N27680">
        <v>44</v>
      </c>
      <c r="O27680" s="15" t="s">
        <v>29</v>
      </c>
      <c r="P27680" s="5">
        <v>44127</v>
      </c>
    </row>
    <row r="27681" spans="1:16" x14ac:dyDescent="0.25">
      <c r="A27681" s="15" t="s">
        <v>55919</v>
      </c>
      <c r="B27681" s="15" t="s">
        <v>55920</v>
      </c>
      <c r="C27681" s="15" t="s">
        <v>24</v>
      </c>
      <c r="E27681">
        <v>2020</v>
      </c>
      <c r="F27681">
        <v>10</v>
      </c>
      <c r="G27681">
        <v>10</v>
      </c>
      <c r="H27681">
        <v>2020</v>
      </c>
      <c r="I27681" s="15" t="s">
        <v>16</v>
      </c>
      <c r="J27681" s="15" t="s">
        <v>1012</v>
      </c>
      <c r="K27681" s="15" t="s">
        <v>225</v>
      </c>
      <c r="L27681" s="15" t="s">
        <v>67</v>
      </c>
      <c r="M27681" s="15" t="s">
        <v>20</v>
      </c>
      <c r="N27681">
        <v>33</v>
      </c>
      <c r="O27681" s="15" t="s">
        <v>29</v>
      </c>
      <c r="P27681" s="5">
        <v>44114</v>
      </c>
    </row>
    <row r="27682" spans="1:16" x14ac:dyDescent="0.25">
      <c r="A27682" s="15" t="s">
        <v>55921</v>
      </c>
      <c r="B27682" s="15" t="s">
        <v>55922</v>
      </c>
      <c r="C27682" s="15" t="s">
        <v>14</v>
      </c>
      <c r="E27682">
        <v>2020</v>
      </c>
      <c r="F27682">
        <v>9</v>
      </c>
      <c r="G27682">
        <v>10</v>
      </c>
      <c r="H27682">
        <v>2020</v>
      </c>
      <c r="I27682" s="15" t="s">
        <v>16</v>
      </c>
      <c r="J27682" s="15" t="s">
        <v>803</v>
      </c>
      <c r="K27682" s="15" t="s">
        <v>116</v>
      </c>
      <c r="L27682" s="15" t="s">
        <v>28</v>
      </c>
      <c r="M27682" s="15" t="s">
        <v>63</v>
      </c>
      <c r="N27682">
        <v>39</v>
      </c>
      <c r="O27682" s="15" t="s">
        <v>29</v>
      </c>
      <c r="P27682" s="5">
        <v>44113</v>
      </c>
    </row>
    <row r="27683" spans="1:16" x14ac:dyDescent="0.25">
      <c r="A27683" s="15" t="s">
        <v>55923</v>
      </c>
      <c r="B27683" s="15" t="s">
        <v>55924</v>
      </c>
      <c r="C27683" s="15" t="s">
        <v>32</v>
      </c>
      <c r="E27683">
        <v>2020</v>
      </c>
      <c r="F27683">
        <v>7</v>
      </c>
      <c r="G27683">
        <v>10</v>
      </c>
      <c r="H27683">
        <v>2020</v>
      </c>
      <c r="I27683" s="15" t="s">
        <v>44</v>
      </c>
      <c r="J27683" s="15" t="s">
        <v>290</v>
      </c>
      <c r="K27683" s="15" t="s">
        <v>291</v>
      </c>
      <c r="L27683" s="15" t="s">
        <v>19</v>
      </c>
      <c r="M27683" s="15" t="s">
        <v>20</v>
      </c>
      <c r="N27683">
        <v>27</v>
      </c>
      <c r="O27683" s="15" t="s">
        <v>110</v>
      </c>
      <c r="P27683" s="5">
        <v>44111</v>
      </c>
    </row>
    <row r="27684" spans="1:16" x14ac:dyDescent="0.25">
      <c r="A27684" s="15" t="s">
        <v>55925</v>
      </c>
      <c r="B27684" s="15" t="s">
        <v>55926</v>
      </c>
      <c r="C27684" s="15" t="s">
        <v>14</v>
      </c>
      <c r="E27684">
        <v>2020</v>
      </c>
      <c r="F27684">
        <v>10</v>
      </c>
      <c r="G27684">
        <v>28</v>
      </c>
      <c r="H27684">
        <v>2020</v>
      </c>
      <c r="I27684" s="15" t="s">
        <v>16</v>
      </c>
      <c r="J27684" s="15" t="s">
        <v>4103</v>
      </c>
      <c r="K27684" s="15" t="s">
        <v>116</v>
      </c>
      <c r="L27684" s="15" t="s">
        <v>28</v>
      </c>
      <c r="M27684" s="15" t="s">
        <v>35</v>
      </c>
      <c r="N27684">
        <v>38</v>
      </c>
      <c r="O27684" s="15" t="s">
        <v>29</v>
      </c>
      <c r="P27684" s="5">
        <v>44132</v>
      </c>
    </row>
    <row r="27685" spans="1:16" x14ac:dyDescent="0.25">
      <c r="A27685" s="15" t="s">
        <v>55927</v>
      </c>
      <c r="B27685" s="15" t="s">
        <v>55928</v>
      </c>
      <c r="C27685" s="15" t="s">
        <v>59</v>
      </c>
      <c r="E27685">
        <v>2020</v>
      </c>
      <c r="F27685">
        <v>2</v>
      </c>
      <c r="G27685">
        <v>10</v>
      </c>
      <c r="H27685">
        <v>2020</v>
      </c>
      <c r="I27685" s="15" t="s">
        <v>25</v>
      </c>
      <c r="J27685" s="15" t="s">
        <v>891</v>
      </c>
      <c r="K27685" s="15" t="s">
        <v>34</v>
      </c>
      <c r="L27685" s="15" t="s">
        <v>28</v>
      </c>
      <c r="M27685" s="15" t="s">
        <v>20</v>
      </c>
      <c r="N27685">
        <v>12</v>
      </c>
      <c r="O27685" s="15" t="s">
        <v>29</v>
      </c>
      <c r="P27685" s="5">
        <v>44106</v>
      </c>
    </row>
    <row r="27686" spans="1:16" x14ac:dyDescent="0.25">
      <c r="A27686" s="15" t="s">
        <v>55929</v>
      </c>
      <c r="B27686" s="15" t="s">
        <v>55930</v>
      </c>
      <c r="C27686" s="15" t="s">
        <v>38</v>
      </c>
      <c r="D27686">
        <v>1</v>
      </c>
      <c r="E27686">
        <v>2020</v>
      </c>
      <c r="F27686">
        <v>10</v>
      </c>
      <c r="G27686">
        <v>16</v>
      </c>
      <c r="H27686">
        <v>2020</v>
      </c>
      <c r="I27686" s="15" t="s">
        <v>16</v>
      </c>
      <c r="J27686" s="15" t="s">
        <v>266</v>
      </c>
      <c r="K27686" s="15" t="s">
        <v>267</v>
      </c>
      <c r="L27686" s="15" t="s">
        <v>19</v>
      </c>
      <c r="M27686" s="15" t="s">
        <v>20</v>
      </c>
      <c r="N27686">
        <v>40</v>
      </c>
      <c r="O27686" s="15" t="s">
        <v>21</v>
      </c>
      <c r="P27686" s="5">
        <v>44120</v>
      </c>
    </row>
    <row r="27687" spans="1:16" x14ac:dyDescent="0.25">
      <c r="A27687" s="15" t="s">
        <v>55931</v>
      </c>
      <c r="B27687" s="15" t="s">
        <v>55932</v>
      </c>
      <c r="C27687" s="15" t="s">
        <v>24</v>
      </c>
      <c r="E27687">
        <v>2020</v>
      </c>
      <c r="F27687">
        <v>10</v>
      </c>
      <c r="G27687">
        <v>22</v>
      </c>
      <c r="H27687">
        <v>2020</v>
      </c>
      <c r="I27687" s="15" t="s">
        <v>16</v>
      </c>
      <c r="J27687" s="15" t="s">
        <v>849</v>
      </c>
      <c r="K27687" s="15" t="s">
        <v>850</v>
      </c>
      <c r="L27687" s="15" t="s">
        <v>67</v>
      </c>
      <c r="M27687" s="15" t="s">
        <v>63</v>
      </c>
      <c r="N27687">
        <v>9</v>
      </c>
      <c r="O27687" s="15" t="s">
        <v>87</v>
      </c>
      <c r="P27687" s="5">
        <v>44126</v>
      </c>
    </row>
    <row r="27688" spans="1:16" x14ac:dyDescent="0.25">
      <c r="A27688" s="15" t="s">
        <v>55933</v>
      </c>
      <c r="B27688" s="15" t="s">
        <v>55934</v>
      </c>
      <c r="C27688" s="15" t="s">
        <v>24</v>
      </c>
      <c r="D27688">
        <v>9</v>
      </c>
      <c r="E27688">
        <v>2020</v>
      </c>
      <c r="F27688">
        <v>10</v>
      </c>
      <c r="G27688">
        <v>23</v>
      </c>
      <c r="H27688">
        <v>2020</v>
      </c>
      <c r="I27688" s="15" t="s">
        <v>44</v>
      </c>
      <c r="J27688" s="15" t="s">
        <v>475</v>
      </c>
      <c r="K27688" s="15" t="s">
        <v>34</v>
      </c>
      <c r="L27688" s="15" t="s">
        <v>19</v>
      </c>
      <c r="M27688" s="15" t="s">
        <v>63</v>
      </c>
      <c r="N27688">
        <v>21</v>
      </c>
      <c r="O27688" s="15" t="s">
        <v>29</v>
      </c>
      <c r="P27688" s="5">
        <v>44127</v>
      </c>
    </row>
    <row r="27689" spans="1:16" x14ac:dyDescent="0.25">
      <c r="A27689" s="15" t="s">
        <v>55935</v>
      </c>
      <c r="B27689" s="15" t="s">
        <v>55936</v>
      </c>
      <c r="C27689" s="15" t="s">
        <v>59</v>
      </c>
      <c r="D27689">
        <v>8</v>
      </c>
      <c r="E27689">
        <v>2020</v>
      </c>
      <c r="F27689">
        <v>1</v>
      </c>
      <c r="G27689">
        <v>10</v>
      </c>
      <c r="H27689">
        <v>2020</v>
      </c>
      <c r="I27689" s="15" t="s">
        <v>25</v>
      </c>
      <c r="J27689" s="15" t="s">
        <v>150</v>
      </c>
      <c r="K27689" s="15" t="s">
        <v>151</v>
      </c>
      <c r="L27689" s="15" t="s">
        <v>28</v>
      </c>
      <c r="M27689" s="15" t="s">
        <v>20</v>
      </c>
      <c r="N27689">
        <v>7</v>
      </c>
      <c r="O27689" s="15" t="s">
        <v>21</v>
      </c>
      <c r="P27689" s="5">
        <v>44105</v>
      </c>
    </row>
    <row r="27690" spans="1:16" x14ac:dyDescent="0.25">
      <c r="A27690" s="15" t="s">
        <v>55937</v>
      </c>
      <c r="B27690" s="15" t="s">
        <v>55938</v>
      </c>
      <c r="C27690" s="15" t="s">
        <v>32</v>
      </c>
      <c r="D27690">
        <v>6</v>
      </c>
      <c r="E27690">
        <v>2020</v>
      </c>
      <c r="F27690">
        <v>10</v>
      </c>
      <c r="G27690">
        <v>25</v>
      </c>
      <c r="H27690">
        <v>2020</v>
      </c>
      <c r="I27690" s="15" t="s">
        <v>16</v>
      </c>
      <c r="J27690" s="15" t="s">
        <v>144</v>
      </c>
      <c r="K27690" s="15" t="s">
        <v>98</v>
      </c>
      <c r="L27690" s="15" t="s">
        <v>67</v>
      </c>
      <c r="M27690" s="15" t="s">
        <v>20</v>
      </c>
      <c r="N27690">
        <v>18</v>
      </c>
      <c r="O27690" s="15" t="s">
        <v>21</v>
      </c>
      <c r="P27690" s="5">
        <v>44129</v>
      </c>
    </row>
    <row r="27691" spans="1:16" x14ac:dyDescent="0.25">
      <c r="A27691" s="15" t="s">
        <v>55939</v>
      </c>
      <c r="B27691" s="15" t="s">
        <v>55940</v>
      </c>
      <c r="C27691" s="15" t="s">
        <v>14</v>
      </c>
      <c r="D27691">
        <v>6</v>
      </c>
      <c r="E27691">
        <v>2020</v>
      </c>
      <c r="F27691">
        <v>10</v>
      </c>
      <c r="G27691">
        <v>18</v>
      </c>
      <c r="H27691">
        <v>2020</v>
      </c>
      <c r="I27691" s="15" t="s">
        <v>16</v>
      </c>
      <c r="J27691" s="15" t="s">
        <v>285</v>
      </c>
      <c r="K27691" s="15" t="s">
        <v>116</v>
      </c>
      <c r="L27691" s="15" t="s">
        <v>67</v>
      </c>
      <c r="M27691" s="15" t="s">
        <v>20</v>
      </c>
      <c r="N27691">
        <v>41</v>
      </c>
      <c r="O27691" s="15" t="s">
        <v>29</v>
      </c>
      <c r="P27691" s="5">
        <v>44122</v>
      </c>
    </row>
    <row r="27692" spans="1:16" x14ac:dyDescent="0.25">
      <c r="A27692" s="15" t="s">
        <v>55941</v>
      </c>
      <c r="B27692" s="15" t="s">
        <v>55942</v>
      </c>
      <c r="C27692" s="15" t="s">
        <v>14</v>
      </c>
      <c r="E27692">
        <v>2020</v>
      </c>
      <c r="F27692">
        <v>10</v>
      </c>
      <c r="G27692">
        <v>29</v>
      </c>
      <c r="H27692">
        <v>2020</v>
      </c>
      <c r="I27692" s="15" t="s">
        <v>16</v>
      </c>
      <c r="J27692" s="15" t="s">
        <v>965</v>
      </c>
      <c r="K27692" s="15" t="s">
        <v>103</v>
      </c>
      <c r="L27692" s="15" t="s">
        <v>28</v>
      </c>
      <c r="M27692" s="15" t="s">
        <v>63</v>
      </c>
      <c r="N27692">
        <v>33</v>
      </c>
      <c r="O27692" s="15" t="s">
        <v>21</v>
      </c>
      <c r="P27692" s="5">
        <v>44133</v>
      </c>
    </row>
    <row r="27693" spans="1:16" x14ac:dyDescent="0.25">
      <c r="A27693" s="15" t="s">
        <v>55943</v>
      </c>
      <c r="B27693" s="15" t="s">
        <v>55944</v>
      </c>
      <c r="C27693" s="15" t="s">
        <v>32</v>
      </c>
      <c r="E27693">
        <v>2020</v>
      </c>
      <c r="F27693">
        <v>10</v>
      </c>
      <c r="G27693">
        <v>26</v>
      </c>
      <c r="H27693">
        <v>2020</v>
      </c>
      <c r="I27693" s="15" t="s">
        <v>16</v>
      </c>
      <c r="J27693" s="15" t="s">
        <v>1462</v>
      </c>
      <c r="K27693" s="15" t="s">
        <v>71</v>
      </c>
      <c r="L27693" s="15" t="s">
        <v>28</v>
      </c>
      <c r="M27693" s="15" t="s">
        <v>20</v>
      </c>
      <c r="N27693">
        <v>16</v>
      </c>
      <c r="O27693" s="15" t="s">
        <v>87</v>
      </c>
      <c r="P27693" s="5">
        <v>44130</v>
      </c>
    </row>
    <row r="27694" spans="1:16" x14ac:dyDescent="0.25">
      <c r="A27694" s="15" t="s">
        <v>55945</v>
      </c>
      <c r="B27694" s="15" t="s">
        <v>55946</v>
      </c>
      <c r="C27694" s="15" t="s">
        <v>32</v>
      </c>
      <c r="E27694">
        <v>2020</v>
      </c>
      <c r="F27694">
        <v>3</v>
      </c>
      <c r="G27694">
        <v>10</v>
      </c>
      <c r="H27694">
        <v>2020</v>
      </c>
      <c r="I27694" s="15" t="s">
        <v>25</v>
      </c>
      <c r="J27694" s="15" t="s">
        <v>2063</v>
      </c>
      <c r="K27694" s="15" t="s">
        <v>116</v>
      </c>
      <c r="L27694" s="15" t="s">
        <v>67</v>
      </c>
      <c r="M27694" s="15" t="s">
        <v>20</v>
      </c>
      <c r="N27694">
        <v>35</v>
      </c>
      <c r="O27694" s="15" t="s">
        <v>21</v>
      </c>
      <c r="P27694" s="5">
        <v>44107</v>
      </c>
    </row>
    <row r="27695" spans="1:16" x14ac:dyDescent="0.25">
      <c r="A27695" s="15" t="s">
        <v>55947</v>
      </c>
      <c r="B27695" s="15" t="s">
        <v>55948</v>
      </c>
      <c r="C27695" s="15" t="s">
        <v>14</v>
      </c>
      <c r="D27695">
        <v>5</v>
      </c>
      <c r="E27695">
        <v>2020</v>
      </c>
      <c r="F27695">
        <v>7</v>
      </c>
      <c r="G27695">
        <v>10</v>
      </c>
      <c r="H27695">
        <v>2020</v>
      </c>
      <c r="I27695" s="15" t="s">
        <v>16</v>
      </c>
      <c r="J27695" s="15" t="s">
        <v>317</v>
      </c>
      <c r="K27695" s="15" t="s">
        <v>34</v>
      </c>
      <c r="L27695" s="15" t="s">
        <v>67</v>
      </c>
      <c r="M27695" s="15" t="s">
        <v>20</v>
      </c>
      <c r="N27695">
        <v>40</v>
      </c>
      <c r="O27695" s="15" t="s">
        <v>29</v>
      </c>
      <c r="P27695" s="5">
        <v>44111</v>
      </c>
    </row>
    <row r="27696" spans="1:16" x14ac:dyDescent="0.25">
      <c r="A27696" s="15" t="s">
        <v>55949</v>
      </c>
      <c r="B27696" s="15" t="s">
        <v>55950</v>
      </c>
      <c r="C27696" s="15" t="s">
        <v>38</v>
      </c>
      <c r="E27696">
        <v>2020</v>
      </c>
      <c r="F27696">
        <v>10</v>
      </c>
      <c r="G27696">
        <v>23</v>
      </c>
      <c r="H27696">
        <v>2020</v>
      </c>
      <c r="I27696" s="15" t="s">
        <v>16</v>
      </c>
      <c r="J27696" s="15" t="s">
        <v>2191</v>
      </c>
      <c r="K27696" s="15" t="s">
        <v>229</v>
      </c>
      <c r="L27696" s="15" t="s">
        <v>80</v>
      </c>
      <c r="M27696" s="15" t="s">
        <v>35</v>
      </c>
      <c r="N27696">
        <v>40</v>
      </c>
      <c r="O27696" s="15" t="s">
        <v>21</v>
      </c>
      <c r="P27696" s="5">
        <v>44127</v>
      </c>
    </row>
    <row r="27697" spans="1:16" x14ac:dyDescent="0.25">
      <c r="A27697" s="15" t="s">
        <v>55951</v>
      </c>
      <c r="B27697" s="15" t="s">
        <v>55952</v>
      </c>
      <c r="C27697" s="15" t="s">
        <v>38</v>
      </c>
      <c r="E27697">
        <v>2020</v>
      </c>
      <c r="F27697">
        <v>10</v>
      </c>
      <c r="G27697">
        <v>15</v>
      </c>
      <c r="H27697">
        <v>2020</v>
      </c>
      <c r="I27697" s="15" t="s">
        <v>44</v>
      </c>
      <c r="J27697" s="15" t="s">
        <v>1586</v>
      </c>
      <c r="K27697" s="15" t="s">
        <v>56</v>
      </c>
      <c r="L27697" s="15" t="s">
        <v>19</v>
      </c>
      <c r="M27697" s="15" t="s">
        <v>20</v>
      </c>
      <c r="N27697">
        <v>30</v>
      </c>
      <c r="O27697" s="15" t="s">
        <v>29</v>
      </c>
      <c r="P27697" s="5">
        <v>44119</v>
      </c>
    </row>
    <row r="27698" spans="1:16" x14ac:dyDescent="0.25">
      <c r="A27698" s="15" t="s">
        <v>55953</v>
      </c>
      <c r="B27698" s="15" t="s">
        <v>55954</v>
      </c>
      <c r="C27698" s="15" t="s">
        <v>59</v>
      </c>
      <c r="D27698">
        <v>7</v>
      </c>
      <c r="E27698">
        <v>2020</v>
      </c>
      <c r="F27698">
        <v>3</v>
      </c>
      <c r="G27698">
        <v>10</v>
      </c>
      <c r="H27698">
        <v>2020</v>
      </c>
      <c r="I27698" s="15" t="s">
        <v>16</v>
      </c>
      <c r="J27698" s="15" t="s">
        <v>75</v>
      </c>
      <c r="K27698" s="15" t="s">
        <v>188</v>
      </c>
      <c r="L27698" s="15" t="s">
        <v>67</v>
      </c>
      <c r="M27698" s="15" t="s">
        <v>20</v>
      </c>
      <c r="N27698">
        <v>6</v>
      </c>
      <c r="O27698" s="15" t="s">
        <v>87</v>
      </c>
      <c r="P27698" s="5">
        <v>44107</v>
      </c>
    </row>
    <row r="27699" spans="1:16" x14ac:dyDescent="0.25">
      <c r="A27699" s="15" t="s">
        <v>55955</v>
      </c>
      <c r="B27699" s="15" t="s">
        <v>55956</v>
      </c>
      <c r="C27699" s="15" t="s">
        <v>14</v>
      </c>
      <c r="E27699">
        <v>2020</v>
      </c>
      <c r="F27699">
        <v>9</v>
      </c>
      <c r="G27699">
        <v>10</v>
      </c>
      <c r="H27699">
        <v>2020</v>
      </c>
      <c r="I27699" s="15" t="s">
        <v>16</v>
      </c>
      <c r="J27699" s="15" t="s">
        <v>463</v>
      </c>
      <c r="K27699" s="15" t="s">
        <v>464</v>
      </c>
      <c r="L27699" s="15" t="s">
        <v>80</v>
      </c>
      <c r="M27699" s="15" t="s">
        <v>20</v>
      </c>
      <c r="N27699">
        <v>11</v>
      </c>
      <c r="O27699" s="15" t="s">
        <v>87</v>
      </c>
      <c r="P27699" s="5">
        <v>44113</v>
      </c>
    </row>
    <row r="27700" spans="1:16" x14ac:dyDescent="0.25">
      <c r="A27700" s="15" t="s">
        <v>55957</v>
      </c>
      <c r="B27700" s="15" t="s">
        <v>55958</v>
      </c>
      <c r="C27700" s="15" t="s">
        <v>14</v>
      </c>
      <c r="E27700">
        <v>2020</v>
      </c>
      <c r="F27700">
        <v>10</v>
      </c>
      <c r="G27700">
        <v>22</v>
      </c>
      <c r="H27700">
        <v>2020</v>
      </c>
      <c r="I27700" s="15" t="s">
        <v>16</v>
      </c>
      <c r="J27700" s="15" t="s">
        <v>335</v>
      </c>
      <c r="K27700" s="15" t="s">
        <v>56</v>
      </c>
      <c r="L27700" s="15" t="s">
        <v>19</v>
      </c>
      <c r="M27700" s="15" t="s">
        <v>20</v>
      </c>
      <c r="N27700">
        <v>45</v>
      </c>
      <c r="O27700" s="15" t="s">
        <v>29</v>
      </c>
      <c r="P27700" s="5">
        <v>44126</v>
      </c>
    </row>
    <row r="27701" spans="1:16" x14ac:dyDescent="0.25">
      <c r="A27701" s="15" t="s">
        <v>55959</v>
      </c>
      <c r="B27701" s="15" t="s">
        <v>55960</v>
      </c>
      <c r="C27701" s="15" t="s">
        <v>32</v>
      </c>
      <c r="E27701">
        <v>2020</v>
      </c>
      <c r="F27701">
        <v>10</v>
      </c>
      <c r="G27701">
        <v>22</v>
      </c>
      <c r="H27701">
        <v>2020</v>
      </c>
      <c r="I27701" s="15" t="s">
        <v>16</v>
      </c>
      <c r="J27701" s="15" t="s">
        <v>653</v>
      </c>
      <c r="K27701" s="15" t="s">
        <v>165</v>
      </c>
      <c r="L27701" s="15" t="s">
        <v>67</v>
      </c>
      <c r="M27701" s="15" t="s">
        <v>20</v>
      </c>
      <c r="N27701">
        <v>9</v>
      </c>
      <c r="O27701" s="15" t="s">
        <v>21</v>
      </c>
      <c r="P27701" s="5">
        <v>44126</v>
      </c>
    </row>
    <row r="27702" spans="1:16" x14ac:dyDescent="0.25">
      <c r="A27702" s="15" t="s">
        <v>55961</v>
      </c>
      <c r="B27702" s="15" t="s">
        <v>55962</v>
      </c>
      <c r="C27702" s="15" t="s">
        <v>32</v>
      </c>
      <c r="E27702">
        <v>2020</v>
      </c>
      <c r="F27702">
        <v>10</v>
      </c>
      <c r="G27702">
        <v>30</v>
      </c>
      <c r="H27702">
        <v>2020</v>
      </c>
      <c r="I27702" s="15" t="s">
        <v>16</v>
      </c>
      <c r="J27702" s="15" t="s">
        <v>327</v>
      </c>
      <c r="K27702" s="15" t="s">
        <v>71</v>
      </c>
      <c r="L27702" s="15" t="s">
        <v>80</v>
      </c>
      <c r="M27702" s="15" t="s">
        <v>20</v>
      </c>
      <c r="N27702">
        <v>32</v>
      </c>
      <c r="O27702" s="15" t="s">
        <v>21</v>
      </c>
      <c r="P27702" s="5">
        <v>44134</v>
      </c>
    </row>
    <row r="27703" spans="1:16" x14ac:dyDescent="0.25">
      <c r="A27703" s="15" t="s">
        <v>55963</v>
      </c>
      <c r="B27703" s="15" t="s">
        <v>55964</v>
      </c>
      <c r="C27703" s="15" t="s">
        <v>32</v>
      </c>
      <c r="E27703">
        <v>2020</v>
      </c>
      <c r="F27703">
        <v>5</v>
      </c>
      <c r="G27703">
        <v>10</v>
      </c>
      <c r="H27703">
        <v>2020</v>
      </c>
      <c r="I27703" s="15" t="s">
        <v>44</v>
      </c>
      <c r="J27703" s="15" t="s">
        <v>1508</v>
      </c>
      <c r="K27703" s="15" t="s">
        <v>116</v>
      </c>
      <c r="L27703" s="15" t="s">
        <v>19</v>
      </c>
      <c r="M27703" s="15" t="s">
        <v>35</v>
      </c>
      <c r="N27703">
        <v>12</v>
      </c>
      <c r="O27703" s="15" t="s">
        <v>29</v>
      </c>
      <c r="P27703" s="5">
        <v>44109</v>
      </c>
    </row>
    <row r="27704" spans="1:16" x14ac:dyDescent="0.25">
      <c r="A27704" s="15" t="s">
        <v>55965</v>
      </c>
      <c r="B27704" s="15" t="s">
        <v>55966</v>
      </c>
      <c r="C27704" s="15" t="s">
        <v>24</v>
      </c>
      <c r="E27704">
        <v>2020</v>
      </c>
      <c r="F27704">
        <v>3</v>
      </c>
      <c r="G27704">
        <v>10</v>
      </c>
      <c r="H27704">
        <v>2020</v>
      </c>
      <c r="I27704" s="15" t="s">
        <v>25</v>
      </c>
      <c r="J27704" s="15" t="s">
        <v>1189</v>
      </c>
      <c r="K27704" s="15" t="s">
        <v>62</v>
      </c>
      <c r="L27704" s="15" t="s">
        <v>67</v>
      </c>
      <c r="M27704" s="15" t="s">
        <v>20</v>
      </c>
      <c r="N27704">
        <v>43</v>
      </c>
      <c r="O27704" s="15" t="s">
        <v>21</v>
      </c>
      <c r="P27704" s="5">
        <v>44107</v>
      </c>
    </row>
    <row r="27705" spans="1:16" x14ac:dyDescent="0.25">
      <c r="A27705" s="15" t="s">
        <v>55967</v>
      </c>
      <c r="B27705" s="15" t="s">
        <v>55968</v>
      </c>
      <c r="C27705" s="15" t="s">
        <v>32</v>
      </c>
      <c r="E27705">
        <v>2020</v>
      </c>
      <c r="F27705">
        <v>10</v>
      </c>
      <c r="G27705">
        <v>14</v>
      </c>
      <c r="H27705">
        <v>2020</v>
      </c>
      <c r="I27705" s="15" t="s">
        <v>16</v>
      </c>
      <c r="J27705" s="15" t="s">
        <v>355</v>
      </c>
      <c r="K27705" s="15" t="s">
        <v>116</v>
      </c>
      <c r="L27705" s="15" t="s">
        <v>19</v>
      </c>
      <c r="M27705" s="15" t="s">
        <v>20</v>
      </c>
      <c r="N27705">
        <v>15</v>
      </c>
      <c r="O27705" s="15" t="s">
        <v>21</v>
      </c>
      <c r="P27705" s="5">
        <v>44118</v>
      </c>
    </row>
    <row r="27706" spans="1:16" x14ac:dyDescent="0.25">
      <c r="A27706" s="15" t="s">
        <v>55969</v>
      </c>
      <c r="B27706" s="15" t="s">
        <v>55970</v>
      </c>
      <c r="C27706" s="15" t="s">
        <v>14</v>
      </c>
      <c r="D27706">
        <v>5</v>
      </c>
      <c r="E27706">
        <v>2020</v>
      </c>
      <c r="F27706">
        <v>10</v>
      </c>
      <c r="G27706">
        <v>23</v>
      </c>
      <c r="H27706">
        <v>2020</v>
      </c>
      <c r="I27706" s="15" t="s">
        <v>16</v>
      </c>
      <c r="J27706" s="15" t="s">
        <v>344</v>
      </c>
      <c r="K27706" s="15" t="s">
        <v>34</v>
      </c>
      <c r="L27706" s="15" t="s">
        <v>28</v>
      </c>
      <c r="M27706" s="15" t="s">
        <v>35</v>
      </c>
      <c r="N27706">
        <v>20</v>
      </c>
      <c r="O27706" s="15" t="s">
        <v>87</v>
      </c>
      <c r="P27706" s="5">
        <v>44127</v>
      </c>
    </row>
    <row r="27707" spans="1:16" x14ac:dyDescent="0.25">
      <c r="A27707" s="15" t="s">
        <v>55971</v>
      </c>
      <c r="B27707" s="15" t="s">
        <v>55972</v>
      </c>
      <c r="C27707" s="15" t="s">
        <v>14</v>
      </c>
      <c r="E27707">
        <v>2020</v>
      </c>
      <c r="F27707">
        <v>10</v>
      </c>
      <c r="G27707">
        <v>26</v>
      </c>
      <c r="H27707">
        <v>2020</v>
      </c>
      <c r="I27707" s="15" t="s">
        <v>16</v>
      </c>
      <c r="J27707" s="15" t="s">
        <v>566</v>
      </c>
      <c r="K27707" s="15" t="s">
        <v>56</v>
      </c>
      <c r="L27707" s="15" t="s">
        <v>19</v>
      </c>
      <c r="M27707" s="15" t="s">
        <v>63</v>
      </c>
      <c r="N27707">
        <v>15</v>
      </c>
      <c r="O27707" s="15" t="s">
        <v>110</v>
      </c>
      <c r="P27707" s="5">
        <v>44130</v>
      </c>
    </row>
    <row r="27708" spans="1:16" x14ac:dyDescent="0.25">
      <c r="A27708" s="15" t="s">
        <v>55973</v>
      </c>
      <c r="B27708" s="15" t="s">
        <v>55974</v>
      </c>
      <c r="C27708" s="15" t="s">
        <v>14</v>
      </c>
      <c r="E27708">
        <v>2020</v>
      </c>
      <c r="F27708">
        <v>10</v>
      </c>
      <c r="G27708">
        <v>26</v>
      </c>
      <c r="H27708">
        <v>2020</v>
      </c>
      <c r="I27708" s="15" t="s">
        <v>44</v>
      </c>
      <c r="J27708" s="15" t="s">
        <v>70</v>
      </c>
      <c r="K27708" s="15" t="s">
        <v>71</v>
      </c>
      <c r="L27708" s="15" t="s">
        <v>19</v>
      </c>
      <c r="M27708" s="15" t="s">
        <v>20</v>
      </c>
      <c r="N27708">
        <v>30</v>
      </c>
      <c r="O27708" s="15" t="s">
        <v>87</v>
      </c>
      <c r="P27708" s="5">
        <v>44130</v>
      </c>
    </row>
    <row r="27709" spans="1:16" x14ac:dyDescent="0.25">
      <c r="A27709" s="15" t="s">
        <v>55975</v>
      </c>
      <c r="B27709" s="15" t="s">
        <v>55976</v>
      </c>
      <c r="C27709" s="15" t="s">
        <v>32</v>
      </c>
      <c r="D27709">
        <v>4</v>
      </c>
      <c r="E27709">
        <v>2020</v>
      </c>
      <c r="F27709">
        <v>10</v>
      </c>
      <c r="G27709">
        <v>25</v>
      </c>
      <c r="H27709">
        <v>2020</v>
      </c>
      <c r="I27709" s="15" t="s">
        <v>16</v>
      </c>
      <c r="J27709" s="15" t="s">
        <v>444</v>
      </c>
      <c r="K27709" s="15" t="s">
        <v>214</v>
      </c>
      <c r="L27709" s="15" t="s">
        <v>28</v>
      </c>
      <c r="M27709" s="15" t="s">
        <v>63</v>
      </c>
      <c r="N27709">
        <v>7</v>
      </c>
      <c r="O27709" s="15" t="s">
        <v>87</v>
      </c>
      <c r="P27709" s="5">
        <v>44129</v>
      </c>
    </row>
    <row r="27710" spans="1:16" x14ac:dyDescent="0.25">
      <c r="A27710" s="15" t="s">
        <v>55977</v>
      </c>
      <c r="B27710" s="15" t="s">
        <v>55978</v>
      </c>
      <c r="C27710" s="15" t="s">
        <v>32</v>
      </c>
      <c r="E27710">
        <v>2020</v>
      </c>
      <c r="F27710">
        <v>10</v>
      </c>
      <c r="G27710">
        <v>15</v>
      </c>
      <c r="H27710">
        <v>2020</v>
      </c>
      <c r="I27710" s="15" t="s">
        <v>25</v>
      </c>
      <c r="J27710" s="15" t="s">
        <v>1117</v>
      </c>
      <c r="K27710" s="15" t="s">
        <v>34</v>
      </c>
      <c r="L27710" s="15" t="s">
        <v>28</v>
      </c>
      <c r="M27710" s="15" t="s">
        <v>20</v>
      </c>
      <c r="N27710">
        <v>18</v>
      </c>
      <c r="O27710" s="15" t="s">
        <v>110</v>
      </c>
      <c r="P27710" s="5">
        <v>44119</v>
      </c>
    </row>
    <row r="27711" spans="1:16" x14ac:dyDescent="0.25">
      <c r="A27711" s="15" t="s">
        <v>55979</v>
      </c>
      <c r="B27711" s="15" t="s">
        <v>55980</v>
      </c>
      <c r="C27711" s="15" t="s">
        <v>38</v>
      </c>
      <c r="E27711">
        <v>2020</v>
      </c>
      <c r="F27711">
        <v>10</v>
      </c>
      <c r="G27711">
        <v>17</v>
      </c>
      <c r="H27711">
        <v>2020</v>
      </c>
      <c r="I27711" s="15" t="s">
        <v>16</v>
      </c>
      <c r="J27711" s="15" t="s">
        <v>217</v>
      </c>
      <c r="K27711" s="15" t="s">
        <v>56</v>
      </c>
      <c r="L27711" s="15" t="s">
        <v>28</v>
      </c>
      <c r="M27711" s="15" t="s">
        <v>63</v>
      </c>
      <c r="N27711">
        <v>26</v>
      </c>
      <c r="O27711" s="15" t="s">
        <v>21</v>
      </c>
      <c r="P27711" s="5">
        <v>44121</v>
      </c>
    </row>
    <row r="27712" spans="1:16" x14ac:dyDescent="0.25">
      <c r="A27712" s="15" t="s">
        <v>55981</v>
      </c>
      <c r="B27712" s="15" t="s">
        <v>55982</v>
      </c>
      <c r="C27712" s="15" t="s">
        <v>14</v>
      </c>
      <c r="D27712">
        <v>8</v>
      </c>
      <c r="E27712">
        <v>2020</v>
      </c>
      <c r="F27712">
        <v>12</v>
      </c>
      <c r="G27712">
        <v>10</v>
      </c>
      <c r="H27712">
        <v>2020</v>
      </c>
      <c r="I27712" s="15" t="s">
        <v>16</v>
      </c>
      <c r="J27712" s="15" t="s">
        <v>338</v>
      </c>
      <c r="K27712" s="15" t="s">
        <v>79</v>
      </c>
      <c r="L27712" s="15" t="s">
        <v>28</v>
      </c>
      <c r="M27712" s="15" t="s">
        <v>20</v>
      </c>
      <c r="N27712">
        <v>14</v>
      </c>
      <c r="O27712" s="15" t="s">
        <v>110</v>
      </c>
      <c r="P27712" s="5">
        <v>44116</v>
      </c>
    </row>
    <row r="27713" spans="1:16" x14ac:dyDescent="0.25">
      <c r="A27713" s="15" t="s">
        <v>55983</v>
      </c>
      <c r="B27713" s="15" t="s">
        <v>55984</v>
      </c>
      <c r="C27713" s="15" t="s">
        <v>32</v>
      </c>
      <c r="D27713">
        <v>5</v>
      </c>
      <c r="E27713">
        <v>2020</v>
      </c>
      <c r="F27713">
        <v>12</v>
      </c>
      <c r="G27713">
        <v>10</v>
      </c>
      <c r="H27713">
        <v>2020</v>
      </c>
      <c r="I27713" s="15" t="s">
        <v>16</v>
      </c>
      <c r="J27713" s="15" t="s">
        <v>463</v>
      </c>
      <c r="K27713" s="15" t="s">
        <v>464</v>
      </c>
      <c r="L27713" s="15" t="s">
        <v>19</v>
      </c>
      <c r="M27713" s="15" t="s">
        <v>20</v>
      </c>
      <c r="N27713">
        <v>32</v>
      </c>
      <c r="O27713" s="15" t="s">
        <v>21</v>
      </c>
      <c r="P27713" s="5">
        <v>44116</v>
      </c>
    </row>
    <row r="27714" spans="1:16" x14ac:dyDescent="0.25">
      <c r="A27714" s="15" t="s">
        <v>55985</v>
      </c>
      <c r="B27714" s="15" t="s">
        <v>55986</v>
      </c>
      <c r="C27714" s="15" t="s">
        <v>14</v>
      </c>
      <c r="E27714">
        <v>2020</v>
      </c>
      <c r="F27714">
        <v>10</v>
      </c>
      <c r="G27714">
        <v>24</v>
      </c>
      <c r="H27714">
        <v>2020</v>
      </c>
      <c r="I27714" s="15" t="s">
        <v>16</v>
      </c>
      <c r="J27714" s="15" t="s">
        <v>290</v>
      </c>
      <c r="K27714" s="15" t="s">
        <v>291</v>
      </c>
      <c r="L27714" s="15" t="s">
        <v>19</v>
      </c>
      <c r="M27714" s="15" t="s">
        <v>20</v>
      </c>
      <c r="N27714">
        <v>16</v>
      </c>
      <c r="O27714" s="15" t="s">
        <v>29</v>
      </c>
      <c r="P27714" s="5">
        <v>44128</v>
      </c>
    </row>
    <row r="27715" spans="1:16" x14ac:dyDescent="0.25">
      <c r="A27715" s="15" t="s">
        <v>55987</v>
      </c>
      <c r="B27715" s="15" t="s">
        <v>55988</v>
      </c>
      <c r="C27715" s="15" t="s">
        <v>32</v>
      </c>
      <c r="D27715">
        <v>3</v>
      </c>
      <c r="E27715">
        <v>2020</v>
      </c>
      <c r="F27715">
        <v>10</v>
      </c>
      <c r="G27715">
        <v>23</v>
      </c>
      <c r="H27715">
        <v>2020</v>
      </c>
      <c r="I27715" s="15" t="s">
        <v>16</v>
      </c>
      <c r="J27715" s="15" t="s">
        <v>66</v>
      </c>
      <c r="K27715" s="15" t="s">
        <v>56</v>
      </c>
      <c r="L27715" s="15" t="s">
        <v>28</v>
      </c>
      <c r="M27715" s="15" t="s">
        <v>20</v>
      </c>
      <c r="N27715">
        <v>6</v>
      </c>
      <c r="O27715" s="15" t="s">
        <v>87</v>
      </c>
      <c r="P27715" s="5">
        <v>44127</v>
      </c>
    </row>
    <row r="27716" spans="1:16" x14ac:dyDescent="0.25">
      <c r="A27716" s="15" t="s">
        <v>55989</v>
      </c>
      <c r="B27716" s="15" t="s">
        <v>55990</v>
      </c>
      <c r="C27716" s="15" t="s">
        <v>38</v>
      </c>
      <c r="D27716">
        <v>4</v>
      </c>
      <c r="E27716">
        <v>2020</v>
      </c>
      <c r="F27716">
        <v>10</v>
      </c>
      <c r="G27716">
        <v>20</v>
      </c>
      <c r="H27716">
        <v>2020</v>
      </c>
      <c r="I27716" s="15" t="s">
        <v>16</v>
      </c>
      <c r="J27716" s="15" t="s">
        <v>494</v>
      </c>
      <c r="K27716" s="15" t="s">
        <v>34</v>
      </c>
      <c r="L27716" s="15" t="s">
        <v>67</v>
      </c>
      <c r="M27716" s="15" t="s">
        <v>63</v>
      </c>
      <c r="N27716">
        <v>26</v>
      </c>
      <c r="O27716" s="15" t="s">
        <v>21</v>
      </c>
      <c r="P27716" s="5">
        <v>44124</v>
      </c>
    </row>
    <row r="27717" spans="1:16" x14ac:dyDescent="0.25">
      <c r="A27717" s="15" t="s">
        <v>55991</v>
      </c>
      <c r="B27717" s="15" t="s">
        <v>55992</v>
      </c>
      <c r="C27717" s="15" t="s">
        <v>32</v>
      </c>
      <c r="E27717">
        <v>2020</v>
      </c>
      <c r="F27717">
        <v>10</v>
      </c>
      <c r="G27717">
        <v>16</v>
      </c>
      <c r="H27717">
        <v>2020</v>
      </c>
      <c r="I27717" s="15" t="s">
        <v>16</v>
      </c>
      <c r="J27717" s="15" t="s">
        <v>160</v>
      </c>
      <c r="K27717" s="15" t="s">
        <v>116</v>
      </c>
      <c r="L27717" s="15" t="s">
        <v>28</v>
      </c>
      <c r="M27717" s="15" t="s">
        <v>20</v>
      </c>
      <c r="N27717">
        <v>42</v>
      </c>
      <c r="O27717" s="15" t="s">
        <v>21</v>
      </c>
      <c r="P27717" s="5">
        <v>44120</v>
      </c>
    </row>
    <row r="27718" spans="1:16" x14ac:dyDescent="0.25">
      <c r="A27718" s="15" t="s">
        <v>55993</v>
      </c>
      <c r="B27718" s="15" t="s">
        <v>55994</v>
      </c>
      <c r="C27718" s="15" t="s">
        <v>59</v>
      </c>
      <c r="D27718">
        <v>8</v>
      </c>
      <c r="E27718">
        <v>2020</v>
      </c>
      <c r="F27718">
        <v>8</v>
      </c>
      <c r="G27718">
        <v>10</v>
      </c>
      <c r="H27718">
        <v>2020</v>
      </c>
      <c r="I27718" s="15" t="s">
        <v>16</v>
      </c>
      <c r="J27718" s="15" t="s">
        <v>2845</v>
      </c>
      <c r="K27718" s="15" t="s">
        <v>98</v>
      </c>
      <c r="L27718" s="15" t="s">
        <v>80</v>
      </c>
      <c r="M27718" s="15" t="s">
        <v>20</v>
      </c>
      <c r="N27718">
        <v>26</v>
      </c>
      <c r="O27718" s="15" t="s">
        <v>21</v>
      </c>
      <c r="P27718" s="5">
        <v>44112</v>
      </c>
    </row>
    <row r="27719" spans="1:16" x14ac:dyDescent="0.25">
      <c r="A27719" s="15" t="s">
        <v>55995</v>
      </c>
      <c r="B27719" s="15" t="s">
        <v>55996</v>
      </c>
      <c r="C27719" s="15" t="s">
        <v>38</v>
      </c>
      <c r="D27719">
        <v>4</v>
      </c>
      <c r="E27719">
        <v>2020</v>
      </c>
      <c r="F27719">
        <v>10</v>
      </c>
      <c r="G27719">
        <v>24</v>
      </c>
      <c r="H27719">
        <v>2020</v>
      </c>
      <c r="I27719" s="15" t="s">
        <v>16</v>
      </c>
      <c r="J27719" s="15" t="s">
        <v>338</v>
      </c>
      <c r="K27719" s="15" t="s">
        <v>27</v>
      </c>
      <c r="L27719" s="15" t="s">
        <v>80</v>
      </c>
      <c r="M27719" s="15" t="s">
        <v>20</v>
      </c>
      <c r="N27719">
        <v>6</v>
      </c>
      <c r="O27719" s="15" t="s">
        <v>29</v>
      </c>
      <c r="P27719" s="5">
        <v>44128</v>
      </c>
    </row>
    <row r="27720" spans="1:16" x14ac:dyDescent="0.25">
      <c r="A27720" s="15" t="s">
        <v>55997</v>
      </c>
      <c r="B27720" s="15" t="s">
        <v>55998</v>
      </c>
      <c r="C27720" s="15" t="s">
        <v>24</v>
      </c>
      <c r="D27720">
        <v>10</v>
      </c>
      <c r="E27720">
        <v>2020</v>
      </c>
      <c r="F27720">
        <v>10</v>
      </c>
      <c r="G27720">
        <v>10</v>
      </c>
      <c r="H27720">
        <v>2020</v>
      </c>
      <c r="I27720" s="15" t="s">
        <v>44</v>
      </c>
      <c r="J27720" s="15" t="s">
        <v>1920</v>
      </c>
      <c r="K27720" s="15" t="s">
        <v>34</v>
      </c>
      <c r="L27720" s="15" t="s">
        <v>19</v>
      </c>
      <c r="M27720" s="15" t="s">
        <v>20</v>
      </c>
      <c r="N27720">
        <v>9</v>
      </c>
      <c r="O27720" s="15" t="s">
        <v>21</v>
      </c>
      <c r="P27720" s="5">
        <v>44114</v>
      </c>
    </row>
    <row r="27721" spans="1:16" x14ac:dyDescent="0.25">
      <c r="A27721" s="15" t="s">
        <v>55999</v>
      </c>
      <c r="B27721" s="15" t="s">
        <v>56000</v>
      </c>
      <c r="C27721" s="15" t="s">
        <v>24</v>
      </c>
      <c r="E27721">
        <v>2020</v>
      </c>
      <c r="F27721">
        <v>11</v>
      </c>
      <c r="G27721">
        <v>10</v>
      </c>
      <c r="H27721">
        <v>2020</v>
      </c>
      <c r="I27721" s="15" t="s">
        <v>16</v>
      </c>
      <c r="J27721" s="15" t="s">
        <v>122</v>
      </c>
      <c r="K27721" s="15" t="s">
        <v>123</v>
      </c>
      <c r="L27721" s="15" t="s">
        <v>28</v>
      </c>
      <c r="M27721" s="15" t="s">
        <v>20</v>
      </c>
      <c r="N27721">
        <v>45</v>
      </c>
      <c r="O27721" s="15" t="s">
        <v>110</v>
      </c>
      <c r="P27721" s="5">
        <v>44115</v>
      </c>
    </row>
    <row r="27722" spans="1:16" x14ac:dyDescent="0.25">
      <c r="A27722" s="15" t="s">
        <v>56001</v>
      </c>
      <c r="B27722" s="15" t="s">
        <v>56002</v>
      </c>
      <c r="C27722" s="15" t="s">
        <v>32</v>
      </c>
      <c r="E27722">
        <v>2020</v>
      </c>
      <c r="F27722">
        <v>10</v>
      </c>
      <c r="G27722">
        <v>24</v>
      </c>
      <c r="H27722">
        <v>2020</v>
      </c>
      <c r="I27722" s="15" t="s">
        <v>44</v>
      </c>
      <c r="J27722" s="15" t="s">
        <v>403</v>
      </c>
      <c r="K27722" s="15" t="s">
        <v>165</v>
      </c>
      <c r="L27722" s="15" t="s">
        <v>19</v>
      </c>
      <c r="M27722" s="15" t="s">
        <v>20</v>
      </c>
      <c r="N27722">
        <v>27</v>
      </c>
      <c r="O27722" s="15" t="s">
        <v>110</v>
      </c>
      <c r="P27722" s="5">
        <v>44128</v>
      </c>
    </row>
    <row r="27723" spans="1:16" x14ac:dyDescent="0.25">
      <c r="A27723" s="15" t="s">
        <v>56003</v>
      </c>
      <c r="B27723" s="15" t="s">
        <v>56004</v>
      </c>
      <c r="C27723" s="15" t="s">
        <v>32</v>
      </c>
      <c r="D27723">
        <v>3</v>
      </c>
      <c r="E27723">
        <v>2020</v>
      </c>
      <c r="F27723">
        <v>10</v>
      </c>
      <c r="G27723">
        <v>13</v>
      </c>
      <c r="H27723">
        <v>2020</v>
      </c>
      <c r="I27723" s="15" t="s">
        <v>16</v>
      </c>
      <c r="J27723" s="15" t="s">
        <v>849</v>
      </c>
      <c r="K27723" s="15" t="s">
        <v>850</v>
      </c>
      <c r="L27723" s="15" t="s">
        <v>19</v>
      </c>
      <c r="M27723" s="15" t="s">
        <v>20</v>
      </c>
      <c r="N27723">
        <v>15</v>
      </c>
      <c r="O27723" s="15" t="s">
        <v>29</v>
      </c>
      <c r="P27723" s="5">
        <v>44117</v>
      </c>
    </row>
    <row r="27724" spans="1:16" x14ac:dyDescent="0.25">
      <c r="A27724" s="15" t="s">
        <v>56005</v>
      </c>
      <c r="B27724" s="15" t="s">
        <v>56006</v>
      </c>
      <c r="C27724" s="15" t="s">
        <v>24</v>
      </c>
      <c r="E27724">
        <v>2020</v>
      </c>
      <c r="F27724">
        <v>9</v>
      </c>
      <c r="G27724">
        <v>10</v>
      </c>
      <c r="H27724">
        <v>2020</v>
      </c>
      <c r="I27724" s="15" t="s">
        <v>16</v>
      </c>
      <c r="J27724" s="15" t="s">
        <v>270</v>
      </c>
      <c r="K27724" s="15" t="s">
        <v>56</v>
      </c>
      <c r="L27724" s="15" t="s">
        <v>80</v>
      </c>
      <c r="M27724" s="15" t="s">
        <v>20</v>
      </c>
      <c r="N27724">
        <v>41</v>
      </c>
      <c r="O27724" s="15" t="s">
        <v>29</v>
      </c>
      <c r="P27724" s="5">
        <v>44113</v>
      </c>
    </row>
    <row r="27725" spans="1:16" x14ac:dyDescent="0.25">
      <c r="A27725" s="15" t="s">
        <v>56007</v>
      </c>
      <c r="B27725" s="15" t="s">
        <v>56008</v>
      </c>
      <c r="C27725" s="15" t="s">
        <v>32</v>
      </c>
      <c r="E27725">
        <v>2020</v>
      </c>
      <c r="F27725">
        <v>10</v>
      </c>
      <c r="G27725">
        <v>22</v>
      </c>
      <c r="H27725">
        <v>2020</v>
      </c>
      <c r="I27725" s="15" t="s">
        <v>25</v>
      </c>
      <c r="J27725" s="15" t="s">
        <v>8416</v>
      </c>
      <c r="K27725" s="15" t="s">
        <v>675</v>
      </c>
      <c r="L27725" s="15" t="s">
        <v>67</v>
      </c>
      <c r="M27725" s="15" t="s">
        <v>20</v>
      </c>
      <c r="N27725">
        <v>30</v>
      </c>
      <c r="O27725" s="15" t="s">
        <v>21</v>
      </c>
      <c r="P27725" s="5">
        <v>44126</v>
      </c>
    </row>
    <row r="27726" spans="1:16" x14ac:dyDescent="0.25">
      <c r="A27726" s="15" t="s">
        <v>56009</v>
      </c>
      <c r="B27726" s="15" t="s">
        <v>56010</v>
      </c>
      <c r="C27726" s="15" t="s">
        <v>32</v>
      </c>
      <c r="E27726">
        <v>2020</v>
      </c>
      <c r="F27726">
        <v>3</v>
      </c>
      <c r="G27726">
        <v>10</v>
      </c>
      <c r="H27726">
        <v>2020</v>
      </c>
      <c r="I27726" s="15" t="s">
        <v>16</v>
      </c>
      <c r="J27726" s="15" t="s">
        <v>1487</v>
      </c>
      <c r="K27726" s="15" t="s">
        <v>27</v>
      </c>
      <c r="L27726" s="15" t="s">
        <v>67</v>
      </c>
      <c r="M27726" s="15" t="s">
        <v>35</v>
      </c>
      <c r="N27726">
        <v>27</v>
      </c>
      <c r="O27726" s="15" t="s">
        <v>110</v>
      </c>
      <c r="P27726" s="5">
        <v>44107</v>
      </c>
    </row>
    <row r="27727" spans="1:16" x14ac:dyDescent="0.25">
      <c r="A27727" s="15" t="s">
        <v>56011</v>
      </c>
      <c r="B27727" s="15" t="s">
        <v>56012</v>
      </c>
      <c r="C27727" s="15" t="s">
        <v>32</v>
      </c>
      <c r="E27727">
        <v>2020</v>
      </c>
      <c r="F27727">
        <v>10</v>
      </c>
      <c r="G27727">
        <v>13</v>
      </c>
      <c r="H27727">
        <v>2020</v>
      </c>
      <c r="I27727" s="15" t="s">
        <v>25</v>
      </c>
      <c r="J27727" s="15" t="s">
        <v>918</v>
      </c>
      <c r="K27727" s="15" t="s">
        <v>46</v>
      </c>
      <c r="L27727" s="15" t="s">
        <v>80</v>
      </c>
      <c r="M27727" s="15" t="s">
        <v>63</v>
      </c>
      <c r="N27727">
        <v>27</v>
      </c>
      <c r="O27727" s="15" t="s">
        <v>21</v>
      </c>
      <c r="P27727" s="5">
        <v>44117</v>
      </c>
    </row>
    <row r="27728" spans="1:16" x14ac:dyDescent="0.25">
      <c r="A27728" s="15" t="s">
        <v>56013</v>
      </c>
      <c r="B27728" s="15" t="s">
        <v>56014</v>
      </c>
      <c r="C27728" s="15" t="s">
        <v>32</v>
      </c>
      <c r="D27728">
        <v>3</v>
      </c>
      <c r="E27728">
        <v>2020</v>
      </c>
      <c r="F27728">
        <v>10</v>
      </c>
      <c r="G27728">
        <v>20</v>
      </c>
      <c r="H27728">
        <v>2020</v>
      </c>
      <c r="I27728" s="15" t="s">
        <v>16</v>
      </c>
      <c r="J27728" s="15" t="s">
        <v>831</v>
      </c>
      <c r="K27728" s="15" t="s">
        <v>123</v>
      </c>
      <c r="L27728" s="15" t="s">
        <v>80</v>
      </c>
      <c r="M27728" s="15" t="s">
        <v>20</v>
      </c>
      <c r="N27728">
        <v>12</v>
      </c>
      <c r="O27728" s="15" t="s">
        <v>21</v>
      </c>
      <c r="P27728" s="5">
        <v>44124</v>
      </c>
    </row>
    <row r="27729" spans="1:16" x14ac:dyDescent="0.25">
      <c r="A27729" s="15" t="s">
        <v>56015</v>
      </c>
      <c r="B27729" s="15" t="s">
        <v>56016</v>
      </c>
      <c r="C27729" s="15" t="s">
        <v>14</v>
      </c>
      <c r="E27729">
        <v>2020</v>
      </c>
      <c r="F27729">
        <v>10</v>
      </c>
      <c r="G27729">
        <v>19</v>
      </c>
      <c r="H27729">
        <v>2020</v>
      </c>
      <c r="I27729" s="15" t="s">
        <v>16</v>
      </c>
      <c r="J27729" s="15" t="s">
        <v>590</v>
      </c>
      <c r="K27729" s="15" t="s">
        <v>46</v>
      </c>
      <c r="L27729" s="15" t="s">
        <v>80</v>
      </c>
      <c r="M27729" s="15" t="s">
        <v>20</v>
      </c>
      <c r="N27729">
        <v>6</v>
      </c>
      <c r="O27729" s="15" t="s">
        <v>21</v>
      </c>
      <c r="P27729" s="5">
        <v>44123</v>
      </c>
    </row>
    <row r="27730" spans="1:16" x14ac:dyDescent="0.25">
      <c r="A27730" s="15" t="s">
        <v>56017</v>
      </c>
      <c r="B27730" s="15" t="s">
        <v>56018</v>
      </c>
      <c r="C27730" s="15" t="s">
        <v>32</v>
      </c>
      <c r="D27730">
        <v>6</v>
      </c>
      <c r="E27730">
        <v>2020</v>
      </c>
      <c r="F27730">
        <v>10</v>
      </c>
      <c r="G27730">
        <v>24</v>
      </c>
      <c r="H27730">
        <v>2020</v>
      </c>
      <c r="I27730" s="15" t="s">
        <v>16</v>
      </c>
      <c r="J27730" s="15" t="s">
        <v>335</v>
      </c>
      <c r="K27730" s="15" t="s">
        <v>56</v>
      </c>
      <c r="L27730" s="15" t="s">
        <v>80</v>
      </c>
      <c r="M27730" s="15" t="s">
        <v>20</v>
      </c>
      <c r="N27730">
        <v>42</v>
      </c>
      <c r="O27730" s="15" t="s">
        <v>21</v>
      </c>
      <c r="P27730" s="5">
        <v>44128</v>
      </c>
    </row>
    <row r="27731" spans="1:16" x14ac:dyDescent="0.25">
      <c r="A27731" s="15" t="s">
        <v>56019</v>
      </c>
      <c r="B27731" s="15" t="s">
        <v>56020</v>
      </c>
      <c r="C27731" s="15" t="s">
        <v>14</v>
      </c>
      <c r="E27731">
        <v>2020</v>
      </c>
      <c r="F27731">
        <v>10</v>
      </c>
      <c r="G27731">
        <v>19</v>
      </c>
      <c r="H27731">
        <v>2020</v>
      </c>
      <c r="I27731" s="15" t="s">
        <v>16</v>
      </c>
      <c r="J27731" s="15" t="s">
        <v>85</v>
      </c>
      <c r="K27731" s="15" t="s">
        <v>675</v>
      </c>
      <c r="L27731" s="15" t="s">
        <v>19</v>
      </c>
      <c r="M27731" s="15" t="s">
        <v>35</v>
      </c>
      <c r="N27731">
        <v>5</v>
      </c>
      <c r="O27731" s="15" t="s">
        <v>110</v>
      </c>
      <c r="P27731" s="5">
        <v>44123</v>
      </c>
    </row>
    <row r="27732" spans="1:16" x14ac:dyDescent="0.25">
      <c r="A27732" s="15" t="s">
        <v>56021</v>
      </c>
      <c r="B27732" s="15" t="s">
        <v>56022</v>
      </c>
      <c r="C27732" s="15" t="s">
        <v>32</v>
      </c>
      <c r="E27732">
        <v>2020</v>
      </c>
      <c r="F27732">
        <v>10</v>
      </c>
      <c r="G27732">
        <v>18</v>
      </c>
      <c r="H27732">
        <v>2020</v>
      </c>
      <c r="I27732" s="15" t="s">
        <v>16</v>
      </c>
      <c r="J27732" s="15" t="s">
        <v>1012</v>
      </c>
      <c r="K27732" s="15" t="s">
        <v>225</v>
      </c>
      <c r="L27732" s="15" t="s">
        <v>28</v>
      </c>
      <c r="M27732" s="15" t="s">
        <v>20</v>
      </c>
      <c r="N27732">
        <v>6</v>
      </c>
      <c r="O27732" s="15" t="s">
        <v>21</v>
      </c>
      <c r="P27732" s="5">
        <v>44122</v>
      </c>
    </row>
    <row r="27733" spans="1:16" x14ac:dyDescent="0.25">
      <c r="A27733" s="15" t="s">
        <v>56023</v>
      </c>
      <c r="B27733" s="15" t="s">
        <v>56024</v>
      </c>
      <c r="C27733" s="15" t="s">
        <v>14</v>
      </c>
      <c r="E27733">
        <v>2020</v>
      </c>
      <c r="F27733">
        <v>2</v>
      </c>
      <c r="G27733">
        <v>10</v>
      </c>
      <c r="H27733">
        <v>2020</v>
      </c>
      <c r="I27733" s="15" t="s">
        <v>16</v>
      </c>
      <c r="J27733" s="15" t="s">
        <v>688</v>
      </c>
      <c r="K27733" s="15" t="s">
        <v>229</v>
      </c>
      <c r="L27733" s="15" t="s">
        <v>19</v>
      </c>
      <c r="M27733" s="15" t="s">
        <v>20</v>
      </c>
      <c r="N27733">
        <v>6</v>
      </c>
      <c r="O27733" s="15" t="s">
        <v>21</v>
      </c>
      <c r="P27733" s="5">
        <v>44106</v>
      </c>
    </row>
    <row r="27734" spans="1:16" x14ac:dyDescent="0.25">
      <c r="A27734" s="15" t="s">
        <v>56025</v>
      </c>
      <c r="B27734" s="15" t="s">
        <v>56026</v>
      </c>
      <c r="C27734" s="15" t="s">
        <v>59</v>
      </c>
      <c r="E27734">
        <v>2020</v>
      </c>
      <c r="F27734">
        <v>7</v>
      </c>
      <c r="G27734">
        <v>10</v>
      </c>
      <c r="H27734">
        <v>2020</v>
      </c>
      <c r="I27734" s="15" t="s">
        <v>16</v>
      </c>
      <c r="J27734" s="15" t="s">
        <v>6115</v>
      </c>
      <c r="K27734" s="15" t="s">
        <v>257</v>
      </c>
      <c r="L27734" s="15" t="s">
        <v>28</v>
      </c>
      <c r="M27734" s="15" t="s">
        <v>20</v>
      </c>
      <c r="N27734">
        <v>24</v>
      </c>
      <c r="O27734" s="15" t="s">
        <v>29</v>
      </c>
      <c r="P27734" s="5">
        <v>44111</v>
      </c>
    </row>
    <row r="27735" spans="1:16" x14ac:dyDescent="0.25">
      <c r="A27735" s="15" t="s">
        <v>56027</v>
      </c>
      <c r="B27735" s="15" t="s">
        <v>56028</v>
      </c>
      <c r="C27735" s="15" t="s">
        <v>32</v>
      </c>
      <c r="D27735">
        <v>3</v>
      </c>
      <c r="E27735">
        <v>2020</v>
      </c>
      <c r="F27735">
        <v>8</v>
      </c>
      <c r="G27735">
        <v>10</v>
      </c>
      <c r="H27735">
        <v>2020</v>
      </c>
      <c r="I27735" s="15" t="s">
        <v>16</v>
      </c>
      <c r="J27735" s="15" t="s">
        <v>2567</v>
      </c>
      <c r="K27735" s="15" t="s">
        <v>116</v>
      </c>
      <c r="L27735" s="15" t="s">
        <v>28</v>
      </c>
      <c r="M27735" s="15" t="s">
        <v>35</v>
      </c>
      <c r="N27735">
        <v>44</v>
      </c>
      <c r="O27735" s="15" t="s">
        <v>29</v>
      </c>
      <c r="P27735" s="5">
        <v>44112</v>
      </c>
    </row>
    <row r="27736" spans="1:16" x14ac:dyDescent="0.25">
      <c r="A27736" s="15" t="s">
        <v>56029</v>
      </c>
      <c r="B27736" s="15" t="s">
        <v>56030</v>
      </c>
      <c r="C27736" s="15" t="s">
        <v>38</v>
      </c>
      <c r="E27736">
        <v>2020</v>
      </c>
      <c r="F27736">
        <v>10</v>
      </c>
      <c r="G27736">
        <v>17</v>
      </c>
      <c r="H27736">
        <v>2020</v>
      </c>
      <c r="I27736" s="15" t="s">
        <v>16</v>
      </c>
      <c r="J27736" s="15" t="s">
        <v>467</v>
      </c>
      <c r="K27736" s="15" t="s">
        <v>291</v>
      </c>
      <c r="L27736" s="15" t="s">
        <v>80</v>
      </c>
      <c r="M27736" s="15" t="s">
        <v>20</v>
      </c>
      <c r="N27736">
        <v>41</v>
      </c>
      <c r="O27736" s="15" t="s">
        <v>87</v>
      </c>
      <c r="P27736" s="5">
        <v>44121</v>
      </c>
    </row>
    <row r="27737" spans="1:16" x14ac:dyDescent="0.25">
      <c r="A27737" s="15" t="s">
        <v>56031</v>
      </c>
      <c r="B27737" s="15" t="s">
        <v>56032</v>
      </c>
      <c r="C27737" s="15" t="s">
        <v>38</v>
      </c>
      <c r="E27737">
        <v>2020</v>
      </c>
      <c r="F27737">
        <v>5</v>
      </c>
      <c r="G27737">
        <v>10</v>
      </c>
      <c r="H27737">
        <v>2020</v>
      </c>
      <c r="I27737" s="15" t="s">
        <v>16</v>
      </c>
      <c r="J27737" s="15" t="s">
        <v>1293</v>
      </c>
      <c r="K27737" s="15" t="s">
        <v>34</v>
      </c>
      <c r="L27737" s="15" t="s">
        <v>67</v>
      </c>
      <c r="M27737" s="15" t="s">
        <v>20</v>
      </c>
      <c r="N27737">
        <v>33</v>
      </c>
      <c r="O27737" s="15" t="s">
        <v>110</v>
      </c>
      <c r="P27737" s="5">
        <v>44109</v>
      </c>
    </row>
    <row r="27738" spans="1:16" x14ac:dyDescent="0.25">
      <c r="A27738" s="15" t="s">
        <v>56033</v>
      </c>
      <c r="B27738" s="15" t="s">
        <v>56034</v>
      </c>
      <c r="C27738" s="15" t="s">
        <v>38</v>
      </c>
      <c r="E27738">
        <v>2020</v>
      </c>
      <c r="F27738">
        <v>10</v>
      </c>
      <c r="G27738">
        <v>19</v>
      </c>
      <c r="H27738">
        <v>2020</v>
      </c>
      <c r="I27738" s="15" t="s">
        <v>16</v>
      </c>
      <c r="J27738" s="15" t="s">
        <v>75</v>
      </c>
      <c r="K27738" s="15" t="s">
        <v>188</v>
      </c>
      <c r="L27738" s="15" t="s">
        <v>80</v>
      </c>
      <c r="M27738" s="15" t="s">
        <v>20</v>
      </c>
      <c r="N27738">
        <v>16</v>
      </c>
      <c r="O27738" s="15" t="s">
        <v>21</v>
      </c>
      <c r="P27738" s="5">
        <v>44123</v>
      </c>
    </row>
    <row r="27739" spans="1:16" x14ac:dyDescent="0.25">
      <c r="A27739" s="15" t="s">
        <v>56035</v>
      </c>
      <c r="B27739" s="15" t="s">
        <v>56036</v>
      </c>
      <c r="C27739" s="15" t="s">
        <v>24</v>
      </c>
      <c r="E27739">
        <v>2020</v>
      </c>
      <c r="F27739">
        <v>9</v>
      </c>
      <c r="G27739">
        <v>10</v>
      </c>
      <c r="H27739">
        <v>2020</v>
      </c>
      <c r="I27739" s="15" t="s">
        <v>16</v>
      </c>
      <c r="J27739" s="15" t="s">
        <v>378</v>
      </c>
      <c r="K27739" s="15" t="s">
        <v>34</v>
      </c>
      <c r="L27739" s="15" t="s">
        <v>67</v>
      </c>
      <c r="M27739" s="15" t="s">
        <v>20</v>
      </c>
      <c r="N27739">
        <v>42</v>
      </c>
      <c r="O27739" s="15" t="s">
        <v>29</v>
      </c>
      <c r="P27739" s="5">
        <v>44113</v>
      </c>
    </row>
    <row r="27740" spans="1:16" x14ac:dyDescent="0.25">
      <c r="A27740" s="15" t="s">
        <v>56037</v>
      </c>
      <c r="B27740" s="15" t="s">
        <v>56038</v>
      </c>
      <c r="C27740" s="15" t="s">
        <v>14</v>
      </c>
      <c r="D27740">
        <v>7</v>
      </c>
      <c r="E27740">
        <v>2020</v>
      </c>
      <c r="F27740">
        <v>10</v>
      </c>
      <c r="G27740">
        <v>25</v>
      </c>
      <c r="H27740">
        <v>2020</v>
      </c>
      <c r="I27740" s="15" t="s">
        <v>16</v>
      </c>
      <c r="J27740" s="15" t="s">
        <v>78</v>
      </c>
      <c r="K27740" s="15" t="s">
        <v>79</v>
      </c>
      <c r="L27740" s="15" t="s">
        <v>28</v>
      </c>
      <c r="M27740" s="15" t="s">
        <v>20</v>
      </c>
      <c r="N27740">
        <v>29</v>
      </c>
      <c r="O27740" s="15" t="s">
        <v>29</v>
      </c>
      <c r="P27740" s="5">
        <v>44129</v>
      </c>
    </row>
    <row r="27741" spans="1:16" x14ac:dyDescent="0.25">
      <c r="A27741" s="15" t="s">
        <v>56039</v>
      </c>
      <c r="B27741" s="15" t="s">
        <v>56040</v>
      </c>
      <c r="C27741" s="15" t="s">
        <v>32</v>
      </c>
      <c r="E27741">
        <v>2020</v>
      </c>
      <c r="F27741">
        <v>10</v>
      </c>
      <c r="G27741">
        <v>23</v>
      </c>
      <c r="H27741">
        <v>2020</v>
      </c>
      <c r="I27741" s="15" t="s">
        <v>44</v>
      </c>
      <c r="J27741" s="15" t="s">
        <v>360</v>
      </c>
      <c r="K27741" s="15" t="s">
        <v>71</v>
      </c>
      <c r="L27741" s="15" t="s">
        <v>19</v>
      </c>
      <c r="M27741" s="15" t="s">
        <v>63</v>
      </c>
      <c r="N27741">
        <v>40</v>
      </c>
      <c r="O27741" s="15" t="s">
        <v>29</v>
      </c>
      <c r="P27741" s="5">
        <v>44127</v>
      </c>
    </row>
    <row r="27742" spans="1:16" x14ac:dyDescent="0.25">
      <c r="A27742" s="15" t="s">
        <v>56041</v>
      </c>
      <c r="B27742" s="15" t="s">
        <v>56042</v>
      </c>
      <c r="C27742" s="15" t="s">
        <v>32</v>
      </c>
      <c r="D27742">
        <v>5</v>
      </c>
      <c r="E27742">
        <v>2020</v>
      </c>
      <c r="F27742">
        <v>10</v>
      </c>
      <c r="G27742">
        <v>29</v>
      </c>
      <c r="H27742">
        <v>2020</v>
      </c>
      <c r="I27742" s="15" t="s">
        <v>16</v>
      </c>
      <c r="J27742" s="15" t="s">
        <v>688</v>
      </c>
      <c r="K27742" s="15" t="s">
        <v>229</v>
      </c>
      <c r="L27742" s="15" t="s">
        <v>28</v>
      </c>
      <c r="M27742" s="15" t="s">
        <v>20</v>
      </c>
      <c r="N27742">
        <v>35</v>
      </c>
      <c r="O27742" s="15" t="s">
        <v>29</v>
      </c>
      <c r="P27742" s="5">
        <v>44133</v>
      </c>
    </row>
    <row r="27743" spans="1:16" x14ac:dyDescent="0.25">
      <c r="A27743" s="15" t="s">
        <v>56043</v>
      </c>
      <c r="B27743" s="15" t="s">
        <v>56044</v>
      </c>
      <c r="C27743" s="15" t="s">
        <v>38</v>
      </c>
      <c r="D27743">
        <v>2</v>
      </c>
      <c r="E27743">
        <v>2020</v>
      </c>
      <c r="F27743">
        <v>6</v>
      </c>
      <c r="G27743">
        <v>10</v>
      </c>
      <c r="H27743">
        <v>2020</v>
      </c>
      <c r="I27743" s="15" t="s">
        <v>16</v>
      </c>
      <c r="J27743" s="15" t="s">
        <v>266</v>
      </c>
      <c r="K27743" s="15" t="s">
        <v>267</v>
      </c>
      <c r="L27743" s="15" t="s">
        <v>80</v>
      </c>
      <c r="M27743" s="15" t="s">
        <v>20</v>
      </c>
      <c r="N27743">
        <v>30</v>
      </c>
      <c r="O27743" s="15" t="s">
        <v>21</v>
      </c>
      <c r="P27743" s="5">
        <v>44110</v>
      </c>
    </row>
    <row r="27744" spans="1:16" x14ac:dyDescent="0.25">
      <c r="A27744" s="15" t="s">
        <v>56045</v>
      </c>
      <c r="B27744" s="15" t="s">
        <v>56046</v>
      </c>
      <c r="C27744" s="15" t="s">
        <v>38</v>
      </c>
      <c r="E27744">
        <v>2020</v>
      </c>
      <c r="F27744">
        <v>10</v>
      </c>
      <c r="G27744">
        <v>13</v>
      </c>
      <c r="H27744">
        <v>2020</v>
      </c>
      <c r="I27744" s="15" t="s">
        <v>16</v>
      </c>
      <c r="J27744" s="15" t="s">
        <v>590</v>
      </c>
      <c r="K27744" s="15" t="s">
        <v>46</v>
      </c>
      <c r="L27744" s="15" t="s">
        <v>19</v>
      </c>
      <c r="M27744" s="15" t="s">
        <v>20</v>
      </c>
      <c r="N27744">
        <v>14</v>
      </c>
      <c r="O27744" s="15" t="s">
        <v>29</v>
      </c>
      <c r="P27744" s="5">
        <v>44117</v>
      </c>
    </row>
    <row r="27745" spans="1:16" x14ac:dyDescent="0.25">
      <c r="A27745" s="15" t="s">
        <v>56047</v>
      </c>
      <c r="B27745" s="15" t="s">
        <v>56048</v>
      </c>
      <c r="C27745" s="15" t="s">
        <v>32</v>
      </c>
      <c r="E27745">
        <v>2020</v>
      </c>
      <c r="F27745">
        <v>3</v>
      </c>
      <c r="G27745">
        <v>10</v>
      </c>
      <c r="H27745">
        <v>2020</v>
      </c>
      <c r="I27745" s="15" t="s">
        <v>16</v>
      </c>
      <c r="J27745" s="15" t="s">
        <v>85</v>
      </c>
      <c r="K27745" s="15" t="s">
        <v>675</v>
      </c>
      <c r="L27745" s="15" t="s">
        <v>28</v>
      </c>
      <c r="M27745" s="15" t="s">
        <v>20</v>
      </c>
      <c r="N27745">
        <v>8</v>
      </c>
      <c r="O27745" s="15" t="s">
        <v>87</v>
      </c>
      <c r="P27745" s="5">
        <v>44107</v>
      </c>
    </row>
    <row r="27746" spans="1:16" x14ac:dyDescent="0.25">
      <c r="A27746" s="15" t="s">
        <v>56049</v>
      </c>
      <c r="B27746" s="15" t="s">
        <v>56050</v>
      </c>
      <c r="C27746" s="15" t="s">
        <v>14</v>
      </c>
      <c r="E27746">
        <v>2020</v>
      </c>
      <c r="F27746">
        <v>10</v>
      </c>
      <c r="G27746">
        <v>14</v>
      </c>
      <c r="H27746">
        <v>2020</v>
      </c>
      <c r="I27746" s="15" t="s">
        <v>16</v>
      </c>
      <c r="J27746" s="15" t="s">
        <v>1462</v>
      </c>
      <c r="K27746" s="15" t="s">
        <v>71</v>
      </c>
      <c r="L27746" s="15" t="s">
        <v>80</v>
      </c>
      <c r="M27746" s="15" t="s">
        <v>20</v>
      </c>
      <c r="N27746">
        <v>36</v>
      </c>
      <c r="O27746" s="15" t="s">
        <v>29</v>
      </c>
      <c r="P27746" s="5">
        <v>44118</v>
      </c>
    </row>
    <row r="27747" spans="1:16" x14ac:dyDescent="0.25">
      <c r="A27747" s="15" t="s">
        <v>56051</v>
      </c>
      <c r="B27747" s="15" t="s">
        <v>56052</v>
      </c>
      <c r="C27747" s="15" t="s">
        <v>14</v>
      </c>
      <c r="E27747">
        <v>2020</v>
      </c>
      <c r="F27747">
        <v>10</v>
      </c>
      <c r="G27747">
        <v>30</v>
      </c>
      <c r="H27747">
        <v>2020</v>
      </c>
      <c r="I27747" s="15" t="s">
        <v>25</v>
      </c>
      <c r="J27747" s="15" t="s">
        <v>75</v>
      </c>
      <c r="K27747" s="15" t="s">
        <v>188</v>
      </c>
      <c r="L27747" s="15" t="s">
        <v>28</v>
      </c>
      <c r="M27747" s="15" t="s">
        <v>20</v>
      </c>
      <c r="N27747">
        <v>21</v>
      </c>
      <c r="O27747" s="15" t="s">
        <v>21</v>
      </c>
      <c r="P27747" s="5">
        <v>44134</v>
      </c>
    </row>
    <row r="27748" spans="1:16" x14ac:dyDescent="0.25">
      <c r="A27748" s="15" t="s">
        <v>56053</v>
      </c>
      <c r="B27748" s="15" t="s">
        <v>56054</v>
      </c>
      <c r="C27748" s="15" t="s">
        <v>14</v>
      </c>
      <c r="E27748">
        <v>2020</v>
      </c>
      <c r="F27748">
        <v>10</v>
      </c>
      <c r="G27748">
        <v>16</v>
      </c>
      <c r="H27748">
        <v>2020</v>
      </c>
      <c r="I27748" s="15" t="s">
        <v>25</v>
      </c>
      <c r="J27748" s="15" t="s">
        <v>550</v>
      </c>
      <c r="K27748" s="15" t="s">
        <v>229</v>
      </c>
      <c r="L27748" s="15" t="s">
        <v>28</v>
      </c>
      <c r="M27748" s="15" t="s">
        <v>20</v>
      </c>
      <c r="N27748">
        <v>17</v>
      </c>
      <c r="O27748" s="15" t="s">
        <v>29</v>
      </c>
      <c r="P27748" s="5">
        <v>44120</v>
      </c>
    </row>
    <row r="27749" spans="1:16" x14ac:dyDescent="0.25">
      <c r="A27749" s="15" t="s">
        <v>56055</v>
      </c>
      <c r="B27749" s="15" t="s">
        <v>56056</v>
      </c>
      <c r="C27749" s="15" t="s">
        <v>24</v>
      </c>
      <c r="E27749">
        <v>2020</v>
      </c>
      <c r="F27749">
        <v>10</v>
      </c>
      <c r="G27749">
        <v>14</v>
      </c>
      <c r="H27749">
        <v>2020</v>
      </c>
      <c r="I27749" s="15" t="s">
        <v>44</v>
      </c>
      <c r="J27749" s="15" t="s">
        <v>300</v>
      </c>
      <c r="K27749" s="15" t="s">
        <v>193</v>
      </c>
      <c r="L27749" s="15" t="s">
        <v>19</v>
      </c>
      <c r="M27749" s="15" t="s">
        <v>63</v>
      </c>
      <c r="N27749">
        <v>25</v>
      </c>
      <c r="O27749" s="15" t="s">
        <v>21</v>
      </c>
      <c r="P27749" s="5">
        <v>44118</v>
      </c>
    </row>
    <row r="27750" spans="1:16" x14ac:dyDescent="0.25">
      <c r="A27750" s="15" t="s">
        <v>56057</v>
      </c>
      <c r="B27750" s="15" t="s">
        <v>56058</v>
      </c>
      <c r="C27750" s="15" t="s">
        <v>32</v>
      </c>
      <c r="D27750">
        <v>6</v>
      </c>
      <c r="E27750">
        <v>2020</v>
      </c>
      <c r="F27750">
        <v>8</v>
      </c>
      <c r="G27750">
        <v>10</v>
      </c>
      <c r="H27750">
        <v>2020</v>
      </c>
      <c r="I27750" s="15" t="s">
        <v>44</v>
      </c>
      <c r="J27750" s="15" t="s">
        <v>256</v>
      </c>
      <c r="K27750" s="15" t="s">
        <v>257</v>
      </c>
      <c r="L27750" s="15" t="s">
        <v>19</v>
      </c>
      <c r="M27750" s="15" t="s">
        <v>20</v>
      </c>
      <c r="N27750">
        <v>29</v>
      </c>
      <c r="O27750" s="15" t="s">
        <v>21</v>
      </c>
      <c r="P27750" s="5">
        <v>44112</v>
      </c>
    </row>
    <row r="27751" spans="1:16" x14ac:dyDescent="0.25">
      <c r="A27751" s="15" t="s">
        <v>56059</v>
      </c>
      <c r="B27751" s="15" t="s">
        <v>56060</v>
      </c>
      <c r="C27751" s="15" t="s">
        <v>32</v>
      </c>
      <c r="E27751">
        <v>2020</v>
      </c>
      <c r="F27751">
        <v>5</v>
      </c>
      <c r="G27751">
        <v>10</v>
      </c>
      <c r="H27751">
        <v>2020</v>
      </c>
      <c r="I27751" s="15" t="s">
        <v>16</v>
      </c>
      <c r="J27751" s="15" t="s">
        <v>1257</v>
      </c>
      <c r="K27751" s="15" t="s">
        <v>116</v>
      </c>
      <c r="L27751" s="15" t="s">
        <v>19</v>
      </c>
      <c r="M27751" s="15" t="s">
        <v>20</v>
      </c>
      <c r="N27751">
        <v>11</v>
      </c>
      <c r="O27751" s="15" t="s">
        <v>29</v>
      </c>
      <c r="P27751" s="5">
        <v>44109</v>
      </c>
    </row>
    <row r="27752" spans="1:16" x14ac:dyDescent="0.25">
      <c r="A27752" s="15" t="s">
        <v>56061</v>
      </c>
      <c r="B27752" s="15" t="s">
        <v>56062</v>
      </c>
      <c r="C27752" s="15" t="s">
        <v>38</v>
      </c>
      <c r="E27752">
        <v>2020</v>
      </c>
      <c r="F27752">
        <v>10</v>
      </c>
      <c r="G27752">
        <v>23</v>
      </c>
      <c r="H27752">
        <v>2020</v>
      </c>
      <c r="I27752" s="15" t="s">
        <v>16</v>
      </c>
      <c r="J27752" s="15" t="s">
        <v>270</v>
      </c>
      <c r="K27752" s="15" t="s">
        <v>56</v>
      </c>
      <c r="L27752" s="15" t="s">
        <v>19</v>
      </c>
      <c r="M27752" s="15" t="s">
        <v>20</v>
      </c>
      <c r="N27752">
        <v>13</v>
      </c>
      <c r="O27752" s="15" t="s">
        <v>21</v>
      </c>
      <c r="P27752" s="5">
        <v>44127</v>
      </c>
    </row>
    <row r="27753" spans="1:16" x14ac:dyDescent="0.25">
      <c r="A27753" s="15" t="s">
        <v>56063</v>
      </c>
      <c r="B27753" s="15" t="s">
        <v>56064</v>
      </c>
      <c r="C27753" s="15" t="s">
        <v>38</v>
      </c>
      <c r="E27753">
        <v>2020</v>
      </c>
      <c r="F27753">
        <v>10</v>
      </c>
      <c r="G27753">
        <v>30</v>
      </c>
      <c r="H27753">
        <v>2020</v>
      </c>
      <c r="I27753" s="15" t="s">
        <v>16</v>
      </c>
      <c r="J27753" s="15" t="s">
        <v>674</v>
      </c>
      <c r="K27753" s="15" t="s">
        <v>675</v>
      </c>
      <c r="L27753" s="15" t="s">
        <v>67</v>
      </c>
      <c r="M27753" s="15" t="s">
        <v>20</v>
      </c>
      <c r="N27753">
        <v>11</v>
      </c>
      <c r="O27753" s="15" t="s">
        <v>110</v>
      </c>
      <c r="P27753" s="5">
        <v>44134</v>
      </c>
    </row>
    <row r="27754" spans="1:16" x14ac:dyDescent="0.25">
      <c r="A27754" s="15" t="s">
        <v>56065</v>
      </c>
      <c r="B27754" s="15" t="s">
        <v>56066</v>
      </c>
      <c r="C27754" s="15" t="s">
        <v>59</v>
      </c>
      <c r="D27754">
        <v>9</v>
      </c>
      <c r="E27754">
        <v>2020</v>
      </c>
      <c r="F27754">
        <v>10</v>
      </c>
      <c r="G27754">
        <v>29</v>
      </c>
      <c r="H27754">
        <v>2020</v>
      </c>
      <c r="I27754" s="15" t="s">
        <v>44</v>
      </c>
      <c r="J27754" s="15" t="s">
        <v>509</v>
      </c>
      <c r="K27754" s="15" t="s">
        <v>116</v>
      </c>
      <c r="L27754" s="15" t="s">
        <v>19</v>
      </c>
      <c r="M27754" s="15" t="s">
        <v>20</v>
      </c>
      <c r="N27754">
        <v>9</v>
      </c>
      <c r="O27754" s="15" t="s">
        <v>29</v>
      </c>
      <c r="P27754" s="5">
        <v>44133</v>
      </c>
    </row>
    <row r="27755" spans="1:16" x14ac:dyDescent="0.25">
      <c r="A27755" s="15" t="s">
        <v>56067</v>
      </c>
      <c r="B27755" s="15" t="s">
        <v>56068</v>
      </c>
      <c r="C27755" s="15" t="s">
        <v>24</v>
      </c>
      <c r="E27755">
        <v>2020</v>
      </c>
      <c r="F27755">
        <v>10</v>
      </c>
      <c r="G27755">
        <v>14</v>
      </c>
      <c r="H27755">
        <v>2020</v>
      </c>
      <c r="I27755" s="15" t="s">
        <v>16</v>
      </c>
      <c r="J27755" s="15" t="s">
        <v>831</v>
      </c>
      <c r="K27755" s="15" t="s">
        <v>123</v>
      </c>
      <c r="L27755" s="15" t="s">
        <v>19</v>
      </c>
      <c r="M27755" s="15" t="s">
        <v>20</v>
      </c>
      <c r="N27755">
        <v>23</v>
      </c>
      <c r="O27755" s="15" t="s">
        <v>29</v>
      </c>
      <c r="P27755" s="5">
        <v>44118</v>
      </c>
    </row>
    <row r="27756" spans="1:16" x14ac:dyDescent="0.25">
      <c r="A27756" s="15" t="s">
        <v>56069</v>
      </c>
      <c r="B27756" s="15" t="s">
        <v>56070</v>
      </c>
      <c r="C27756" s="15" t="s">
        <v>38</v>
      </c>
      <c r="E27756">
        <v>2020</v>
      </c>
      <c r="F27756">
        <v>10</v>
      </c>
      <c r="G27756">
        <v>30</v>
      </c>
      <c r="H27756">
        <v>2020</v>
      </c>
      <c r="I27756" s="15" t="s">
        <v>16</v>
      </c>
      <c r="J27756" s="15" t="s">
        <v>803</v>
      </c>
      <c r="K27756" s="15" t="s">
        <v>116</v>
      </c>
      <c r="L27756" s="15" t="s">
        <v>67</v>
      </c>
      <c r="M27756" s="15" t="s">
        <v>63</v>
      </c>
      <c r="N27756">
        <v>6</v>
      </c>
      <c r="O27756" s="15" t="s">
        <v>29</v>
      </c>
      <c r="P27756" s="5">
        <v>44134</v>
      </c>
    </row>
    <row r="27757" spans="1:16" x14ac:dyDescent="0.25">
      <c r="A27757" s="15" t="s">
        <v>56071</v>
      </c>
      <c r="B27757" s="15" t="s">
        <v>56072</v>
      </c>
      <c r="C27757" s="15" t="s">
        <v>24</v>
      </c>
      <c r="D27757">
        <v>9</v>
      </c>
      <c r="E27757">
        <v>2020</v>
      </c>
      <c r="F27757">
        <v>10</v>
      </c>
      <c r="G27757">
        <v>24</v>
      </c>
      <c r="H27757">
        <v>2020</v>
      </c>
      <c r="I27757" s="15" t="s">
        <v>16</v>
      </c>
      <c r="J27757" s="15" t="s">
        <v>107</v>
      </c>
      <c r="K27757" s="15" t="s">
        <v>18</v>
      </c>
      <c r="L27757" s="15" t="s">
        <v>28</v>
      </c>
      <c r="M27757" s="15" t="s">
        <v>20</v>
      </c>
      <c r="N27757">
        <v>8</v>
      </c>
      <c r="O27757" s="15" t="s">
        <v>21</v>
      </c>
      <c r="P27757" s="5">
        <v>44128</v>
      </c>
    </row>
    <row r="27758" spans="1:16" x14ac:dyDescent="0.25">
      <c r="A27758" s="15" t="s">
        <v>56073</v>
      </c>
      <c r="B27758" s="15" t="s">
        <v>56074</v>
      </c>
      <c r="C27758" s="15" t="s">
        <v>38</v>
      </c>
      <c r="D27758">
        <v>3</v>
      </c>
      <c r="E27758">
        <v>2020</v>
      </c>
      <c r="F27758">
        <v>10</v>
      </c>
      <c r="G27758">
        <v>18</v>
      </c>
      <c r="H27758">
        <v>2020</v>
      </c>
      <c r="I27758" s="15" t="s">
        <v>16</v>
      </c>
      <c r="J27758" s="15" t="s">
        <v>75</v>
      </c>
      <c r="K27758" s="15" t="s">
        <v>188</v>
      </c>
      <c r="L27758" s="15" t="s">
        <v>28</v>
      </c>
      <c r="M27758" s="15" t="s">
        <v>35</v>
      </c>
      <c r="N27758">
        <v>35</v>
      </c>
      <c r="O27758" s="15" t="s">
        <v>110</v>
      </c>
      <c r="P27758" s="5">
        <v>44122</v>
      </c>
    </row>
    <row r="27759" spans="1:16" x14ac:dyDescent="0.25">
      <c r="A27759" s="15" t="s">
        <v>56075</v>
      </c>
      <c r="B27759" s="15" t="s">
        <v>56076</v>
      </c>
      <c r="C27759" s="15" t="s">
        <v>32</v>
      </c>
      <c r="E27759">
        <v>2020</v>
      </c>
      <c r="F27759">
        <v>3</v>
      </c>
      <c r="G27759">
        <v>10</v>
      </c>
      <c r="H27759">
        <v>2020</v>
      </c>
      <c r="I27759" s="15" t="s">
        <v>44</v>
      </c>
      <c r="J27759" s="15" t="s">
        <v>75</v>
      </c>
      <c r="K27759" s="15" t="s">
        <v>188</v>
      </c>
      <c r="L27759" s="15" t="s">
        <v>19</v>
      </c>
      <c r="M27759" s="15" t="s">
        <v>20</v>
      </c>
      <c r="N27759">
        <v>16</v>
      </c>
      <c r="O27759" s="15" t="s">
        <v>87</v>
      </c>
      <c r="P27759" s="5">
        <v>44107</v>
      </c>
    </row>
    <row r="27760" spans="1:16" x14ac:dyDescent="0.25">
      <c r="A27760" s="15" t="s">
        <v>56077</v>
      </c>
      <c r="B27760" s="15" t="s">
        <v>56078</v>
      </c>
      <c r="C27760" s="15" t="s">
        <v>59</v>
      </c>
      <c r="D27760">
        <v>7</v>
      </c>
      <c r="E27760">
        <v>2020</v>
      </c>
      <c r="F27760">
        <v>7</v>
      </c>
      <c r="G27760">
        <v>10</v>
      </c>
      <c r="H27760">
        <v>2020</v>
      </c>
      <c r="I27760" s="15" t="s">
        <v>16</v>
      </c>
      <c r="J27760" s="15" t="s">
        <v>61</v>
      </c>
      <c r="K27760" s="15" t="s">
        <v>62</v>
      </c>
      <c r="L27760" s="15" t="s">
        <v>80</v>
      </c>
      <c r="M27760" s="15" t="s">
        <v>20</v>
      </c>
      <c r="N27760">
        <v>20</v>
      </c>
      <c r="O27760" s="15" t="s">
        <v>29</v>
      </c>
      <c r="P27760" s="5">
        <v>44111</v>
      </c>
    </row>
    <row r="27761" spans="1:16" x14ac:dyDescent="0.25">
      <c r="A27761" s="15" t="s">
        <v>56079</v>
      </c>
      <c r="B27761" s="15" t="s">
        <v>56080</v>
      </c>
      <c r="C27761" s="15" t="s">
        <v>32</v>
      </c>
      <c r="E27761">
        <v>2020</v>
      </c>
      <c r="F27761">
        <v>5</v>
      </c>
      <c r="G27761">
        <v>10</v>
      </c>
      <c r="H27761">
        <v>2020</v>
      </c>
      <c r="I27761" s="15" t="s">
        <v>25</v>
      </c>
      <c r="J27761" s="15" t="s">
        <v>688</v>
      </c>
      <c r="K27761" s="15" t="s">
        <v>229</v>
      </c>
      <c r="L27761" s="15" t="s">
        <v>80</v>
      </c>
      <c r="M27761" s="15" t="s">
        <v>20</v>
      </c>
      <c r="N27761">
        <v>7</v>
      </c>
      <c r="O27761" s="15" t="s">
        <v>87</v>
      </c>
      <c r="P27761" s="5">
        <v>44109</v>
      </c>
    </row>
    <row r="27762" spans="1:16" x14ac:dyDescent="0.25">
      <c r="A27762" s="15" t="s">
        <v>56081</v>
      </c>
      <c r="B27762" s="15" t="s">
        <v>56082</v>
      </c>
      <c r="C27762" s="15" t="s">
        <v>32</v>
      </c>
      <c r="E27762">
        <v>2020</v>
      </c>
      <c r="F27762">
        <v>10</v>
      </c>
      <c r="G27762">
        <v>25</v>
      </c>
      <c r="H27762">
        <v>2020</v>
      </c>
      <c r="I27762" s="15" t="s">
        <v>16</v>
      </c>
      <c r="J27762" s="15" t="s">
        <v>566</v>
      </c>
      <c r="K27762" s="15" t="s">
        <v>56</v>
      </c>
      <c r="L27762" s="15" t="s">
        <v>28</v>
      </c>
      <c r="M27762" s="15" t="s">
        <v>63</v>
      </c>
      <c r="N27762">
        <v>35</v>
      </c>
      <c r="O27762" s="15" t="s">
        <v>21</v>
      </c>
      <c r="P27762" s="5">
        <v>44129</v>
      </c>
    </row>
    <row r="27763" spans="1:16" x14ac:dyDescent="0.25">
      <c r="A27763" s="15" t="s">
        <v>56083</v>
      </c>
      <c r="B27763" s="15" t="s">
        <v>56084</v>
      </c>
      <c r="C27763" s="15" t="s">
        <v>14</v>
      </c>
      <c r="E27763">
        <v>2020</v>
      </c>
      <c r="F27763">
        <v>7</v>
      </c>
      <c r="G27763">
        <v>10</v>
      </c>
      <c r="H27763">
        <v>2020</v>
      </c>
      <c r="I27763" s="15" t="s">
        <v>16</v>
      </c>
      <c r="J27763" s="15" t="s">
        <v>1388</v>
      </c>
      <c r="K27763" s="15" t="s">
        <v>71</v>
      </c>
      <c r="L27763" s="15" t="s">
        <v>67</v>
      </c>
      <c r="M27763" s="15" t="s">
        <v>20</v>
      </c>
      <c r="N27763">
        <v>36</v>
      </c>
      <c r="O27763" s="15" t="s">
        <v>21</v>
      </c>
      <c r="P27763" s="5">
        <v>44111</v>
      </c>
    </row>
    <row r="27764" spans="1:16" x14ac:dyDescent="0.25">
      <c r="A27764" s="15" t="s">
        <v>56085</v>
      </c>
      <c r="B27764" s="15" t="s">
        <v>56086</v>
      </c>
      <c r="C27764" s="15" t="s">
        <v>32</v>
      </c>
      <c r="D27764">
        <v>3</v>
      </c>
      <c r="E27764">
        <v>2020</v>
      </c>
      <c r="F27764">
        <v>1</v>
      </c>
      <c r="G27764">
        <v>10</v>
      </c>
      <c r="H27764">
        <v>2020</v>
      </c>
      <c r="I27764" s="15" t="s">
        <v>16</v>
      </c>
      <c r="J27764" s="15" t="s">
        <v>784</v>
      </c>
      <c r="K27764" s="15" t="s">
        <v>785</v>
      </c>
      <c r="L27764" s="15" t="s">
        <v>80</v>
      </c>
      <c r="M27764" s="15" t="s">
        <v>20</v>
      </c>
      <c r="N27764">
        <v>31</v>
      </c>
      <c r="O27764" s="15" t="s">
        <v>21</v>
      </c>
      <c r="P27764" s="5">
        <v>44105</v>
      </c>
    </row>
    <row r="27765" spans="1:16" x14ac:dyDescent="0.25">
      <c r="A27765" s="15" t="s">
        <v>56087</v>
      </c>
      <c r="B27765" s="15" t="s">
        <v>56088</v>
      </c>
      <c r="C27765" s="15" t="s">
        <v>32</v>
      </c>
      <c r="E27765">
        <v>2020</v>
      </c>
      <c r="F27765">
        <v>11</v>
      </c>
      <c r="G27765">
        <v>10</v>
      </c>
      <c r="H27765">
        <v>2020</v>
      </c>
      <c r="I27765" s="15" t="s">
        <v>25</v>
      </c>
      <c r="J27765" s="15" t="s">
        <v>968</v>
      </c>
      <c r="K27765" s="15" t="s">
        <v>62</v>
      </c>
      <c r="L27765" s="15" t="s">
        <v>67</v>
      </c>
      <c r="M27765" s="15" t="s">
        <v>63</v>
      </c>
      <c r="N27765">
        <v>7</v>
      </c>
      <c r="O27765" s="15" t="s">
        <v>110</v>
      </c>
      <c r="P27765" s="5">
        <v>44115</v>
      </c>
    </row>
    <row r="27766" spans="1:16" x14ac:dyDescent="0.25">
      <c r="A27766" s="15" t="s">
        <v>56089</v>
      </c>
      <c r="B27766" s="15" t="s">
        <v>56090</v>
      </c>
      <c r="C27766" s="15" t="s">
        <v>14</v>
      </c>
      <c r="E27766">
        <v>2020</v>
      </c>
      <c r="F27766">
        <v>12</v>
      </c>
      <c r="G27766">
        <v>10</v>
      </c>
      <c r="H27766">
        <v>2020</v>
      </c>
      <c r="I27766" s="15" t="s">
        <v>16</v>
      </c>
      <c r="J27766" s="15" t="s">
        <v>270</v>
      </c>
      <c r="K27766" s="15" t="s">
        <v>56</v>
      </c>
      <c r="L27766" s="15" t="s">
        <v>80</v>
      </c>
      <c r="M27766" s="15" t="s">
        <v>20</v>
      </c>
      <c r="N27766">
        <v>16</v>
      </c>
      <c r="O27766" s="15" t="s">
        <v>110</v>
      </c>
      <c r="P27766" s="5">
        <v>44116</v>
      </c>
    </row>
    <row r="27767" spans="1:16" x14ac:dyDescent="0.25">
      <c r="A27767" s="15" t="s">
        <v>56091</v>
      </c>
      <c r="B27767" s="15" t="s">
        <v>56092</v>
      </c>
      <c r="C27767" s="15" t="s">
        <v>14</v>
      </c>
      <c r="D27767">
        <v>5</v>
      </c>
      <c r="E27767">
        <v>2020</v>
      </c>
      <c r="F27767">
        <v>8</v>
      </c>
      <c r="G27767">
        <v>10</v>
      </c>
      <c r="H27767">
        <v>2020</v>
      </c>
      <c r="I27767" s="15" t="s">
        <v>16</v>
      </c>
      <c r="J27767" s="15" t="s">
        <v>571</v>
      </c>
      <c r="K27767" s="15" t="s">
        <v>34</v>
      </c>
      <c r="L27767" s="15" t="s">
        <v>67</v>
      </c>
      <c r="M27767" s="15" t="s">
        <v>63</v>
      </c>
      <c r="N27767">
        <v>39</v>
      </c>
      <c r="O27767" s="15" t="s">
        <v>21</v>
      </c>
      <c r="P27767" s="5">
        <v>44112</v>
      </c>
    </row>
    <row r="27768" spans="1:16" x14ac:dyDescent="0.25">
      <c r="A27768" s="15" t="s">
        <v>56093</v>
      </c>
      <c r="B27768" s="15" t="s">
        <v>56094</v>
      </c>
      <c r="C27768" s="15" t="s">
        <v>32</v>
      </c>
      <c r="E27768">
        <v>2020</v>
      </c>
      <c r="F27768">
        <v>2</v>
      </c>
      <c r="G27768">
        <v>10</v>
      </c>
      <c r="H27768">
        <v>2020</v>
      </c>
      <c r="I27768" s="15" t="s">
        <v>16</v>
      </c>
      <c r="J27768" s="15" t="s">
        <v>1635</v>
      </c>
      <c r="K27768" s="15" t="s">
        <v>785</v>
      </c>
      <c r="L27768" s="15" t="s">
        <v>19</v>
      </c>
      <c r="M27768" s="15" t="s">
        <v>63</v>
      </c>
      <c r="N27768">
        <v>25</v>
      </c>
      <c r="O27768" s="15" t="s">
        <v>110</v>
      </c>
      <c r="P27768" s="5">
        <v>44106</v>
      </c>
    </row>
    <row r="27769" spans="1:16" x14ac:dyDescent="0.25">
      <c r="A27769" s="15" t="s">
        <v>56095</v>
      </c>
      <c r="B27769" s="15" t="s">
        <v>56096</v>
      </c>
      <c r="C27769" s="15" t="s">
        <v>14</v>
      </c>
      <c r="E27769">
        <v>2020</v>
      </c>
      <c r="F27769">
        <v>2</v>
      </c>
      <c r="G27769">
        <v>10</v>
      </c>
      <c r="H27769">
        <v>2020</v>
      </c>
      <c r="I27769" s="15" t="s">
        <v>16</v>
      </c>
      <c r="J27769" s="15" t="s">
        <v>305</v>
      </c>
      <c r="K27769" s="15" t="s">
        <v>123</v>
      </c>
      <c r="L27769" s="15" t="s">
        <v>67</v>
      </c>
      <c r="M27769" s="15" t="s">
        <v>63</v>
      </c>
      <c r="N27769">
        <v>30</v>
      </c>
      <c r="O27769" s="15" t="s">
        <v>29</v>
      </c>
      <c r="P27769" s="5">
        <v>44106</v>
      </c>
    </row>
    <row r="27770" spans="1:16" x14ac:dyDescent="0.25">
      <c r="A27770" s="15" t="s">
        <v>56097</v>
      </c>
      <c r="B27770" s="15" t="s">
        <v>56098</v>
      </c>
      <c r="C27770" s="15" t="s">
        <v>32</v>
      </c>
      <c r="D27770">
        <v>3</v>
      </c>
      <c r="E27770">
        <v>2020</v>
      </c>
      <c r="F27770">
        <v>8</v>
      </c>
      <c r="G27770">
        <v>10</v>
      </c>
      <c r="H27770">
        <v>2020</v>
      </c>
      <c r="I27770" s="15" t="s">
        <v>16</v>
      </c>
      <c r="J27770" s="15" t="s">
        <v>130</v>
      </c>
      <c r="K27770" s="15" t="s">
        <v>56</v>
      </c>
      <c r="L27770" s="15" t="s">
        <v>19</v>
      </c>
      <c r="M27770" s="15" t="s">
        <v>20</v>
      </c>
      <c r="N27770">
        <v>38</v>
      </c>
      <c r="O27770" s="15" t="s">
        <v>87</v>
      </c>
      <c r="P27770" s="5">
        <v>44112</v>
      </c>
    </row>
    <row r="27771" spans="1:16" x14ac:dyDescent="0.25">
      <c r="A27771" s="15" t="s">
        <v>56099</v>
      </c>
      <c r="B27771" s="15" t="s">
        <v>56100</v>
      </c>
      <c r="C27771" s="15" t="s">
        <v>38</v>
      </c>
      <c r="E27771">
        <v>2020</v>
      </c>
      <c r="F27771">
        <v>10</v>
      </c>
      <c r="G27771">
        <v>21</v>
      </c>
      <c r="H27771">
        <v>2020</v>
      </c>
      <c r="I27771" s="15" t="s">
        <v>44</v>
      </c>
      <c r="J27771" s="15" t="s">
        <v>50</v>
      </c>
      <c r="K27771" s="15" t="s">
        <v>51</v>
      </c>
      <c r="L27771" s="15" t="s">
        <v>19</v>
      </c>
      <c r="M27771" s="15" t="s">
        <v>63</v>
      </c>
      <c r="N27771">
        <v>17</v>
      </c>
      <c r="O27771" s="15" t="s">
        <v>21</v>
      </c>
      <c r="P27771" s="5">
        <v>44125</v>
      </c>
    </row>
    <row r="27772" spans="1:16" x14ac:dyDescent="0.25">
      <c r="A27772" s="15" t="s">
        <v>56101</v>
      </c>
      <c r="B27772" s="15" t="s">
        <v>56102</v>
      </c>
      <c r="C27772" s="15" t="s">
        <v>32</v>
      </c>
      <c r="E27772">
        <v>2020</v>
      </c>
      <c r="F27772">
        <v>10</v>
      </c>
      <c r="G27772">
        <v>27</v>
      </c>
      <c r="H27772">
        <v>2020</v>
      </c>
      <c r="I27772" s="15" t="s">
        <v>25</v>
      </c>
      <c r="J27772" s="15" t="s">
        <v>2143</v>
      </c>
      <c r="K27772" s="15" t="s">
        <v>79</v>
      </c>
      <c r="L27772" s="15" t="s">
        <v>28</v>
      </c>
      <c r="M27772" s="15" t="s">
        <v>20</v>
      </c>
      <c r="N27772">
        <v>8</v>
      </c>
      <c r="O27772" s="15" t="s">
        <v>21</v>
      </c>
      <c r="P27772" s="5">
        <v>44131</v>
      </c>
    </row>
    <row r="27773" spans="1:16" x14ac:dyDescent="0.25">
      <c r="A27773" s="15" t="s">
        <v>56103</v>
      </c>
      <c r="B27773" s="15" t="s">
        <v>56104</v>
      </c>
      <c r="C27773" s="15" t="s">
        <v>32</v>
      </c>
      <c r="D27773">
        <v>4</v>
      </c>
      <c r="E27773">
        <v>2020</v>
      </c>
      <c r="F27773">
        <v>10</v>
      </c>
      <c r="G27773">
        <v>16</v>
      </c>
      <c r="H27773">
        <v>2020</v>
      </c>
      <c r="I27773" s="15" t="s">
        <v>16</v>
      </c>
      <c r="J27773" s="15" t="s">
        <v>1737</v>
      </c>
      <c r="K27773" s="15" t="s">
        <v>116</v>
      </c>
      <c r="L27773" s="15" t="s">
        <v>19</v>
      </c>
      <c r="M27773" s="15" t="s">
        <v>35</v>
      </c>
      <c r="N27773">
        <v>44</v>
      </c>
      <c r="O27773" s="15" t="s">
        <v>87</v>
      </c>
      <c r="P27773" s="5">
        <v>44120</v>
      </c>
    </row>
    <row r="27774" spans="1:16" x14ac:dyDescent="0.25">
      <c r="A27774" s="15" t="s">
        <v>56105</v>
      </c>
      <c r="B27774" s="15" t="s">
        <v>56106</v>
      </c>
      <c r="C27774" s="15" t="s">
        <v>38</v>
      </c>
      <c r="D27774">
        <v>4</v>
      </c>
      <c r="E27774">
        <v>2020</v>
      </c>
      <c r="F27774">
        <v>10</v>
      </c>
      <c r="G27774">
        <v>30</v>
      </c>
      <c r="H27774">
        <v>2020</v>
      </c>
      <c r="I27774" s="15" t="s">
        <v>25</v>
      </c>
      <c r="J27774" s="15" t="s">
        <v>457</v>
      </c>
      <c r="K27774" s="15" t="s">
        <v>56</v>
      </c>
      <c r="L27774" s="15" t="s">
        <v>28</v>
      </c>
      <c r="M27774" s="15" t="s">
        <v>20</v>
      </c>
      <c r="N27774">
        <v>41</v>
      </c>
      <c r="O27774" s="15" t="s">
        <v>110</v>
      </c>
      <c r="P27774" s="5">
        <v>44134</v>
      </c>
    </row>
    <row r="27775" spans="1:16" x14ac:dyDescent="0.25">
      <c r="A27775" s="15" t="s">
        <v>56107</v>
      </c>
      <c r="B27775" s="15" t="s">
        <v>56108</v>
      </c>
      <c r="C27775" s="15" t="s">
        <v>38</v>
      </c>
      <c r="D27775">
        <v>4</v>
      </c>
      <c r="E27775">
        <v>2020</v>
      </c>
      <c r="F27775">
        <v>10</v>
      </c>
      <c r="G27775">
        <v>19</v>
      </c>
      <c r="H27775">
        <v>2020</v>
      </c>
      <c r="I27775" s="15" t="s">
        <v>16</v>
      </c>
      <c r="J27775" s="15" t="s">
        <v>512</v>
      </c>
      <c r="K27775" s="15" t="s">
        <v>321</v>
      </c>
      <c r="L27775" s="15" t="s">
        <v>28</v>
      </c>
      <c r="M27775" s="15" t="s">
        <v>20</v>
      </c>
      <c r="N27775">
        <v>7</v>
      </c>
      <c r="O27775" s="15" t="s">
        <v>29</v>
      </c>
      <c r="P27775" s="5">
        <v>44123</v>
      </c>
    </row>
    <row r="27776" spans="1:16" x14ac:dyDescent="0.25">
      <c r="A27776" s="15" t="s">
        <v>56109</v>
      </c>
      <c r="B27776" s="15" t="s">
        <v>56110</v>
      </c>
      <c r="C27776" s="15" t="s">
        <v>38</v>
      </c>
      <c r="D27776">
        <v>4</v>
      </c>
      <c r="E27776">
        <v>2020</v>
      </c>
      <c r="F27776">
        <v>12</v>
      </c>
      <c r="G27776">
        <v>10</v>
      </c>
      <c r="H27776">
        <v>2020</v>
      </c>
      <c r="I27776" s="15" t="s">
        <v>16</v>
      </c>
      <c r="J27776" s="15" t="s">
        <v>444</v>
      </c>
      <c r="K27776" s="15" t="s">
        <v>214</v>
      </c>
      <c r="L27776" s="15" t="s">
        <v>67</v>
      </c>
      <c r="M27776" s="15" t="s">
        <v>20</v>
      </c>
      <c r="N27776">
        <v>34</v>
      </c>
      <c r="O27776" s="15" t="s">
        <v>21</v>
      </c>
      <c r="P27776" s="5">
        <v>44116</v>
      </c>
    </row>
    <row r="27777" spans="1:16" x14ac:dyDescent="0.25">
      <c r="A27777" s="15" t="s">
        <v>56111</v>
      </c>
      <c r="B27777" s="15" t="s">
        <v>56112</v>
      </c>
      <c r="C27777" s="15" t="s">
        <v>32</v>
      </c>
      <c r="E27777">
        <v>2020</v>
      </c>
      <c r="F27777">
        <v>10</v>
      </c>
      <c r="G27777">
        <v>26</v>
      </c>
      <c r="H27777">
        <v>2020</v>
      </c>
      <c r="I27777" s="15" t="s">
        <v>16</v>
      </c>
      <c r="J27777" s="15" t="s">
        <v>75</v>
      </c>
      <c r="K27777" s="15" t="s">
        <v>188</v>
      </c>
      <c r="L27777" s="15" t="s">
        <v>28</v>
      </c>
      <c r="M27777" s="15" t="s">
        <v>20</v>
      </c>
      <c r="N27777">
        <v>11</v>
      </c>
      <c r="O27777" s="15" t="s">
        <v>29</v>
      </c>
      <c r="P27777" s="5">
        <v>44130</v>
      </c>
    </row>
    <row r="27778" spans="1:16" x14ac:dyDescent="0.25">
      <c r="A27778" s="15" t="s">
        <v>56113</v>
      </c>
      <c r="B27778" s="15" t="s">
        <v>56114</v>
      </c>
      <c r="C27778" s="15" t="s">
        <v>24</v>
      </c>
      <c r="D27778">
        <v>10</v>
      </c>
      <c r="E27778">
        <v>2020</v>
      </c>
      <c r="F27778">
        <v>10</v>
      </c>
      <c r="G27778">
        <v>23</v>
      </c>
      <c r="H27778">
        <v>2020</v>
      </c>
      <c r="I27778" s="15" t="s">
        <v>16</v>
      </c>
      <c r="J27778" s="15" t="s">
        <v>1624</v>
      </c>
      <c r="K27778" s="15" t="s">
        <v>56</v>
      </c>
      <c r="L27778" s="15" t="s">
        <v>80</v>
      </c>
      <c r="M27778" s="15" t="s">
        <v>63</v>
      </c>
      <c r="N27778">
        <v>36</v>
      </c>
      <c r="O27778" s="15" t="s">
        <v>21</v>
      </c>
      <c r="P27778" s="5">
        <v>44127</v>
      </c>
    </row>
    <row r="27779" spans="1:16" x14ac:dyDescent="0.25">
      <c r="A27779" s="15" t="s">
        <v>56115</v>
      </c>
      <c r="B27779" s="15" t="s">
        <v>56116</v>
      </c>
      <c r="C27779" s="15" t="s">
        <v>32</v>
      </c>
      <c r="E27779">
        <v>2020</v>
      </c>
      <c r="F27779">
        <v>10</v>
      </c>
      <c r="G27779">
        <v>14</v>
      </c>
      <c r="H27779">
        <v>2020</v>
      </c>
      <c r="I27779" s="15" t="s">
        <v>16</v>
      </c>
      <c r="J27779" s="15" t="s">
        <v>837</v>
      </c>
      <c r="K27779" s="15" t="s">
        <v>321</v>
      </c>
      <c r="L27779" s="15" t="s">
        <v>67</v>
      </c>
      <c r="M27779" s="15" t="s">
        <v>63</v>
      </c>
      <c r="N27779">
        <v>44</v>
      </c>
      <c r="O27779" s="15" t="s">
        <v>21</v>
      </c>
      <c r="P27779" s="5">
        <v>44118</v>
      </c>
    </row>
    <row r="27780" spans="1:16" x14ac:dyDescent="0.25">
      <c r="A27780" s="15" t="s">
        <v>56117</v>
      </c>
      <c r="B27780" s="15" t="s">
        <v>56118</v>
      </c>
      <c r="C27780" s="15" t="s">
        <v>32</v>
      </c>
      <c r="E27780">
        <v>2020</v>
      </c>
      <c r="F27780">
        <v>10</v>
      </c>
      <c r="G27780">
        <v>13</v>
      </c>
      <c r="H27780">
        <v>2020</v>
      </c>
      <c r="I27780" s="15" t="s">
        <v>16</v>
      </c>
      <c r="J27780" s="15" t="s">
        <v>310</v>
      </c>
      <c r="K27780" s="15" t="s">
        <v>311</v>
      </c>
      <c r="L27780" s="15" t="s">
        <v>80</v>
      </c>
      <c r="M27780" s="15" t="s">
        <v>35</v>
      </c>
      <c r="N27780">
        <v>8</v>
      </c>
      <c r="O27780" s="15" t="s">
        <v>29</v>
      </c>
      <c r="P27780" s="5">
        <v>44117</v>
      </c>
    </row>
    <row r="27781" spans="1:16" x14ac:dyDescent="0.25">
      <c r="A27781" s="15" t="s">
        <v>56119</v>
      </c>
      <c r="B27781" s="15" t="s">
        <v>56120</v>
      </c>
      <c r="C27781" s="15" t="s">
        <v>24</v>
      </c>
      <c r="E27781">
        <v>2020</v>
      </c>
      <c r="F27781">
        <v>10</v>
      </c>
      <c r="G27781">
        <v>21</v>
      </c>
      <c r="H27781">
        <v>2020</v>
      </c>
      <c r="I27781" s="15" t="s">
        <v>16</v>
      </c>
      <c r="J27781" s="15" t="s">
        <v>499</v>
      </c>
      <c r="K27781" s="15" t="s">
        <v>34</v>
      </c>
      <c r="L27781" s="15" t="s">
        <v>28</v>
      </c>
      <c r="M27781" s="15" t="s">
        <v>20</v>
      </c>
      <c r="N27781">
        <v>37</v>
      </c>
      <c r="O27781" s="15" t="s">
        <v>29</v>
      </c>
      <c r="P27781" s="5">
        <v>44125</v>
      </c>
    </row>
    <row r="27782" spans="1:16" x14ac:dyDescent="0.25">
      <c r="A27782" s="15" t="s">
        <v>56121</v>
      </c>
      <c r="B27782" s="15" t="s">
        <v>56122</v>
      </c>
      <c r="C27782" s="15" t="s">
        <v>32</v>
      </c>
      <c r="E27782">
        <v>2020</v>
      </c>
      <c r="F27782">
        <v>10</v>
      </c>
      <c r="G27782">
        <v>24</v>
      </c>
      <c r="H27782">
        <v>2020</v>
      </c>
      <c r="I27782" s="15" t="s">
        <v>16</v>
      </c>
      <c r="J27782" s="15" t="s">
        <v>499</v>
      </c>
      <c r="K27782" s="15" t="s">
        <v>34</v>
      </c>
      <c r="L27782" s="15" t="s">
        <v>28</v>
      </c>
      <c r="M27782" s="15" t="s">
        <v>35</v>
      </c>
      <c r="N27782">
        <v>25</v>
      </c>
      <c r="O27782" s="15" t="s">
        <v>29</v>
      </c>
      <c r="P27782" s="5">
        <v>44128</v>
      </c>
    </row>
    <row r="27783" spans="1:16" x14ac:dyDescent="0.25">
      <c r="A27783" s="15" t="s">
        <v>56123</v>
      </c>
      <c r="B27783" s="15" t="s">
        <v>56124</v>
      </c>
      <c r="C27783" s="15" t="s">
        <v>14</v>
      </c>
      <c r="D27783">
        <v>8</v>
      </c>
      <c r="E27783">
        <v>2020</v>
      </c>
      <c r="F27783">
        <v>11</v>
      </c>
      <c r="G27783">
        <v>10</v>
      </c>
      <c r="H27783">
        <v>2020</v>
      </c>
      <c r="I27783" s="15" t="s">
        <v>16</v>
      </c>
      <c r="J27783" s="15" t="s">
        <v>658</v>
      </c>
      <c r="K27783" s="15" t="s">
        <v>34</v>
      </c>
      <c r="L27783" s="15" t="s">
        <v>19</v>
      </c>
      <c r="M27783" s="15" t="s">
        <v>20</v>
      </c>
      <c r="N27783">
        <v>9</v>
      </c>
      <c r="O27783" s="15" t="s">
        <v>110</v>
      </c>
      <c r="P27783" s="5">
        <v>44115</v>
      </c>
    </row>
    <row r="27784" spans="1:16" x14ac:dyDescent="0.25">
      <c r="A27784" s="15" t="s">
        <v>56125</v>
      </c>
      <c r="B27784" s="15" t="s">
        <v>56126</v>
      </c>
      <c r="C27784" s="15" t="s">
        <v>32</v>
      </c>
      <c r="D27784">
        <v>6</v>
      </c>
      <c r="E27784">
        <v>2020</v>
      </c>
      <c r="F27784">
        <v>10</v>
      </c>
      <c r="G27784">
        <v>14</v>
      </c>
      <c r="H27784">
        <v>2020</v>
      </c>
      <c r="I27784" s="15" t="s">
        <v>16</v>
      </c>
      <c r="J27784" s="15" t="s">
        <v>671</v>
      </c>
      <c r="K27784" s="15" t="s">
        <v>103</v>
      </c>
      <c r="L27784" s="15" t="s">
        <v>19</v>
      </c>
      <c r="M27784" s="15" t="s">
        <v>20</v>
      </c>
      <c r="N27784">
        <v>39</v>
      </c>
      <c r="O27784" s="15" t="s">
        <v>29</v>
      </c>
      <c r="P27784" s="5">
        <v>44118</v>
      </c>
    </row>
    <row r="27785" spans="1:16" x14ac:dyDescent="0.25">
      <c r="A27785" s="15" t="s">
        <v>56127</v>
      </c>
      <c r="B27785" s="15" t="s">
        <v>56128</v>
      </c>
      <c r="C27785" s="15" t="s">
        <v>59</v>
      </c>
      <c r="D27785">
        <v>7</v>
      </c>
      <c r="E27785">
        <v>2020</v>
      </c>
      <c r="F27785">
        <v>6</v>
      </c>
      <c r="G27785">
        <v>10</v>
      </c>
      <c r="H27785">
        <v>2020</v>
      </c>
      <c r="I27785" s="15" t="s">
        <v>16</v>
      </c>
      <c r="J27785" s="15" t="s">
        <v>33</v>
      </c>
      <c r="K27785" s="15" t="s">
        <v>34</v>
      </c>
      <c r="L27785" s="15" t="s">
        <v>67</v>
      </c>
      <c r="M27785" s="15" t="s">
        <v>20</v>
      </c>
      <c r="N27785">
        <v>17</v>
      </c>
      <c r="O27785" s="15" t="s">
        <v>21</v>
      </c>
      <c r="P27785" s="5">
        <v>44110</v>
      </c>
    </row>
    <row r="27786" spans="1:16" x14ac:dyDescent="0.25">
      <c r="A27786" s="15" t="s">
        <v>56129</v>
      </c>
      <c r="B27786" s="15" t="s">
        <v>56130</v>
      </c>
      <c r="C27786" s="15" t="s">
        <v>59</v>
      </c>
      <c r="E27786">
        <v>2020</v>
      </c>
      <c r="F27786">
        <v>4</v>
      </c>
      <c r="G27786">
        <v>10</v>
      </c>
      <c r="H27786">
        <v>2020</v>
      </c>
      <c r="I27786" s="15" t="s">
        <v>16</v>
      </c>
      <c r="J27786" s="15" t="s">
        <v>902</v>
      </c>
      <c r="K27786" s="15" t="s">
        <v>321</v>
      </c>
      <c r="L27786" s="15" t="s">
        <v>80</v>
      </c>
      <c r="M27786" s="15" t="s">
        <v>20</v>
      </c>
      <c r="N27786">
        <v>20</v>
      </c>
      <c r="O27786" s="15" t="s">
        <v>110</v>
      </c>
      <c r="P27786" s="5">
        <v>44108</v>
      </c>
    </row>
    <row r="27787" spans="1:16" x14ac:dyDescent="0.25">
      <c r="A27787" s="15" t="s">
        <v>56131</v>
      </c>
      <c r="B27787" s="15" t="s">
        <v>56132</v>
      </c>
      <c r="C27787" s="15" t="s">
        <v>24</v>
      </c>
      <c r="E27787">
        <v>2020</v>
      </c>
      <c r="F27787">
        <v>10</v>
      </c>
      <c r="G27787">
        <v>21</v>
      </c>
      <c r="H27787">
        <v>2020</v>
      </c>
      <c r="I27787" s="15" t="s">
        <v>16</v>
      </c>
      <c r="J27787" s="15" t="s">
        <v>444</v>
      </c>
      <c r="K27787" s="15" t="s">
        <v>214</v>
      </c>
      <c r="L27787" s="15" t="s">
        <v>28</v>
      </c>
      <c r="M27787" s="15" t="s">
        <v>20</v>
      </c>
      <c r="N27787">
        <v>17</v>
      </c>
      <c r="O27787" s="15" t="s">
        <v>29</v>
      </c>
      <c r="P27787" s="5">
        <v>44125</v>
      </c>
    </row>
    <row r="27788" spans="1:16" x14ac:dyDescent="0.25">
      <c r="A27788" s="15" t="s">
        <v>56133</v>
      </c>
      <c r="B27788" s="15" t="s">
        <v>56134</v>
      </c>
      <c r="C27788" s="15" t="s">
        <v>38</v>
      </c>
      <c r="E27788">
        <v>2020</v>
      </c>
      <c r="F27788">
        <v>10</v>
      </c>
      <c r="G27788">
        <v>18</v>
      </c>
      <c r="H27788">
        <v>2020</v>
      </c>
      <c r="I27788" s="15" t="s">
        <v>44</v>
      </c>
      <c r="J27788" s="15" t="s">
        <v>633</v>
      </c>
      <c r="K27788" s="15" t="s">
        <v>165</v>
      </c>
      <c r="L27788" s="15" t="s">
        <v>19</v>
      </c>
      <c r="M27788" s="15" t="s">
        <v>20</v>
      </c>
      <c r="N27788">
        <v>27</v>
      </c>
      <c r="O27788" s="15" t="s">
        <v>21</v>
      </c>
      <c r="P27788" s="5">
        <v>44122</v>
      </c>
    </row>
    <row r="27789" spans="1:16" x14ac:dyDescent="0.25">
      <c r="A27789" s="15" t="s">
        <v>56135</v>
      </c>
      <c r="B27789" s="15" t="s">
        <v>56136</v>
      </c>
      <c r="C27789" s="15" t="s">
        <v>14</v>
      </c>
      <c r="E27789">
        <v>2020</v>
      </c>
      <c r="F27789">
        <v>8</v>
      </c>
      <c r="G27789">
        <v>10</v>
      </c>
      <c r="H27789">
        <v>2020</v>
      </c>
      <c r="I27789" s="15" t="s">
        <v>16</v>
      </c>
      <c r="J27789" s="15" t="s">
        <v>2146</v>
      </c>
      <c r="K27789" s="15" t="s">
        <v>18</v>
      </c>
      <c r="L27789" s="15" t="s">
        <v>19</v>
      </c>
      <c r="M27789" s="15" t="s">
        <v>35</v>
      </c>
      <c r="N27789">
        <v>12</v>
      </c>
      <c r="O27789" s="15" t="s">
        <v>29</v>
      </c>
      <c r="P27789" s="5">
        <v>44112</v>
      </c>
    </row>
    <row r="27790" spans="1:16" x14ac:dyDescent="0.25">
      <c r="A27790" s="15" t="s">
        <v>56137</v>
      </c>
      <c r="B27790" s="15" t="s">
        <v>56138</v>
      </c>
      <c r="C27790" s="15" t="s">
        <v>24</v>
      </c>
      <c r="E27790">
        <v>2020</v>
      </c>
      <c r="F27790">
        <v>10</v>
      </c>
      <c r="G27790">
        <v>29</v>
      </c>
      <c r="H27790">
        <v>2020</v>
      </c>
      <c r="I27790" s="15" t="s">
        <v>16</v>
      </c>
      <c r="J27790" s="15" t="s">
        <v>530</v>
      </c>
      <c r="K27790" s="15" t="s">
        <v>98</v>
      </c>
      <c r="L27790" s="15" t="s">
        <v>19</v>
      </c>
      <c r="M27790" s="15" t="s">
        <v>20</v>
      </c>
      <c r="N27790">
        <v>15</v>
      </c>
      <c r="O27790" s="15" t="s">
        <v>29</v>
      </c>
      <c r="P27790" s="5">
        <v>44133</v>
      </c>
    </row>
    <row r="27791" spans="1:16" x14ac:dyDescent="0.25">
      <c r="A27791" s="15" t="s">
        <v>56139</v>
      </c>
      <c r="B27791" s="15" t="s">
        <v>56140</v>
      </c>
      <c r="C27791" s="15" t="s">
        <v>32</v>
      </c>
      <c r="E27791">
        <v>2020</v>
      </c>
      <c r="F27791">
        <v>10</v>
      </c>
      <c r="G27791">
        <v>15</v>
      </c>
      <c r="H27791">
        <v>2020</v>
      </c>
      <c r="I27791" s="15" t="s">
        <v>16</v>
      </c>
      <c r="J27791" s="15" t="s">
        <v>457</v>
      </c>
      <c r="K27791" s="15" t="s">
        <v>56</v>
      </c>
      <c r="L27791" s="15" t="s">
        <v>80</v>
      </c>
      <c r="M27791" s="15" t="s">
        <v>63</v>
      </c>
      <c r="N27791">
        <v>27</v>
      </c>
      <c r="O27791" s="15" t="s">
        <v>21</v>
      </c>
      <c r="P27791" s="5">
        <v>44119</v>
      </c>
    </row>
    <row r="27792" spans="1:16" x14ac:dyDescent="0.25">
      <c r="A27792" s="15" t="s">
        <v>56141</v>
      </c>
      <c r="B27792" s="15" t="s">
        <v>56142</v>
      </c>
      <c r="C27792" s="15" t="s">
        <v>59</v>
      </c>
      <c r="E27792">
        <v>2020</v>
      </c>
      <c r="F27792">
        <v>12</v>
      </c>
      <c r="G27792">
        <v>10</v>
      </c>
      <c r="H27792">
        <v>2020</v>
      </c>
      <c r="I27792" s="15" t="s">
        <v>16</v>
      </c>
      <c r="J27792" s="15" t="s">
        <v>66</v>
      </c>
      <c r="K27792" s="15" t="s">
        <v>56</v>
      </c>
      <c r="L27792" s="15" t="s">
        <v>80</v>
      </c>
      <c r="M27792" s="15" t="s">
        <v>20</v>
      </c>
      <c r="N27792">
        <v>18</v>
      </c>
      <c r="O27792" s="15" t="s">
        <v>29</v>
      </c>
      <c r="P27792" s="5">
        <v>44116</v>
      </c>
    </row>
    <row r="27793" spans="1:16" x14ac:dyDescent="0.25">
      <c r="A27793" s="15" t="s">
        <v>56143</v>
      </c>
      <c r="B27793" s="15" t="s">
        <v>56144</v>
      </c>
      <c r="C27793" s="15" t="s">
        <v>24</v>
      </c>
      <c r="D27793">
        <v>10</v>
      </c>
      <c r="E27793">
        <v>2020</v>
      </c>
      <c r="F27793">
        <v>10</v>
      </c>
      <c r="G27793">
        <v>28</v>
      </c>
      <c r="H27793">
        <v>2020</v>
      </c>
      <c r="I27793" s="15" t="s">
        <v>16</v>
      </c>
      <c r="J27793" s="15" t="s">
        <v>550</v>
      </c>
      <c r="K27793" s="15" t="s">
        <v>229</v>
      </c>
      <c r="L27793" s="15" t="s">
        <v>80</v>
      </c>
      <c r="M27793" s="15" t="s">
        <v>20</v>
      </c>
      <c r="N27793">
        <v>26</v>
      </c>
      <c r="O27793" s="15" t="s">
        <v>21</v>
      </c>
      <c r="P27793" s="5">
        <v>44132</v>
      </c>
    </row>
    <row r="27794" spans="1:16" x14ac:dyDescent="0.25">
      <c r="A27794" s="15" t="s">
        <v>56145</v>
      </c>
      <c r="B27794" s="15" t="s">
        <v>56146</v>
      </c>
      <c r="C27794" s="15" t="s">
        <v>14</v>
      </c>
      <c r="D27794">
        <v>6</v>
      </c>
      <c r="E27794">
        <v>2020</v>
      </c>
      <c r="F27794">
        <v>2</v>
      </c>
      <c r="G27794">
        <v>10</v>
      </c>
      <c r="H27794">
        <v>2020</v>
      </c>
      <c r="I27794" s="15" t="s">
        <v>25</v>
      </c>
      <c r="J27794" s="15" t="s">
        <v>176</v>
      </c>
      <c r="K27794" s="15" t="s">
        <v>56</v>
      </c>
      <c r="L27794" s="15" t="s">
        <v>28</v>
      </c>
      <c r="M27794" s="15" t="s">
        <v>63</v>
      </c>
      <c r="N27794">
        <v>35</v>
      </c>
      <c r="O27794" s="15" t="s">
        <v>29</v>
      </c>
      <c r="P27794" s="5">
        <v>44106</v>
      </c>
    </row>
    <row r="27795" spans="1:16" x14ac:dyDescent="0.25">
      <c r="A27795" s="15" t="s">
        <v>56147</v>
      </c>
      <c r="B27795" s="15" t="s">
        <v>56148</v>
      </c>
      <c r="C27795" s="15" t="s">
        <v>59</v>
      </c>
      <c r="E27795">
        <v>2020</v>
      </c>
      <c r="F27795">
        <v>10</v>
      </c>
      <c r="G27795">
        <v>23</v>
      </c>
      <c r="H27795">
        <v>2020</v>
      </c>
      <c r="I27795" s="15" t="s">
        <v>16</v>
      </c>
      <c r="J27795" s="15" t="s">
        <v>150</v>
      </c>
      <c r="K27795" s="15" t="s">
        <v>151</v>
      </c>
      <c r="L27795" s="15" t="s">
        <v>67</v>
      </c>
      <c r="M27795" s="15" t="s">
        <v>20</v>
      </c>
      <c r="N27795">
        <v>5</v>
      </c>
      <c r="O27795" s="15" t="s">
        <v>21</v>
      </c>
      <c r="P27795" s="5">
        <v>44127</v>
      </c>
    </row>
    <row r="27796" spans="1:16" x14ac:dyDescent="0.25">
      <c r="A27796" s="15" t="s">
        <v>56149</v>
      </c>
      <c r="B27796" s="15" t="s">
        <v>56150</v>
      </c>
      <c r="C27796" s="15" t="s">
        <v>32</v>
      </c>
      <c r="D27796">
        <v>5</v>
      </c>
      <c r="E27796">
        <v>2020</v>
      </c>
      <c r="F27796">
        <v>10</v>
      </c>
      <c r="G27796">
        <v>30</v>
      </c>
      <c r="H27796">
        <v>2020</v>
      </c>
      <c r="I27796" s="15" t="s">
        <v>44</v>
      </c>
      <c r="J27796" s="15" t="s">
        <v>320</v>
      </c>
      <c r="K27796" s="15" t="s">
        <v>321</v>
      </c>
      <c r="L27796" s="15" t="s">
        <v>19</v>
      </c>
      <c r="M27796" s="15" t="s">
        <v>63</v>
      </c>
      <c r="N27796">
        <v>25</v>
      </c>
      <c r="O27796" s="15" t="s">
        <v>110</v>
      </c>
      <c r="P27796" s="5">
        <v>44134</v>
      </c>
    </row>
    <row r="27797" spans="1:16" x14ac:dyDescent="0.25">
      <c r="A27797" s="15" t="s">
        <v>56151</v>
      </c>
      <c r="B27797" s="15" t="s">
        <v>56152</v>
      </c>
      <c r="C27797" s="15" t="s">
        <v>32</v>
      </c>
      <c r="D27797">
        <v>3</v>
      </c>
      <c r="E27797">
        <v>2020</v>
      </c>
      <c r="F27797">
        <v>10</v>
      </c>
      <c r="G27797">
        <v>30</v>
      </c>
      <c r="H27797">
        <v>2020</v>
      </c>
      <c r="I27797" s="15" t="s">
        <v>25</v>
      </c>
      <c r="J27797" s="15" t="s">
        <v>512</v>
      </c>
      <c r="K27797" s="15" t="s">
        <v>321</v>
      </c>
      <c r="L27797" s="15" t="s">
        <v>28</v>
      </c>
      <c r="M27797" s="15" t="s">
        <v>20</v>
      </c>
      <c r="N27797">
        <v>35</v>
      </c>
      <c r="O27797" s="15" t="s">
        <v>110</v>
      </c>
      <c r="P27797" s="5">
        <v>44134</v>
      </c>
    </row>
    <row r="27798" spans="1:16" x14ac:dyDescent="0.25">
      <c r="A27798" s="15" t="s">
        <v>56153</v>
      </c>
      <c r="B27798" s="15" t="s">
        <v>56154</v>
      </c>
      <c r="C27798" s="15" t="s">
        <v>32</v>
      </c>
      <c r="D27798">
        <v>3</v>
      </c>
      <c r="E27798">
        <v>2020</v>
      </c>
      <c r="F27798">
        <v>7</v>
      </c>
      <c r="G27798">
        <v>10</v>
      </c>
      <c r="H27798">
        <v>2020</v>
      </c>
      <c r="I27798" s="15" t="s">
        <v>16</v>
      </c>
      <c r="J27798" s="15" t="s">
        <v>217</v>
      </c>
      <c r="K27798" s="15" t="s">
        <v>56</v>
      </c>
      <c r="L27798" s="15" t="s">
        <v>19</v>
      </c>
      <c r="M27798" s="15" t="s">
        <v>20</v>
      </c>
      <c r="N27798">
        <v>38</v>
      </c>
      <c r="O27798" s="15" t="s">
        <v>29</v>
      </c>
      <c r="P27798" s="5">
        <v>44111</v>
      </c>
    </row>
    <row r="27799" spans="1:16" x14ac:dyDescent="0.25">
      <c r="A27799" s="15" t="s">
        <v>56155</v>
      </c>
      <c r="B27799" s="15" t="s">
        <v>56156</v>
      </c>
      <c r="C27799" s="15" t="s">
        <v>32</v>
      </c>
      <c r="E27799">
        <v>2020</v>
      </c>
      <c r="F27799">
        <v>6</v>
      </c>
      <c r="G27799">
        <v>10</v>
      </c>
      <c r="H27799">
        <v>2020</v>
      </c>
      <c r="I27799" s="15" t="s">
        <v>16</v>
      </c>
      <c r="J27799" s="15" t="s">
        <v>249</v>
      </c>
      <c r="K27799" s="15" t="s">
        <v>250</v>
      </c>
      <c r="L27799" s="15" t="s">
        <v>80</v>
      </c>
      <c r="M27799" s="15" t="s">
        <v>35</v>
      </c>
      <c r="N27799">
        <v>39</v>
      </c>
      <c r="O27799" s="15" t="s">
        <v>29</v>
      </c>
      <c r="P27799" s="5">
        <v>44110</v>
      </c>
    </row>
    <row r="27800" spans="1:16" x14ac:dyDescent="0.25">
      <c r="A27800" s="15" t="s">
        <v>56157</v>
      </c>
      <c r="B27800" s="15" t="s">
        <v>56158</v>
      </c>
      <c r="C27800" s="15" t="s">
        <v>32</v>
      </c>
      <c r="E27800">
        <v>2020</v>
      </c>
      <c r="F27800">
        <v>10</v>
      </c>
      <c r="G27800">
        <v>13</v>
      </c>
      <c r="H27800">
        <v>2020</v>
      </c>
      <c r="I27800" s="15" t="s">
        <v>44</v>
      </c>
      <c r="J27800" s="15" t="s">
        <v>75</v>
      </c>
      <c r="K27800" s="15" t="s">
        <v>188</v>
      </c>
      <c r="L27800" s="15" t="s">
        <v>19</v>
      </c>
      <c r="M27800" s="15" t="s">
        <v>20</v>
      </c>
      <c r="N27800">
        <v>44</v>
      </c>
      <c r="O27800" s="15" t="s">
        <v>110</v>
      </c>
      <c r="P27800" s="5">
        <v>44117</v>
      </c>
    </row>
    <row r="27801" spans="1:16" x14ac:dyDescent="0.25">
      <c r="A27801" s="15" t="s">
        <v>56159</v>
      </c>
      <c r="B27801" s="15" t="s">
        <v>56160</v>
      </c>
      <c r="C27801" s="15" t="s">
        <v>14</v>
      </c>
      <c r="E27801">
        <v>2020</v>
      </c>
      <c r="F27801">
        <v>10</v>
      </c>
      <c r="G27801">
        <v>27</v>
      </c>
      <c r="H27801">
        <v>2020</v>
      </c>
      <c r="I27801" s="15" t="s">
        <v>16</v>
      </c>
      <c r="J27801" s="15" t="s">
        <v>170</v>
      </c>
      <c r="K27801" s="15" t="s">
        <v>171</v>
      </c>
      <c r="L27801" s="15" t="s">
        <v>67</v>
      </c>
      <c r="M27801" s="15" t="s">
        <v>35</v>
      </c>
      <c r="N27801">
        <v>28</v>
      </c>
      <c r="O27801" s="15" t="s">
        <v>21</v>
      </c>
      <c r="P27801" s="5">
        <v>44131</v>
      </c>
    </row>
    <row r="27802" spans="1:16" x14ac:dyDescent="0.25">
      <c r="A27802" s="15" t="s">
        <v>56161</v>
      </c>
      <c r="B27802" s="15" t="s">
        <v>56162</v>
      </c>
      <c r="C27802" s="15" t="s">
        <v>32</v>
      </c>
      <c r="E27802">
        <v>2020</v>
      </c>
      <c r="F27802">
        <v>10</v>
      </c>
      <c r="G27802">
        <v>13</v>
      </c>
      <c r="H27802">
        <v>2020</v>
      </c>
      <c r="I27802" s="15" t="s">
        <v>16</v>
      </c>
      <c r="J27802" s="15" t="s">
        <v>709</v>
      </c>
      <c r="K27802" s="15" t="s">
        <v>46</v>
      </c>
      <c r="L27802" s="15" t="s">
        <v>67</v>
      </c>
      <c r="M27802" s="15" t="s">
        <v>20</v>
      </c>
      <c r="N27802">
        <v>42</v>
      </c>
      <c r="O27802" s="15" t="s">
        <v>21</v>
      </c>
      <c r="P27802" s="5">
        <v>44117</v>
      </c>
    </row>
    <row r="27803" spans="1:16" x14ac:dyDescent="0.25">
      <c r="A27803" s="15" t="s">
        <v>56163</v>
      </c>
      <c r="B27803" s="15" t="s">
        <v>56164</v>
      </c>
      <c r="C27803" s="15" t="s">
        <v>38</v>
      </c>
      <c r="E27803">
        <v>2020</v>
      </c>
      <c r="F27803">
        <v>3</v>
      </c>
      <c r="G27803">
        <v>10</v>
      </c>
      <c r="H27803">
        <v>2020</v>
      </c>
      <c r="I27803" s="15" t="s">
        <v>16</v>
      </c>
      <c r="J27803" s="15" t="s">
        <v>779</v>
      </c>
      <c r="K27803" s="15" t="s">
        <v>193</v>
      </c>
      <c r="L27803" s="15" t="s">
        <v>80</v>
      </c>
      <c r="M27803" s="15" t="s">
        <v>20</v>
      </c>
      <c r="N27803">
        <v>26</v>
      </c>
      <c r="O27803" s="15" t="s">
        <v>21</v>
      </c>
      <c r="P27803" s="5">
        <v>44107</v>
      </c>
    </row>
    <row r="27804" spans="1:16" x14ac:dyDescent="0.25">
      <c r="A27804" s="15" t="s">
        <v>56165</v>
      </c>
      <c r="B27804" s="15" t="s">
        <v>56166</v>
      </c>
      <c r="C27804" s="15" t="s">
        <v>59</v>
      </c>
      <c r="E27804">
        <v>2020</v>
      </c>
      <c r="F27804">
        <v>10</v>
      </c>
      <c r="G27804">
        <v>22</v>
      </c>
      <c r="H27804">
        <v>2020</v>
      </c>
      <c r="I27804" s="15" t="s">
        <v>25</v>
      </c>
      <c r="J27804" s="15" t="s">
        <v>1635</v>
      </c>
      <c r="K27804" s="15" t="s">
        <v>785</v>
      </c>
      <c r="L27804" s="15" t="s">
        <v>80</v>
      </c>
      <c r="M27804" s="15" t="s">
        <v>63</v>
      </c>
      <c r="N27804">
        <v>35</v>
      </c>
      <c r="O27804" s="15" t="s">
        <v>29</v>
      </c>
      <c r="P27804" s="5">
        <v>44126</v>
      </c>
    </row>
    <row r="27805" spans="1:16" x14ac:dyDescent="0.25">
      <c r="A27805" s="15" t="s">
        <v>56167</v>
      </c>
      <c r="B27805" s="15" t="s">
        <v>56168</v>
      </c>
      <c r="C27805" s="15" t="s">
        <v>32</v>
      </c>
      <c r="E27805">
        <v>2020</v>
      </c>
      <c r="F27805">
        <v>10</v>
      </c>
      <c r="G27805">
        <v>10</v>
      </c>
      <c r="H27805">
        <v>2020</v>
      </c>
      <c r="I27805" s="15" t="s">
        <v>16</v>
      </c>
      <c r="J27805" s="15" t="s">
        <v>4037</v>
      </c>
      <c r="K27805" s="15" t="s">
        <v>225</v>
      </c>
      <c r="L27805" s="15" t="s">
        <v>80</v>
      </c>
      <c r="M27805" s="15" t="s">
        <v>20</v>
      </c>
      <c r="N27805">
        <v>45</v>
      </c>
      <c r="O27805" s="15" t="s">
        <v>29</v>
      </c>
      <c r="P27805" s="5">
        <v>44114</v>
      </c>
    </row>
    <row r="27806" spans="1:16" x14ac:dyDescent="0.25">
      <c r="A27806" s="15" t="s">
        <v>56169</v>
      </c>
      <c r="B27806" s="15" t="s">
        <v>56170</v>
      </c>
      <c r="C27806" s="15" t="s">
        <v>32</v>
      </c>
      <c r="E27806">
        <v>2020</v>
      </c>
      <c r="F27806">
        <v>10</v>
      </c>
      <c r="G27806">
        <v>20</v>
      </c>
      <c r="H27806">
        <v>2020</v>
      </c>
      <c r="I27806" s="15" t="s">
        <v>44</v>
      </c>
      <c r="J27806" s="15" t="s">
        <v>66</v>
      </c>
      <c r="K27806" s="15" t="s">
        <v>56</v>
      </c>
      <c r="L27806" s="15" t="s">
        <v>19</v>
      </c>
      <c r="M27806" s="15" t="s">
        <v>20</v>
      </c>
      <c r="N27806">
        <v>6</v>
      </c>
      <c r="O27806" s="15" t="s">
        <v>29</v>
      </c>
      <c r="P27806" s="5">
        <v>44124</v>
      </c>
    </row>
    <row r="27807" spans="1:16" x14ac:dyDescent="0.25">
      <c r="A27807" s="15" t="s">
        <v>56171</v>
      </c>
      <c r="B27807" s="15" t="s">
        <v>56172</v>
      </c>
      <c r="C27807" s="15" t="s">
        <v>24</v>
      </c>
      <c r="E27807">
        <v>2020</v>
      </c>
      <c r="F27807">
        <v>6</v>
      </c>
      <c r="G27807">
        <v>10</v>
      </c>
      <c r="H27807">
        <v>2020</v>
      </c>
      <c r="I27807" s="15" t="s">
        <v>16</v>
      </c>
      <c r="J27807" s="15" t="s">
        <v>10739</v>
      </c>
      <c r="K27807" s="15" t="s">
        <v>18</v>
      </c>
      <c r="L27807" s="15" t="s">
        <v>28</v>
      </c>
      <c r="M27807" s="15" t="s">
        <v>63</v>
      </c>
      <c r="N27807">
        <v>19</v>
      </c>
      <c r="O27807" s="15" t="s">
        <v>110</v>
      </c>
      <c r="P27807" s="5">
        <v>44110</v>
      </c>
    </row>
    <row r="27808" spans="1:16" x14ac:dyDescent="0.25">
      <c r="A27808" s="15" t="s">
        <v>56173</v>
      </c>
      <c r="B27808" s="15" t="s">
        <v>56174</v>
      </c>
      <c r="C27808" s="15" t="s">
        <v>32</v>
      </c>
      <c r="D27808">
        <v>3</v>
      </c>
      <c r="E27808">
        <v>2020</v>
      </c>
      <c r="F27808">
        <v>4</v>
      </c>
      <c r="G27808">
        <v>10</v>
      </c>
      <c r="H27808">
        <v>2020</v>
      </c>
      <c r="I27808" s="15" t="s">
        <v>16</v>
      </c>
      <c r="J27808" s="15" t="s">
        <v>50</v>
      </c>
      <c r="K27808" s="15" t="s">
        <v>51</v>
      </c>
      <c r="L27808" s="15" t="s">
        <v>80</v>
      </c>
      <c r="M27808" s="15" t="s">
        <v>63</v>
      </c>
      <c r="N27808">
        <v>14</v>
      </c>
      <c r="O27808" s="15" t="s">
        <v>21</v>
      </c>
      <c r="P27808" s="5">
        <v>44108</v>
      </c>
    </row>
    <row r="27809" spans="1:16" x14ac:dyDescent="0.25">
      <c r="A27809" s="15" t="s">
        <v>56175</v>
      </c>
      <c r="B27809" s="15" t="s">
        <v>56176</v>
      </c>
      <c r="C27809" s="15" t="s">
        <v>32</v>
      </c>
      <c r="D27809">
        <v>6</v>
      </c>
      <c r="E27809">
        <v>2020</v>
      </c>
      <c r="F27809">
        <v>11</v>
      </c>
      <c r="G27809">
        <v>10</v>
      </c>
      <c r="H27809">
        <v>2020</v>
      </c>
      <c r="I27809" s="15" t="s">
        <v>16</v>
      </c>
      <c r="J27809" s="15" t="s">
        <v>2567</v>
      </c>
      <c r="K27809" s="15" t="s">
        <v>116</v>
      </c>
      <c r="L27809" s="15" t="s">
        <v>80</v>
      </c>
      <c r="M27809" s="15" t="s">
        <v>20</v>
      </c>
      <c r="N27809">
        <v>43</v>
      </c>
      <c r="O27809" s="15" t="s">
        <v>21</v>
      </c>
      <c r="P27809" s="5">
        <v>44115</v>
      </c>
    </row>
    <row r="27810" spans="1:16" x14ac:dyDescent="0.25">
      <c r="A27810" s="15" t="s">
        <v>56177</v>
      </c>
      <c r="B27810" s="15" t="s">
        <v>56178</v>
      </c>
      <c r="C27810" s="15" t="s">
        <v>38</v>
      </c>
      <c r="E27810">
        <v>2020</v>
      </c>
      <c r="F27810">
        <v>10</v>
      </c>
      <c r="G27810">
        <v>28</v>
      </c>
      <c r="H27810">
        <v>2020</v>
      </c>
      <c r="I27810" s="15" t="s">
        <v>16</v>
      </c>
      <c r="J27810" s="15" t="s">
        <v>182</v>
      </c>
      <c r="K27810" s="15" t="s">
        <v>18</v>
      </c>
      <c r="L27810" s="15" t="s">
        <v>67</v>
      </c>
      <c r="M27810" s="15" t="s">
        <v>20</v>
      </c>
      <c r="N27810">
        <v>10</v>
      </c>
      <c r="O27810" s="15" t="s">
        <v>29</v>
      </c>
      <c r="P27810" s="5">
        <v>44132</v>
      </c>
    </row>
    <row r="27811" spans="1:16" x14ac:dyDescent="0.25">
      <c r="A27811" s="15" t="s">
        <v>56179</v>
      </c>
      <c r="B27811" s="15" t="s">
        <v>56180</v>
      </c>
      <c r="C27811" s="15" t="s">
        <v>24</v>
      </c>
      <c r="E27811">
        <v>2020</v>
      </c>
      <c r="F27811">
        <v>10</v>
      </c>
      <c r="G27811">
        <v>29</v>
      </c>
      <c r="H27811">
        <v>2020</v>
      </c>
      <c r="I27811" s="15" t="s">
        <v>16</v>
      </c>
      <c r="J27811" s="15" t="s">
        <v>420</v>
      </c>
      <c r="K27811" s="15" t="s">
        <v>225</v>
      </c>
      <c r="L27811" s="15" t="s">
        <v>19</v>
      </c>
      <c r="M27811" s="15" t="s">
        <v>20</v>
      </c>
      <c r="N27811">
        <v>7</v>
      </c>
      <c r="O27811" s="15" t="s">
        <v>29</v>
      </c>
      <c r="P27811" s="5">
        <v>44133</v>
      </c>
    </row>
    <row r="27812" spans="1:16" x14ac:dyDescent="0.25">
      <c r="A27812" s="15" t="s">
        <v>56181</v>
      </c>
      <c r="B27812" s="15" t="s">
        <v>56182</v>
      </c>
      <c r="C27812" s="15" t="s">
        <v>38</v>
      </c>
      <c r="E27812">
        <v>2020</v>
      </c>
      <c r="F27812">
        <v>10</v>
      </c>
      <c r="G27812">
        <v>13</v>
      </c>
      <c r="H27812">
        <v>2020</v>
      </c>
      <c r="I27812" s="15" t="s">
        <v>25</v>
      </c>
      <c r="J27812" s="15" t="s">
        <v>1995</v>
      </c>
      <c r="K27812" s="15" t="s">
        <v>116</v>
      </c>
      <c r="L27812" s="15" t="s">
        <v>28</v>
      </c>
      <c r="M27812" s="15" t="s">
        <v>20</v>
      </c>
      <c r="N27812">
        <v>25</v>
      </c>
      <c r="O27812" s="15" t="s">
        <v>29</v>
      </c>
      <c r="P27812" s="5">
        <v>44117</v>
      </c>
    </row>
    <row r="27813" spans="1:16" x14ac:dyDescent="0.25">
      <c r="A27813" s="15" t="s">
        <v>56183</v>
      </c>
      <c r="B27813" s="15" t="s">
        <v>56184</v>
      </c>
      <c r="C27813" s="15" t="s">
        <v>24</v>
      </c>
      <c r="E27813">
        <v>2020</v>
      </c>
      <c r="F27813">
        <v>10</v>
      </c>
      <c r="G27813">
        <v>17</v>
      </c>
      <c r="H27813">
        <v>2020</v>
      </c>
      <c r="I27813" s="15" t="s">
        <v>16</v>
      </c>
      <c r="J27813" s="15" t="s">
        <v>748</v>
      </c>
      <c r="K27813" s="15" t="s">
        <v>56</v>
      </c>
      <c r="L27813" s="15" t="s">
        <v>28</v>
      </c>
      <c r="M27813" s="15" t="s">
        <v>63</v>
      </c>
      <c r="N27813">
        <v>34</v>
      </c>
      <c r="O27813" s="15" t="s">
        <v>29</v>
      </c>
      <c r="P27813" s="5">
        <v>44121</v>
      </c>
    </row>
    <row r="27814" spans="1:16" x14ac:dyDescent="0.25">
      <c r="A27814" s="15" t="s">
        <v>56185</v>
      </c>
      <c r="B27814" s="15" t="s">
        <v>56186</v>
      </c>
      <c r="C27814" s="15" t="s">
        <v>24</v>
      </c>
      <c r="D27814">
        <v>9</v>
      </c>
      <c r="E27814">
        <v>2020</v>
      </c>
      <c r="F27814">
        <v>10</v>
      </c>
      <c r="G27814">
        <v>21</v>
      </c>
      <c r="H27814">
        <v>2020</v>
      </c>
      <c r="I27814" s="15" t="s">
        <v>16</v>
      </c>
      <c r="J27814" s="15" t="s">
        <v>1158</v>
      </c>
      <c r="K27814" s="15" t="s">
        <v>116</v>
      </c>
      <c r="L27814" s="15" t="s">
        <v>19</v>
      </c>
      <c r="M27814" s="15" t="s">
        <v>20</v>
      </c>
      <c r="N27814">
        <v>43</v>
      </c>
      <c r="O27814" s="15" t="s">
        <v>21</v>
      </c>
      <c r="P27814" s="5">
        <v>44125</v>
      </c>
    </row>
    <row r="27815" spans="1:16" x14ac:dyDescent="0.25">
      <c r="A27815" s="15" t="s">
        <v>56187</v>
      </c>
      <c r="B27815" s="15" t="s">
        <v>56188</v>
      </c>
      <c r="C27815" s="15" t="s">
        <v>14</v>
      </c>
      <c r="E27815">
        <v>2020</v>
      </c>
      <c r="F27815">
        <v>4</v>
      </c>
      <c r="G27815">
        <v>10</v>
      </c>
      <c r="H27815">
        <v>2020</v>
      </c>
      <c r="I27815" s="15" t="s">
        <v>44</v>
      </c>
      <c r="J27815" s="15" t="s">
        <v>75</v>
      </c>
      <c r="K27815" s="15" t="s">
        <v>188</v>
      </c>
      <c r="L27815" s="15" t="s">
        <v>19</v>
      </c>
      <c r="M27815" s="15" t="s">
        <v>63</v>
      </c>
      <c r="N27815">
        <v>24</v>
      </c>
      <c r="O27815" s="15" t="s">
        <v>29</v>
      </c>
      <c r="P27815" s="5">
        <v>44108</v>
      </c>
    </row>
    <row r="27816" spans="1:16" x14ac:dyDescent="0.25">
      <c r="A27816" s="15" t="s">
        <v>56189</v>
      </c>
      <c r="B27816" s="15" t="s">
        <v>56190</v>
      </c>
      <c r="C27816" s="15" t="s">
        <v>59</v>
      </c>
      <c r="E27816">
        <v>2020</v>
      </c>
      <c r="F27816">
        <v>5</v>
      </c>
      <c r="G27816">
        <v>10</v>
      </c>
      <c r="H27816">
        <v>2020</v>
      </c>
      <c r="I27816" s="15" t="s">
        <v>16</v>
      </c>
      <c r="J27816" s="15" t="s">
        <v>2272</v>
      </c>
      <c r="K27816" s="15" t="s">
        <v>165</v>
      </c>
      <c r="L27816" s="15" t="s">
        <v>19</v>
      </c>
      <c r="M27816" s="15" t="s">
        <v>63</v>
      </c>
      <c r="N27816">
        <v>31</v>
      </c>
      <c r="O27816" s="15" t="s">
        <v>21</v>
      </c>
      <c r="P27816" s="5">
        <v>44109</v>
      </c>
    </row>
    <row r="27817" spans="1:16" x14ac:dyDescent="0.25">
      <c r="A27817" s="15" t="s">
        <v>56191</v>
      </c>
      <c r="B27817" s="15" t="s">
        <v>56192</v>
      </c>
      <c r="C27817" s="15" t="s">
        <v>14</v>
      </c>
      <c r="D27817">
        <v>6</v>
      </c>
      <c r="E27817">
        <v>2020</v>
      </c>
      <c r="F27817">
        <v>7</v>
      </c>
      <c r="G27817">
        <v>10</v>
      </c>
      <c r="H27817">
        <v>2020</v>
      </c>
      <c r="I27817" s="15" t="s">
        <v>16</v>
      </c>
      <c r="J27817" s="15" t="s">
        <v>530</v>
      </c>
      <c r="K27817" s="15" t="s">
        <v>98</v>
      </c>
      <c r="L27817" s="15" t="s">
        <v>80</v>
      </c>
      <c r="M27817" s="15" t="s">
        <v>20</v>
      </c>
      <c r="N27817">
        <v>6</v>
      </c>
      <c r="O27817" s="15" t="s">
        <v>29</v>
      </c>
      <c r="P27817" s="5">
        <v>44111</v>
      </c>
    </row>
    <row r="27818" spans="1:16" x14ac:dyDescent="0.25">
      <c r="A27818" s="15" t="s">
        <v>56193</v>
      </c>
      <c r="B27818" s="15" t="s">
        <v>56194</v>
      </c>
      <c r="C27818" s="15" t="s">
        <v>59</v>
      </c>
      <c r="D27818">
        <v>7</v>
      </c>
      <c r="E27818">
        <v>2020</v>
      </c>
      <c r="F27818">
        <v>6</v>
      </c>
      <c r="G27818">
        <v>10</v>
      </c>
      <c r="H27818">
        <v>2020</v>
      </c>
      <c r="I27818" s="15" t="s">
        <v>16</v>
      </c>
      <c r="J27818" s="15" t="s">
        <v>7967</v>
      </c>
      <c r="K27818" s="15" t="s">
        <v>7968</v>
      </c>
      <c r="L27818" s="15" t="s">
        <v>67</v>
      </c>
      <c r="M27818" s="15" t="s">
        <v>63</v>
      </c>
      <c r="N27818">
        <v>41</v>
      </c>
      <c r="O27818" s="15" t="s">
        <v>21</v>
      </c>
      <c r="P27818" s="5">
        <v>44110</v>
      </c>
    </row>
    <row r="27819" spans="1:16" x14ac:dyDescent="0.25">
      <c r="A27819" s="15" t="s">
        <v>56195</v>
      </c>
      <c r="B27819" s="15" t="s">
        <v>56196</v>
      </c>
      <c r="C27819" s="15" t="s">
        <v>32</v>
      </c>
      <c r="E27819">
        <v>2020</v>
      </c>
      <c r="F27819">
        <v>2</v>
      </c>
      <c r="G27819">
        <v>10</v>
      </c>
      <c r="H27819">
        <v>2020</v>
      </c>
      <c r="I27819" s="15" t="s">
        <v>16</v>
      </c>
      <c r="J27819" s="15" t="s">
        <v>176</v>
      </c>
      <c r="K27819" s="15" t="s">
        <v>56</v>
      </c>
      <c r="L27819" s="15" t="s">
        <v>28</v>
      </c>
      <c r="M27819" s="15" t="s">
        <v>20</v>
      </c>
      <c r="N27819">
        <v>38</v>
      </c>
      <c r="O27819" s="15" t="s">
        <v>21</v>
      </c>
      <c r="P27819" s="5">
        <v>44106</v>
      </c>
    </row>
    <row r="27820" spans="1:16" x14ac:dyDescent="0.25">
      <c r="A27820" s="15" t="s">
        <v>56197</v>
      </c>
      <c r="B27820" s="15" t="s">
        <v>56198</v>
      </c>
      <c r="C27820" s="15" t="s">
        <v>32</v>
      </c>
      <c r="D27820">
        <v>4</v>
      </c>
      <c r="E27820">
        <v>2020</v>
      </c>
      <c r="F27820">
        <v>10</v>
      </c>
      <c r="G27820">
        <v>23</v>
      </c>
      <c r="H27820">
        <v>2020</v>
      </c>
      <c r="I27820" s="15" t="s">
        <v>44</v>
      </c>
      <c r="J27820" s="15" t="s">
        <v>164</v>
      </c>
      <c r="K27820" s="15" t="s">
        <v>165</v>
      </c>
      <c r="L27820" s="15" t="s">
        <v>19</v>
      </c>
      <c r="M27820" s="15" t="s">
        <v>20</v>
      </c>
      <c r="N27820">
        <v>27</v>
      </c>
      <c r="O27820" s="15" t="s">
        <v>29</v>
      </c>
      <c r="P27820" s="5">
        <v>44127</v>
      </c>
    </row>
    <row r="27821" spans="1:16" x14ac:dyDescent="0.25">
      <c r="A27821" s="15" t="s">
        <v>56199</v>
      </c>
      <c r="B27821" s="15" t="s">
        <v>56200</v>
      </c>
      <c r="C27821" s="15" t="s">
        <v>14</v>
      </c>
      <c r="E27821">
        <v>2020</v>
      </c>
      <c r="F27821">
        <v>10</v>
      </c>
      <c r="G27821">
        <v>28</v>
      </c>
      <c r="H27821">
        <v>2020</v>
      </c>
      <c r="I27821" s="15" t="s">
        <v>16</v>
      </c>
      <c r="J27821" s="15" t="s">
        <v>4925</v>
      </c>
      <c r="K27821" s="15" t="s">
        <v>116</v>
      </c>
      <c r="L27821" s="15" t="s">
        <v>67</v>
      </c>
      <c r="M27821" s="15" t="s">
        <v>35</v>
      </c>
      <c r="N27821">
        <v>39</v>
      </c>
      <c r="O27821" s="15" t="s">
        <v>21</v>
      </c>
      <c r="P27821" s="5">
        <v>44132</v>
      </c>
    </row>
    <row r="27822" spans="1:16" x14ac:dyDescent="0.25">
      <c r="A27822" s="15" t="s">
        <v>56201</v>
      </c>
      <c r="B27822" s="15" t="s">
        <v>56202</v>
      </c>
      <c r="C27822" s="15" t="s">
        <v>32</v>
      </c>
      <c r="E27822">
        <v>2020</v>
      </c>
      <c r="F27822">
        <v>10</v>
      </c>
      <c r="G27822">
        <v>13</v>
      </c>
      <c r="H27822">
        <v>2020</v>
      </c>
      <c r="I27822" s="15" t="s">
        <v>16</v>
      </c>
      <c r="J27822" s="15" t="s">
        <v>423</v>
      </c>
      <c r="K27822" s="15" t="s">
        <v>75</v>
      </c>
      <c r="L27822" s="15" t="s">
        <v>28</v>
      </c>
      <c r="M27822" s="15" t="s">
        <v>20</v>
      </c>
      <c r="N27822">
        <v>33</v>
      </c>
      <c r="O27822" s="15" t="s">
        <v>29</v>
      </c>
      <c r="P27822" s="5">
        <v>44117</v>
      </c>
    </row>
    <row r="27823" spans="1:16" x14ac:dyDescent="0.25">
      <c r="A27823" s="15" t="s">
        <v>56203</v>
      </c>
      <c r="B27823" s="15" t="s">
        <v>56204</v>
      </c>
      <c r="C27823" s="15" t="s">
        <v>14</v>
      </c>
      <c r="E27823">
        <v>2020</v>
      </c>
      <c r="F27823">
        <v>2</v>
      </c>
      <c r="G27823">
        <v>10</v>
      </c>
      <c r="H27823">
        <v>2020</v>
      </c>
      <c r="I27823" s="15" t="s">
        <v>16</v>
      </c>
      <c r="J27823" s="15" t="s">
        <v>439</v>
      </c>
      <c r="K27823" s="15" t="s">
        <v>62</v>
      </c>
      <c r="L27823" s="15" t="s">
        <v>67</v>
      </c>
      <c r="M27823" s="15" t="s">
        <v>63</v>
      </c>
      <c r="N27823">
        <v>12</v>
      </c>
      <c r="O27823" s="15" t="s">
        <v>21</v>
      </c>
      <c r="P27823" s="5">
        <v>44106</v>
      </c>
    </row>
    <row r="27824" spans="1:16" x14ac:dyDescent="0.25">
      <c r="A27824" s="15" t="s">
        <v>56205</v>
      </c>
      <c r="B27824" s="15" t="s">
        <v>56206</v>
      </c>
      <c r="C27824" s="15" t="s">
        <v>14</v>
      </c>
      <c r="E27824">
        <v>2020</v>
      </c>
      <c r="F27824">
        <v>10</v>
      </c>
      <c r="G27824">
        <v>26</v>
      </c>
      <c r="H27824">
        <v>2020</v>
      </c>
      <c r="I27824" s="15" t="s">
        <v>16</v>
      </c>
      <c r="J27824" s="15" t="s">
        <v>674</v>
      </c>
      <c r="K27824" s="15" t="s">
        <v>675</v>
      </c>
      <c r="L27824" s="15" t="s">
        <v>80</v>
      </c>
      <c r="M27824" s="15" t="s">
        <v>63</v>
      </c>
      <c r="N27824">
        <v>19</v>
      </c>
      <c r="O27824" s="15" t="s">
        <v>87</v>
      </c>
      <c r="P27824" s="5">
        <v>44130</v>
      </c>
    </row>
    <row r="27825" spans="1:16" x14ac:dyDescent="0.25">
      <c r="A27825" s="15" t="s">
        <v>56207</v>
      </c>
      <c r="B27825" s="15" t="s">
        <v>56208</v>
      </c>
      <c r="C27825" s="15" t="s">
        <v>59</v>
      </c>
      <c r="D27825">
        <v>7</v>
      </c>
      <c r="E27825">
        <v>2020</v>
      </c>
      <c r="F27825">
        <v>3</v>
      </c>
      <c r="G27825">
        <v>10</v>
      </c>
      <c r="H27825">
        <v>2020</v>
      </c>
      <c r="I27825" s="15" t="s">
        <v>44</v>
      </c>
      <c r="J27825" s="15" t="s">
        <v>834</v>
      </c>
      <c r="K27825" s="15" t="s">
        <v>229</v>
      </c>
      <c r="L27825" s="15" t="s">
        <v>19</v>
      </c>
      <c r="M27825" s="15" t="s">
        <v>20</v>
      </c>
      <c r="N27825">
        <v>9</v>
      </c>
      <c r="O27825" s="15" t="s">
        <v>21</v>
      </c>
      <c r="P27825" s="5">
        <v>44107</v>
      </c>
    </row>
    <row r="27826" spans="1:16" x14ac:dyDescent="0.25">
      <c r="A27826" s="15" t="s">
        <v>56209</v>
      </c>
      <c r="B27826" s="15" t="s">
        <v>56210</v>
      </c>
      <c r="C27826" s="15" t="s">
        <v>38</v>
      </c>
      <c r="E27826">
        <v>2020</v>
      </c>
      <c r="F27826">
        <v>10</v>
      </c>
      <c r="G27826">
        <v>26</v>
      </c>
      <c r="H27826">
        <v>2020</v>
      </c>
      <c r="I27826" s="15" t="s">
        <v>16</v>
      </c>
      <c r="J27826" s="15" t="s">
        <v>224</v>
      </c>
      <c r="K27826" s="15" t="s">
        <v>225</v>
      </c>
      <c r="L27826" s="15" t="s">
        <v>80</v>
      </c>
      <c r="M27826" s="15" t="s">
        <v>35</v>
      </c>
      <c r="N27826">
        <v>8</v>
      </c>
      <c r="O27826" s="15" t="s">
        <v>21</v>
      </c>
      <c r="P27826" s="5">
        <v>44130</v>
      </c>
    </row>
    <row r="27827" spans="1:16" x14ac:dyDescent="0.25">
      <c r="A27827" s="15" t="s">
        <v>56211</v>
      </c>
      <c r="B27827" s="15" t="s">
        <v>56212</v>
      </c>
      <c r="C27827" s="15" t="s">
        <v>38</v>
      </c>
      <c r="E27827">
        <v>2020</v>
      </c>
      <c r="F27827">
        <v>10</v>
      </c>
      <c r="G27827">
        <v>26</v>
      </c>
      <c r="H27827">
        <v>2020</v>
      </c>
      <c r="I27827" s="15" t="s">
        <v>16</v>
      </c>
      <c r="J27827" s="15" t="s">
        <v>891</v>
      </c>
      <c r="K27827" s="15" t="s">
        <v>34</v>
      </c>
      <c r="L27827" s="15" t="s">
        <v>67</v>
      </c>
      <c r="M27827" s="15" t="s">
        <v>63</v>
      </c>
      <c r="N27827">
        <v>22</v>
      </c>
      <c r="O27827" s="15" t="s">
        <v>21</v>
      </c>
      <c r="P27827" s="5">
        <v>44130</v>
      </c>
    </row>
    <row r="27828" spans="1:16" x14ac:dyDescent="0.25">
      <c r="A27828" s="15" t="s">
        <v>56213</v>
      </c>
      <c r="B27828" s="15" t="s">
        <v>56214</v>
      </c>
      <c r="C27828" s="15" t="s">
        <v>32</v>
      </c>
      <c r="E27828">
        <v>2020</v>
      </c>
      <c r="F27828">
        <v>10</v>
      </c>
      <c r="G27828">
        <v>21</v>
      </c>
      <c r="H27828">
        <v>2020</v>
      </c>
      <c r="I27828" s="15" t="s">
        <v>16</v>
      </c>
      <c r="J27828" s="15" t="s">
        <v>9443</v>
      </c>
      <c r="K27828" s="15" t="s">
        <v>675</v>
      </c>
      <c r="L27828" s="15" t="s">
        <v>80</v>
      </c>
      <c r="M27828" s="15" t="s">
        <v>20</v>
      </c>
      <c r="N27828">
        <v>5</v>
      </c>
      <c r="O27828" s="15" t="s">
        <v>87</v>
      </c>
      <c r="P27828" s="5">
        <v>44125</v>
      </c>
    </row>
    <row r="27829" spans="1:16" x14ac:dyDescent="0.25">
      <c r="A27829" s="15" t="s">
        <v>56215</v>
      </c>
      <c r="B27829" s="15" t="s">
        <v>56216</v>
      </c>
      <c r="C27829" s="15" t="s">
        <v>38</v>
      </c>
      <c r="D27829">
        <v>4</v>
      </c>
      <c r="E27829">
        <v>2020</v>
      </c>
      <c r="F27829">
        <v>10</v>
      </c>
      <c r="G27829">
        <v>22</v>
      </c>
      <c r="H27829">
        <v>2020</v>
      </c>
      <c r="I27829" s="15" t="s">
        <v>44</v>
      </c>
      <c r="J27829" s="15" t="s">
        <v>75</v>
      </c>
      <c r="K27829" s="15" t="s">
        <v>188</v>
      </c>
      <c r="L27829" s="15" t="s">
        <v>19</v>
      </c>
      <c r="M27829" s="15" t="s">
        <v>20</v>
      </c>
      <c r="N27829">
        <v>30</v>
      </c>
      <c r="O27829" s="15" t="s">
        <v>21</v>
      </c>
      <c r="P27829" s="5">
        <v>44126</v>
      </c>
    </row>
    <row r="27830" spans="1:16" x14ac:dyDescent="0.25">
      <c r="A27830" s="15" t="s">
        <v>56217</v>
      </c>
      <c r="B27830" s="15" t="s">
        <v>56218</v>
      </c>
      <c r="C27830" s="15" t="s">
        <v>14</v>
      </c>
      <c r="E27830">
        <v>2020</v>
      </c>
      <c r="F27830">
        <v>10</v>
      </c>
      <c r="G27830">
        <v>18</v>
      </c>
      <c r="H27830">
        <v>2020</v>
      </c>
      <c r="I27830" s="15" t="s">
        <v>16</v>
      </c>
      <c r="J27830" s="15" t="s">
        <v>3619</v>
      </c>
      <c r="K27830" s="15" t="s">
        <v>116</v>
      </c>
      <c r="L27830" s="15" t="s">
        <v>28</v>
      </c>
      <c r="M27830" s="15" t="s">
        <v>20</v>
      </c>
      <c r="N27830">
        <v>5</v>
      </c>
      <c r="O27830" s="15" t="s">
        <v>110</v>
      </c>
      <c r="P27830" s="5">
        <v>44122</v>
      </c>
    </row>
    <row r="27831" spans="1:16" x14ac:dyDescent="0.25">
      <c r="A27831" s="15" t="s">
        <v>56219</v>
      </c>
      <c r="B27831" s="15" t="s">
        <v>56220</v>
      </c>
      <c r="C27831" s="15" t="s">
        <v>32</v>
      </c>
      <c r="E27831">
        <v>2020</v>
      </c>
      <c r="F27831">
        <v>11</v>
      </c>
      <c r="G27831">
        <v>10</v>
      </c>
      <c r="H27831">
        <v>2020</v>
      </c>
      <c r="I27831" s="15" t="s">
        <v>16</v>
      </c>
      <c r="J27831" s="15" t="s">
        <v>4410</v>
      </c>
      <c r="K27831" s="15" t="s">
        <v>34</v>
      </c>
      <c r="L27831" s="15" t="s">
        <v>19</v>
      </c>
      <c r="M27831" s="15" t="s">
        <v>20</v>
      </c>
      <c r="N27831">
        <v>11</v>
      </c>
      <c r="O27831" s="15" t="s">
        <v>21</v>
      </c>
      <c r="P27831" s="5">
        <v>44115</v>
      </c>
    </row>
    <row r="27832" spans="1:16" x14ac:dyDescent="0.25">
      <c r="A27832" s="15" t="s">
        <v>56221</v>
      </c>
      <c r="B27832" s="15" t="s">
        <v>56222</v>
      </c>
      <c r="C27832" s="15" t="s">
        <v>14</v>
      </c>
      <c r="E27832">
        <v>2020</v>
      </c>
      <c r="F27832">
        <v>10</v>
      </c>
      <c r="G27832">
        <v>10</v>
      </c>
      <c r="H27832">
        <v>2020</v>
      </c>
      <c r="I27832" s="15" t="s">
        <v>16</v>
      </c>
      <c r="J27832" s="15" t="s">
        <v>381</v>
      </c>
      <c r="K27832" s="15" t="s">
        <v>171</v>
      </c>
      <c r="L27832" s="15" t="s">
        <v>80</v>
      </c>
      <c r="M27832" s="15" t="s">
        <v>20</v>
      </c>
      <c r="N27832">
        <v>11</v>
      </c>
      <c r="O27832" s="15" t="s">
        <v>21</v>
      </c>
      <c r="P27832" s="5">
        <v>44114</v>
      </c>
    </row>
    <row r="27833" spans="1:16" x14ac:dyDescent="0.25">
      <c r="A27833" s="15" t="s">
        <v>56223</v>
      </c>
      <c r="B27833" s="15" t="s">
        <v>56224</v>
      </c>
      <c r="C27833" s="15" t="s">
        <v>32</v>
      </c>
      <c r="E27833">
        <v>2020</v>
      </c>
      <c r="F27833">
        <v>1</v>
      </c>
      <c r="G27833">
        <v>10</v>
      </c>
      <c r="H27833">
        <v>2020</v>
      </c>
      <c r="I27833" s="15" t="s">
        <v>16</v>
      </c>
      <c r="J27833" s="15" t="s">
        <v>176</v>
      </c>
      <c r="K27833" s="15" t="s">
        <v>56</v>
      </c>
      <c r="L27833" s="15" t="s">
        <v>19</v>
      </c>
      <c r="M27833" s="15" t="s">
        <v>20</v>
      </c>
      <c r="N27833">
        <v>38</v>
      </c>
      <c r="O27833" s="15" t="s">
        <v>21</v>
      </c>
      <c r="P27833" s="5">
        <v>44105</v>
      </c>
    </row>
    <row r="27834" spans="1:16" x14ac:dyDescent="0.25">
      <c r="A27834" s="15" t="s">
        <v>56225</v>
      </c>
      <c r="B27834" s="15" t="s">
        <v>56226</v>
      </c>
      <c r="C27834" s="15" t="s">
        <v>59</v>
      </c>
      <c r="E27834">
        <v>2020</v>
      </c>
      <c r="F27834">
        <v>10</v>
      </c>
      <c r="G27834">
        <v>19</v>
      </c>
      <c r="H27834">
        <v>2020</v>
      </c>
      <c r="I27834" s="15" t="s">
        <v>25</v>
      </c>
      <c r="J27834" s="15" t="s">
        <v>2440</v>
      </c>
      <c r="K27834" s="15" t="s">
        <v>171</v>
      </c>
      <c r="L27834" s="15" t="s">
        <v>80</v>
      </c>
      <c r="M27834" s="15" t="s">
        <v>20</v>
      </c>
      <c r="N27834">
        <v>23</v>
      </c>
      <c r="O27834" s="15" t="s">
        <v>29</v>
      </c>
      <c r="P27834" s="5">
        <v>44123</v>
      </c>
    </row>
    <row r="27835" spans="1:16" x14ac:dyDescent="0.25">
      <c r="A27835" s="15" t="s">
        <v>56227</v>
      </c>
      <c r="B27835" s="15" t="s">
        <v>56228</v>
      </c>
      <c r="C27835" s="15" t="s">
        <v>38</v>
      </c>
      <c r="D27835">
        <v>2</v>
      </c>
      <c r="E27835">
        <v>2020</v>
      </c>
      <c r="F27835">
        <v>10</v>
      </c>
      <c r="G27835">
        <v>13</v>
      </c>
      <c r="H27835">
        <v>2020</v>
      </c>
      <c r="I27835" s="15" t="s">
        <v>16</v>
      </c>
      <c r="J27835" s="15" t="s">
        <v>439</v>
      </c>
      <c r="K27835" s="15" t="s">
        <v>62</v>
      </c>
      <c r="L27835" s="15" t="s">
        <v>28</v>
      </c>
      <c r="M27835" s="15" t="s">
        <v>35</v>
      </c>
      <c r="N27835">
        <v>36</v>
      </c>
      <c r="O27835" s="15" t="s">
        <v>110</v>
      </c>
      <c r="P27835" s="5">
        <v>44117</v>
      </c>
    </row>
    <row r="27836" spans="1:16" x14ac:dyDescent="0.25">
      <c r="A27836" s="15" t="s">
        <v>56229</v>
      </c>
      <c r="B27836" s="15" t="s">
        <v>56230</v>
      </c>
      <c r="C27836" s="15" t="s">
        <v>38</v>
      </c>
      <c r="E27836">
        <v>2020</v>
      </c>
      <c r="F27836">
        <v>10</v>
      </c>
      <c r="G27836">
        <v>22</v>
      </c>
      <c r="H27836">
        <v>2020</v>
      </c>
      <c r="I27836" s="15" t="s">
        <v>44</v>
      </c>
      <c r="J27836" s="15" t="s">
        <v>4868</v>
      </c>
      <c r="K27836" s="15" t="s">
        <v>71</v>
      </c>
      <c r="L27836" s="15" t="s">
        <v>19</v>
      </c>
      <c r="M27836" s="15" t="s">
        <v>63</v>
      </c>
      <c r="N27836">
        <v>14</v>
      </c>
      <c r="O27836" s="15" t="s">
        <v>110</v>
      </c>
      <c r="P27836" s="5">
        <v>44126</v>
      </c>
    </row>
    <row r="27837" spans="1:16" x14ac:dyDescent="0.25">
      <c r="A27837" s="15" t="s">
        <v>56231</v>
      </c>
      <c r="B27837" s="15" t="s">
        <v>56232</v>
      </c>
      <c r="C27837" s="15" t="s">
        <v>38</v>
      </c>
      <c r="E27837">
        <v>2020</v>
      </c>
      <c r="F27837">
        <v>10</v>
      </c>
      <c r="G27837">
        <v>24</v>
      </c>
      <c r="H27837">
        <v>2020</v>
      </c>
      <c r="I27837" s="15" t="s">
        <v>16</v>
      </c>
      <c r="J27837" s="15" t="s">
        <v>2524</v>
      </c>
      <c r="K27837" s="15" t="s">
        <v>193</v>
      </c>
      <c r="L27837" s="15" t="s">
        <v>80</v>
      </c>
      <c r="M27837" s="15" t="s">
        <v>63</v>
      </c>
      <c r="N27837">
        <v>6</v>
      </c>
      <c r="O27837" s="15" t="s">
        <v>21</v>
      </c>
      <c r="P27837" s="5">
        <v>44128</v>
      </c>
    </row>
    <row r="27838" spans="1:16" x14ac:dyDescent="0.25">
      <c r="A27838" s="15" t="s">
        <v>56233</v>
      </c>
      <c r="B27838" s="15" t="s">
        <v>56234</v>
      </c>
      <c r="C27838" s="15" t="s">
        <v>14</v>
      </c>
      <c r="E27838">
        <v>2020</v>
      </c>
      <c r="F27838">
        <v>2</v>
      </c>
      <c r="G27838">
        <v>10</v>
      </c>
      <c r="H27838">
        <v>2020</v>
      </c>
      <c r="I27838" s="15" t="s">
        <v>16</v>
      </c>
      <c r="J27838" s="15" t="s">
        <v>344</v>
      </c>
      <c r="K27838" s="15" t="s">
        <v>34</v>
      </c>
      <c r="L27838" s="15" t="s">
        <v>28</v>
      </c>
      <c r="M27838" s="15" t="s">
        <v>63</v>
      </c>
      <c r="N27838">
        <v>7</v>
      </c>
      <c r="O27838" s="15" t="s">
        <v>21</v>
      </c>
      <c r="P27838" s="5">
        <v>44106</v>
      </c>
    </row>
    <row r="27839" spans="1:16" x14ac:dyDescent="0.25">
      <c r="A27839" s="15" t="s">
        <v>56235</v>
      </c>
      <c r="B27839" s="15" t="s">
        <v>56236</v>
      </c>
      <c r="C27839" s="15" t="s">
        <v>32</v>
      </c>
      <c r="E27839">
        <v>2020</v>
      </c>
      <c r="F27839">
        <v>10</v>
      </c>
      <c r="G27839">
        <v>16</v>
      </c>
      <c r="H27839">
        <v>2020</v>
      </c>
      <c r="I27839" s="15" t="s">
        <v>25</v>
      </c>
      <c r="J27839" s="15" t="s">
        <v>224</v>
      </c>
      <c r="K27839" s="15" t="s">
        <v>225</v>
      </c>
      <c r="L27839" s="15" t="s">
        <v>28</v>
      </c>
      <c r="M27839" s="15" t="s">
        <v>20</v>
      </c>
      <c r="N27839">
        <v>19</v>
      </c>
      <c r="O27839" s="15" t="s">
        <v>110</v>
      </c>
      <c r="P27839" s="5">
        <v>44120</v>
      </c>
    </row>
    <row r="27840" spans="1:16" x14ac:dyDescent="0.25">
      <c r="A27840" s="15" t="s">
        <v>56237</v>
      </c>
      <c r="B27840" s="15" t="s">
        <v>56238</v>
      </c>
      <c r="C27840" s="15" t="s">
        <v>32</v>
      </c>
      <c r="D27840">
        <v>3</v>
      </c>
      <c r="E27840">
        <v>2020</v>
      </c>
      <c r="F27840">
        <v>12</v>
      </c>
      <c r="G27840">
        <v>10</v>
      </c>
      <c r="H27840">
        <v>2020</v>
      </c>
      <c r="I27840" s="15" t="s">
        <v>44</v>
      </c>
      <c r="J27840" s="15" t="s">
        <v>196</v>
      </c>
      <c r="K27840" s="15" t="s">
        <v>197</v>
      </c>
      <c r="L27840" s="15" t="s">
        <v>19</v>
      </c>
      <c r="M27840" s="15" t="s">
        <v>35</v>
      </c>
      <c r="N27840">
        <v>17</v>
      </c>
      <c r="O27840" s="15" t="s">
        <v>29</v>
      </c>
      <c r="P27840" s="5">
        <v>44116</v>
      </c>
    </row>
    <row r="27841" spans="1:16" x14ac:dyDescent="0.25">
      <c r="A27841" s="15" t="s">
        <v>56239</v>
      </c>
      <c r="B27841" s="15" t="s">
        <v>56240</v>
      </c>
      <c r="C27841" s="15" t="s">
        <v>38</v>
      </c>
      <c r="E27841">
        <v>2020</v>
      </c>
      <c r="F27841">
        <v>10</v>
      </c>
      <c r="G27841">
        <v>23</v>
      </c>
      <c r="H27841">
        <v>2020</v>
      </c>
      <c r="I27841" s="15" t="s">
        <v>16</v>
      </c>
      <c r="J27841" s="15" t="s">
        <v>282</v>
      </c>
      <c r="K27841" s="15" t="s">
        <v>229</v>
      </c>
      <c r="L27841" s="15" t="s">
        <v>80</v>
      </c>
      <c r="M27841" s="15" t="s">
        <v>20</v>
      </c>
      <c r="N27841">
        <v>41</v>
      </c>
      <c r="O27841" s="15" t="s">
        <v>29</v>
      </c>
      <c r="P27841" s="5">
        <v>44127</v>
      </c>
    </row>
    <row r="27842" spans="1:16" x14ac:dyDescent="0.25">
      <c r="A27842" s="15" t="s">
        <v>56241</v>
      </c>
      <c r="B27842" s="15" t="s">
        <v>56242</v>
      </c>
      <c r="C27842" s="15" t="s">
        <v>14</v>
      </c>
      <c r="E27842">
        <v>2020</v>
      </c>
      <c r="F27842">
        <v>10</v>
      </c>
      <c r="G27842">
        <v>19</v>
      </c>
      <c r="H27842">
        <v>2020</v>
      </c>
      <c r="I27842" s="15" t="s">
        <v>16</v>
      </c>
      <c r="J27842" s="15" t="s">
        <v>1552</v>
      </c>
      <c r="K27842" s="15" t="s">
        <v>225</v>
      </c>
      <c r="L27842" s="15" t="s">
        <v>67</v>
      </c>
      <c r="M27842" s="15" t="s">
        <v>20</v>
      </c>
      <c r="N27842">
        <v>33</v>
      </c>
      <c r="O27842" s="15" t="s">
        <v>29</v>
      </c>
      <c r="P27842" s="5">
        <v>44123</v>
      </c>
    </row>
    <row r="27843" spans="1:16" x14ac:dyDescent="0.25">
      <c r="A27843" s="15" t="s">
        <v>56243</v>
      </c>
      <c r="B27843" s="15" t="s">
        <v>56244</v>
      </c>
      <c r="C27843" s="15" t="s">
        <v>38</v>
      </c>
      <c r="D27843">
        <v>4</v>
      </c>
      <c r="E27843">
        <v>2020</v>
      </c>
      <c r="F27843">
        <v>10</v>
      </c>
      <c r="G27843">
        <v>20</v>
      </c>
      <c r="H27843">
        <v>2020</v>
      </c>
      <c r="I27843" s="15" t="s">
        <v>16</v>
      </c>
      <c r="J27843" s="15" t="s">
        <v>494</v>
      </c>
      <c r="K27843" s="15" t="s">
        <v>34</v>
      </c>
      <c r="L27843" s="15" t="s">
        <v>80</v>
      </c>
      <c r="M27843" s="15" t="s">
        <v>20</v>
      </c>
      <c r="N27843">
        <v>38</v>
      </c>
      <c r="O27843" s="15" t="s">
        <v>29</v>
      </c>
      <c r="P27843" s="5">
        <v>44124</v>
      </c>
    </row>
    <row r="27844" spans="1:16" x14ac:dyDescent="0.25">
      <c r="A27844" s="15" t="s">
        <v>56245</v>
      </c>
      <c r="B27844" s="15" t="s">
        <v>56246</v>
      </c>
      <c r="C27844" s="15" t="s">
        <v>59</v>
      </c>
      <c r="E27844">
        <v>2020</v>
      </c>
      <c r="F27844">
        <v>10</v>
      </c>
      <c r="G27844">
        <v>17</v>
      </c>
      <c r="H27844">
        <v>2020</v>
      </c>
      <c r="I27844" s="15" t="s">
        <v>16</v>
      </c>
      <c r="J27844" s="15" t="s">
        <v>10135</v>
      </c>
      <c r="K27844" s="15" t="s">
        <v>116</v>
      </c>
      <c r="L27844" s="15" t="s">
        <v>19</v>
      </c>
      <c r="M27844" s="15" t="s">
        <v>63</v>
      </c>
      <c r="N27844">
        <v>14</v>
      </c>
      <c r="O27844" s="15" t="s">
        <v>110</v>
      </c>
      <c r="P27844" s="5">
        <v>44121</v>
      </c>
    </row>
    <row r="27845" spans="1:16" x14ac:dyDescent="0.25">
      <c r="A27845" s="15" t="s">
        <v>56247</v>
      </c>
      <c r="B27845" s="15" t="s">
        <v>56248</v>
      </c>
      <c r="C27845" s="15" t="s">
        <v>38</v>
      </c>
      <c r="D27845">
        <v>2</v>
      </c>
      <c r="E27845">
        <v>2020</v>
      </c>
      <c r="F27845">
        <v>10</v>
      </c>
      <c r="G27845">
        <v>30</v>
      </c>
      <c r="H27845">
        <v>2020</v>
      </c>
      <c r="I27845" s="15" t="s">
        <v>25</v>
      </c>
      <c r="J27845" s="15" t="s">
        <v>748</v>
      </c>
      <c r="K27845" s="15" t="s">
        <v>116</v>
      </c>
      <c r="L27845" s="15" t="s">
        <v>28</v>
      </c>
      <c r="M27845" s="15" t="s">
        <v>20</v>
      </c>
      <c r="N27845">
        <v>36</v>
      </c>
      <c r="O27845" s="15" t="s">
        <v>21</v>
      </c>
      <c r="P27845" s="5">
        <v>44134</v>
      </c>
    </row>
    <row r="27846" spans="1:16" x14ac:dyDescent="0.25">
      <c r="A27846" s="15" t="s">
        <v>56249</v>
      </c>
      <c r="B27846" s="15" t="s">
        <v>56250</v>
      </c>
      <c r="C27846" s="15" t="s">
        <v>32</v>
      </c>
      <c r="E27846">
        <v>2020</v>
      </c>
      <c r="F27846">
        <v>10</v>
      </c>
      <c r="G27846">
        <v>10</v>
      </c>
      <c r="H27846">
        <v>2020</v>
      </c>
      <c r="I27846" s="15" t="s">
        <v>16</v>
      </c>
      <c r="J27846" s="15" t="s">
        <v>1779</v>
      </c>
      <c r="K27846" s="15" t="s">
        <v>225</v>
      </c>
      <c r="L27846" s="15" t="s">
        <v>19</v>
      </c>
      <c r="M27846" s="15" t="s">
        <v>20</v>
      </c>
      <c r="N27846">
        <v>13</v>
      </c>
      <c r="O27846" s="15" t="s">
        <v>21</v>
      </c>
      <c r="P27846" s="5">
        <v>44114</v>
      </c>
    </row>
    <row r="27847" spans="1:16" x14ac:dyDescent="0.25">
      <c r="A27847" s="15" t="s">
        <v>56251</v>
      </c>
      <c r="B27847" s="15" t="s">
        <v>56252</v>
      </c>
      <c r="C27847" s="15" t="s">
        <v>59</v>
      </c>
      <c r="D27847">
        <v>9</v>
      </c>
      <c r="E27847">
        <v>2020</v>
      </c>
      <c r="F27847">
        <v>10</v>
      </c>
      <c r="G27847">
        <v>15</v>
      </c>
      <c r="H27847">
        <v>2020</v>
      </c>
      <c r="I27847" s="15" t="s">
        <v>16</v>
      </c>
      <c r="J27847" s="15" t="s">
        <v>803</v>
      </c>
      <c r="K27847" s="15" t="s">
        <v>116</v>
      </c>
      <c r="L27847" s="15" t="s">
        <v>28</v>
      </c>
      <c r="M27847" s="15" t="s">
        <v>20</v>
      </c>
      <c r="N27847">
        <v>38</v>
      </c>
      <c r="O27847" s="15" t="s">
        <v>29</v>
      </c>
      <c r="P27847" s="5">
        <v>44119</v>
      </c>
    </row>
    <row r="27848" spans="1:16" x14ac:dyDescent="0.25">
      <c r="A27848" s="15" t="s">
        <v>56253</v>
      </c>
      <c r="B27848" s="15" t="s">
        <v>56254</v>
      </c>
      <c r="C27848" s="15" t="s">
        <v>14</v>
      </c>
      <c r="E27848">
        <v>2020</v>
      </c>
      <c r="F27848">
        <v>5</v>
      </c>
      <c r="G27848">
        <v>10</v>
      </c>
      <c r="H27848">
        <v>2020</v>
      </c>
      <c r="I27848" s="15" t="s">
        <v>44</v>
      </c>
      <c r="J27848" s="15" t="s">
        <v>320</v>
      </c>
      <c r="K27848" s="15" t="s">
        <v>321</v>
      </c>
      <c r="L27848" s="15" t="s">
        <v>19</v>
      </c>
      <c r="M27848" s="15" t="s">
        <v>35</v>
      </c>
      <c r="N27848">
        <v>9</v>
      </c>
      <c r="O27848" s="15" t="s">
        <v>29</v>
      </c>
      <c r="P27848" s="5">
        <v>44109</v>
      </c>
    </row>
    <row r="27849" spans="1:16" x14ac:dyDescent="0.25">
      <c r="A27849" s="15" t="s">
        <v>56255</v>
      </c>
      <c r="B27849" s="15" t="s">
        <v>56256</v>
      </c>
      <c r="C27849" s="15" t="s">
        <v>32</v>
      </c>
      <c r="D27849">
        <v>6</v>
      </c>
      <c r="E27849">
        <v>2020</v>
      </c>
      <c r="F27849">
        <v>10</v>
      </c>
      <c r="G27849">
        <v>24</v>
      </c>
      <c r="H27849">
        <v>2020</v>
      </c>
      <c r="I27849" s="15" t="s">
        <v>16</v>
      </c>
      <c r="J27849" s="15" t="s">
        <v>779</v>
      </c>
      <c r="K27849" s="15" t="s">
        <v>193</v>
      </c>
      <c r="L27849" s="15" t="s">
        <v>28</v>
      </c>
      <c r="M27849" s="15" t="s">
        <v>20</v>
      </c>
      <c r="N27849">
        <v>13</v>
      </c>
      <c r="O27849" s="15" t="s">
        <v>29</v>
      </c>
      <c r="P27849" s="5">
        <v>44128</v>
      </c>
    </row>
    <row r="27850" spans="1:16" x14ac:dyDescent="0.25">
      <c r="A27850" s="15" t="s">
        <v>56257</v>
      </c>
      <c r="B27850" s="15" t="s">
        <v>56258</v>
      </c>
      <c r="C27850" s="15" t="s">
        <v>14</v>
      </c>
      <c r="E27850">
        <v>2020</v>
      </c>
      <c r="F27850">
        <v>10</v>
      </c>
      <c r="G27850">
        <v>20</v>
      </c>
      <c r="H27850">
        <v>2020</v>
      </c>
      <c r="I27850" s="15" t="s">
        <v>25</v>
      </c>
      <c r="J27850" s="15" t="s">
        <v>1920</v>
      </c>
      <c r="K27850" s="15" t="s">
        <v>34</v>
      </c>
      <c r="L27850" s="15" t="s">
        <v>28</v>
      </c>
      <c r="M27850" s="15" t="s">
        <v>35</v>
      </c>
      <c r="N27850">
        <v>19</v>
      </c>
      <c r="O27850" s="15" t="s">
        <v>21</v>
      </c>
      <c r="P27850" s="5">
        <v>44124</v>
      </c>
    </row>
    <row r="27851" spans="1:16" x14ac:dyDescent="0.25">
      <c r="A27851" s="15" t="s">
        <v>56259</v>
      </c>
      <c r="B27851" s="15" t="s">
        <v>56260</v>
      </c>
      <c r="C27851" s="15" t="s">
        <v>32</v>
      </c>
      <c r="E27851">
        <v>2020</v>
      </c>
      <c r="F27851">
        <v>10</v>
      </c>
      <c r="G27851">
        <v>21</v>
      </c>
      <c r="H27851">
        <v>2020</v>
      </c>
      <c r="I27851" s="15" t="s">
        <v>16</v>
      </c>
      <c r="J27851" s="15" t="s">
        <v>66</v>
      </c>
      <c r="K27851" s="15" t="s">
        <v>56</v>
      </c>
      <c r="L27851" s="15" t="s">
        <v>80</v>
      </c>
      <c r="M27851" s="15" t="s">
        <v>63</v>
      </c>
      <c r="N27851">
        <v>23</v>
      </c>
      <c r="O27851" s="15" t="s">
        <v>21</v>
      </c>
      <c r="P27851" s="5">
        <v>44125</v>
      </c>
    </row>
    <row r="27852" spans="1:16" x14ac:dyDescent="0.25">
      <c r="A27852" s="15" t="s">
        <v>56261</v>
      </c>
      <c r="B27852" s="15" t="s">
        <v>56262</v>
      </c>
      <c r="C27852" s="15" t="s">
        <v>59</v>
      </c>
      <c r="D27852">
        <v>8</v>
      </c>
      <c r="E27852">
        <v>2020</v>
      </c>
      <c r="F27852">
        <v>10</v>
      </c>
      <c r="G27852">
        <v>28</v>
      </c>
      <c r="H27852">
        <v>2020</v>
      </c>
      <c r="I27852" s="15" t="s">
        <v>25</v>
      </c>
      <c r="J27852" s="15" t="s">
        <v>45</v>
      </c>
      <c r="K27852" s="15" t="s">
        <v>46</v>
      </c>
      <c r="L27852" s="15" t="s">
        <v>28</v>
      </c>
      <c r="M27852" s="15" t="s">
        <v>20</v>
      </c>
      <c r="N27852">
        <v>42</v>
      </c>
      <c r="O27852" s="15" t="s">
        <v>21</v>
      </c>
      <c r="P27852" s="5">
        <v>44132</v>
      </c>
    </row>
    <row r="27853" spans="1:16" x14ac:dyDescent="0.25">
      <c r="A27853" s="15" t="s">
        <v>56263</v>
      </c>
      <c r="B27853" s="15" t="s">
        <v>56264</v>
      </c>
      <c r="C27853" s="15" t="s">
        <v>14</v>
      </c>
      <c r="D27853">
        <v>8</v>
      </c>
      <c r="E27853">
        <v>2020</v>
      </c>
      <c r="F27853">
        <v>10</v>
      </c>
      <c r="G27853">
        <v>28</v>
      </c>
      <c r="H27853">
        <v>2020</v>
      </c>
      <c r="I27853" s="15" t="s">
        <v>25</v>
      </c>
      <c r="J27853" s="15" t="s">
        <v>674</v>
      </c>
      <c r="K27853" s="15" t="s">
        <v>675</v>
      </c>
      <c r="L27853" s="15" t="s">
        <v>28</v>
      </c>
      <c r="M27853" s="15" t="s">
        <v>20</v>
      </c>
      <c r="N27853">
        <v>7</v>
      </c>
      <c r="O27853" s="15" t="s">
        <v>29</v>
      </c>
      <c r="P27853" s="5">
        <v>44132</v>
      </c>
    </row>
    <row r="27854" spans="1:16" x14ac:dyDescent="0.25">
      <c r="A27854" s="15" t="s">
        <v>56265</v>
      </c>
      <c r="B27854" s="15" t="s">
        <v>56266</v>
      </c>
      <c r="C27854" s="15" t="s">
        <v>32</v>
      </c>
      <c r="E27854">
        <v>2020</v>
      </c>
      <c r="F27854">
        <v>10</v>
      </c>
      <c r="G27854">
        <v>26</v>
      </c>
      <c r="H27854">
        <v>2020</v>
      </c>
      <c r="I27854" s="15" t="s">
        <v>16</v>
      </c>
      <c r="J27854" s="15" t="s">
        <v>1670</v>
      </c>
      <c r="K27854" s="15" t="s">
        <v>257</v>
      </c>
      <c r="L27854" s="15" t="s">
        <v>28</v>
      </c>
      <c r="M27854" s="15" t="s">
        <v>20</v>
      </c>
      <c r="N27854">
        <v>44</v>
      </c>
      <c r="O27854" s="15" t="s">
        <v>29</v>
      </c>
      <c r="P27854" s="5">
        <v>44130</v>
      </c>
    </row>
    <row r="27855" spans="1:16" x14ac:dyDescent="0.25">
      <c r="A27855" s="15" t="s">
        <v>56267</v>
      </c>
      <c r="B27855" s="15" t="s">
        <v>56268</v>
      </c>
      <c r="C27855" s="15" t="s">
        <v>38</v>
      </c>
      <c r="E27855">
        <v>2020</v>
      </c>
      <c r="F27855">
        <v>10</v>
      </c>
      <c r="G27855">
        <v>28</v>
      </c>
      <c r="H27855">
        <v>2020</v>
      </c>
      <c r="I27855" s="15" t="s">
        <v>25</v>
      </c>
      <c r="J27855" s="15" t="s">
        <v>633</v>
      </c>
      <c r="K27855" s="15" t="s">
        <v>165</v>
      </c>
      <c r="L27855" s="15" t="s">
        <v>67</v>
      </c>
      <c r="M27855" s="15" t="s">
        <v>20</v>
      </c>
      <c r="N27855">
        <v>11</v>
      </c>
      <c r="O27855" s="15" t="s">
        <v>87</v>
      </c>
      <c r="P27855" s="5">
        <v>44132</v>
      </c>
    </row>
    <row r="27856" spans="1:16" x14ac:dyDescent="0.25">
      <c r="A27856" s="15" t="s">
        <v>56269</v>
      </c>
      <c r="B27856" s="15" t="s">
        <v>56270</v>
      </c>
      <c r="C27856" s="15" t="s">
        <v>38</v>
      </c>
      <c r="E27856">
        <v>2020</v>
      </c>
      <c r="F27856">
        <v>10</v>
      </c>
      <c r="G27856">
        <v>28</v>
      </c>
      <c r="H27856">
        <v>2020</v>
      </c>
      <c r="I27856" s="15" t="s">
        <v>25</v>
      </c>
      <c r="J27856" s="15" t="s">
        <v>1083</v>
      </c>
      <c r="K27856" s="15" t="s">
        <v>75</v>
      </c>
      <c r="L27856" s="15" t="s">
        <v>67</v>
      </c>
      <c r="M27856" s="15" t="s">
        <v>20</v>
      </c>
      <c r="N27856">
        <v>32</v>
      </c>
      <c r="O27856" s="15" t="s">
        <v>29</v>
      </c>
      <c r="P27856" s="5">
        <v>44132</v>
      </c>
    </row>
    <row r="27857" spans="1:16" x14ac:dyDescent="0.25">
      <c r="A27857" s="15" t="s">
        <v>56271</v>
      </c>
      <c r="B27857" s="15" t="s">
        <v>56272</v>
      </c>
      <c r="C27857" s="15" t="s">
        <v>24</v>
      </c>
      <c r="E27857">
        <v>2020</v>
      </c>
      <c r="F27857">
        <v>10</v>
      </c>
      <c r="G27857">
        <v>21</v>
      </c>
      <c r="H27857">
        <v>2020</v>
      </c>
      <c r="I27857" s="15" t="s">
        <v>16</v>
      </c>
      <c r="J27857" s="15" t="s">
        <v>45</v>
      </c>
      <c r="K27857" s="15" t="s">
        <v>46</v>
      </c>
      <c r="L27857" s="15" t="s">
        <v>19</v>
      </c>
      <c r="M27857" s="15" t="s">
        <v>35</v>
      </c>
      <c r="N27857">
        <v>11</v>
      </c>
      <c r="O27857" s="15" t="s">
        <v>29</v>
      </c>
      <c r="P27857" s="5">
        <v>44125</v>
      </c>
    </row>
    <row r="27858" spans="1:16" x14ac:dyDescent="0.25">
      <c r="A27858" s="15" t="s">
        <v>56273</v>
      </c>
      <c r="B27858" s="15" t="s">
        <v>56274</v>
      </c>
      <c r="C27858" s="15" t="s">
        <v>38</v>
      </c>
      <c r="D27858">
        <v>4</v>
      </c>
      <c r="E27858">
        <v>2020</v>
      </c>
      <c r="F27858">
        <v>10</v>
      </c>
      <c r="G27858">
        <v>24</v>
      </c>
      <c r="H27858">
        <v>2020</v>
      </c>
      <c r="I27858" s="15" t="s">
        <v>44</v>
      </c>
      <c r="J27858" s="15" t="s">
        <v>1448</v>
      </c>
      <c r="K27858" s="15" t="s">
        <v>116</v>
      </c>
      <c r="L27858" s="15" t="s">
        <v>19</v>
      </c>
      <c r="M27858" s="15" t="s">
        <v>20</v>
      </c>
      <c r="N27858">
        <v>30</v>
      </c>
      <c r="O27858" s="15" t="s">
        <v>29</v>
      </c>
      <c r="P27858" s="5">
        <v>44128</v>
      </c>
    </row>
    <row r="27859" spans="1:16" x14ac:dyDescent="0.25">
      <c r="A27859" s="15" t="s">
        <v>56275</v>
      </c>
      <c r="B27859" s="15" t="s">
        <v>56276</v>
      </c>
      <c r="C27859" s="15" t="s">
        <v>32</v>
      </c>
      <c r="D27859">
        <v>4</v>
      </c>
      <c r="E27859">
        <v>2020</v>
      </c>
      <c r="F27859">
        <v>10</v>
      </c>
      <c r="G27859">
        <v>26</v>
      </c>
      <c r="H27859">
        <v>2020</v>
      </c>
      <c r="I27859" s="15" t="s">
        <v>25</v>
      </c>
      <c r="J27859" s="15" t="s">
        <v>571</v>
      </c>
      <c r="K27859" s="15" t="s">
        <v>34</v>
      </c>
      <c r="L27859" s="15" t="s">
        <v>28</v>
      </c>
      <c r="M27859" s="15" t="s">
        <v>35</v>
      </c>
      <c r="N27859">
        <v>22</v>
      </c>
      <c r="O27859" s="15" t="s">
        <v>29</v>
      </c>
      <c r="P27859" s="5">
        <v>44130</v>
      </c>
    </row>
    <row r="27860" spans="1:16" x14ac:dyDescent="0.25">
      <c r="A27860" s="15" t="s">
        <v>56277</v>
      </c>
      <c r="B27860" s="15" t="s">
        <v>56278</v>
      </c>
      <c r="C27860" s="15" t="s">
        <v>32</v>
      </c>
      <c r="E27860">
        <v>2020</v>
      </c>
      <c r="F27860">
        <v>7</v>
      </c>
      <c r="G27860">
        <v>10</v>
      </c>
      <c r="H27860">
        <v>2020</v>
      </c>
      <c r="I27860" s="15" t="s">
        <v>16</v>
      </c>
      <c r="J27860" s="15" t="s">
        <v>61</v>
      </c>
      <c r="K27860" s="15" t="s">
        <v>62</v>
      </c>
      <c r="L27860" s="15" t="s">
        <v>80</v>
      </c>
      <c r="M27860" s="15" t="s">
        <v>63</v>
      </c>
      <c r="N27860">
        <v>12</v>
      </c>
      <c r="O27860" s="15" t="s">
        <v>29</v>
      </c>
      <c r="P27860" s="5">
        <v>44111</v>
      </c>
    </row>
    <row r="27861" spans="1:16" x14ac:dyDescent="0.25">
      <c r="A27861" s="15" t="s">
        <v>56279</v>
      </c>
      <c r="B27861" s="15" t="s">
        <v>56280</v>
      </c>
      <c r="C27861" s="15" t="s">
        <v>59</v>
      </c>
      <c r="D27861">
        <v>7</v>
      </c>
      <c r="E27861">
        <v>2020</v>
      </c>
      <c r="F27861">
        <v>6</v>
      </c>
      <c r="G27861">
        <v>10</v>
      </c>
      <c r="H27861">
        <v>2020</v>
      </c>
      <c r="I27861" s="15" t="s">
        <v>16</v>
      </c>
      <c r="J27861" s="15" t="s">
        <v>290</v>
      </c>
      <c r="K27861" s="15" t="s">
        <v>291</v>
      </c>
      <c r="L27861" s="15" t="s">
        <v>19</v>
      </c>
      <c r="M27861" s="15" t="s">
        <v>20</v>
      </c>
      <c r="N27861">
        <v>8</v>
      </c>
      <c r="O27861" s="15" t="s">
        <v>29</v>
      </c>
      <c r="P27861" s="5">
        <v>44110</v>
      </c>
    </row>
    <row r="27862" spans="1:16" x14ac:dyDescent="0.25">
      <c r="A27862" s="15" t="s">
        <v>56281</v>
      </c>
      <c r="B27862" s="15" t="s">
        <v>56282</v>
      </c>
      <c r="C27862" s="15" t="s">
        <v>38</v>
      </c>
      <c r="E27862">
        <v>2020</v>
      </c>
      <c r="F27862">
        <v>10</v>
      </c>
      <c r="G27862">
        <v>28</v>
      </c>
      <c r="H27862">
        <v>2020</v>
      </c>
      <c r="I27862" s="15" t="s">
        <v>25</v>
      </c>
      <c r="J27862" s="15" t="s">
        <v>300</v>
      </c>
      <c r="K27862" s="15" t="s">
        <v>193</v>
      </c>
      <c r="L27862" s="15" t="s">
        <v>80</v>
      </c>
      <c r="M27862" s="15" t="s">
        <v>20</v>
      </c>
      <c r="N27862">
        <v>20</v>
      </c>
      <c r="O27862" s="15" t="s">
        <v>29</v>
      </c>
      <c r="P27862" s="5">
        <v>44132</v>
      </c>
    </row>
    <row r="27863" spans="1:16" x14ac:dyDescent="0.25">
      <c r="A27863" s="15" t="s">
        <v>56283</v>
      </c>
      <c r="B27863" s="15" t="s">
        <v>56284</v>
      </c>
      <c r="C27863" s="15" t="s">
        <v>32</v>
      </c>
      <c r="E27863">
        <v>2020</v>
      </c>
      <c r="F27863">
        <v>10</v>
      </c>
      <c r="G27863">
        <v>19</v>
      </c>
      <c r="H27863">
        <v>2020</v>
      </c>
      <c r="I27863" s="15" t="s">
        <v>25</v>
      </c>
      <c r="J27863" s="15" t="s">
        <v>196</v>
      </c>
      <c r="K27863" s="15" t="s">
        <v>197</v>
      </c>
      <c r="L27863" s="15" t="s">
        <v>80</v>
      </c>
      <c r="M27863" s="15" t="s">
        <v>20</v>
      </c>
      <c r="N27863">
        <v>25</v>
      </c>
      <c r="O27863" s="15" t="s">
        <v>29</v>
      </c>
      <c r="P27863" s="5">
        <v>44123</v>
      </c>
    </row>
    <row r="27864" spans="1:16" x14ac:dyDescent="0.25">
      <c r="A27864" s="15" t="s">
        <v>56285</v>
      </c>
      <c r="B27864" s="15" t="s">
        <v>56286</v>
      </c>
      <c r="C27864" s="15" t="s">
        <v>38</v>
      </c>
      <c r="D27864">
        <v>3</v>
      </c>
      <c r="E27864">
        <v>2020</v>
      </c>
      <c r="F27864">
        <v>10</v>
      </c>
      <c r="G27864">
        <v>16</v>
      </c>
      <c r="H27864">
        <v>2020</v>
      </c>
      <c r="I27864" s="15" t="s">
        <v>16</v>
      </c>
      <c r="J27864" s="15" t="s">
        <v>6501</v>
      </c>
      <c r="K27864" s="15" t="s">
        <v>193</v>
      </c>
      <c r="L27864" s="15" t="s">
        <v>28</v>
      </c>
      <c r="M27864" s="15" t="s">
        <v>35</v>
      </c>
      <c r="N27864">
        <v>44</v>
      </c>
      <c r="O27864" s="15" t="s">
        <v>29</v>
      </c>
      <c r="P27864" s="5">
        <v>44120</v>
      </c>
    </row>
    <row r="27865" spans="1:16" x14ac:dyDescent="0.25">
      <c r="A27865" s="15" t="s">
        <v>56287</v>
      </c>
      <c r="B27865" s="15" t="s">
        <v>56288</v>
      </c>
      <c r="C27865" s="15" t="s">
        <v>38</v>
      </c>
      <c r="D27865">
        <v>1</v>
      </c>
      <c r="E27865">
        <v>2020</v>
      </c>
      <c r="F27865">
        <v>10</v>
      </c>
      <c r="G27865">
        <v>21</v>
      </c>
      <c r="H27865">
        <v>2020</v>
      </c>
      <c r="I27865" s="15" t="s">
        <v>16</v>
      </c>
      <c r="J27865" s="15" t="s">
        <v>50</v>
      </c>
      <c r="K27865" s="15" t="s">
        <v>51</v>
      </c>
      <c r="L27865" s="15" t="s">
        <v>28</v>
      </c>
      <c r="M27865" s="15" t="s">
        <v>20</v>
      </c>
      <c r="N27865">
        <v>34</v>
      </c>
      <c r="O27865" s="15" t="s">
        <v>29</v>
      </c>
      <c r="P27865" s="5">
        <v>44125</v>
      </c>
    </row>
    <row r="27866" spans="1:16" x14ac:dyDescent="0.25">
      <c r="A27866" s="15" t="s">
        <v>56289</v>
      </c>
      <c r="B27866" s="15" t="s">
        <v>56290</v>
      </c>
      <c r="C27866" s="15" t="s">
        <v>32</v>
      </c>
      <c r="E27866">
        <v>2020</v>
      </c>
      <c r="F27866">
        <v>10</v>
      </c>
      <c r="G27866">
        <v>20</v>
      </c>
      <c r="H27866">
        <v>2020</v>
      </c>
      <c r="I27866" s="15" t="s">
        <v>16</v>
      </c>
      <c r="J27866" s="15" t="s">
        <v>463</v>
      </c>
      <c r="K27866" s="15" t="s">
        <v>464</v>
      </c>
      <c r="L27866" s="15" t="s">
        <v>67</v>
      </c>
      <c r="M27866" s="15" t="s">
        <v>20</v>
      </c>
      <c r="N27866">
        <v>34</v>
      </c>
      <c r="O27866" s="15" t="s">
        <v>21</v>
      </c>
      <c r="P27866" s="5">
        <v>44124</v>
      </c>
    </row>
    <row r="27867" spans="1:16" x14ac:dyDescent="0.25">
      <c r="A27867" s="15" t="s">
        <v>56291</v>
      </c>
      <c r="B27867" s="15" t="s">
        <v>56292</v>
      </c>
      <c r="C27867" s="15" t="s">
        <v>24</v>
      </c>
      <c r="E27867">
        <v>2020</v>
      </c>
      <c r="F27867">
        <v>10</v>
      </c>
      <c r="G27867">
        <v>22</v>
      </c>
      <c r="H27867">
        <v>2020</v>
      </c>
      <c r="I27867" s="15" t="s">
        <v>25</v>
      </c>
      <c r="J27867" s="15" t="s">
        <v>176</v>
      </c>
      <c r="K27867" s="15" t="s">
        <v>56</v>
      </c>
      <c r="L27867" s="15" t="s">
        <v>28</v>
      </c>
      <c r="M27867" s="15" t="s">
        <v>20</v>
      </c>
      <c r="N27867">
        <v>34</v>
      </c>
      <c r="O27867" s="15" t="s">
        <v>29</v>
      </c>
      <c r="P27867" s="5">
        <v>44126</v>
      </c>
    </row>
    <row r="27868" spans="1:16" x14ac:dyDescent="0.25">
      <c r="A27868" s="15" t="s">
        <v>56293</v>
      </c>
      <c r="B27868" s="15" t="s">
        <v>56294</v>
      </c>
      <c r="C27868" s="15" t="s">
        <v>14</v>
      </c>
      <c r="E27868">
        <v>2020</v>
      </c>
      <c r="F27868">
        <v>7</v>
      </c>
      <c r="G27868">
        <v>10</v>
      </c>
      <c r="H27868">
        <v>2020</v>
      </c>
      <c r="I27868" s="15" t="s">
        <v>16</v>
      </c>
      <c r="J27868" s="15" t="s">
        <v>1952</v>
      </c>
      <c r="K27868" s="15" t="s">
        <v>116</v>
      </c>
      <c r="L27868" s="15" t="s">
        <v>28</v>
      </c>
      <c r="M27868" s="15" t="s">
        <v>20</v>
      </c>
      <c r="N27868">
        <v>18</v>
      </c>
      <c r="O27868" s="15" t="s">
        <v>110</v>
      </c>
      <c r="P27868" s="5">
        <v>44111</v>
      </c>
    </row>
    <row r="27869" spans="1:16" x14ac:dyDescent="0.25">
      <c r="A27869" s="15" t="s">
        <v>56295</v>
      </c>
      <c r="B27869" s="15" t="s">
        <v>56296</v>
      </c>
      <c r="C27869" s="15" t="s">
        <v>32</v>
      </c>
      <c r="D27869">
        <v>6</v>
      </c>
      <c r="E27869">
        <v>2020</v>
      </c>
      <c r="F27869">
        <v>10</v>
      </c>
      <c r="G27869">
        <v>29</v>
      </c>
      <c r="H27869">
        <v>2020</v>
      </c>
      <c r="I27869" s="15" t="s">
        <v>16</v>
      </c>
      <c r="J27869" s="15" t="s">
        <v>512</v>
      </c>
      <c r="K27869" s="15" t="s">
        <v>321</v>
      </c>
      <c r="L27869" s="15" t="s">
        <v>19</v>
      </c>
      <c r="M27869" s="15" t="s">
        <v>20</v>
      </c>
      <c r="N27869">
        <v>18</v>
      </c>
      <c r="O27869" s="15" t="s">
        <v>21</v>
      </c>
      <c r="P27869" s="5">
        <v>44133</v>
      </c>
    </row>
    <row r="27870" spans="1:16" x14ac:dyDescent="0.25">
      <c r="A27870" s="15" t="s">
        <v>56297</v>
      </c>
      <c r="B27870" s="15" t="s">
        <v>56298</v>
      </c>
      <c r="C27870" s="15" t="s">
        <v>14</v>
      </c>
      <c r="E27870">
        <v>2020</v>
      </c>
      <c r="F27870">
        <v>10</v>
      </c>
      <c r="G27870">
        <v>25</v>
      </c>
      <c r="H27870">
        <v>2020</v>
      </c>
      <c r="I27870" s="15" t="s">
        <v>16</v>
      </c>
      <c r="J27870" s="15" t="s">
        <v>2317</v>
      </c>
      <c r="K27870" s="15" t="s">
        <v>56</v>
      </c>
      <c r="L27870" s="15" t="s">
        <v>67</v>
      </c>
      <c r="M27870" s="15" t="s">
        <v>20</v>
      </c>
      <c r="N27870">
        <v>42</v>
      </c>
      <c r="O27870" s="15" t="s">
        <v>29</v>
      </c>
      <c r="P27870" s="5">
        <v>44129</v>
      </c>
    </row>
    <row r="27871" spans="1:16" x14ac:dyDescent="0.25">
      <c r="A27871" s="15" t="s">
        <v>56299</v>
      </c>
      <c r="B27871" s="15" t="s">
        <v>56300</v>
      </c>
      <c r="C27871" s="15" t="s">
        <v>32</v>
      </c>
      <c r="E27871">
        <v>2020</v>
      </c>
      <c r="F27871">
        <v>10</v>
      </c>
      <c r="G27871">
        <v>19</v>
      </c>
      <c r="H27871">
        <v>2020</v>
      </c>
      <c r="I27871" s="15" t="s">
        <v>16</v>
      </c>
      <c r="J27871" s="15" t="s">
        <v>66</v>
      </c>
      <c r="K27871" s="15" t="s">
        <v>56</v>
      </c>
      <c r="L27871" s="15" t="s">
        <v>19</v>
      </c>
      <c r="M27871" s="15" t="s">
        <v>35</v>
      </c>
      <c r="N27871">
        <v>10</v>
      </c>
      <c r="O27871" s="15" t="s">
        <v>29</v>
      </c>
      <c r="P27871" s="5">
        <v>44123</v>
      </c>
    </row>
    <row r="27872" spans="1:16" x14ac:dyDescent="0.25">
      <c r="A27872" s="15" t="s">
        <v>56301</v>
      </c>
      <c r="B27872" s="15" t="s">
        <v>56302</v>
      </c>
      <c r="C27872" s="15" t="s">
        <v>32</v>
      </c>
      <c r="D27872">
        <v>4</v>
      </c>
      <c r="E27872">
        <v>2020</v>
      </c>
      <c r="F27872">
        <v>10</v>
      </c>
      <c r="G27872">
        <v>25</v>
      </c>
      <c r="H27872">
        <v>2020</v>
      </c>
      <c r="I27872" s="15" t="s">
        <v>16</v>
      </c>
      <c r="J27872" s="15" t="s">
        <v>709</v>
      </c>
      <c r="K27872" s="15" t="s">
        <v>46</v>
      </c>
      <c r="L27872" s="15" t="s">
        <v>67</v>
      </c>
      <c r="M27872" s="15" t="s">
        <v>20</v>
      </c>
      <c r="N27872">
        <v>23</v>
      </c>
      <c r="O27872" s="15" t="s">
        <v>21</v>
      </c>
      <c r="P27872" s="5">
        <v>44129</v>
      </c>
    </row>
    <row r="27873" spans="1:16" x14ac:dyDescent="0.25">
      <c r="A27873" s="15" t="s">
        <v>56303</v>
      </c>
      <c r="B27873" s="15" t="s">
        <v>56304</v>
      </c>
      <c r="C27873" s="15" t="s">
        <v>32</v>
      </c>
      <c r="E27873">
        <v>2020</v>
      </c>
      <c r="F27873">
        <v>10</v>
      </c>
      <c r="G27873">
        <v>23</v>
      </c>
      <c r="H27873">
        <v>2020</v>
      </c>
      <c r="I27873" s="15" t="s">
        <v>16</v>
      </c>
      <c r="J27873" s="15" t="s">
        <v>135</v>
      </c>
      <c r="K27873" s="15" t="s">
        <v>136</v>
      </c>
      <c r="L27873" s="15" t="s">
        <v>28</v>
      </c>
      <c r="M27873" s="15" t="s">
        <v>20</v>
      </c>
      <c r="N27873">
        <v>35</v>
      </c>
      <c r="O27873" s="15" t="s">
        <v>21</v>
      </c>
      <c r="P27873" s="5">
        <v>44127</v>
      </c>
    </row>
    <row r="27874" spans="1:16" x14ac:dyDescent="0.25">
      <c r="A27874" s="15" t="s">
        <v>56305</v>
      </c>
      <c r="B27874" s="15" t="s">
        <v>56306</v>
      </c>
      <c r="C27874" s="15" t="s">
        <v>14</v>
      </c>
      <c r="D27874">
        <v>7</v>
      </c>
      <c r="E27874">
        <v>2020</v>
      </c>
      <c r="F27874">
        <v>10</v>
      </c>
      <c r="G27874">
        <v>22</v>
      </c>
      <c r="H27874">
        <v>2020</v>
      </c>
      <c r="I27874" s="15" t="s">
        <v>16</v>
      </c>
      <c r="J27874" s="15" t="s">
        <v>192</v>
      </c>
      <c r="K27874" s="15" t="s">
        <v>193</v>
      </c>
      <c r="L27874" s="15" t="s">
        <v>19</v>
      </c>
      <c r="M27874" s="15" t="s">
        <v>20</v>
      </c>
      <c r="N27874">
        <v>37</v>
      </c>
      <c r="O27874" s="15" t="s">
        <v>21</v>
      </c>
      <c r="P27874" s="5">
        <v>44126</v>
      </c>
    </row>
    <row r="27875" spans="1:16" x14ac:dyDescent="0.25">
      <c r="A27875" s="15" t="s">
        <v>56307</v>
      </c>
      <c r="B27875" s="15" t="s">
        <v>56308</v>
      </c>
      <c r="C27875" s="15" t="s">
        <v>14</v>
      </c>
      <c r="E27875">
        <v>2020</v>
      </c>
      <c r="F27875">
        <v>6</v>
      </c>
      <c r="G27875">
        <v>10</v>
      </c>
      <c r="H27875">
        <v>2020</v>
      </c>
      <c r="I27875" s="15" t="s">
        <v>16</v>
      </c>
      <c r="J27875" s="15" t="s">
        <v>285</v>
      </c>
      <c r="K27875" s="15" t="s">
        <v>116</v>
      </c>
      <c r="L27875" s="15" t="s">
        <v>80</v>
      </c>
      <c r="M27875" s="15" t="s">
        <v>20</v>
      </c>
      <c r="N27875">
        <v>34</v>
      </c>
      <c r="O27875" s="15" t="s">
        <v>29</v>
      </c>
      <c r="P27875" s="5">
        <v>44110</v>
      </c>
    </row>
    <row r="27876" spans="1:16" x14ac:dyDescent="0.25">
      <c r="A27876" s="15" t="s">
        <v>56309</v>
      </c>
      <c r="B27876" s="15" t="s">
        <v>56310</v>
      </c>
      <c r="C27876" s="15" t="s">
        <v>14</v>
      </c>
      <c r="E27876">
        <v>2020</v>
      </c>
      <c r="F27876">
        <v>10</v>
      </c>
      <c r="G27876">
        <v>17</v>
      </c>
      <c r="H27876">
        <v>2020</v>
      </c>
      <c r="I27876" s="15" t="s">
        <v>16</v>
      </c>
      <c r="J27876" s="15" t="s">
        <v>285</v>
      </c>
      <c r="K27876" s="15" t="s">
        <v>116</v>
      </c>
      <c r="L27876" s="15" t="s">
        <v>67</v>
      </c>
      <c r="M27876" s="15" t="s">
        <v>63</v>
      </c>
      <c r="N27876">
        <v>37</v>
      </c>
      <c r="O27876" s="15" t="s">
        <v>29</v>
      </c>
      <c r="P27876" s="5">
        <v>44121</v>
      </c>
    </row>
    <row r="27877" spans="1:16" x14ac:dyDescent="0.25">
      <c r="A27877" s="15" t="s">
        <v>56311</v>
      </c>
      <c r="B27877" s="15" t="s">
        <v>56312</v>
      </c>
      <c r="C27877" s="15" t="s">
        <v>24</v>
      </c>
      <c r="D27877">
        <v>9</v>
      </c>
      <c r="E27877">
        <v>2020</v>
      </c>
      <c r="F27877">
        <v>10</v>
      </c>
      <c r="G27877">
        <v>10</v>
      </c>
      <c r="H27877">
        <v>2020</v>
      </c>
      <c r="I27877" s="15" t="s">
        <v>16</v>
      </c>
      <c r="J27877" s="15" t="s">
        <v>913</v>
      </c>
      <c r="K27877" s="15" t="s">
        <v>229</v>
      </c>
      <c r="L27877" s="15" t="s">
        <v>80</v>
      </c>
      <c r="M27877" s="15" t="s">
        <v>20</v>
      </c>
      <c r="N27877">
        <v>14</v>
      </c>
      <c r="O27877" s="15" t="s">
        <v>29</v>
      </c>
      <c r="P27877" s="5">
        <v>44114</v>
      </c>
    </row>
    <row r="27878" spans="1:16" x14ac:dyDescent="0.25">
      <c r="A27878" s="15" t="s">
        <v>56313</v>
      </c>
      <c r="B27878" s="15" t="s">
        <v>56314</v>
      </c>
      <c r="C27878" s="15" t="s">
        <v>32</v>
      </c>
      <c r="E27878">
        <v>2020</v>
      </c>
      <c r="F27878">
        <v>2</v>
      </c>
      <c r="G27878">
        <v>10</v>
      </c>
      <c r="H27878">
        <v>2020</v>
      </c>
      <c r="I27878" s="15" t="s">
        <v>16</v>
      </c>
      <c r="J27878" s="15" t="s">
        <v>1825</v>
      </c>
      <c r="K27878" s="15" t="s">
        <v>193</v>
      </c>
      <c r="L27878" s="15" t="s">
        <v>80</v>
      </c>
      <c r="M27878" s="15" t="s">
        <v>63</v>
      </c>
      <c r="N27878">
        <v>11</v>
      </c>
      <c r="O27878" s="15" t="s">
        <v>21</v>
      </c>
      <c r="P27878" s="5">
        <v>44106</v>
      </c>
    </row>
    <row r="27879" spans="1:16" x14ac:dyDescent="0.25">
      <c r="A27879" s="15" t="s">
        <v>56315</v>
      </c>
      <c r="B27879" s="15" t="s">
        <v>56316</v>
      </c>
      <c r="C27879" s="15" t="s">
        <v>32</v>
      </c>
      <c r="D27879">
        <v>5</v>
      </c>
      <c r="E27879">
        <v>2020</v>
      </c>
      <c r="F27879">
        <v>7</v>
      </c>
      <c r="G27879">
        <v>10</v>
      </c>
      <c r="H27879">
        <v>2020</v>
      </c>
      <c r="I27879" s="15" t="s">
        <v>16</v>
      </c>
      <c r="J27879" s="15" t="s">
        <v>1818</v>
      </c>
      <c r="K27879" s="15" t="s">
        <v>197</v>
      </c>
      <c r="L27879" s="15" t="s">
        <v>80</v>
      </c>
      <c r="M27879" s="15" t="s">
        <v>20</v>
      </c>
      <c r="N27879">
        <v>31</v>
      </c>
      <c r="O27879" s="15" t="s">
        <v>87</v>
      </c>
      <c r="P27879" s="5">
        <v>44111</v>
      </c>
    </row>
    <row r="27880" spans="1:16" x14ac:dyDescent="0.25">
      <c r="A27880" s="15" t="s">
        <v>56317</v>
      </c>
      <c r="B27880" s="15" t="s">
        <v>56318</v>
      </c>
      <c r="C27880" s="15" t="s">
        <v>14</v>
      </c>
      <c r="E27880">
        <v>2020</v>
      </c>
      <c r="F27880">
        <v>2</v>
      </c>
      <c r="G27880">
        <v>10</v>
      </c>
      <c r="H27880">
        <v>2020</v>
      </c>
      <c r="I27880" s="15" t="s">
        <v>16</v>
      </c>
      <c r="J27880" s="15" t="s">
        <v>674</v>
      </c>
      <c r="K27880" s="15" t="s">
        <v>675</v>
      </c>
      <c r="L27880" s="15" t="s">
        <v>67</v>
      </c>
      <c r="M27880" s="15" t="s">
        <v>63</v>
      </c>
      <c r="N27880">
        <v>14</v>
      </c>
      <c r="O27880" s="15" t="s">
        <v>21</v>
      </c>
      <c r="P27880" s="5">
        <v>44106</v>
      </c>
    </row>
    <row r="27881" spans="1:16" x14ac:dyDescent="0.25">
      <c r="A27881" s="15" t="s">
        <v>56319</v>
      </c>
      <c r="B27881" s="15" t="s">
        <v>56320</v>
      </c>
      <c r="C27881" s="15" t="s">
        <v>38</v>
      </c>
      <c r="D27881">
        <v>1</v>
      </c>
      <c r="E27881">
        <v>2020</v>
      </c>
      <c r="F27881">
        <v>4</v>
      </c>
      <c r="G27881">
        <v>10</v>
      </c>
      <c r="H27881">
        <v>2020</v>
      </c>
      <c r="I27881" s="15" t="s">
        <v>44</v>
      </c>
      <c r="J27881" s="15" t="s">
        <v>2524</v>
      </c>
      <c r="K27881" s="15" t="s">
        <v>193</v>
      </c>
      <c r="L27881" s="15" t="s">
        <v>19</v>
      </c>
      <c r="M27881" s="15" t="s">
        <v>20</v>
      </c>
      <c r="N27881">
        <v>10</v>
      </c>
      <c r="O27881" s="15" t="s">
        <v>87</v>
      </c>
      <c r="P27881" s="5">
        <v>44108</v>
      </c>
    </row>
    <row r="27882" spans="1:16" x14ac:dyDescent="0.25">
      <c r="A27882" s="15" t="s">
        <v>56321</v>
      </c>
      <c r="B27882" s="15" t="s">
        <v>56322</v>
      </c>
      <c r="C27882" s="15" t="s">
        <v>32</v>
      </c>
      <c r="D27882">
        <v>3</v>
      </c>
      <c r="E27882">
        <v>2020</v>
      </c>
      <c r="F27882">
        <v>10</v>
      </c>
      <c r="G27882">
        <v>29</v>
      </c>
      <c r="H27882">
        <v>2020</v>
      </c>
      <c r="I27882" s="15" t="s">
        <v>16</v>
      </c>
      <c r="J27882" s="15" t="s">
        <v>3119</v>
      </c>
      <c r="K27882" s="15" t="s">
        <v>56</v>
      </c>
      <c r="L27882" s="15" t="s">
        <v>28</v>
      </c>
      <c r="M27882" s="15" t="s">
        <v>35</v>
      </c>
      <c r="N27882">
        <v>45</v>
      </c>
      <c r="O27882" s="15" t="s">
        <v>29</v>
      </c>
      <c r="P27882" s="5">
        <v>44133</v>
      </c>
    </row>
    <row r="27883" spans="1:16" x14ac:dyDescent="0.25">
      <c r="A27883" s="15" t="s">
        <v>56323</v>
      </c>
      <c r="B27883" s="15" t="s">
        <v>56324</v>
      </c>
      <c r="C27883" s="15" t="s">
        <v>32</v>
      </c>
      <c r="E27883">
        <v>2020</v>
      </c>
      <c r="F27883">
        <v>12</v>
      </c>
      <c r="G27883">
        <v>10</v>
      </c>
      <c r="H27883">
        <v>2020</v>
      </c>
      <c r="I27883" s="15" t="s">
        <v>16</v>
      </c>
      <c r="J27883" s="15" t="s">
        <v>17</v>
      </c>
      <c r="K27883" s="15" t="s">
        <v>18</v>
      </c>
      <c r="L27883" s="15" t="s">
        <v>80</v>
      </c>
      <c r="M27883" s="15" t="s">
        <v>35</v>
      </c>
      <c r="N27883">
        <v>40</v>
      </c>
      <c r="O27883" s="15" t="s">
        <v>29</v>
      </c>
      <c r="P27883" s="5">
        <v>44116</v>
      </c>
    </row>
    <row r="27884" spans="1:16" x14ac:dyDescent="0.25">
      <c r="A27884" s="15" t="s">
        <v>56325</v>
      </c>
      <c r="B27884" s="15" t="s">
        <v>56326</v>
      </c>
      <c r="C27884" s="15" t="s">
        <v>38</v>
      </c>
      <c r="E27884">
        <v>2020</v>
      </c>
      <c r="F27884">
        <v>10</v>
      </c>
      <c r="G27884">
        <v>25</v>
      </c>
      <c r="H27884">
        <v>2020</v>
      </c>
      <c r="I27884" s="15" t="s">
        <v>44</v>
      </c>
      <c r="J27884" s="15" t="s">
        <v>50</v>
      </c>
      <c r="K27884" s="15" t="s">
        <v>51</v>
      </c>
      <c r="L27884" s="15" t="s">
        <v>19</v>
      </c>
      <c r="M27884" s="15" t="s">
        <v>63</v>
      </c>
      <c r="N27884">
        <v>18</v>
      </c>
      <c r="O27884" s="15" t="s">
        <v>29</v>
      </c>
      <c r="P27884" s="5">
        <v>44129</v>
      </c>
    </row>
    <row r="27885" spans="1:16" x14ac:dyDescent="0.25">
      <c r="A27885" s="15" t="s">
        <v>56327</v>
      </c>
      <c r="B27885" s="15" t="s">
        <v>56328</v>
      </c>
      <c r="C27885" s="15" t="s">
        <v>32</v>
      </c>
      <c r="D27885">
        <v>5</v>
      </c>
      <c r="E27885">
        <v>2020</v>
      </c>
      <c r="F27885">
        <v>10</v>
      </c>
      <c r="G27885">
        <v>13</v>
      </c>
      <c r="H27885">
        <v>2020</v>
      </c>
      <c r="I27885" s="15" t="s">
        <v>16</v>
      </c>
      <c r="J27885" s="15" t="s">
        <v>849</v>
      </c>
      <c r="K27885" s="15" t="s">
        <v>850</v>
      </c>
      <c r="L27885" s="15" t="s">
        <v>67</v>
      </c>
      <c r="M27885" s="15" t="s">
        <v>20</v>
      </c>
      <c r="N27885">
        <v>8</v>
      </c>
      <c r="O27885" s="15" t="s">
        <v>87</v>
      </c>
      <c r="P27885" s="5">
        <v>44117</v>
      </c>
    </row>
    <row r="27886" spans="1:16" x14ac:dyDescent="0.25">
      <c r="A27886" s="15" t="s">
        <v>56329</v>
      </c>
      <c r="B27886" s="15" t="s">
        <v>56330</v>
      </c>
      <c r="C27886" s="15" t="s">
        <v>32</v>
      </c>
      <c r="E27886">
        <v>2020</v>
      </c>
      <c r="F27886">
        <v>10</v>
      </c>
      <c r="G27886">
        <v>13</v>
      </c>
      <c r="H27886">
        <v>2020</v>
      </c>
      <c r="I27886" s="15" t="s">
        <v>16</v>
      </c>
      <c r="J27886" s="15" t="s">
        <v>344</v>
      </c>
      <c r="K27886" s="15" t="s">
        <v>34</v>
      </c>
      <c r="L27886" s="15" t="s">
        <v>67</v>
      </c>
      <c r="M27886" s="15" t="s">
        <v>20</v>
      </c>
      <c r="N27886">
        <v>36</v>
      </c>
      <c r="O27886" s="15" t="s">
        <v>21</v>
      </c>
      <c r="P27886" s="5">
        <v>44117</v>
      </c>
    </row>
    <row r="27887" spans="1:16" x14ac:dyDescent="0.25">
      <c r="A27887" s="15" t="s">
        <v>56331</v>
      </c>
      <c r="B27887" s="15" t="s">
        <v>56332</v>
      </c>
      <c r="C27887" s="15" t="s">
        <v>14</v>
      </c>
      <c r="E27887">
        <v>2020</v>
      </c>
      <c r="F27887">
        <v>10</v>
      </c>
      <c r="G27887">
        <v>15</v>
      </c>
      <c r="H27887">
        <v>2020</v>
      </c>
      <c r="I27887" s="15" t="s">
        <v>16</v>
      </c>
      <c r="J27887" s="15" t="s">
        <v>17</v>
      </c>
      <c r="K27887" s="15" t="s">
        <v>18</v>
      </c>
      <c r="L27887" s="15" t="s">
        <v>67</v>
      </c>
      <c r="M27887" s="15" t="s">
        <v>20</v>
      </c>
      <c r="N27887">
        <v>18</v>
      </c>
      <c r="O27887" s="15" t="s">
        <v>29</v>
      </c>
      <c r="P27887" s="5">
        <v>44119</v>
      </c>
    </row>
    <row r="27888" spans="1:16" x14ac:dyDescent="0.25">
      <c r="A27888" s="15" t="s">
        <v>56333</v>
      </c>
      <c r="B27888" s="15" t="s">
        <v>56334</v>
      </c>
      <c r="C27888" s="15" t="s">
        <v>32</v>
      </c>
      <c r="E27888">
        <v>2020</v>
      </c>
      <c r="F27888">
        <v>10</v>
      </c>
      <c r="G27888">
        <v>22</v>
      </c>
      <c r="H27888">
        <v>2020</v>
      </c>
      <c r="I27888" s="15" t="s">
        <v>16</v>
      </c>
      <c r="J27888" s="15" t="s">
        <v>4037</v>
      </c>
      <c r="K27888" s="15" t="s">
        <v>225</v>
      </c>
      <c r="L27888" s="15" t="s">
        <v>28</v>
      </c>
      <c r="M27888" s="15" t="s">
        <v>35</v>
      </c>
      <c r="N27888">
        <v>9</v>
      </c>
      <c r="O27888" s="15" t="s">
        <v>21</v>
      </c>
      <c r="P27888" s="5">
        <v>44126</v>
      </c>
    </row>
    <row r="27889" spans="1:16" x14ac:dyDescent="0.25">
      <c r="A27889" s="15" t="s">
        <v>56335</v>
      </c>
      <c r="B27889" s="15" t="s">
        <v>56336</v>
      </c>
      <c r="C27889" s="15" t="s">
        <v>59</v>
      </c>
      <c r="D27889">
        <v>8</v>
      </c>
      <c r="E27889">
        <v>2020</v>
      </c>
      <c r="F27889">
        <v>12</v>
      </c>
      <c r="G27889">
        <v>10</v>
      </c>
      <c r="H27889">
        <v>2020</v>
      </c>
      <c r="I27889" s="15" t="s">
        <v>16</v>
      </c>
      <c r="J27889" s="15" t="s">
        <v>1508</v>
      </c>
      <c r="K27889" s="15" t="s">
        <v>116</v>
      </c>
      <c r="L27889" s="15" t="s">
        <v>67</v>
      </c>
      <c r="M27889" s="15" t="s">
        <v>63</v>
      </c>
      <c r="N27889">
        <v>35</v>
      </c>
      <c r="O27889" s="15" t="s">
        <v>21</v>
      </c>
      <c r="P27889" s="5">
        <v>44116</v>
      </c>
    </row>
    <row r="27890" spans="1:16" x14ac:dyDescent="0.25">
      <c r="A27890" s="15" t="s">
        <v>56337</v>
      </c>
      <c r="B27890" s="15" t="s">
        <v>56338</v>
      </c>
      <c r="C27890" s="15" t="s">
        <v>32</v>
      </c>
      <c r="E27890">
        <v>2020</v>
      </c>
      <c r="F27890">
        <v>10</v>
      </c>
      <c r="G27890">
        <v>20</v>
      </c>
      <c r="H27890">
        <v>2020</v>
      </c>
      <c r="I27890" s="15" t="s">
        <v>16</v>
      </c>
      <c r="J27890" s="15" t="s">
        <v>344</v>
      </c>
      <c r="K27890" s="15" t="s">
        <v>34</v>
      </c>
      <c r="L27890" s="15" t="s">
        <v>67</v>
      </c>
      <c r="M27890" s="15" t="s">
        <v>63</v>
      </c>
      <c r="N27890">
        <v>14</v>
      </c>
      <c r="O27890" s="15" t="s">
        <v>21</v>
      </c>
      <c r="P27890" s="5">
        <v>44124</v>
      </c>
    </row>
    <row r="27891" spans="1:16" x14ac:dyDescent="0.25">
      <c r="A27891" s="15" t="s">
        <v>56339</v>
      </c>
      <c r="B27891" s="15" t="s">
        <v>56340</v>
      </c>
      <c r="C27891" s="15" t="s">
        <v>24</v>
      </c>
      <c r="D27891">
        <v>9</v>
      </c>
      <c r="E27891">
        <v>2020</v>
      </c>
      <c r="F27891">
        <v>10</v>
      </c>
      <c r="G27891">
        <v>19</v>
      </c>
      <c r="H27891">
        <v>2020</v>
      </c>
      <c r="I27891" s="15" t="s">
        <v>44</v>
      </c>
      <c r="J27891" s="15" t="s">
        <v>130</v>
      </c>
      <c r="K27891" s="15" t="s">
        <v>56</v>
      </c>
      <c r="L27891" s="15" t="s">
        <v>19</v>
      </c>
      <c r="M27891" s="15" t="s">
        <v>20</v>
      </c>
      <c r="N27891">
        <v>33</v>
      </c>
      <c r="O27891" s="15" t="s">
        <v>21</v>
      </c>
      <c r="P27891" s="5">
        <v>44123</v>
      </c>
    </row>
    <row r="27892" spans="1:16" x14ac:dyDescent="0.25">
      <c r="A27892" s="15" t="s">
        <v>56341</v>
      </c>
      <c r="B27892" s="15" t="s">
        <v>56342</v>
      </c>
      <c r="C27892" s="15" t="s">
        <v>14</v>
      </c>
      <c r="E27892">
        <v>2020</v>
      </c>
      <c r="F27892">
        <v>3</v>
      </c>
      <c r="G27892">
        <v>10</v>
      </c>
      <c r="H27892">
        <v>2020</v>
      </c>
      <c r="I27892" s="15" t="s">
        <v>44</v>
      </c>
      <c r="J27892" s="15" t="s">
        <v>444</v>
      </c>
      <c r="K27892" s="15" t="s">
        <v>214</v>
      </c>
      <c r="L27892" s="15" t="s">
        <v>19</v>
      </c>
      <c r="M27892" s="15" t="s">
        <v>20</v>
      </c>
      <c r="N27892">
        <v>8</v>
      </c>
      <c r="O27892" s="15" t="s">
        <v>110</v>
      </c>
      <c r="P27892" s="5">
        <v>44107</v>
      </c>
    </row>
    <row r="27893" spans="1:16" x14ac:dyDescent="0.25">
      <c r="A27893" s="15" t="s">
        <v>56343</v>
      </c>
      <c r="B27893" s="15" t="s">
        <v>56344</v>
      </c>
      <c r="C27893" s="15" t="s">
        <v>32</v>
      </c>
      <c r="E27893">
        <v>2020</v>
      </c>
      <c r="F27893">
        <v>1</v>
      </c>
      <c r="G27893">
        <v>10</v>
      </c>
      <c r="H27893">
        <v>2020</v>
      </c>
      <c r="I27893" s="15" t="s">
        <v>44</v>
      </c>
      <c r="J27893" s="15" t="s">
        <v>61</v>
      </c>
      <c r="K27893" s="15" t="s">
        <v>62</v>
      </c>
      <c r="L27893" s="15" t="s">
        <v>19</v>
      </c>
      <c r="M27893" s="15" t="s">
        <v>20</v>
      </c>
      <c r="N27893">
        <v>10</v>
      </c>
      <c r="O27893" s="15" t="s">
        <v>21</v>
      </c>
      <c r="P27893" s="5">
        <v>44105</v>
      </c>
    </row>
    <row r="27894" spans="1:16" x14ac:dyDescent="0.25">
      <c r="A27894" s="15" t="s">
        <v>56345</v>
      </c>
      <c r="B27894" s="15" t="s">
        <v>56346</v>
      </c>
      <c r="C27894" s="15" t="s">
        <v>32</v>
      </c>
      <c r="E27894">
        <v>2020</v>
      </c>
      <c r="F27894">
        <v>3</v>
      </c>
      <c r="G27894">
        <v>10</v>
      </c>
      <c r="H27894">
        <v>2020</v>
      </c>
      <c r="I27894" s="15" t="s">
        <v>16</v>
      </c>
      <c r="J27894" s="15" t="s">
        <v>1083</v>
      </c>
      <c r="K27894" s="15" t="s">
        <v>75</v>
      </c>
      <c r="L27894" s="15" t="s">
        <v>28</v>
      </c>
      <c r="M27894" s="15" t="s">
        <v>63</v>
      </c>
      <c r="N27894">
        <v>18</v>
      </c>
      <c r="O27894" s="15" t="s">
        <v>87</v>
      </c>
      <c r="P27894" s="5">
        <v>44107</v>
      </c>
    </row>
    <row r="27895" spans="1:16" x14ac:dyDescent="0.25">
      <c r="A27895" s="15" t="s">
        <v>56347</v>
      </c>
      <c r="B27895" s="15" t="s">
        <v>56348</v>
      </c>
      <c r="C27895" s="15" t="s">
        <v>32</v>
      </c>
      <c r="E27895">
        <v>2020</v>
      </c>
      <c r="F27895">
        <v>10</v>
      </c>
      <c r="G27895">
        <v>15</v>
      </c>
      <c r="H27895">
        <v>2020</v>
      </c>
      <c r="I27895" s="15" t="s">
        <v>25</v>
      </c>
      <c r="J27895" s="15" t="s">
        <v>463</v>
      </c>
      <c r="K27895" s="15" t="s">
        <v>464</v>
      </c>
      <c r="L27895" s="15" t="s">
        <v>28</v>
      </c>
      <c r="M27895" s="15" t="s">
        <v>20</v>
      </c>
      <c r="N27895">
        <v>36</v>
      </c>
      <c r="O27895" s="15" t="s">
        <v>29</v>
      </c>
      <c r="P27895" s="5">
        <v>44119</v>
      </c>
    </row>
    <row r="27896" spans="1:16" x14ac:dyDescent="0.25">
      <c r="A27896" s="15" t="s">
        <v>56349</v>
      </c>
      <c r="B27896" s="15" t="s">
        <v>56350</v>
      </c>
      <c r="C27896" s="15" t="s">
        <v>32</v>
      </c>
      <c r="E27896">
        <v>2020</v>
      </c>
      <c r="F27896">
        <v>10</v>
      </c>
      <c r="G27896">
        <v>19</v>
      </c>
      <c r="H27896">
        <v>2020</v>
      </c>
      <c r="I27896" s="15" t="s">
        <v>16</v>
      </c>
      <c r="J27896" s="15" t="s">
        <v>338</v>
      </c>
      <c r="K27896" s="15" t="s">
        <v>27</v>
      </c>
      <c r="L27896" s="15" t="s">
        <v>80</v>
      </c>
      <c r="M27896" s="15" t="s">
        <v>20</v>
      </c>
      <c r="N27896">
        <v>17</v>
      </c>
      <c r="O27896" s="15" t="s">
        <v>21</v>
      </c>
      <c r="P27896" s="5">
        <v>44123</v>
      </c>
    </row>
    <row r="27897" spans="1:16" x14ac:dyDescent="0.25">
      <c r="A27897" s="15" t="s">
        <v>56351</v>
      </c>
      <c r="B27897" s="15" t="s">
        <v>56352</v>
      </c>
      <c r="C27897" s="15" t="s">
        <v>14</v>
      </c>
      <c r="E27897">
        <v>2020</v>
      </c>
      <c r="F27897">
        <v>10</v>
      </c>
      <c r="G27897">
        <v>13</v>
      </c>
      <c r="H27897">
        <v>2020</v>
      </c>
      <c r="I27897" s="15" t="s">
        <v>16</v>
      </c>
      <c r="J27897" s="15" t="s">
        <v>75</v>
      </c>
      <c r="K27897" s="15" t="s">
        <v>188</v>
      </c>
      <c r="L27897" s="15" t="s">
        <v>19</v>
      </c>
      <c r="M27897" s="15" t="s">
        <v>63</v>
      </c>
      <c r="N27897">
        <v>15</v>
      </c>
      <c r="O27897" s="15" t="s">
        <v>21</v>
      </c>
      <c r="P27897" s="5">
        <v>44117</v>
      </c>
    </row>
    <row r="27898" spans="1:16" x14ac:dyDescent="0.25">
      <c r="A27898" s="15" t="s">
        <v>56353</v>
      </c>
      <c r="B27898" s="15" t="s">
        <v>56354</v>
      </c>
      <c r="C27898" s="15" t="s">
        <v>38</v>
      </c>
      <c r="E27898">
        <v>2020</v>
      </c>
      <c r="F27898">
        <v>10</v>
      </c>
      <c r="G27898">
        <v>14</v>
      </c>
      <c r="H27898">
        <v>2020</v>
      </c>
      <c r="I27898" s="15" t="s">
        <v>16</v>
      </c>
      <c r="J27898" s="15" t="s">
        <v>965</v>
      </c>
      <c r="K27898" s="15" t="s">
        <v>103</v>
      </c>
      <c r="L27898" s="15" t="s">
        <v>67</v>
      </c>
      <c r="M27898" s="15" t="s">
        <v>63</v>
      </c>
      <c r="N27898">
        <v>33</v>
      </c>
      <c r="O27898" s="15" t="s">
        <v>21</v>
      </c>
      <c r="P27898" s="5">
        <v>44118</v>
      </c>
    </row>
    <row r="27899" spans="1:16" x14ac:dyDescent="0.25">
      <c r="A27899" s="15" t="s">
        <v>56355</v>
      </c>
      <c r="B27899" s="15" t="s">
        <v>56356</v>
      </c>
      <c r="C27899" s="15" t="s">
        <v>32</v>
      </c>
      <c r="E27899">
        <v>2020</v>
      </c>
      <c r="F27899">
        <v>1</v>
      </c>
      <c r="G27899">
        <v>10</v>
      </c>
      <c r="H27899">
        <v>2020</v>
      </c>
      <c r="I27899" s="15" t="s">
        <v>16</v>
      </c>
      <c r="J27899" s="15" t="s">
        <v>7312</v>
      </c>
      <c r="K27899" s="15" t="s">
        <v>34</v>
      </c>
      <c r="L27899" s="15" t="s">
        <v>67</v>
      </c>
      <c r="M27899" s="15" t="s">
        <v>20</v>
      </c>
      <c r="N27899">
        <v>41</v>
      </c>
      <c r="O27899" s="15" t="s">
        <v>21</v>
      </c>
      <c r="P27899" s="5">
        <v>44105</v>
      </c>
    </row>
    <row r="27900" spans="1:16" x14ac:dyDescent="0.25">
      <c r="A27900" s="15" t="s">
        <v>56357</v>
      </c>
      <c r="B27900" s="15" t="s">
        <v>56358</v>
      </c>
      <c r="C27900" s="15" t="s">
        <v>14</v>
      </c>
      <c r="E27900">
        <v>2020</v>
      </c>
      <c r="F27900">
        <v>5</v>
      </c>
      <c r="G27900">
        <v>10</v>
      </c>
      <c r="H27900">
        <v>2020</v>
      </c>
      <c r="I27900" s="15" t="s">
        <v>16</v>
      </c>
      <c r="J27900" s="15" t="s">
        <v>748</v>
      </c>
      <c r="K27900" s="15" t="s">
        <v>116</v>
      </c>
      <c r="L27900" s="15" t="s">
        <v>67</v>
      </c>
      <c r="M27900" s="15" t="s">
        <v>35</v>
      </c>
      <c r="N27900">
        <v>13</v>
      </c>
      <c r="O27900" s="15" t="s">
        <v>29</v>
      </c>
      <c r="P27900" s="5">
        <v>44109</v>
      </c>
    </row>
    <row r="27901" spans="1:16" x14ac:dyDescent="0.25">
      <c r="A27901" s="15" t="s">
        <v>56359</v>
      </c>
      <c r="B27901" s="15" t="s">
        <v>56360</v>
      </c>
      <c r="C27901" s="15" t="s">
        <v>38</v>
      </c>
      <c r="E27901">
        <v>2020</v>
      </c>
      <c r="F27901">
        <v>10</v>
      </c>
      <c r="G27901">
        <v>23</v>
      </c>
      <c r="H27901">
        <v>2020</v>
      </c>
      <c r="I27901" s="15" t="s">
        <v>16</v>
      </c>
      <c r="J27901" s="15" t="s">
        <v>75</v>
      </c>
      <c r="K27901" s="15" t="s">
        <v>188</v>
      </c>
      <c r="L27901" s="15" t="s">
        <v>67</v>
      </c>
      <c r="M27901" s="15" t="s">
        <v>20</v>
      </c>
      <c r="N27901">
        <v>24</v>
      </c>
      <c r="O27901" s="15" t="s">
        <v>87</v>
      </c>
      <c r="P27901" s="5">
        <v>44127</v>
      </c>
    </row>
    <row r="27902" spans="1:16" x14ac:dyDescent="0.25">
      <c r="A27902" s="15" t="s">
        <v>56361</v>
      </c>
      <c r="B27902" s="15" t="s">
        <v>56362</v>
      </c>
      <c r="C27902" s="15" t="s">
        <v>14</v>
      </c>
      <c r="E27902">
        <v>2020</v>
      </c>
      <c r="F27902">
        <v>10</v>
      </c>
      <c r="G27902">
        <v>15</v>
      </c>
      <c r="H27902">
        <v>2020</v>
      </c>
      <c r="I27902" s="15" t="s">
        <v>16</v>
      </c>
      <c r="J27902" s="15" t="s">
        <v>75</v>
      </c>
      <c r="K27902" s="15" t="s">
        <v>188</v>
      </c>
      <c r="L27902" s="15" t="s">
        <v>28</v>
      </c>
      <c r="M27902" s="15" t="s">
        <v>20</v>
      </c>
      <c r="N27902">
        <v>44</v>
      </c>
      <c r="O27902" s="15" t="s">
        <v>29</v>
      </c>
      <c r="P27902" s="5">
        <v>44119</v>
      </c>
    </row>
    <row r="27903" spans="1:16" x14ac:dyDescent="0.25">
      <c r="A27903" s="15" t="s">
        <v>56363</v>
      </c>
      <c r="B27903" s="15" t="s">
        <v>56364</v>
      </c>
      <c r="C27903" s="15" t="s">
        <v>32</v>
      </c>
      <c r="E27903">
        <v>2020</v>
      </c>
      <c r="F27903">
        <v>12</v>
      </c>
      <c r="G27903">
        <v>10</v>
      </c>
      <c r="H27903">
        <v>2020</v>
      </c>
      <c r="I27903" s="15" t="s">
        <v>44</v>
      </c>
      <c r="J27903" s="15" t="s">
        <v>7076</v>
      </c>
      <c r="K27903" s="15" t="s">
        <v>193</v>
      </c>
      <c r="L27903" s="15" t="s">
        <v>19</v>
      </c>
      <c r="M27903" s="15" t="s">
        <v>20</v>
      </c>
      <c r="N27903">
        <v>13</v>
      </c>
      <c r="O27903" s="15" t="s">
        <v>21</v>
      </c>
      <c r="P27903" s="5">
        <v>44116</v>
      </c>
    </row>
    <row r="27904" spans="1:16" x14ac:dyDescent="0.25">
      <c r="A27904" s="15" t="s">
        <v>56365</v>
      </c>
      <c r="B27904" s="15" t="s">
        <v>56366</v>
      </c>
      <c r="C27904" s="15" t="s">
        <v>14</v>
      </c>
      <c r="D27904">
        <v>8</v>
      </c>
      <c r="E27904">
        <v>2020</v>
      </c>
      <c r="F27904">
        <v>10</v>
      </c>
      <c r="G27904">
        <v>16</v>
      </c>
      <c r="H27904">
        <v>2020</v>
      </c>
      <c r="I27904" s="15" t="s">
        <v>44</v>
      </c>
      <c r="J27904" s="15" t="s">
        <v>779</v>
      </c>
      <c r="K27904" s="15" t="s">
        <v>193</v>
      </c>
      <c r="L27904" s="15" t="s">
        <v>19</v>
      </c>
      <c r="M27904" s="15" t="s">
        <v>20</v>
      </c>
      <c r="N27904">
        <v>8</v>
      </c>
      <c r="O27904" s="15" t="s">
        <v>29</v>
      </c>
      <c r="P27904" s="5">
        <v>44120</v>
      </c>
    </row>
    <row r="27905" spans="1:16" x14ac:dyDescent="0.25">
      <c r="A27905" s="15" t="s">
        <v>56367</v>
      </c>
      <c r="B27905" s="15" t="s">
        <v>56368</v>
      </c>
      <c r="C27905" s="15" t="s">
        <v>32</v>
      </c>
      <c r="D27905">
        <v>3</v>
      </c>
      <c r="E27905">
        <v>2020</v>
      </c>
      <c r="F27905">
        <v>8</v>
      </c>
      <c r="G27905">
        <v>10</v>
      </c>
      <c r="H27905">
        <v>2020</v>
      </c>
      <c r="I27905" s="15" t="s">
        <v>16</v>
      </c>
      <c r="J27905" s="15" t="s">
        <v>1462</v>
      </c>
      <c r="K27905" s="15" t="s">
        <v>71</v>
      </c>
      <c r="L27905" s="15" t="s">
        <v>80</v>
      </c>
      <c r="M27905" s="15" t="s">
        <v>20</v>
      </c>
      <c r="N27905">
        <v>19</v>
      </c>
      <c r="O27905" s="15" t="s">
        <v>29</v>
      </c>
      <c r="P27905" s="5">
        <v>44112</v>
      </c>
    </row>
    <row r="27906" spans="1:16" x14ac:dyDescent="0.25">
      <c r="A27906" s="15" t="s">
        <v>56369</v>
      </c>
      <c r="B27906" s="15" t="s">
        <v>56370</v>
      </c>
      <c r="C27906" s="15" t="s">
        <v>59</v>
      </c>
      <c r="E27906">
        <v>2020</v>
      </c>
      <c r="F27906">
        <v>10</v>
      </c>
      <c r="G27906">
        <v>30</v>
      </c>
      <c r="H27906">
        <v>2020</v>
      </c>
      <c r="I27906" s="15" t="s">
        <v>16</v>
      </c>
      <c r="J27906" s="15" t="s">
        <v>590</v>
      </c>
      <c r="K27906" s="15" t="s">
        <v>46</v>
      </c>
      <c r="L27906" s="15" t="s">
        <v>28</v>
      </c>
      <c r="M27906" s="15" t="s">
        <v>20</v>
      </c>
      <c r="N27906">
        <v>23</v>
      </c>
      <c r="O27906" s="15" t="s">
        <v>21</v>
      </c>
      <c r="P27906" s="5">
        <v>44134</v>
      </c>
    </row>
    <row r="27907" spans="1:16" x14ac:dyDescent="0.25">
      <c r="A27907" s="15" t="s">
        <v>56371</v>
      </c>
      <c r="B27907" s="15" t="s">
        <v>56372</v>
      </c>
      <c r="C27907" s="15" t="s">
        <v>32</v>
      </c>
      <c r="E27907">
        <v>2020</v>
      </c>
      <c r="F27907">
        <v>10</v>
      </c>
      <c r="G27907">
        <v>27</v>
      </c>
      <c r="H27907">
        <v>2020</v>
      </c>
      <c r="I27907" s="15" t="s">
        <v>25</v>
      </c>
      <c r="J27907" s="15" t="s">
        <v>147</v>
      </c>
      <c r="K27907" s="15" t="s">
        <v>62</v>
      </c>
      <c r="L27907" s="15" t="s">
        <v>67</v>
      </c>
      <c r="M27907" s="15" t="s">
        <v>20</v>
      </c>
      <c r="N27907">
        <v>27</v>
      </c>
      <c r="O27907" s="15" t="s">
        <v>29</v>
      </c>
      <c r="P27907" s="5">
        <v>44131</v>
      </c>
    </row>
    <row r="27908" spans="1:16" x14ac:dyDescent="0.25">
      <c r="A27908" s="15" t="s">
        <v>56373</v>
      </c>
      <c r="B27908" s="15" t="s">
        <v>56374</v>
      </c>
      <c r="C27908" s="15" t="s">
        <v>32</v>
      </c>
      <c r="D27908">
        <v>3</v>
      </c>
      <c r="E27908">
        <v>2020</v>
      </c>
      <c r="F27908">
        <v>6</v>
      </c>
      <c r="G27908">
        <v>10</v>
      </c>
      <c r="H27908">
        <v>2020</v>
      </c>
      <c r="I27908" s="15" t="s">
        <v>16</v>
      </c>
      <c r="J27908" s="15" t="s">
        <v>1462</v>
      </c>
      <c r="K27908" s="15" t="s">
        <v>151</v>
      </c>
      <c r="L27908" s="15" t="s">
        <v>80</v>
      </c>
      <c r="M27908" s="15" t="s">
        <v>20</v>
      </c>
      <c r="N27908">
        <v>23</v>
      </c>
      <c r="O27908" s="15" t="s">
        <v>21</v>
      </c>
      <c r="P27908" s="5">
        <v>44110</v>
      </c>
    </row>
    <row r="27909" spans="1:16" x14ac:dyDescent="0.25">
      <c r="A27909" s="15" t="s">
        <v>56375</v>
      </c>
      <c r="B27909" s="15" t="s">
        <v>56376</v>
      </c>
      <c r="C27909" s="15" t="s">
        <v>14</v>
      </c>
      <c r="E27909">
        <v>2020</v>
      </c>
      <c r="F27909">
        <v>10</v>
      </c>
      <c r="G27909">
        <v>17</v>
      </c>
      <c r="H27909">
        <v>2020</v>
      </c>
      <c r="I27909" s="15" t="s">
        <v>16</v>
      </c>
      <c r="J27909" s="15" t="s">
        <v>563</v>
      </c>
      <c r="K27909" s="15" t="s">
        <v>75</v>
      </c>
      <c r="L27909" s="15" t="s">
        <v>19</v>
      </c>
      <c r="M27909" s="15" t="s">
        <v>20</v>
      </c>
      <c r="N27909">
        <v>41</v>
      </c>
      <c r="O27909" s="15" t="s">
        <v>29</v>
      </c>
      <c r="P27909" s="5">
        <v>44121</v>
      </c>
    </row>
    <row r="27910" spans="1:16" x14ac:dyDescent="0.25">
      <c r="A27910" s="15" t="s">
        <v>56377</v>
      </c>
      <c r="B27910" s="15" t="s">
        <v>56378</v>
      </c>
      <c r="C27910" s="15" t="s">
        <v>32</v>
      </c>
      <c r="D27910">
        <v>5</v>
      </c>
      <c r="E27910">
        <v>2020</v>
      </c>
      <c r="F27910">
        <v>5</v>
      </c>
      <c r="G27910">
        <v>10</v>
      </c>
      <c r="H27910">
        <v>2020</v>
      </c>
      <c r="I27910" s="15" t="s">
        <v>25</v>
      </c>
      <c r="J27910" s="15" t="s">
        <v>61</v>
      </c>
      <c r="K27910" s="15" t="s">
        <v>62</v>
      </c>
      <c r="L27910" s="15" t="s">
        <v>28</v>
      </c>
      <c r="M27910" s="15" t="s">
        <v>63</v>
      </c>
      <c r="N27910">
        <v>35</v>
      </c>
      <c r="O27910" s="15" t="s">
        <v>21</v>
      </c>
      <c r="P27910" s="5">
        <v>44109</v>
      </c>
    </row>
    <row r="27911" spans="1:16" x14ac:dyDescent="0.25">
      <c r="A27911" s="15" t="s">
        <v>56379</v>
      </c>
      <c r="B27911" s="15" t="s">
        <v>56380</v>
      </c>
      <c r="C27911" s="15" t="s">
        <v>14</v>
      </c>
      <c r="E27911">
        <v>2020</v>
      </c>
      <c r="F27911">
        <v>10</v>
      </c>
      <c r="G27911">
        <v>15</v>
      </c>
      <c r="H27911">
        <v>2020</v>
      </c>
      <c r="I27911" s="15" t="s">
        <v>44</v>
      </c>
      <c r="J27911" s="15" t="s">
        <v>457</v>
      </c>
      <c r="K27911" s="15" t="s">
        <v>56</v>
      </c>
      <c r="L27911" s="15" t="s">
        <v>19</v>
      </c>
      <c r="M27911" s="15" t="s">
        <v>20</v>
      </c>
      <c r="N27911">
        <v>6</v>
      </c>
      <c r="O27911" s="15" t="s">
        <v>21</v>
      </c>
      <c r="P27911" s="5">
        <v>44119</v>
      </c>
    </row>
    <row r="27912" spans="1:16" x14ac:dyDescent="0.25">
      <c r="A27912" s="15" t="s">
        <v>56381</v>
      </c>
      <c r="B27912" s="15" t="s">
        <v>56382</v>
      </c>
      <c r="C27912" s="15" t="s">
        <v>38</v>
      </c>
      <c r="E27912">
        <v>2020</v>
      </c>
      <c r="F27912">
        <v>10</v>
      </c>
      <c r="G27912">
        <v>28</v>
      </c>
      <c r="H27912">
        <v>2020</v>
      </c>
      <c r="I27912" s="15" t="s">
        <v>25</v>
      </c>
      <c r="J27912" s="15" t="s">
        <v>980</v>
      </c>
      <c r="K27912" s="15" t="s">
        <v>91</v>
      </c>
      <c r="L27912" s="15" t="s">
        <v>28</v>
      </c>
      <c r="M27912" s="15" t="s">
        <v>20</v>
      </c>
      <c r="N27912">
        <v>34</v>
      </c>
      <c r="O27912" s="15" t="s">
        <v>29</v>
      </c>
      <c r="P27912" s="5">
        <v>44132</v>
      </c>
    </row>
    <row r="27913" spans="1:16" x14ac:dyDescent="0.25">
      <c r="A27913" s="15" t="s">
        <v>56383</v>
      </c>
      <c r="B27913" s="15" t="s">
        <v>56384</v>
      </c>
      <c r="C27913" s="15" t="s">
        <v>32</v>
      </c>
      <c r="E27913">
        <v>2020</v>
      </c>
      <c r="F27913">
        <v>5</v>
      </c>
      <c r="G27913">
        <v>10</v>
      </c>
      <c r="H27913">
        <v>2020</v>
      </c>
      <c r="I27913" s="15" t="s">
        <v>16</v>
      </c>
      <c r="J27913" s="15" t="s">
        <v>61</v>
      </c>
      <c r="K27913" s="15" t="s">
        <v>62</v>
      </c>
      <c r="L27913" s="15" t="s">
        <v>67</v>
      </c>
      <c r="M27913" s="15" t="s">
        <v>63</v>
      </c>
      <c r="N27913">
        <v>22</v>
      </c>
      <c r="O27913" s="15" t="s">
        <v>29</v>
      </c>
      <c r="P27913" s="5">
        <v>44109</v>
      </c>
    </row>
    <row r="27914" spans="1:16" x14ac:dyDescent="0.25">
      <c r="A27914" s="15" t="s">
        <v>56385</v>
      </c>
      <c r="B27914" s="15" t="s">
        <v>56386</v>
      </c>
      <c r="C27914" s="15" t="s">
        <v>59</v>
      </c>
      <c r="E27914">
        <v>2020</v>
      </c>
      <c r="F27914">
        <v>7</v>
      </c>
      <c r="G27914">
        <v>10</v>
      </c>
      <c r="H27914">
        <v>2020</v>
      </c>
      <c r="I27914" s="15" t="s">
        <v>16</v>
      </c>
      <c r="J27914" s="15" t="s">
        <v>721</v>
      </c>
      <c r="K27914" s="15" t="s">
        <v>675</v>
      </c>
      <c r="L27914" s="15" t="s">
        <v>19</v>
      </c>
      <c r="M27914" s="15" t="s">
        <v>20</v>
      </c>
      <c r="N27914">
        <v>36</v>
      </c>
      <c r="O27914" s="15" t="s">
        <v>29</v>
      </c>
      <c r="P27914" s="5">
        <v>44111</v>
      </c>
    </row>
    <row r="27915" spans="1:16" x14ac:dyDescent="0.25">
      <c r="A27915" s="15" t="s">
        <v>56387</v>
      </c>
      <c r="B27915" s="15" t="s">
        <v>56388</v>
      </c>
      <c r="C27915" s="15" t="s">
        <v>14</v>
      </c>
      <c r="D27915">
        <v>7</v>
      </c>
      <c r="E27915">
        <v>2020</v>
      </c>
      <c r="F27915">
        <v>10</v>
      </c>
      <c r="G27915">
        <v>30</v>
      </c>
      <c r="H27915">
        <v>2020</v>
      </c>
      <c r="I27915" s="15" t="s">
        <v>16</v>
      </c>
      <c r="J27915" s="15" t="s">
        <v>1169</v>
      </c>
      <c r="K27915" s="15" t="s">
        <v>1170</v>
      </c>
      <c r="L27915" s="15" t="s">
        <v>67</v>
      </c>
      <c r="M27915" s="15" t="s">
        <v>20</v>
      </c>
      <c r="N27915">
        <v>6</v>
      </c>
      <c r="O27915" s="15" t="s">
        <v>21</v>
      </c>
      <c r="P27915" s="5">
        <v>44134</v>
      </c>
    </row>
    <row r="27916" spans="1:16" x14ac:dyDescent="0.25">
      <c r="A27916" s="15" t="s">
        <v>56389</v>
      </c>
      <c r="B27916" s="15" t="s">
        <v>56390</v>
      </c>
      <c r="C27916" s="15" t="s">
        <v>14</v>
      </c>
      <c r="D27916">
        <v>5</v>
      </c>
      <c r="E27916">
        <v>2020</v>
      </c>
      <c r="F27916">
        <v>3</v>
      </c>
      <c r="G27916">
        <v>10</v>
      </c>
      <c r="H27916">
        <v>2020</v>
      </c>
      <c r="I27916" s="15" t="s">
        <v>16</v>
      </c>
      <c r="J27916" s="15" t="s">
        <v>1012</v>
      </c>
      <c r="K27916" s="15" t="s">
        <v>225</v>
      </c>
      <c r="L27916" s="15" t="s">
        <v>19</v>
      </c>
      <c r="M27916" s="15" t="s">
        <v>20</v>
      </c>
      <c r="N27916">
        <v>37</v>
      </c>
      <c r="O27916" s="15" t="s">
        <v>87</v>
      </c>
      <c r="P27916" s="5">
        <v>44107</v>
      </c>
    </row>
    <row r="27917" spans="1:16" x14ac:dyDescent="0.25">
      <c r="A27917" s="15" t="s">
        <v>56391</v>
      </c>
      <c r="B27917" s="15" t="s">
        <v>56392</v>
      </c>
      <c r="C27917" s="15" t="s">
        <v>32</v>
      </c>
      <c r="E27917">
        <v>2020</v>
      </c>
      <c r="F27917">
        <v>1</v>
      </c>
      <c r="G27917">
        <v>10</v>
      </c>
      <c r="H27917">
        <v>2020</v>
      </c>
      <c r="I27917" s="15" t="s">
        <v>44</v>
      </c>
      <c r="J27917" s="15" t="s">
        <v>2063</v>
      </c>
      <c r="K27917" s="15" t="s">
        <v>116</v>
      </c>
      <c r="L27917" s="15" t="s">
        <v>19</v>
      </c>
      <c r="M27917" s="15" t="s">
        <v>20</v>
      </c>
      <c r="N27917">
        <v>32</v>
      </c>
      <c r="O27917" s="15" t="s">
        <v>29</v>
      </c>
      <c r="P27917" s="5">
        <v>44105</v>
      </c>
    </row>
    <row r="27918" spans="1:16" x14ac:dyDescent="0.25">
      <c r="A27918" s="15" t="s">
        <v>56393</v>
      </c>
      <c r="B27918" s="15" t="s">
        <v>56394</v>
      </c>
      <c r="C27918" s="15" t="s">
        <v>32</v>
      </c>
      <c r="E27918">
        <v>2020</v>
      </c>
      <c r="F27918">
        <v>7</v>
      </c>
      <c r="G27918">
        <v>10</v>
      </c>
      <c r="H27918">
        <v>2020</v>
      </c>
      <c r="I27918" s="15" t="s">
        <v>16</v>
      </c>
      <c r="J27918" s="15" t="s">
        <v>470</v>
      </c>
      <c r="K27918" s="15" t="s">
        <v>136</v>
      </c>
      <c r="L27918" s="15" t="s">
        <v>28</v>
      </c>
      <c r="M27918" s="15" t="s">
        <v>20</v>
      </c>
      <c r="N27918">
        <v>12</v>
      </c>
      <c r="O27918" s="15" t="s">
        <v>110</v>
      </c>
      <c r="P27918" s="5">
        <v>44111</v>
      </c>
    </row>
    <row r="27919" spans="1:16" x14ac:dyDescent="0.25">
      <c r="A27919" s="15" t="s">
        <v>56395</v>
      </c>
      <c r="B27919" s="15" t="s">
        <v>56396</v>
      </c>
      <c r="C27919" s="15" t="s">
        <v>24</v>
      </c>
      <c r="D27919">
        <v>10</v>
      </c>
      <c r="E27919">
        <v>2020</v>
      </c>
      <c r="F27919">
        <v>1</v>
      </c>
      <c r="G27919">
        <v>10</v>
      </c>
      <c r="H27919">
        <v>2020</v>
      </c>
      <c r="I27919" s="15" t="s">
        <v>16</v>
      </c>
      <c r="J27919" s="15" t="s">
        <v>220</v>
      </c>
      <c r="K27919" s="15" t="s">
        <v>98</v>
      </c>
      <c r="L27919" s="15" t="s">
        <v>19</v>
      </c>
      <c r="M27919" s="15" t="s">
        <v>20</v>
      </c>
      <c r="N27919">
        <v>19</v>
      </c>
      <c r="O27919" s="15" t="s">
        <v>29</v>
      </c>
      <c r="P27919" s="5">
        <v>44105</v>
      </c>
    </row>
    <row r="27920" spans="1:16" x14ac:dyDescent="0.25">
      <c r="A27920" s="15" t="s">
        <v>56397</v>
      </c>
      <c r="B27920" s="15" t="s">
        <v>56398</v>
      </c>
      <c r="C27920" s="15" t="s">
        <v>59</v>
      </c>
      <c r="D27920">
        <v>9</v>
      </c>
      <c r="E27920">
        <v>2020</v>
      </c>
      <c r="F27920">
        <v>10</v>
      </c>
      <c r="G27920">
        <v>10</v>
      </c>
      <c r="H27920">
        <v>2020</v>
      </c>
      <c r="I27920" s="15" t="s">
        <v>16</v>
      </c>
      <c r="J27920" s="15" t="s">
        <v>6458</v>
      </c>
      <c r="K27920" s="15" t="s">
        <v>18</v>
      </c>
      <c r="L27920" s="15" t="s">
        <v>80</v>
      </c>
      <c r="M27920" s="15" t="s">
        <v>20</v>
      </c>
      <c r="N27920">
        <v>25</v>
      </c>
      <c r="O27920" s="15" t="s">
        <v>29</v>
      </c>
      <c r="P27920" s="5">
        <v>44114</v>
      </c>
    </row>
    <row r="27921" spans="1:16" x14ac:dyDescent="0.25">
      <c r="A27921" s="15" t="s">
        <v>56399</v>
      </c>
      <c r="B27921" s="15" t="s">
        <v>56400</v>
      </c>
      <c r="C27921" s="15" t="s">
        <v>24</v>
      </c>
      <c r="E27921">
        <v>2020</v>
      </c>
      <c r="F27921">
        <v>10</v>
      </c>
      <c r="G27921">
        <v>30</v>
      </c>
      <c r="H27921">
        <v>2020</v>
      </c>
      <c r="I27921" s="15" t="s">
        <v>44</v>
      </c>
      <c r="J27921" s="15" t="s">
        <v>135</v>
      </c>
      <c r="K27921" s="15" t="s">
        <v>136</v>
      </c>
      <c r="L27921" s="15" t="s">
        <v>19</v>
      </c>
      <c r="M27921" s="15" t="s">
        <v>20</v>
      </c>
      <c r="N27921">
        <v>30</v>
      </c>
      <c r="O27921" s="15" t="s">
        <v>110</v>
      </c>
      <c r="P27921" s="5">
        <v>44134</v>
      </c>
    </row>
    <row r="27922" spans="1:16" x14ac:dyDescent="0.25">
      <c r="A27922" s="15" t="s">
        <v>56401</v>
      </c>
      <c r="B27922" s="15" t="s">
        <v>56402</v>
      </c>
      <c r="C27922" s="15" t="s">
        <v>14</v>
      </c>
      <c r="E27922">
        <v>2020</v>
      </c>
      <c r="F27922">
        <v>10</v>
      </c>
      <c r="G27922">
        <v>29</v>
      </c>
      <c r="H27922">
        <v>2020</v>
      </c>
      <c r="I27922" s="15" t="s">
        <v>44</v>
      </c>
      <c r="J27922" s="15" t="s">
        <v>150</v>
      </c>
      <c r="K27922" s="15" t="s">
        <v>151</v>
      </c>
      <c r="L27922" s="15" t="s">
        <v>19</v>
      </c>
      <c r="M27922" s="15" t="s">
        <v>20</v>
      </c>
      <c r="N27922">
        <v>28</v>
      </c>
      <c r="O27922" s="15" t="s">
        <v>29</v>
      </c>
      <c r="P27922" s="5">
        <v>44133</v>
      </c>
    </row>
    <row r="27923" spans="1:16" x14ac:dyDescent="0.25">
      <c r="A27923" s="15" t="s">
        <v>56403</v>
      </c>
      <c r="B27923" s="15" t="s">
        <v>56404</v>
      </c>
      <c r="C27923" s="15" t="s">
        <v>32</v>
      </c>
      <c r="D27923">
        <v>5</v>
      </c>
      <c r="E27923">
        <v>2020</v>
      </c>
      <c r="F27923">
        <v>10</v>
      </c>
      <c r="G27923">
        <v>30</v>
      </c>
      <c r="H27923">
        <v>2020</v>
      </c>
      <c r="I27923" s="15" t="s">
        <v>16</v>
      </c>
      <c r="J27923" s="15" t="s">
        <v>50</v>
      </c>
      <c r="K27923" s="15" t="s">
        <v>51</v>
      </c>
      <c r="L27923" s="15" t="s">
        <v>67</v>
      </c>
      <c r="M27923" s="15" t="s">
        <v>63</v>
      </c>
      <c r="N27923">
        <v>29</v>
      </c>
      <c r="O27923" s="15" t="s">
        <v>29</v>
      </c>
      <c r="P27923" s="5">
        <v>44134</v>
      </c>
    </row>
    <row r="27924" spans="1:16" x14ac:dyDescent="0.25">
      <c r="A27924" s="15" t="s">
        <v>56405</v>
      </c>
      <c r="B27924" s="15" t="s">
        <v>56406</v>
      </c>
      <c r="C27924" s="15" t="s">
        <v>32</v>
      </c>
      <c r="D27924">
        <v>4</v>
      </c>
      <c r="E27924">
        <v>2020</v>
      </c>
      <c r="F27924">
        <v>10</v>
      </c>
      <c r="G27924">
        <v>23</v>
      </c>
      <c r="H27924">
        <v>2020</v>
      </c>
      <c r="I27924" s="15" t="s">
        <v>16</v>
      </c>
      <c r="J27924" s="15" t="s">
        <v>1200</v>
      </c>
      <c r="K27924" s="15" t="s">
        <v>34</v>
      </c>
      <c r="L27924" s="15" t="s">
        <v>19</v>
      </c>
      <c r="M27924" s="15" t="s">
        <v>20</v>
      </c>
      <c r="N27924">
        <v>10</v>
      </c>
      <c r="O27924" s="15" t="s">
        <v>29</v>
      </c>
      <c r="P27924" s="5">
        <v>44127</v>
      </c>
    </row>
    <row r="27925" spans="1:16" x14ac:dyDescent="0.25">
      <c r="A27925" s="15" t="s">
        <v>56407</v>
      </c>
      <c r="B27925" s="15" t="s">
        <v>56408</v>
      </c>
      <c r="C27925" s="15" t="s">
        <v>24</v>
      </c>
      <c r="E27925">
        <v>2020</v>
      </c>
      <c r="F27925">
        <v>10</v>
      </c>
      <c r="G27925">
        <v>19</v>
      </c>
      <c r="H27925">
        <v>2020</v>
      </c>
      <c r="I27925" s="15" t="s">
        <v>16</v>
      </c>
      <c r="J27925" s="15" t="s">
        <v>2813</v>
      </c>
      <c r="K27925" s="15" t="s">
        <v>116</v>
      </c>
      <c r="L27925" s="15" t="s">
        <v>80</v>
      </c>
      <c r="M27925" s="15" t="s">
        <v>20</v>
      </c>
      <c r="N27925">
        <v>35</v>
      </c>
      <c r="O27925" s="15" t="s">
        <v>21</v>
      </c>
      <c r="P27925" s="5">
        <v>44123</v>
      </c>
    </row>
    <row r="27926" spans="1:16" x14ac:dyDescent="0.25">
      <c r="A27926" s="15" t="s">
        <v>56409</v>
      </c>
      <c r="B27926" s="15" t="s">
        <v>56410</v>
      </c>
      <c r="C27926" s="15" t="s">
        <v>32</v>
      </c>
      <c r="D27926">
        <v>3</v>
      </c>
      <c r="E27926">
        <v>2020</v>
      </c>
      <c r="F27926">
        <v>10</v>
      </c>
      <c r="G27926">
        <v>21</v>
      </c>
      <c r="H27926">
        <v>2020</v>
      </c>
      <c r="I27926" s="15" t="s">
        <v>25</v>
      </c>
      <c r="J27926" s="15" t="s">
        <v>512</v>
      </c>
      <c r="K27926" s="15" t="s">
        <v>321</v>
      </c>
      <c r="L27926" s="15" t="s">
        <v>67</v>
      </c>
      <c r="M27926" s="15" t="s">
        <v>20</v>
      </c>
      <c r="N27926">
        <v>6</v>
      </c>
      <c r="O27926" s="15" t="s">
        <v>21</v>
      </c>
      <c r="P27926" s="5">
        <v>44125</v>
      </c>
    </row>
    <row r="27927" spans="1:16" x14ac:dyDescent="0.25">
      <c r="A27927" s="15" t="s">
        <v>56411</v>
      </c>
      <c r="B27927" s="15" t="s">
        <v>56412</v>
      </c>
      <c r="C27927" s="15" t="s">
        <v>32</v>
      </c>
      <c r="E27927">
        <v>2020</v>
      </c>
      <c r="F27927">
        <v>2</v>
      </c>
      <c r="G27927">
        <v>10</v>
      </c>
      <c r="H27927">
        <v>2020</v>
      </c>
      <c r="I27927" s="15" t="s">
        <v>25</v>
      </c>
      <c r="J27927" s="15" t="s">
        <v>300</v>
      </c>
      <c r="K27927" s="15" t="s">
        <v>193</v>
      </c>
      <c r="L27927" s="15" t="s">
        <v>67</v>
      </c>
      <c r="M27927" s="15" t="s">
        <v>20</v>
      </c>
      <c r="N27927">
        <v>28</v>
      </c>
      <c r="O27927" s="15" t="s">
        <v>21</v>
      </c>
      <c r="P27927" s="5">
        <v>44106</v>
      </c>
    </row>
    <row r="27928" spans="1:16" x14ac:dyDescent="0.25">
      <c r="A27928" s="15" t="s">
        <v>56413</v>
      </c>
      <c r="B27928" s="15" t="s">
        <v>56414</v>
      </c>
      <c r="C27928" s="15" t="s">
        <v>32</v>
      </c>
      <c r="E27928">
        <v>2020</v>
      </c>
      <c r="F27928">
        <v>10</v>
      </c>
      <c r="G27928">
        <v>27</v>
      </c>
      <c r="H27928">
        <v>2020</v>
      </c>
      <c r="I27928" s="15" t="s">
        <v>25</v>
      </c>
      <c r="J27928" s="15" t="s">
        <v>282</v>
      </c>
      <c r="K27928" s="15" t="s">
        <v>229</v>
      </c>
      <c r="L27928" s="15" t="s">
        <v>80</v>
      </c>
      <c r="M27928" s="15" t="s">
        <v>20</v>
      </c>
      <c r="N27928">
        <v>43</v>
      </c>
      <c r="O27928" s="15" t="s">
        <v>21</v>
      </c>
      <c r="P27928" s="5">
        <v>44131</v>
      </c>
    </row>
    <row r="27929" spans="1:16" x14ac:dyDescent="0.25">
      <c r="A27929" s="15" t="s">
        <v>56415</v>
      </c>
      <c r="B27929" s="15" t="s">
        <v>56416</v>
      </c>
      <c r="C27929" s="15" t="s">
        <v>38</v>
      </c>
      <c r="E27929">
        <v>2020</v>
      </c>
      <c r="F27929">
        <v>10</v>
      </c>
      <c r="G27929">
        <v>24</v>
      </c>
      <c r="H27929">
        <v>2020</v>
      </c>
      <c r="I27929" s="15" t="s">
        <v>25</v>
      </c>
      <c r="J27929" s="15" t="s">
        <v>499</v>
      </c>
      <c r="K27929" s="15" t="s">
        <v>34</v>
      </c>
      <c r="L27929" s="15" t="s">
        <v>28</v>
      </c>
      <c r="M27929" s="15" t="s">
        <v>35</v>
      </c>
      <c r="N27929">
        <v>40</v>
      </c>
      <c r="O27929" s="15" t="s">
        <v>21</v>
      </c>
      <c r="P27929" s="5">
        <v>44128</v>
      </c>
    </row>
    <row r="27930" spans="1:16" x14ac:dyDescent="0.25">
      <c r="A27930" s="15" t="s">
        <v>56417</v>
      </c>
      <c r="B27930" s="15" t="s">
        <v>56418</v>
      </c>
      <c r="C27930" s="15" t="s">
        <v>38</v>
      </c>
      <c r="E27930">
        <v>2020</v>
      </c>
      <c r="F27930">
        <v>4</v>
      </c>
      <c r="G27930">
        <v>10</v>
      </c>
      <c r="H27930">
        <v>2020</v>
      </c>
      <c r="I27930" s="15" t="s">
        <v>16</v>
      </c>
      <c r="J27930" s="15" t="s">
        <v>2538</v>
      </c>
      <c r="K27930" s="15" t="s">
        <v>229</v>
      </c>
      <c r="L27930" s="15" t="s">
        <v>19</v>
      </c>
      <c r="M27930" s="15" t="s">
        <v>63</v>
      </c>
      <c r="N27930">
        <v>13</v>
      </c>
      <c r="O27930" s="15" t="s">
        <v>21</v>
      </c>
      <c r="P27930" s="5">
        <v>44108</v>
      </c>
    </row>
    <row r="27931" spans="1:16" x14ac:dyDescent="0.25">
      <c r="A27931" s="15" t="s">
        <v>56419</v>
      </c>
      <c r="B27931" s="15" t="s">
        <v>56420</v>
      </c>
      <c r="C27931" s="15" t="s">
        <v>38</v>
      </c>
      <c r="D27931">
        <v>4</v>
      </c>
      <c r="E27931">
        <v>2020</v>
      </c>
      <c r="F27931">
        <v>2</v>
      </c>
      <c r="G27931">
        <v>10</v>
      </c>
      <c r="H27931">
        <v>2020</v>
      </c>
      <c r="I27931" s="15" t="s">
        <v>16</v>
      </c>
      <c r="J27931" s="15" t="s">
        <v>457</v>
      </c>
      <c r="K27931" s="15" t="s">
        <v>56</v>
      </c>
      <c r="L27931" s="15" t="s">
        <v>80</v>
      </c>
      <c r="M27931" s="15" t="s">
        <v>20</v>
      </c>
      <c r="N27931">
        <v>37</v>
      </c>
      <c r="O27931" s="15" t="s">
        <v>110</v>
      </c>
      <c r="P27931" s="5">
        <v>44106</v>
      </c>
    </row>
    <row r="27932" spans="1:16" x14ac:dyDescent="0.25">
      <c r="A27932" s="15" t="s">
        <v>56421</v>
      </c>
      <c r="B27932" s="15" t="s">
        <v>56422</v>
      </c>
      <c r="C27932" s="15" t="s">
        <v>32</v>
      </c>
      <c r="E27932">
        <v>2020</v>
      </c>
      <c r="F27932">
        <v>10</v>
      </c>
      <c r="G27932">
        <v>18</v>
      </c>
      <c r="H27932">
        <v>2020</v>
      </c>
      <c r="I27932" s="15" t="s">
        <v>25</v>
      </c>
      <c r="J27932" s="15" t="s">
        <v>338</v>
      </c>
      <c r="K27932" s="15" t="s">
        <v>79</v>
      </c>
      <c r="L27932" s="15" t="s">
        <v>28</v>
      </c>
      <c r="M27932" s="15" t="s">
        <v>20</v>
      </c>
      <c r="N27932">
        <v>28</v>
      </c>
      <c r="O27932" s="15" t="s">
        <v>21</v>
      </c>
      <c r="P27932" s="5">
        <v>44122</v>
      </c>
    </row>
    <row r="27933" spans="1:16" x14ac:dyDescent="0.25">
      <c r="A27933" s="15" t="s">
        <v>56423</v>
      </c>
      <c r="B27933" s="15" t="s">
        <v>56424</v>
      </c>
      <c r="C27933" s="15" t="s">
        <v>32</v>
      </c>
      <c r="E27933">
        <v>2020</v>
      </c>
      <c r="F27933">
        <v>10</v>
      </c>
      <c r="G27933">
        <v>13</v>
      </c>
      <c r="H27933">
        <v>2020</v>
      </c>
      <c r="I27933" s="15" t="s">
        <v>16</v>
      </c>
      <c r="J27933" s="15" t="s">
        <v>176</v>
      </c>
      <c r="K27933" s="15" t="s">
        <v>56</v>
      </c>
      <c r="L27933" s="15" t="s">
        <v>67</v>
      </c>
      <c r="M27933" s="15" t="s">
        <v>20</v>
      </c>
      <c r="N27933">
        <v>9</v>
      </c>
      <c r="O27933" s="15" t="s">
        <v>21</v>
      </c>
      <c r="P27933" s="5">
        <v>44117</v>
      </c>
    </row>
    <row r="27934" spans="1:16" x14ac:dyDescent="0.25">
      <c r="A27934" s="15" t="s">
        <v>56425</v>
      </c>
      <c r="B27934" s="15" t="s">
        <v>56426</v>
      </c>
      <c r="C27934" s="15" t="s">
        <v>32</v>
      </c>
      <c r="E27934">
        <v>2020</v>
      </c>
      <c r="F27934">
        <v>10</v>
      </c>
      <c r="G27934">
        <v>25</v>
      </c>
      <c r="H27934">
        <v>2020</v>
      </c>
      <c r="I27934" s="15" t="s">
        <v>25</v>
      </c>
      <c r="J27934" s="15" t="s">
        <v>609</v>
      </c>
      <c r="K27934" s="15" t="s">
        <v>116</v>
      </c>
      <c r="L27934" s="15" t="s">
        <v>67</v>
      </c>
      <c r="M27934" s="15" t="s">
        <v>20</v>
      </c>
      <c r="N27934">
        <v>23</v>
      </c>
      <c r="O27934" s="15" t="s">
        <v>21</v>
      </c>
      <c r="P27934" s="5">
        <v>44129</v>
      </c>
    </row>
    <row r="27935" spans="1:16" x14ac:dyDescent="0.25">
      <c r="A27935" s="15" t="s">
        <v>56427</v>
      </c>
      <c r="B27935" s="15" t="s">
        <v>56428</v>
      </c>
      <c r="C27935" s="15" t="s">
        <v>59</v>
      </c>
      <c r="D27935">
        <v>9</v>
      </c>
      <c r="E27935">
        <v>2020</v>
      </c>
      <c r="F27935">
        <v>6</v>
      </c>
      <c r="G27935">
        <v>10</v>
      </c>
      <c r="H27935">
        <v>2020</v>
      </c>
      <c r="I27935" s="15" t="s">
        <v>16</v>
      </c>
      <c r="J27935" s="15" t="s">
        <v>1624</v>
      </c>
      <c r="K27935" s="15" t="s">
        <v>56</v>
      </c>
      <c r="L27935" s="15" t="s">
        <v>67</v>
      </c>
      <c r="M27935" s="15" t="s">
        <v>20</v>
      </c>
      <c r="N27935">
        <v>42</v>
      </c>
      <c r="O27935" s="15" t="s">
        <v>21</v>
      </c>
      <c r="P27935" s="5">
        <v>44110</v>
      </c>
    </row>
    <row r="27936" spans="1:16" x14ac:dyDescent="0.25">
      <c r="A27936" s="15" t="s">
        <v>56429</v>
      </c>
      <c r="B27936" s="15" t="s">
        <v>56430</v>
      </c>
      <c r="C27936" s="15" t="s">
        <v>14</v>
      </c>
      <c r="E27936">
        <v>2020</v>
      </c>
      <c r="F27936">
        <v>5</v>
      </c>
      <c r="G27936">
        <v>10</v>
      </c>
      <c r="H27936">
        <v>2020</v>
      </c>
      <c r="I27936" s="15" t="s">
        <v>16</v>
      </c>
      <c r="J27936" s="15" t="s">
        <v>17</v>
      </c>
      <c r="K27936" s="15" t="s">
        <v>18</v>
      </c>
      <c r="L27936" s="15" t="s">
        <v>28</v>
      </c>
      <c r="M27936" s="15" t="s">
        <v>63</v>
      </c>
      <c r="N27936">
        <v>24</v>
      </c>
      <c r="O27936" s="15" t="s">
        <v>110</v>
      </c>
      <c r="P27936" s="5">
        <v>44109</v>
      </c>
    </row>
    <row r="27937" spans="1:16" x14ac:dyDescent="0.25">
      <c r="A27937" s="15" t="s">
        <v>56431</v>
      </c>
      <c r="B27937" s="15" t="s">
        <v>56432</v>
      </c>
      <c r="C27937" s="15" t="s">
        <v>32</v>
      </c>
      <c r="E27937">
        <v>2020</v>
      </c>
      <c r="F27937">
        <v>1</v>
      </c>
      <c r="G27937">
        <v>10</v>
      </c>
      <c r="H27937">
        <v>2020</v>
      </c>
      <c r="I27937" s="15" t="s">
        <v>25</v>
      </c>
      <c r="J27937" s="15" t="s">
        <v>721</v>
      </c>
      <c r="K27937" s="15" t="s">
        <v>675</v>
      </c>
      <c r="L27937" s="15" t="s">
        <v>80</v>
      </c>
      <c r="M27937" s="15" t="s">
        <v>20</v>
      </c>
      <c r="N27937">
        <v>38</v>
      </c>
      <c r="O27937" s="15" t="s">
        <v>87</v>
      </c>
      <c r="P27937" s="5">
        <v>44105</v>
      </c>
    </row>
    <row r="27938" spans="1:16" x14ac:dyDescent="0.25">
      <c r="A27938" s="15" t="s">
        <v>56433</v>
      </c>
      <c r="B27938" s="15" t="s">
        <v>56434</v>
      </c>
      <c r="C27938" s="15" t="s">
        <v>59</v>
      </c>
      <c r="E27938">
        <v>2020</v>
      </c>
      <c r="F27938">
        <v>1</v>
      </c>
      <c r="G27938">
        <v>10</v>
      </c>
      <c r="H27938">
        <v>2020</v>
      </c>
      <c r="I27938" s="15" t="s">
        <v>25</v>
      </c>
      <c r="J27938" s="15" t="s">
        <v>1398</v>
      </c>
      <c r="K27938" s="15" t="s">
        <v>151</v>
      </c>
      <c r="L27938" s="15" t="s">
        <v>28</v>
      </c>
      <c r="M27938" s="15" t="s">
        <v>20</v>
      </c>
      <c r="N27938">
        <v>43</v>
      </c>
      <c r="O27938" s="15" t="s">
        <v>21</v>
      </c>
      <c r="P27938" s="5">
        <v>44105</v>
      </c>
    </row>
    <row r="27939" spans="1:16" x14ac:dyDescent="0.25">
      <c r="A27939" s="15" t="s">
        <v>56435</v>
      </c>
      <c r="B27939" s="15" t="s">
        <v>56436</v>
      </c>
      <c r="C27939" s="15" t="s">
        <v>38</v>
      </c>
      <c r="E27939">
        <v>2020</v>
      </c>
      <c r="F27939">
        <v>12</v>
      </c>
      <c r="G27939">
        <v>10</v>
      </c>
      <c r="H27939">
        <v>2020</v>
      </c>
      <c r="I27939" s="15" t="s">
        <v>16</v>
      </c>
      <c r="J27939" s="15" t="s">
        <v>808</v>
      </c>
      <c r="K27939" s="15" t="s">
        <v>34</v>
      </c>
      <c r="L27939" s="15" t="s">
        <v>28</v>
      </c>
      <c r="M27939" s="15" t="s">
        <v>35</v>
      </c>
      <c r="N27939">
        <v>17</v>
      </c>
      <c r="O27939" s="15" t="s">
        <v>21</v>
      </c>
      <c r="P27939" s="5">
        <v>44116</v>
      </c>
    </row>
    <row r="27940" spans="1:16" x14ac:dyDescent="0.25">
      <c r="A27940" s="15" t="s">
        <v>56437</v>
      </c>
      <c r="B27940" s="15" t="s">
        <v>56438</v>
      </c>
      <c r="C27940" s="15" t="s">
        <v>59</v>
      </c>
      <c r="E27940">
        <v>2020</v>
      </c>
      <c r="F27940">
        <v>10</v>
      </c>
      <c r="G27940">
        <v>20</v>
      </c>
      <c r="H27940">
        <v>2020</v>
      </c>
      <c r="I27940" s="15" t="s">
        <v>25</v>
      </c>
      <c r="J27940" s="15" t="s">
        <v>9408</v>
      </c>
      <c r="K27940" s="15" t="s">
        <v>165</v>
      </c>
      <c r="L27940" s="15" t="s">
        <v>67</v>
      </c>
      <c r="M27940" s="15" t="s">
        <v>35</v>
      </c>
      <c r="N27940">
        <v>28</v>
      </c>
      <c r="O27940" s="15" t="s">
        <v>21</v>
      </c>
      <c r="P27940" s="5">
        <v>44124</v>
      </c>
    </row>
    <row r="27941" spans="1:16" x14ac:dyDescent="0.25">
      <c r="A27941" s="15" t="s">
        <v>56439</v>
      </c>
      <c r="B27941" s="15" t="s">
        <v>56440</v>
      </c>
      <c r="C27941" s="15" t="s">
        <v>38</v>
      </c>
      <c r="E27941">
        <v>2020</v>
      </c>
      <c r="F27941">
        <v>10</v>
      </c>
      <c r="G27941">
        <v>21</v>
      </c>
      <c r="H27941">
        <v>2020</v>
      </c>
      <c r="I27941" s="15" t="s">
        <v>16</v>
      </c>
      <c r="J27941" s="15" t="s">
        <v>636</v>
      </c>
      <c r="K27941" s="15" t="s">
        <v>62</v>
      </c>
      <c r="L27941" s="15" t="s">
        <v>67</v>
      </c>
      <c r="M27941" s="15" t="s">
        <v>20</v>
      </c>
      <c r="N27941">
        <v>18</v>
      </c>
      <c r="O27941" s="15" t="s">
        <v>29</v>
      </c>
      <c r="P27941" s="5">
        <v>44125</v>
      </c>
    </row>
    <row r="27942" spans="1:16" x14ac:dyDescent="0.25">
      <c r="A27942" s="15" t="s">
        <v>56441</v>
      </c>
      <c r="B27942" s="15" t="s">
        <v>56442</v>
      </c>
      <c r="C27942" s="15" t="s">
        <v>59</v>
      </c>
      <c r="D27942">
        <v>7</v>
      </c>
      <c r="E27942">
        <v>2020</v>
      </c>
      <c r="F27942">
        <v>7</v>
      </c>
      <c r="G27942">
        <v>10</v>
      </c>
      <c r="H27942">
        <v>2020</v>
      </c>
      <c r="I27942" s="15" t="s">
        <v>16</v>
      </c>
      <c r="J27942" s="15" t="s">
        <v>170</v>
      </c>
      <c r="K27942" s="15" t="s">
        <v>171</v>
      </c>
      <c r="L27942" s="15" t="s">
        <v>80</v>
      </c>
      <c r="M27942" s="15" t="s">
        <v>63</v>
      </c>
      <c r="N27942">
        <v>21</v>
      </c>
      <c r="O27942" s="15" t="s">
        <v>29</v>
      </c>
      <c r="P27942" s="5">
        <v>44111</v>
      </c>
    </row>
    <row r="27943" spans="1:16" x14ac:dyDescent="0.25">
      <c r="A27943" s="15" t="s">
        <v>56443</v>
      </c>
      <c r="B27943" s="15" t="s">
        <v>56444</v>
      </c>
      <c r="C27943" s="15" t="s">
        <v>32</v>
      </c>
      <c r="D27943">
        <v>5</v>
      </c>
      <c r="E27943">
        <v>2020</v>
      </c>
      <c r="F27943">
        <v>1</v>
      </c>
      <c r="G27943">
        <v>10</v>
      </c>
      <c r="H27943">
        <v>2020</v>
      </c>
      <c r="I27943" s="15" t="s">
        <v>16</v>
      </c>
      <c r="J27943" s="15" t="s">
        <v>721</v>
      </c>
      <c r="K27943" s="15" t="s">
        <v>675</v>
      </c>
      <c r="L27943" s="15" t="s">
        <v>80</v>
      </c>
      <c r="M27943" s="15" t="s">
        <v>35</v>
      </c>
      <c r="N27943">
        <v>17</v>
      </c>
      <c r="O27943" s="15" t="s">
        <v>21</v>
      </c>
      <c r="P27943" s="5">
        <v>44105</v>
      </c>
    </row>
    <row r="27944" spans="1:16" x14ac:dyDescent="0.25">
      <c r="A27944" s="15" t="s">
        <v>56445</v>
      </c>
      <c r="B27944" s="15" t="s">
        <v>56446</v>
      </c>
      <c r="C27944" s="15" t="s">
        <v>14</v>
      </c>
      <c r="E27944">
        <v>2020</v>
      </c>
      <c r="F27944">
        <v>5</v>
      </c>
      <c r="G27944">
        <v>10</v>
      </c>
      <c r="H27944">
        <v>2020</v>
      </c>
      <c r="I27944" s="15" t="s">
        <v>16</v>
      </c>
      <c r="J27944" s="15" t="s">
        <v>730</v>
      </c>
      <c r="K27944" s="15" t="s">
        <v>91</v>
      </c>
      <c r="L27944" s="15" t="s">
        <v>80</v>
      </c>
      <c r="M27944" s="15" t="s">
        <v>35</v>
      </c>
      <c r="N27944">
        <v>26</v>
      </c>
      <c r="O27944" s="15" t="s">
        <v>87</v>
      </c>
      <c r="P27944" s="5">
        <v>44109</v>
      </c>
    </row>
    <row r="27945" spans="1:16" x14ac:dyDescent="0.25">
      <c r="A27945" s="15" t="s">
        <v>56447</v>
      </c>
      <c r="B27945" s="15" t="s">
        <v>56448</v>
      </c>
      <c r="C27945" s="15" t="s">
        <v>24</v>
      </c>
      <c r="E27945">
        <v>2020</v>
      </c>
      <c r="F27945">
        <v>10</v>
      </c>
      <c r="G27945">
        <v>30</v>
      </c>
      <c r="H27945">
        <v>2020</v>
      </c>
      <c r="I27945" s="15" t="s">
        <v>25</v>
      </c>
      <c r="J27945" s="15" t="s">
        <v>556</v>
      </c>
      <c r="K27945" s="15" t="s">
        <v>214</v>
      </c>
      <c r="L27945" s="15" t="s">
        <v>28</v>
      </c>
      <c r="M27945" s="15" t="s">
        <v>63</v>
      </c>
      <c r="N27945">
        <v>31</v>
      </c>
      <c r="O27945" s="15" t="s">
        <v>87</v>
      </c>
      <c r="P27945" s="5">
        <v>44134</v>
      </c>
    </row>
    <row r="27946" spans="1:16" x14ac:dyDescent="0.25">
      <c r="A27946" s="15" t="s">
        <v>56449</v>
      </c>
      <c r="B27946" s="15" t="s">
        <v>56450</v>
      </c>
      <c r="C27946" s="15" t="s">
        <v>38</v>
      </c>
      <c r="E27946">
        <v>2020</v>
      </c>
      <c r="F27946">
        <v>5</v>
      </c>
      <c r="G27946">
        <v>10</v>
      </c>
      <c r="H27946">
        <v>2020</v>
      </c>
      <c r="I27946" s="15" t="s">
        <v>16</v>
      </c>
      <c r="J27946" s="15" t="s">
        <v>228</v>
      </c>
      <c r="K27946" s="15" t="s">
        <v>229</v>
      </c>
      <c r="L27946" s="15" t="s">
        <v>80</v>
      </c>
      <c r="M27946" s="15" t="s">
        <v>20</v>
      </c>
      <c r="N27946">
        <v>19</v>
      </c>
      <c r="O27946" s="15" t="s">
        <v>21</v>
      </c>
      <c r="P27946" s="5">
        <v>44109</v>
      </c>
    </row>
    <row r="27947" spans="1:16" x14ac:dyDescent="0.25">
      <c r="A27947" s="15" t="s">
        <v>56451</v>
      </c>
      <c r="B27947" s="15" t="s">
        <v>56452</v>
      </c>
      <c r="C27947" s="15" t="s">
        <v>32</v>
      </c>
      <c r="D27947">
        <v>4</v>
      </c>
      <c r="E27947">
        <v>2020</v>
      </c>
      <c r="F27947">
        <v>10</v>
      </c>
      <c r="G27947">
        <v>14</v>
      </c>
      <c r="H27947">
        <v>2020</v>
      </c>
      <c r="I27947" s="15" t="s">
        <v>16</v>
      </c>
      <c r="J27947" s="15" t="s">
        <v>154</v>
      </c>
      <c r="K27947" s="15" t="s">
        <v>34</v>
      </c>
      <c r="L27947" s="15" t="s">
        <v>19</v>
      </c>
      <c r="M27947" s="15" t="s">
        <v>20</v>
      </c>
      <c r="N27947">
        <v>31</v>
      </c>
      <c r="O27947" s="15" t="s">
        <v>29</v>
      </c>
      <c r="P27947" s="5">
        <v>44118</v>
      </c>
    </row>
    <row r="27948" spans="1:16" x14ac:dyDescent="0.25">
      <c r="A27948" s="15" t="s">
        <v>56453</v>
      </c>
      <c r="B27948" s="15" t="s">
        <v>56454</v>
      </c>
      <c r="C27948" s="15" t="s">
        <v>32</v>
      </c>
      <c r="E27948">
        <v>2020</v>
      </c>
      <c r="F27948">
        <v>10</v>
      </c>
      <c r="G27948">
        <v>18</v>
      </c>
      <c r="H27948">
        <v>2020</v>
      </c>
      <c r="I27948" s="15" t="s">
        <v>16</v>
      </c>
      <c r="J27948" s="15" t="s">
        <v>61</v>
      </c>
      <c r="K27948" s="15" t="s">
        <v>62</v>
      </c>
      <c r="L27948" s="15" t="s">
        <v>67</v>
      </c>
      <c r="M27948" s="15" t="s">
        <v>63</v>
      </c>
      <c r="N27948">
        <v>13</v>
      </c>
      <c r="O27948" s="15" t="s">
        <v>21</v>
      </c>
      <c r="P27948" s="5">
        <v>44122</v>
      </c>
    </row>
    <row r="27949" spans="1:16" x14ac:dyDescent="0.25">
      <c r="A27949" s="15" t="s">
        <v>56455</v>
      </c>
      <c r="B27949" s="15" t="s">
        <v>56456</v>
      </c>
      <c r="C27949" s="15" t="s">
        <v>38</v>
      </c>
      <c r="D27949">
        <v>3</v>
      </c>
      <c r="E27949">
        <v>2020</v>
      </c>
      <c r="F27949">
        <v>10</v>
      </c>
      <c r="G27949">
        <v>23</v>
      </c>
      <c r="H27949">
        <v>2020</v>
      </c>
      <c r="I27949" s="15" t="s">
        <v>16</v>
      </c>
      <c r="J27949" s="15" t="s">
        <v>381</v>
      </c>
      <c r="K27949" s="15" t="s">
        <v>171</v>
      </c>
      <c r="L27949" s="15" t="s">
        <v>19</v>
      </c>
      <c r="M27949" s="15" t="s">
        <v>20</v>
      </c>
      <c r="N27949">
        <v>45</v>
      </c>
      <c r="O27949" s="15" t="s">
        <v>87</v>
      </c>
      <c r="P27949" s="5">
        <v>44127</v>
      </c>
    </row>
    <row r="27950" spans="1:16" x14ac:dyDescent="0.25">
      <c r="A27950" s="15" t="s">
        <v>56457</v>
      </c>
      <c r="B27950" s="15" t="s">
        <v>56458</v>
      </c>
      <c r="C27950" s="15" t="s">
        <v>32</v>
      </c>
      <c r="D27950">
        <v>5</v>
      </c>
      <c r="E27950">
        <v>2020</v>
      </c>
      <c r="F27950">
        <v>9</v>
      </c>
      <c r="G27950">
        <v>10</v>
      </c>
      <c r="H27950">
        <v>2020</v>
      </c>
      <c r="I27950" s="15" t="s">
        <v>16</v>
      </c>
      <c r="J27950" s="15" t="s">
        <v>335</v>
      </c>
      <c r="K27950" s="15" t="s">
        <v>56</v>
      </c>
      <c r="L27950" s="15" t="s">
        <v>19</v>
      </c>
      <c r="M27950" s="15" t="s">
        <v>63</v>
      </c>
      <c r="N27950">
        <v>27</v>
      </c>
      <c r="O27950" s="15" t="s">
        <v>110</v>
      </c>
      <c r="P27950" s="5">
        <v>44113</v>
      </c>
    </row>
    <row r="27951" spans="1:16" x14ac:dyDescent="0.25">
      <c r="A27951" s="15" t="s">
        <v>56459</v>
      </c>
      <c r="B27951" s="15" t="s">
        <v>56460</v>
      </c>
      <c r="C27951" s="15" t="s">
        <v>32</v>
      </c>
      <c r="E27951">
        <v>2020</v>
      </c>
      <c r="F27951">
        <v>10</v>
      </c>
      <c r="G27951">
        <v>22</v>
      </c>
      <c r="H27951">
        <v>2020</v>
      </c>
      <c r="I27951" s="15" t="s">
        <v>44</v>
      </c>
      <c r="J27951" s="15" t="s">
        <v>150</v>
      </c>
      <c r="K27951" s="15" t="s">
        <v>151</v>
      </c>
      <c r="L27951" s="15" t="s">
        <v>19</v>
      </c>
      <c r="M27951" s="15" t="s">
        <v>20</v>
      </c>
      <c r="N27951">
        <v>21</v>
      </c>
      <c r="O27951" s="15" t="s">
        <v>29</v>
      </c>
      <c r="P27951" s="5">
        <v>44126</v>
      </c>
    </row>
    <row r="27952" spans="1:16" x14ac:dyDescent="0.25">
      <c r="A27952" s="15" t="s">
        <v>56461</v>
      </c>
      <c r="B27952" s="15" t="s">
        <v>56462</v>
      </c>
      <c r="C27952" s="15" t="s">
        <v>38</v>
      </c>
      <c r="E27952">
        <v>2020</v>
      </c>
      <c r="F27952">
        <v>10</v>
      </c>
      <c r="G27952">
        <v>28</v>
      </c>
      <c r="H27952">
        <v>2020</v>
      </c>
      <c r="I27952" s="15" t="s">
        <v>44</v>
      </c>
      <c r="J27952" s="15" t="s">
        <v>499</v>
      </c>
      <c r="K27952" s="15" t="s">
        <v>34</v>
      </c>
      <c r="L27952" s="15" t="s">
        <v>19</v>
      </c>
      <c r="M27952" s="15" t="s">
        <v>35</v>
      </c>
      <c r="N27952">
        <v>21</v>
      </c>
      <c r="O27952" s="15" t="s">
        <v>29</v>
      </c>
      <c r="P27952" s="5">
        <v>44132</v>
      </c>
    </row>
    <row r="27953" spans="1:16" x14ac:dyDescent="0.25">
      <c r="A27953" s="15" t="s">
        <v>56463</v>
      </c>
      <c r="B27953" s="15" t="s">
        <v>56464</v>
      </c>
      <c r="C27953" s="15" t="s">
        <v>24</v>
      </c>
      <c r="D27953">
        <v>9</v>
      </c>
      <c r="E27953">
        <v>2020</v>
      </c>
      <c r="F27953">
        <v>3</v>
      </c>
      <c r="G27953">
        <v>10</v>
      </c>
      <c r="H27953">
        <v>2020</v>
      </c>
      <c r="I27953" s="15" t="s">
        <v>16</v>
      </c>
      <c r="J27953" s="15" t="s">
        <v>674</v>
      </c>
      <c r="K27953" s="15" t="s">
        <v>675</v>
      </c>
      <c r="L27953" s="15" t="s">
        <v>67</v>
      </c>
      <c r="M27953" s="15" t="s">
        <v>20</v>
      </c>
      <c r="N27953">
        <v>17</v>
      </c>
      <c r="O27953" s="15" t="s">
        <v>29</v>
      </c>
      <c r="P27953" s="5">
        <v>44107</v>
      </c>
    </row>
    <row r="27954" spans="1:16" x14ac:dyDescent="0.25">
      <c r="A27954" s="15" t="s">
        <v>56465</v>
      </c>
      <c r="B27954" s="15" t="s">
        <v>56466</v>
      </c>
      <c r="C27954" s="15" t="s">
        <v>38</v>
      </c>
      <c r="E27954">
        <v>2020</v>
      </c>
      <c r="F27954">
        <v>8</v>
      </c>
      <c r="G27954">
        <v>10</v>
      </c>
      <c r="H27954">
        <v>2020</v>
      </c>
      <c r="I27954" s="15" t="s">
        <v>16</v>
      </c>
      <c r="J27954" s="15" t="s">
        <v>2098</v>
      </c>
      <c r="K27954" s="15" t="s">
        <v>116</v>
      </c>
      <c r="L27954" s="15" t="s">
        <v>67</v>
      </c>
      <c r="M27954" s="15" t="s">
        <v>35</v>
      </c>
      <c r="N27954">
        <v>19</v>
      </c>
      <c r="O27954" s="15" t="s">
        <v>21</v>
      </c>
      <c r="P27954" s="5">
        <v>44112</v>
      </c>
    </row>
    <row r="27955" spans="1:16" x14ac:dyDescent="0.25">
      <c r="A27955" s="15" t="s">
        <v>56467</v>
      </c>
      <c r="B27955" s="15" t="s">
        <v>56468</v>
      </c>
      <c r="C27955" s="15" t="s">
        <v>14</v>
      </c>
      <c r="E27955">
        <v>2020</v>
      </c>
      <c r="F27955">
        <v>10</v>
      </c>
      <c r="G27955">
        <v>29</v>
      </c>
      <c r="H27955">
        <v>2020</v>
      </c>
      <c r="I27955" s="15" t="s">
        <v>16</v>
      </c>
      <c r="J27955" s="15" t="s">
        <v>540</v>
      </c>
      <c r="K27955" s="15" t="s">
        <v>151</v>
      </c>
      <c r="L27955" s="15" t="s">
        <v>67</v>
      </c>
      <c r="M27955" s="15" t="s">
        <v>20</v>
      </c>
      <c r="N27955">
        <v>24</v>
      </c>
      <c r="O27955" s="15" t="s">
        <v>87</v>
      </c>
      <c r="P27955" s="5">
        <v>44133</v>
      </c>
    </row>
    <row r="27956" spans="1:16" x14ac:dyDescent="0.25">
      <c r="A27956" s="15" t="s">
        <v>56469</v>
      </c>
      <c r="B27956" s="15" t="s">
        <v>56470</v>
      </c>
      <c r="C27956" s="15" t="s">
        <v>14</v>
      </c>
      <c r="D27956">
        <v>8</v>
      </c>
      <c r="E27956">
        <v>2020</v>
      </c>
      <c r="F27956">
        <v>10</v>
      </c>
      <c r="G27956">
        <v>15</v>
      </c>
      <c r="H27956">
        <v>2020</v>
      </c>
      <c r="I27956" s="15" t="s">
        <v>16</v>
      </c>
      <c r="J27956" s="15" t="s">
        <v>290</v>
      </c>
      <c r="K27956" s="15" t="s">
        <v>291</v>
      </c>
      <c r="L27956" s="15" t="s">
        <v>28</v>
      </c>
      <c r="M27956" s="15" t="s">
        <v>35</v>
      </c>
      <c r="N27956">
        <v>39</v>
      </c>
      <c r="O27956" s="15" t="s">
        <v>29</v>
      </c>
      <c r="P27956" s="5">
        <v>44119</v>
      </c>
    </row>
    <row r="27957" spans="1:16" x14ac:dyDescent="0.25">
      <c r="A27957" s="15" t="s">
        <v>56471</v>
      </c>
      <c r="B27957" s="15" t="s">
        <v>56472</v>
      </c>
      <c r="C27957" s="15" t="s">
        <v>32</v>
      </c>
      <c r="E27957">
        <v>2020</v>
      </c>
      <c r="F27957">
        <v>10</v>
      </c>
      <c r="G27957">
        <v>16</v>
      </c>
      <c r="H27957">
        <v>2020</v>
      </c>
      <c r="I27957" s="15" t="s">
        <v>16</v>
      </c>
      <c r="J27957" s="15" t="s">
        <v>3537</v>
      </c>
      <c r="K27957" s="15" t="s">
        <v>116</v>
      </c>
      <c r="L27957" s="15" t="s">
        <v>28</v>
      </c>
      <c r="M27957" s="15" t="s">
        <v>20</v>
      </c>
      <c r="N27957">
        <v>15</v>
      </c>
      <c r="O27957" s="15" t="s">
        <v>87</v>
      </c>
      <c r="P27957" s="5">
        <v>44120</v>
      </c>
    </row>
    <row r="27958" spans="1:16" x14ac:dyDescent="0.25">
      <c r="A27958" s="15" t="s">
        <v>56473</v>
      </c>
      <c r="B27958" s="15" t="s">
        <v>56474</v>
      </c>
      <c r="C27958" s="15" t="s">
        <v>59</v>
      </c>
      <c r="D27958">
        <v>7</v>
      </c>
      <c r="E27958">
        <v>2020</v>
      </c>
      <c r="F27958">
        <v>10</v>
      </c>
      <c r="G27958">
        <v>25</v>
      </c>
      <c r="H27958">
        <v>2020</v>
      </c>
      <c r="I27958" s="15" t="s">
        <v>16</v>
      </c>
      <c r="J27958" s="15" t="s">
        <v>947</v>
      </c>
      <c r="K27958" s="15" t="s">
        <v>56</v>
      </c>
      <c r="L27958" s="15" t="s">
        <v>28</v>
      </c>
      <c r="M27958" s="15" t="s">
        <v>20</v>
      </c>
      <c r="N27958">
        <v>24</v>
      </c>
      <c r="O27958" s="15" t="s">
        <v>29</v>
      </c>
      <c r="P27958" s="5">
        <v>44129</v>
      </c>
    </row>
    <row r="27959" spans="1:16" x14ac:dyDescent="0.25">
      <c r="A27959" s="15" t="s">
        <v>56475</v>
      </c>
      <c r="B27959" s="15" t="s">
        <v>56476</v>
      </c>
      <c r="C27959" s="15" t="s">
        <v>14</v>
      </c>
      <c r="D27959">
        <v>5</v>
      </c>
      <c r="E27959">
        <v>2020</v>
      </c>
      <c r="F27959">
        <v>2</v>
      </c>
      <c r="G27959">
        <v>10</v>
      </c>
      <c r="H27959">
        <v>2020</v>
      </c>
      <c r="I27959" s="15" t="s">
        <v>16</v>
      </c>
      <c r="J27959" s="15" t="s">
        <v>75</v>
      </c>
      <c r="K27959" s="15" t="s">
        <v>188</v>
      </c>
      <c r="L27959" s="15" t="s">
        <v>19</v>
      </c>
      <c r="M27959" s="15" t="s">
        <v>63</v>
      </c>
      <c r="N27959">
        <v>20</v>
      </c>
      <c r="O27959" s="15" t="s">
        <v>110</v>
      </c>
      <c r="P27959" s="5">
        <v>44106</v>
      </c>
    </row>
    <row r="27960" spans="1:16" x14ac:dyDescent="0.25">
      <c r="A27960" s="15" t="s">
        <v>56477</v>
      </c>
      <c r="B27960" s="15" t="s">
        <v>56478</v>
      </c>
      <c r="C27960" s="15" t="s">
        <v>59</v>
      </c>
      <c r="E27960">
        <v>2020</v>
      </c>
      <c r="F27960">
        <v>1</v>
      </c>
      <c r="G27960">
        <v>10</v>
      </c>
      <c r="H27960">
        <v>2020</v>
      </c>
      <c r="I27960" s="15" t="s">
        <v>16</v>
      </c>
      <c r="J27960" s="15" t="s">
        <v>200</v>
      </c>
      <c r="K27960" s="15" t="s">
        <v>62</v>
      </c>
      <c r="L27960" s="15" t="s">
        <v>67</v>
      </c>
      <c r="M27960" s="15" t="s">
        <v>63</v>
      </c>
      <c r="N27960">
        <v>25</v>
      </c>
      <c r="O27960" s="15" t="s">
        <v>29</v>
      </c>
      <c r="P27960" s="5">
        <v>44105</v>
      </c>
    </row>
    <row r="27961" spans="1:16" x14ac:dyDescent="0.25">
      <c r="A27961" s="15" t="s">
        <v>56479</v>
      </c>
      <c r="B27961" s="15" t="s">
        <v>56480</v>
      </c>
      <c r="C27961" s="15" t="s">
        <v>24</v>
      </c>
      <c r="E27961">
        <v>2020</v>
      </c>
      <c r="F27961">
        <v>1</v>
      </c>
      <c r="G27961">
        <v>10</v>
      </c>
      <c r="H27961">
        <v>2020</v>
      </c>
      <c r="I27961" s="15" t="s">
        <v>44</v>
      </c>
      <c r="J27961" s="15" t="s">
        <v>417</v>
      </c>
      <c r="K27961" s="15" t="s">
        <v>34</v>
      </c>
      <c r="L27961" s="15" t="s">
        <v>19</v>
      </c>
      <c r="M27961" s="15" t="s">
        <v>20</v>
      </c>
      <c r="N27961">
        <v>9</v>
      </c>
      <c r="O27961" s="15" t="s">
        <v>21</v>
      </c>
      <c r="P27961" s="5">
        <v>44105</v>
      </c>
    </row>
    <row r="27962" spans="1:16" x14ac:dyDescent="0.25">
      <c r="A27962" s="15" t="s">
        <v>56481</v>
      </c>
      <c r="B27962" s="15" t="s">
        <v>56482</v>
      </c>
      <c r="C27962" s="15" t="s">
        <v>38</v>
      </c>
      <c r="E27962">
        <v>2020</v>
      </c>
      <c r="F27962">
        <v>2</v>
      </c>
      <c r="G27962">
        <v>10</v>
      </c>
      <c r="H27962">
        <v>2020</v>
      </c>
      <c r="I27962" s="15" t="s">
        <v>16</v>
      </c>
      <c r="J27962" s="15" t="s">
        <v>97</v>
      </c>
      <c r="K27962" s="15" t="s">
        <v>98</v>
      </c>
      <c r="L27962" s="15" t="s">
        <v>19</v>
      </c>
      <c r="M27962" s="15" t="s">
        <v>20</v>
      </c>
      <c r="N27962">
        <v>27</v>
      </c>
      <c r="O27962" s="15" t="s">
        <v>29</v>
      </c>
      <c r="P27962" s="5">
        <v>44106</v>
      </c>
    </row>
    <row r="27963" spans="1:16" x14ac:dyDescent="0.25">
      <c r="A27963" s="15" t="s">
        <v>56483</v>
      </c>
      <c r="B27963" s="15" t="s">
        <v>56484</v>
      </c>
      <c r="C27963" s="15" t="s">
        <v>32</v>
      </c>
      <c r="D27963">
        <v>5</v>
      </c>
      <c r="E27963">
        <v>2020</v>
      </c>
      <c r="F27963">
        <v>10</v>
      </c>
      <c r="G27963">
        <v>23</v>
      </c>
      <c r="H27963">
        <v>2020</v>
      </c>
      <c r="I27963" s="15" t="s">
        <v>16</v>
      </c>
      <c r="J27963" s="15" t="s">
        <v>417</v>
      </c>
      <c r="K27963" s="15" t="s">
        <v>34</v>
      </c>
      <c r="L27963" s="15" t="s">
        <v>19</v>
      </c>
      <c r="M27963" s="15" t="s">
        <v>63</v>
      </c>
      <c r="N27963">
        <v>30</v>
      </c>
      <c r="O27963" s="15" t="s">
        <v>29</v>
      </c>
      <c r="P27963" s="5">
        <v>44127</v>
      </c>
    </row>
    <row r="27964" spans="1:16" x14ac:dyDescent="0.25">
      <c r="A27964" s="15" t="s">
        <v>56485</v>
      </c>
      <c r="B27964" s="15" t="s">
        <v>56486</v>
      </c>
      <c r="C27964" s="15" t="s">
        <v>24</v>
      </c>
      <c r="E27964">
        <v>2020</v>
      </c>
      <c r="F27964">
        <v>10</v>
      </c>
      <c r="G27964">
        <v>19</v>
      </c>
      <c r="H27964">
        <v>2020</v>
      </c>
      <c r="I27964" s="15" t="s">
        <v>16</v>
      </c>
      <c r="J27964" s="15" t="s">
        <v>4365</v>
      </c>
      <c r="K27964" s="15" t="s">
        <v>197</v>
      </c>
      <c r="L27964" s="15" t="s">
        <v>80</v>
      </c>
      <c r="M27964" s="15" t="s">
        <v>20</v>
      </c>
      <c r="N27964">
        <v>15</v>
      </c>
      <c r="O27964" s="15" t="s">
        <v>21</v>
      </c>
      <c r="P27964" s="5">
        <v>44123</v>
      </c>
    </row>
    <row r="27965" spans="1:16" x14ac:dyDescent="0.25">
      <c r="A27965" s="15" t="s">
        <v>56487</v>
      </c>
      <c r="B27965" s="15" t="s">
        <v>56488</v>
      </c>
      <c r="C27965" s="15" t="s">
        <v>32</v>
      </c>
      <c r="D27965">
        <v>4</v>
      </c>
      <c r="E27965">
        <v>2020</v>
      </c>
      <c r="F27965">
        <v>1</v>
      </c>
      <c r="G27965">
        <v>10</v>
      </c>
      <c r="H27965">
        <v>2020</v>
      </c>
      <c r="I27965" s="15" t="s">
        <v>25</v>
      </c>
      <c r="J27965" s="15" t="s">
        <v>335</v>
      </c>
      <c r="K27965" s="15" t="s">
        <v>56</v>
      </c>
      <c r="L27965" s="15" t="s">
        <v>80</v>
      </c>
      <c r="M27965" s="15" t="s">
        <v>20</v>
      </c>
      <c r="N27965">
        <v>23</v>
      </c>
      <c r="O27965" s="15" t="s">
        <v>21</v>
      </c>
      <c r="P27965" s="5">
        <v>44105</v>
      </c>
    </row>
    <row r="27966" spans="1:16" x14ac:dyDescent="0.25">
      <c r="A27966" s="15" t="s">
        <v>56489</v>
      </c>
      <c r="B27966" s="15" t="s">
        <v>56490</v>
      </c>
      <c r="C27966" s="15" t="s">
        <v>59</v>
      </c>
      <c r="E27966">
        <v>2020</v>
      </c>
      <c r="F27966">
        <v>4</v>
      </c>
      <c r="G27966">
        <v>10</v>
      </c>
      <c r="H27966">
        <v>2020</v>
      </c>
      <c r="I27966" s="15" t="s">
        <v>25</v>
      </c>
      <c r="J27966" s="15" t="s">
        <v>460</v>
      </c>
      <c r="K27966" s="15" t="s">
        <v>71</v>
      </c>
      <c r="L27966" s="15" t="s">
        <v>28</v>
      </c>
      <c r="M27966" s="15" t="s">
        <v>20</v>
      </c>
      <c r="N27966">
        <v>30</v>
      </c>
      <c r="O27966" s="15" t="s">
        <v>110</v>
      </c>
      <c r="P27966" s="5">
        <v>44108</v>
      </c>
    </row>
    <row r="27967" spans="1:16" x14ac:dyDescent="0.25">
      <c r="A27967" s="15" t="s">
        <v>56491</v>
      </c>
      <c r="B27967" s="15" t="s">
        <v>56492</v>
      </c>
      <c r="C27967" s="15" t="s">
        <v>14</v>
      </c>
      <c r="E27967">
        <v>2020</v>
      </c>
      <c r="F27967">
        <v>6</v>
      </c>
      <c r="G27967">
        <v>10</v>
      </c>
      <c r="H27967">
        <v>2020</v>
      </c>
      <c r="I27967" s="15" t="s">
        <v>16</v>
      </c>
      <c r="J27967" s="15" t="s">
        <v>61</v>
      </c>
      <c r="K27967" s="15" t="s">
        <v>62</v>
      </c>
      <c r="L27967" s="15" t="s">
        <v>19</v>
      </c>
      <c r="M27967" s="15" t="s">
        <v>20</v>
      </c>
      <c r="N27967">
        <v>45</v>
      </c>
      <c r="O27967" s="15" t="s">
        <v>21</v>
      </c>
      <c r="P27967" s="5">
        <v>44110</v>
      </c>
    </row>
    <row r="27968" spans="1:16" x14ac:dyDescent="0.25">
      <c r="A27968" s="15" t="s">
        <v>56493</v>
      </c>
      <c r="B27968" s="15" t="s">
        <v>56494</v>
      </c>
      <c r="C27968" s="15" t="s">
        <v>14</v>
      </c>
      <c r="E27968">
        <v>2020</v>
      </c>
      <c r="F27968">
        <v>10</v>
      </c>
      <c r="G27968">
        <v>10</v>
      </c>
      <c r="H27968">
        <v>2020</v>
      </c>
      <c r="I27968" s="15" t="s">
        <v>44</v>
      </c>
      <c r="J27968" s="15" t="s">
        <v>70</v>
      </c>
      <c r="K27968" s="15" t="s">
        <v>71</v>
      </c>
      <c r="L27968" s="15" t="s">
        <v>19</v>
      </c>
      <c r="M27968" s="15" t="s">
        <v>63</v>
      </c>
      <c r="N27968">
        <v>19</v>
      </c>
      <c r="O27968" s="15" t="s">
        <v>21</v>
      </c>
      <c r="P27968" s="5">
        <v>44114</v>
      </c>
    </row>
    <row r="27969" spans="1:16" x14ac:dyDescent="0.25">
      <c r="A27969" s="15" t="s">
        <v>56495</v>
      </c>
      <c r="B27969" s="15" t="s">
        <v>56496</v>
      </c>
      <c r="C27969" s="15" t="s">
        <v>38</v>
      </c>
      <c r="D27969">
        <v>2</v>
      </c>
      <c r="E27969">
        <v>2020</v>
      </c>
      <c r="F27969">
        <v>4</v>
      </c>
      <c r="G27969">
        <v>10</v>
      </c>
      <c r="H27969">
        <v>2020</v>
      </c>
      <c r="I27969" s="15" t="s">
        <v>16</v>
      </c>
      <c r="J27969" s="15" t="s">
        <v>509</v>
      </c>
      <c r="K27969" s="15" t="s">
        <v>116</v>
      </c>
      <c r="L27969" s="15" t="s">
        <v>67</v>
      </c>
      <c r="M27969" s="15" t="s">
        <v>35</v>
      </c>
      <c r="N27969">
        <v>44</v>
      </c>
      <c r="O27969" s="15" t="s">
        <v>21</v>
      </c>
      <c r="P27969" s="5">
        <v>44108</v>
      </c>
    </row>
    <row r="27970" spans="1:16" x14ac:dyDescent="0.25">
      <c r="A27970" s="15" t="s">
        <v>56497</v>
      </c>
      <c r="B27970" s="15" t="s">
        <v>56498</v>
      </c>
      <c r="C27970" s="15" t="s">
        <v>32</v>
      </c>
      <c r="E27970">
        <v>2020</v>
      </c>
      <c r="F27970">
        <v>10</v>
      </c>
      <c r="G27970">
        <v>27</v>
      </c>
      <c r="H27970">
        <v>2020</v>
      </c>
      <c r="I27970" s="15" t="s">
        <v>25</v>
      </c>
      <c r="J27970" s="15" t="s">
        <v>633</v>
      </c>
      <c r="K27970" s="15" t="s">
        <v>165</v>
      </c>
      <c r="L27970" s="15" t="s">
        <v>28</v>
      </c>
      <c r="M27970" s="15" t="s">
        <v>20</v>
      </c>
      <c r="N27970">
        <v>42</v>
      </c>
      <c r="O27970" s="15" t="s">
        <v>87</v>
      </c>
      <c r="P27970" s="5">
        <v>44131</v>
      </c>
    </row>
    <row r="27971" spans="1:16" x14ac:dyDescent="0.25">
      <c r="A27971" s="15" t="s">
        <v>56499</v>
      </c>
      <c r="B27971" s="15" t="s">
        <v>56500</v>
      </c>
      <c r="C27971" s="15" t="s">
        <v>32</v>
      </c>
      <c r="E27971">
        <v>2020</v>
      </c>
      <c r="F27971">
        <v>6</v>
      </c>
      <c r="G27971">
        <v>10</v>
      </c>
      <c r="H27971">
        <v>2020</v>
      </c>
      <c r="I27971" s="15" t="s">
        <v>25</v>
      </c>
      <c r="J27971" s="15" t="s">
        <v>566</v>
      </c>
      <c r="K27971" s="15" t="s">
        <v>56</v>
      </c>
      <c r="L27971" s="15" t="s">
        <v>28</v>
      </c>
      <c r="M27971" s="15" t="s">
        <v>20</v>
      </c>
      <c r="N27971">
        <v>15</v>
      </c>
      <c r="O27971" s="15" t="s">
        <v>110</v>
      </c>
      <c r="P27971" s="5">
        <v>44110</v>
      </c>
    </row>
    <row r="27972" spans="1:16" x14ac:dyDescent="0.25">
      <c r="A27972" s="15" t="s">
        <v>56501</v>
      </c>
      <c r="B27972" s="15" t="s">
        <v>56502</v>
      </c>
      <c r="C27972" s="15" t="s">
        <v>38</v>
      </c>
      <c r="D27972">
        <v>4</v>
      </c>
      <c r="E27972">
        <v>2020</v>
      </c>
      <c r="F27972">
        <v>8</v>
      </c>
      <c r="G27972">
        <v>10</v>
      </c>
      <c r="H27972">
        <v>2020</v>
      </c>
      <c r="I27972" s="15" t="s">
        <v>44</v>
      </c>
      <c r="J27972" s="15" t="s">
        <v>1496</v>
      </c>
      <c r="K27972" s="15" t="s">
        <v>984</v>
      </c>
      <c r="L27972" s="15" t="s">
        <v>19</v>
      </c>
      <c r="M27972" s="15" t="s">
        <v>20</v>
      </c>
      <c r="N27972">
        <v>29</v>
      </c>
      <c r="O27972" s="15" t="s">
        <v>21</v>
      </c>
      <c r="P27972" s="5">
        <v>44112</v>
      </c>
    </row>
    <row r="27973" spans="1:16" x14ac:dyDescent="0.25">
      <c r="A27973" s="15" t="s">
        <v>56503</v>
      </c>
      <c r="B27973" s="15" t="s">
        <v>56504</v>
      </c>
      <c r="C27973" s="15" t="s">
        <v>14</v>
      </c>
      <c r="E27973">
        <v>2020</v>
      </c>
      <c r="F27973">
        <v>2</v>
      </c>
      <c r="G27973">
        <v>10</v>
      </c>
      <c r="H27973">
        <v>2020</v>
      </c>
      <c r="I27973" s="15" t="s">
        <v>16</v>
      </c>
      <c r="J27973" s="15" t="s">
        <v>768</v>
      </c>
      <c r="K27973" s="15" t="s">
        <v>116</v>
      </c>
      <c r="L27973" s="15" t="s">
        <v>19</v>
      </c>
      <c r="M27973" s="15" t="s">
        <v>63</v>
      </c>
      <c r="N27973">
        <v>38</v>
      </c>
      <c r="O27973" s="15" t="s">
        <v>21</v>
      </c>
      <c r="P27973" s="5">
        <v>44106</v>
      </c>
    </row>
    <row r="27974" spans="1:16" x14ac:dyDescent="0.25">
      <c r="A27974" s="15" t="s">
        <v>56505</v>
      </c>
      <c r="B27974" s="15" t="s">
        <v>56506</v>
      </c>
      <c r="C27974" s="15" t="s">
        <v>14</v>
      </c>
      <c r="D27974">
        <v>7</v>
      </c>
      <c r="E27974">
        <v>2020</v>
      </c>
      <c r="F27974">
        <v>10</v>
      </c>
      <c r="G27974">
        <v>14</v>
      </c>
      <c r="H27974">
        <v>2020</v>
      </c>
      <c r="I27974" s="15" t="s">
        <v>16</v>
      </c>
      <c r="J27974" s="15" t="s">
        <v>849</v>
      </c>
      <c r="K27974" s="15" t="s">
        <v>850</v>
      </c>
      <c r="L27974" s="15" t="s">
        <v>28</v>
      </c>
      <c r="M27974" s="15" t="s">
        <v>20</v>
      </c>
      <c r="N27974">
        <v>43</v>
      </c>
      <c r="O27974" s="15" t="s">
        <v>21</v>
      </c>
      <c r="P27974" s="5">
        <v>44118</v>
      </c>
    </row>
    <row r="27975" spans="1:16" x14ac:dyDescent="0.25">
      <c r="A27975" s="15" t="s">
        <v>56507</v>
      </c>
      <c r="B27975" s="15" t="s">
        <v>56508</v>
      </c>
      <c r="C27975" s="15" t="s">
        <v>59</v>
      </c>
      <c r="E27975">
        <v>2020</v>
      </c>
      <c r="F27975">
        <v>10</v>
      </c>
      <c r="G27975">
        <v>17</v>
      </c>
      <c r="H27975">
        <v>2020</v>
      </c>
      <c r="I27975" s="15" t="s">
        <v>44</v>
      </c>
      <c r="J27975" s="15" t="s">
        <v>808</v>
      </c>
      <c r="K27975" s="15" t="s">
        <v>34</v>
      </c>
      <c r="L27975" s="15" t="s">
        <v>19</v>
      </c>
      <c r="M27975" s="15" t="s">
        <v>63</v>
      </c>
      <c r="N27975">
        <v>14</v>
      </c>
      <c r="O27975" s="15" t="s">
        <v>21</v>
      </c>
      <c r="P27975" s="5">
        <v>44121</v>
      </c>
    </row>
    <row r="27976" spans="1:16" x14ac:dyDescent="0.25">
      <c r="A27976" s="15" t="s">
        <v>56509</v>
      </c>
      <c r="B27976" s="15" t="s">
        <v>56510</v>
      </c>
      <c r="C27976" s="15" t="s">
        <v>32</v>
      </c>
      <c r="D27976">
        <v>6</v>
      </c>
      <c r="E27976">
        <v>2020</v>
      </c>
      <c r="F27976">
        <v>10</v>
      </c>
      <c r="G27976">
        <v>10</v>
      </c>
      <c r="H27976">
        <v>2020</v>
      </c>
      <c r="I27976" s="15" t="s">
        <v>16</v>
      </c>
      <c r="J27976" s="15" t="s">
        <v>1017</v>
      </c>
      <c r="K27976" s="15" t="s">
        <v>229</v>
      </c>
      <c r="L27976" s="15" t="s">
        <v>80</v>
      </c>
      <c r="M27976" s="15" t="s">
        <v>63</v>
      </c>
      <c r="N27976">
        <v>21</v>
      </c>
      <c r="O27976" s="15" t="s">
        <v>110</v>
      </c>
      <c r="P27976" s="5">
        <v>44114</v>
      </c>
    </row>
    <row r="27977" spans="1:16" x14ac:dyDescent="0.25">
      <c r="A27977" s="15" t="s">
        <v>56511</v>
      </c>
      <c r="B27977" s="15" t="s">
        <v>56512</v>
      </c>
      <c r="C27977" s="15" t="s">
        <v>32</v>
      </c>
      <c r="E27977">
        <v>2020</v>
      </c>
      <c r="F27977">
        <v>8</v>
      </c>
      <c r="G27977">
        <v>10</v>
      </c>
      <c r="H27977">
        <v>2020</v>
      </c>
      <c r="I27977" s="15" t="s">
        <v>16</v>
      </c>
      <c r="J27977" s="15" t="s">
        <v>160</v>
      </c>
      <c r="K27977" s="15" t="s">
        <v>116</v>
      </c>
      <c r="L27977" s="15" t="s">
        <v>80</v>
      </c>
      <c r="M27977" s="15" t="s">
        <v>63</v>
      </c>
      <c r="N27977">
        <v>30</v>
      </c>
      <c r="O27977" s="15" t="s">
        <v>29</v>
      </c>
      <c r="P27977" s="5">
        <v>44112</v>
      </c>
    </row>
    <row r="27978" spans="1:16" x14ac:dyDescent="0.25">
      <c r="A27978" s="15" t="s">
        <v>56513</v>
      </c>
      <c r="B27978" s="15" t="s">
        <v>56514</v>
      </c>
      <c r="C27978" s="15" t="s">
        <v>32</v>
      </c>
      <c r="D27978">
        <v>3</v>
      </c>
      <c r="E27978">
        <v>2020</v>
      </c>
      <c r="F27978">
        <v>10</v>
      </c>
      <c r="G27978">
        <v>13</v>
      </c>
      <c r="H27978">
        <v>2020</v>
      </c>
      <c r="I27978" s="15" t="s">
        <v>25</v>
      </c>
      <c r="J27978" s="15" t="s">
        <v>550</v>
      </c>
      <c r="K27978" s="15" t="s">
        <v>229</v>
      </c>
      <c r="L27978" s="15" t="s">
        <v>80</v>
      </c>
      <c r="M27978" s="15" t="s">
        <v>63</v>
      </c>
      <c r="N27978">
        <v>14</v>
      </c>
      <c r="O27978" s="15" t="s">
        <v>29</v>
      </c>
      <c r="P27978" s="5">
        <v>44117</v>
      </c>
    </row>
    <row r="27979" spans="1:16" x14ac:dyDescent="0.25">
      <c r="A27979" s="15" t="s">
        <v>56515</v>
      </c>
      <c r="B27979" s="15" t="s">
        <v>56516</v>
      </c>
      <c r="C27979" s="15" t="s">
        <v>32</v>
      </c>
      <c r="E27979">
        <v>2020</v>
      </c>
      <c r="F27979">
        <v>10</v>
      </c>
      <c r="G27979">
        <v>22</v>
      </c>
      <c r="H27979">
        <v>2020</v>
      </c>
      <c r="I27979" s="15" t="s">
        <v>16</v>
      </c>
      <c r="J27979" s="15" t="s">
        <v>2415</v>
      </c>
      <c r="K27979" s="15" t="s">
        <v>86</v>
      </c>
      <c r="L27979" s="15" t="s">
        <v>80</v>
      </c>
      <c r="M27979" s="15" t="s">
        <v>20</v>
      </c>
      <c r="N27979">
        <v>36</v>
      </c>
      <c r="O27979" s="15" t="s">
        <v>21</v>
      </c>
      <c r="P27979" s="5">
        <v>44126</v>
      </c>
    </row>
    <row r="27980" spans="1:16" x14ac:dyDescent="0.25">
      <c r="A27980" s="15" t="s">
        <v>56517</v>
      </c>
      <c r="B27980" s="15" t="s">
        <v>56518</v>
      </c>
      <c r="C27980" s="15" t="s">
        <v>59</v>
      </c>
      <c r="E27980">
        <v>2020</v>
      </c>
      <c r="F27980">
        <v>10</v>
      </c>
      <c r="G27980">
        <v>28</v>
      </c>
      <c r="H27980">
        <v>2020</v>
      </c>
      <c r="I27980" s="15" t="s">
        <v>16</v>
      </c>
      <c r="J27980" s="15" t="s">
        <v>3217</v>
      </c>
      <c r="K27980" s="15" t="s">
        <v>506</v>
      </c>
      <c r="L27980" s="15" t="s">
        <v>19</v>
      </c>
      <c r="M27980" s="15" t="s">
        <v>20</v>
      </c>
      <c r="N27980">
        <v>30</v>
      </c>
      <c r="O27980" s="15" t="s">
        <v>21</v>
      </c>
      <c r="P27980" s="5">
        <v>44132</v>
      </c>
    </row>
    <row r="27981" spans="1:16" x14ac:dyDescent="0.25">
      <c r="A27981" s="15" t="s">
        <v>56519</v>
      </c>
      <c r="B27981" s="15" t="s">
        <v>56520</v>
      </c>
      <c r="C27981" s="15" t="s">
        <v>14</v>
      </c>
      <c r="D27981">
        <v>8</v>
      </c>
      <c r="E27981">
        <v>2020</v>
      </c>
      <c r="F27981">
        <v>10</v>
      </c>
      <c r="G27981">
        <v>29</v>
      </c>
      <c r="H27981">
        <v>2020</v>
      </c>
      <c r="I27981" s="15" t="s">
        <v>25</v>
      </c>
      <c r="J27981" s="15" t="s">
        <v>1189</v>
      </c>
      <c r="K27981" s="15" t="s">
        <v>62</v>
      </c>
      <c r="L27981" s="15" t="s">
        <v>67</v>
      </c>
      <c r="M27981" s="15" t="s">
        <v>63</v>
      </c>
      <c r="N27981">
        <v>14</v>
      </c>
      <c r="O27981" s="15" t="s">
        <v>110</v>
      </c>
      <c r="P27981" s="5">
        <v>44133</v>
      </c>
    </row>
    <row r="27982" spans="1:16" x14ac:dyDescent="0.25">
      <c r="A27982" s="15" t="s">
        <v>56521</v>
      </c>
      <c r="B27982" s="15" t="s">
        <v>56522</v>
      </c>
      <c r="C27982" s="15" t="s">
        <v>32</v>
      </c>
      <c r="E27982">
        <v>2020</v>
      </c>
      <c r="F27982">
        <v>2</v>
      </c>
      <c r="G27982">
        <v>10</v>
      </c>
      <c r="H27982">
        <v>2020</v>
      </c>
      <c r="I27982" s="15" t="s">
        <v>25</v>
      </c>
      <c r="J27982" s="15" t="s">
        <v>499</v>
      </c>
      <c r="K27982" s="15" t="s">
        <v>34</v>
      </c>
      <c r="L27982" s="15" t="s">
        <v>28</v>
      </c>
      <c r="M27982" s="15" t="s">
        <v>63</v>
      </c>
      <c r="N27982">
        <v>19</v>
      </c>
      <c r="O27982" s="15" t="s">
        <v>87</v>
      </c>
      <c r="P27982" s="5">
        <v>44106</v>
      </c>
    </row>
    <row r="27983" spans="1:16" x14ac:dyDescent="0.25">
      <c r="A27983" s="15" t="s">
        <v>56523</v>
      </c>
      <c r="B27983" s="15" t="s">
        <v>56524</v>
      </c>
      <c r="C27983" s="15" t="s">
        <v>32</v>
      </c>
      <c r="D27983">
        <v>6</v>
      </c>
      <c r="E27983">
        <v>2020</v>
      </c>
      <c r="F27983">
        <v>11</v>
      </c>
      <c r="G27983">
        <v>10</v>
      </c>
      <c r="H27983">
        <v>2020</v>
      </c>
      <c r="I27983" s="15" t="s">
        <v>25</v>
      </c>
      <c r="J27983" s="15" t="s">
        <v>314</v>
      </c>
      <c r="K27983" s="15" t="s">
        <v>267</v>
      </c>
      <c r="L27983" s="15" t="s">
        <v>67</v>
      </c>
      <c r="M27983" s="15" t="s">
        <v>20</v>
      </c>
      <c r="N27983">
        <v>32</v>
      </c>
      <c r="O27983" s="15" t="s">
        <v>21</v>
      </c>
      <c r="P27983" s="5">
        <v>44115</v>
      </c>
    </row>
    <row r="27984" spans="1:16" x14ac:dyDescent="0.25">
      <c r="A27984" s="15" t="s">
        <v>56525</v>
      </c>
      <c r="B27984" s="15" t="s">
        <v>56526</v>
      </c>
      <c r="C27984" s="15" t="s">
        <v>38</v>
      </c>
      <c r="E27984">
        <v>2020</v>
      </c>
      <c r="F27984">
        <v>10</v>
      </c>
      <c r="G27984">
        <v>20</v>
      </c>
      <c r="H27984">
        <v>2020</v>
      </c>
      <c r="I27984" s="15" t="s">
        <v>16</v>
      </c>
      <c r="J27984" s="15" t="s">
        <v>135</v>
      </c>
      <c r="K27984" s="15" t="s">
        <v>136</v>
      </c>
      <c r="L27984" s="15" t="s">
        <v>67</v>
      </c>
      <c r="M27984" s="15" t="s">
        <v>20</v>
      </c>
      <c r="N27984">
        <v>26</v>
      </c>
      <c r="O27984" s="15" t="s">
        <v>29</v>
      </c>
      <c r="P27984" s="5">
        <v>44124</v>
      </c>
    </row>
    <row r="27985" spans="1:16" x14ac:dyDescent="0.25">
      <c r="A27985" s="15" t="s">
        <v>56527</v>
      </c>
      <c r="B27985" s="15" t="s">
        <v>56528</v>
      </c>
      <c r="C27985" s="15" t="s">
        <v>32</v>
      </c>
      <c r="E27985">
        <v>2020</v>
      </c>
      <c r="F27985">
        <v>10</v>
      </c>
      <c r="G27985">
        <v>15</v>
      </c>
      <c r="H27985">
        <v>2020</v>
      </c>
      <c r="I27985" s="15" t="s">
        <v>16</v>
      </c>
      <c r="J27985" s="15" t="s">
        <v>414</v>
      </c>
      <c r="K27985" s="15" t="s">
        <v>86</v>
      </c>
      <c r="L27985" s="15" t="s">
        <v>28</v>
      </c>
      <c r="M27985" s="15" t="s">
        <v>20</v>
      </c>
      <c r="N27985">
        <v>12</v>
      </c>
      <c r="O27985" s="15" t="s">
        <v>21</v>
      </c>
      <c r="P27985" s="5">
        <v>44119</v>
      </c>
    </row>
    <row r="27986" spans="1:16" x14ac:dyDescent="0.25">
      <c r="A27986" s="15" t="s">
        <v>56529</v>
      </c>
      <c r="B27986" s="15" t="s">
        <v>56530</v>
      </c>
      <c r="C27986" s="15" t="s">
        <v>32</v>
      </c>
      <c r="E27986">
        <v>2020</v>
      </c>
      <c r="F27986">
        <v>5</v>
      </c>
      <c r="G27986">
        <v>10</v>
      </c>
      <c r="H27986">
        <v>2020</v>
      </c>
      <c r="I27986" s="15" t="s">
        <v>16</v>
      </c>
      <c r="J27986" s="15" t="s">
        <v>688</v>
      </c>
      <c r="K27986" s="15" t="s">
        <v>229</v>
      </c>
      <c r="L27986" s="15" t="s">
        <v>28</v>
      </c>
      <c r="M27986" s="15" t="s">
        <v>20</v>
      </c>
      <c r="N27986">
        <v>8</v>
      </c>
      <c r="O27986" s="15" t="s">
        <v>29</v>
      </c>
      <c r="P27986" s="5">
        <v>44109</v>
      </c>
    </row>
    <row r="27987" spans="1:16" x14ac:dyDescent="0.25">
      <c r="A27987" s="15" t="s">
        <v>56531</v>
      </c>
      <c r="B27987" s="15" t="s">
        <v>56532</v>
      </c>
      <c r="C27987" s="15" t="s">
        <v>32</v>
      </c>
      <c r="E27987">
        <v>2020</v>
      </c>
      <c r="F27987">
        <v>1</v>
      </c>
      <c r="G27987">
        <v>10</v>
      </c>
      <c r="H27987">
        <v>2020</v>
      </c>
      <c r="I27987" s="15" t="s">
        <v>16</v>
      </c>
      <c r="J27987" s="15" t="s">
        <v>144</v>
      </c>
      <c r="K27987" s="15" t="s">
        <v>98</v>
      </c>
      <c r="L27987" s="15" t="s">
        <v>19</v>
      </c>
      <c r="M27987" s="15" t="s">
        <v>20</v>
      </c>
      <c r="N27987">
        <v>12</v>
      </c>
      <c r="O27987" s="15" t="s">
        <v>110</v>
      </c>
      <c r="P27987" s="5">
        <v>44105</v>
      </c>
    </row>
    <row r="27988" spans="1:16" x14ac:dyDescent="0.25">
      <c r="A27988" s="15" t="s">
        <v>56533</v>
      </c>
      <c r="B27988" s="15" t="s">
        <v>56534</v>
      </c>
      <c r="C27988" s="15" t="s">
        <v>59</v>
      </c>
      <c r="D27988">
        <v>9</v>
      </c>
      <c r="E27988">
        <v>2020</v>
      </c>
      <c r="F27988">
        <v>10</v>
      </c>
      <c r="G27988">
        <v>23</v>
      </c>
      <c r="H27988">
        <v>2020</v>
      </c>
      <c r="I27988" s="15" t="s">
        <v>44</v>
      </c>
      <c r="J27988" s="15" t="s">
        <v>444</v>
      </c>
      <c r="K27988" s="15" t="s">
        <v>214</v>
      </c>
      <c r="L27988" s="15" t="s">
        <v>19</v>
      </c>
      <c r="M27988" s="15" t="s">
        <v>20</v>
      </c>
      <c r="N27988">
        <v>35</v>
      </c>
      <c r="O27988" s="15" t="s">
        <v>87</v>
      </c>
      <c r="P27988" s="5">
        <v>44127</v>
      </c>
    </row>
    <row r="27989" spans="1:16" x14ac:dyDescent="0.25">
      <c r="A27989" s="15" t="s">
        <v>56535</v>
      </c>
      <c r="B27989" s="15" t="s">
        <v>56536</v>
      </c>
      <c r="C27989" s="15" t="s">
        <v>32</v>
      </c>
      <c r="D27989">
        <v>5</v>
      </c>
      <c r="E27989">
        <v>2020</v>
      </c>
      <c r="F27989">
        <v>2</v>
      </c>
      <c r="G27989">
        <v>10</v>
      </c>
      <c r="H27989">
        <v>2020</v>
      </c>
      <c r="I27989" s="15" t="s">
        <v>16</v>
      </c>
      <c r="J27989" s="15" t="s">
        <v>144</v>
      </c>
      <c r="K27989" s="15" t="s">
        <v>98</v>
      </c>
      <c r="L27989" s="15" t="s">
        <v>67</v>
      </c>
      <c r="M27989" s="15" t="s">
        <v>63</v>
      </c>
      <c r="N27989">
        <v>45</v>
      </c>
      <c r="O27989" s="15" t="s">
        <v>29</v>
      </c>
      <c r="P27989" s="5">
        <v>44106</v>
      </c>
    </row>
    <row r="27990" spans="1:16" x14ac:dyDescent="0.25">
      <c r="A27990" s="15" t="s">
        <v>56537</v>
      </c>
      <c r="B27990" s="15" t="s">
        <v>56538</v>
      </c>
      <c r="C27990" s="15" t="s">
        <v>24</v>
      </c>
      <c r="E27990">
        <v>2020</v>
      </c>
      <c r="F27990">
        <v>2</v>
      </c>
      <c r="G27990">
        <v>10</v>
      </c>
      <c r="H27990">
        <v>2020</v>
      </c>
      <c r="I27990" s="15" t="s">
        <v>16</v>
      </c>
      <c r="J27990" s="15" t="s">
        <v>150</v>
      </c>
      <c r="K27990" s="15" t="s">
        <v>151</v>
      </c>
      <c r="L27990" s="15" t="s">
        <v>19</v>
      </c>
      <c r="M27990" s="15" t="s">
        <v>35</v>
      </c>
      <c r="N27990">
        <v>7</v>
      </c>
      <c r="O27990" s="15" t="s">
        <v>110</v>
      </c>
      <c r="P27990" s="5">
        <v>44106</v>
      </c>
    </row>
    <row r="27991" spans="1:16" x14ac:dyDescent="0.25">
      <c r="A27991" s="15" t="s">
        <v>56539</v>
      </c>
      <c r="B27991" s="15" t="s">
        <v>56540</v>
      </c>
      <c r="C27991" s="15" t="s">
        <v>32</v>
      </c>
      <c r="D27991">
        <v>6</v>
      </c>
      <c r="E27991">
        <v>2020</v>
      </c>
      <c r="F27991">
        <v>10</v>
      </c>
      <c r="G27991">
        <v>25</v>
      </c>
      <c r="H27991">
        <v>2020</v>
      </c>
      <c r="I27991" s="15" t="s">
        <v>16</v>
      </c>
      <c r="J27991" s="15" t="s">
        <v>417</v>
      </c>
      <c r="K27991" s="15" t="s">
        <v>34</v>
      </c>
      <c r="L27991" s="15" t="s">
        <v>67</v>
      </c>
      <c r="M27991" s="15" t="s">
        <v>20</v>
      </c>
      <c r="N27991">
        <v>36</v>
      </c>
      <c r="O27991" s="15" t="s">
        <v>110</v>
      </c>
      <c r="P27991" s="5">
        <v>44129</v>
      </c>
    </row>
    <row r="27992" spans="1:16" x14ac:dyDescent="0.25">
      <c r="A27992" s="15" t="s">
        <v>56541</v>
      </c>
      <c r="B27992" s="15" t="s">
        <v>56542</v>
      </c>
      <c r="C27992" s="15" t="s">
        <v>32</v>
      </c>
      <c r="D27992">
        <v>6</v>
      </c>
      <c r="E27992">
        <v>2020</v>
      </c>
      <c r="F27992">
        <v>10</v>
      </c>
      <c r="G27992">
        <v>20</v>
      </c>
      <c r="H27992">
        <v>2020</v>
      </c>
      <c r="I27992" s="15" t="s">
        <v>16</v>
      </c>
      <c r="J27992" s="15" t="s">
        <v>224</v>
      </c>
      <c r="K27992" s="15" t="s">
        <v>225</v>
      </c>
      <c r="L27992" s="15" t="s">
        <v>19</v>
      </c>
      <c r="M27992" s="15" t="s">
        <v>20</v>
      </c>
      <c r="N27992">
        <v>18</v>
      </c>
      <c r="O27992" s="15" t="s">
        <v>21</v>
      </c>
      <c r="P27992" s="5">
        <v>44124</v>
      </c>
    </row>
    <row r="27993" spans="1:16" x14ac:dyDescent="0.25">
      <c r="A27993" s="15" t="s">
        <v>56543</v>
      </c>
      <c r="B27993" s="15" t="s">
        <v>56544</v>
      </c>
      <c r="C27993" s="15" t="s">
        <v>14</v>
      </c>
      <c r="D27993">
        <v>5</v>
      </c>
      <c r="E27993">
        <v>2020</v>
      </c>
      <c r="F27993">
        <v>6</v>
      </c>
      <c r="G27993">
        <v>10</v>
      </c>
      <c r="H27993">
        <v>2020</v>
      </c>
      <c r="I27993" s="15" t="s">
        <v>16</v>
      </c>
      <c r="J27993" s="15" t="s">
        <v>176</v>
      </c>
      <c r="K27993" s="15" t="s">
        <v>56</v>
      </c>
      <c r="L27993" s="15" t="s">
        <v>28</v>
      </c>
      <c r="M27993" s="15" t="s">
        <v>35</v>
      </c>
      <c r="N27993">
        <v>6</v>
      </c>
      <c r="O27993" s="15" t="s">
        <v>29</v>
      </c>
      <c r="P27993" s="5">
        <v>44110</v>
      </c>
    </row>
    <row r="27994" spans="1:16" x14ac:dyDescent="0.25">
      <c r="A27994" s="15" t="s">
        <v>56545</v>
      </c>
      <c r="B27994" s="15" t="s">
        <v>56546</v>
      </c>
      <c r="C27994" s="15" t="s">
        <v>14</v>
      </c>
      <c r="D27994">
        <v>7</v>
      </c>
      <c r="E27994">
        <v>2020</v>
      </c>
      <c r="F27994">
        <v>7</v>
      </c>
      <c r="G27994">
        <v>10</v>
      </c>
      <c r="H27994">
        <v>2020</v>
      </c>
      <c r="I27994" s="15" t="s">
        <v>16</v>
      </c>
      <c r="J27994" s="15" t="s">
        <v>3217</v>
      </c>
      <c r="K27994" s="15" t="s">
        <v>506</v>
      </c>
      <c r="L27994" s="15" t="s">
        <v>67</v>
      </c>
      <c r="M27994" s="15" t="s">
        <v>20</v>
      </c>
      <c r="N27994">
        <v>16</v>
      </c>
      <c r="O27994" s="15" t="s">
        <v>21</v>
      </c>
      <c r="P27994" s="5">
        <v>44111</v>
      </c>
    </row>
    <row r="27995" spans="1:16" x14ac:dyDescent="0.25">
      <c r="A27995" s="15" t="s">
        <v>56547</v>
      </c>
      <c r="B27995" s="15" t="s">
        <v>56548</v>
      </c>
      <c r="C27995" s="15" t="s">
        <v>38</v>
      </c>
      <c r="E27995">
        <v>2020</v>
      </c>
      <c r="F27995">
        <v>10</v>
      </c>
      <c r="G27995">
        <v>21</v>
      </c>
      <c r="H27995">
        <v>2020</v>
      </c>
      <c r="I27995" s="15" t="s">
        <v>16</v>
      </c>
      <c r="J27995" s="15" t="s">
        <v>1462</v>
      </c>
      <c r="K27995" s="15" t="s">
        <v>71</v>
      </c>
      <c r="L27995" s="15" t="s">
        <v>19</v>
      </c>
      <c r="M27995" s="15" t="s">
        <v>20</v>
      </c>
      <c r="N27995">
        <v>21</v>
      </c>
      <c r="O27995" s="15" t="s">
        <v>29</v>
      </c>
      <c r="P27995" s="5">
        <v>44125</v>
      </c>
    </row>
    <row r="27996" spans="1:16" x14ac:dyDescent="0.25">
      <c r="A27996" s="15" t="s">
        <v>56549</v>
      </c>
      <c r="B27996" s="15" t="s">
        <v>56550</v>
      </c>
      <c r="C27996" s="15" t="s">
        <v>38</v>
      </c>
      <c r="E27996">
        <v>2020</v>
      </c>
      <c r="F27996">
        <v>7</v>
      </c>
      <c r="G27996">
        <v>10</v>
      </c>
      <c r="H27996">
        <v>2020</v>
      </c>
      <c r="I27996" s="15" t="s">
        <v>16</v>
      </c>
      <c r="J27996" s="15" t="s">
        <v>730</v>
      </c>
      <c r="K27996" s="15" t="s">
        <v>91</v>
      </c>
      <c r="L27996" s="15" t="s">
        <v>19</v>
      </c>
      <c r="M27996" s="15" t="s">
        <v>63</v>
      </c>
      <c r="N27996">
        <v>44</v>
      </c>
      <c r="O27996" s="15" t="s">
        <v>29</v>
      </c>
      <c r="P27996" s="5">
        <v>44111</v>
      </c>
    </row>
    <row r="27997" spans="1:16" x14ac:dyDescent="0.25">
      <c r="A27997" s="15" t="s">
        <v>56551</v>
      </c>
      <c r="B27997" s="15" t="s">
        <v>56552</v>
      </c>
      <c r="C27997" s="15" t="s">
        <v>59</v>
      </c>
      <c r="E27997">
        <v>2020</v>
      </c>
      <c r="F27997">
        <v>9</v>
      </c>
      <c r="G27997">
        <v>10</v>
      </c>
      <c r="H27997">
        <v>2020</v>
      </c>
      <c r="I27997" s="15" t="s">
        <v>16</v>
      </c>
      <c r="J27997" s="15" t="s">
        <v>217</v>
      </c>
      <c r="K27997" s="15" t="s">
        <v>56</v>
      </c>
      <c r="L27997" s="15" t="s">
        <v>67</v>
      </c>
      <c r="M27997" s="15" t="s">
        <v>63</v>
      </c>
      <c r="N27997">
        <v>31</v>
      </c>
      <c r="O27997" s="15" t="s">
        <v>29</v>
      </c>
      <c r="P27997" s="5">
        <v>44113</v>
      </c>
    </row>
    <row r="27998" spans="1:16" x14ac:dyDescent="0.25">
      <c r="A27998" s="15" t="s">
        <v>56553</v>
      </c>
      <c r="B27998" s="15" t="s">
        <v>56554</v>
      </c>
      <c r="C27998" s="15" t="s">
        <v>14</v>
      </c>
      <c r="D27998">
        <v>7</v>
      </c>
      <c r="E27998">
        <v>2020</v>
      </c>
      <c r="F27998">
        <v>5</v>
      </c>
      <c r="G27998">
        <v>10</v>
      </c>
      <c r="H27998">
        <v>2020</v>
      </c>
      <c r="I27998" s="15" t="s">
        <v>44</v>
      </c>
      <c r="J27998" s="15" t="s">
        <v>164</v>
      </c>
      <c r="K27998" s="15" t="s">
        <v>165</v>
      </c>
      <c r="L27998" s="15" t="s">
        <v>19</v>
      </c>
      <c r="M27998" s="15" t="s">
        <v>20</v>
      </c>
      <c r="N27998">
        <v>43</v>
      </c>
      <c r="O27998" s="15" t="s">
        <v>21</v>
      </c>
      <c r="P27998" s="5">
        <v>44109</v>
      </c>
    </row>
    <row r="27999" spans="1:16" x14ac:dyDescent="0.25">
      <c r="A27999" s="15" t="s">
        <v>56555</v>
      </c>
      <c r="B27999" s="15" t="s">
        <v>56556</v>
      </c>
      <c r="C27999" s="15" t="s">
        <v>32</v>
      </c>
      <c r="E27999">
        <v>2020</v>
      </c>
      <c r="F27999">
        <v>10</v>
      </c>
      <c r="G27999">
        <v>17</v>
      </c>
      <c r="H27999">
        <v>2020</v>
      </c>
      <c r="I27999" s="15" t="s">
        <v>16</v>
      </c>
      <c r="J27999" s="15" t="s">
        <v>403</v>
      </c>
      <c r="K27999" s="15" t="s">
        <v>165</v>
      </c>
      <c r="L27999" s="15" t="s">
        <v>28</v>
      </c>
      <c r="M27999" s="15" t="s">
        <v>20</v>
      </c>
      <c r="N27999">
        <v>20</v>
      </c>
      <c r="O27999" s="15" t="s">
        <v>29</v>
      </c>
      <c r="P27999" s="5">
        <v>44121</v>
      </c>
    </row>
    <row r="28000" spans="1:16" x14ac:dyDescent="0.25">
      <c r="A28000" s="15" t="s">
        <v>56557</v>
      </c>
      <c r="B28000" s="15" t="s">
        <v>56558</v>
      </c>
      <c r="C28000" s="15" t="s">
        <v>14</v>
      </c>
      <c r="E28000">
        <v>2020</v>
      </c>
      <c r="F28000">
        <v>10</v>
      </c>
      <c r="G28000">
        <v>23</v>
      </c>
      <c r="H28000">
        <v>2020</v>
      </c>
      <c r="I28000" s="15" t="s">
        <v>16</v>
      </c>
      <c r="J28000" s="15" t="s">
        <v>135</v>
      </c>
      <c r="K28000" s="15" t="s">
        <v>136</v>
      </c>
      <c r="L28000" s="15" t="s">
        <v>67</v>
      </c>
      <c r="M28000" s="15" t="s">
        <v>20</v>
      </c>
      <c r="N28000">
        <v>45</v>
      </c>
      <c r="O28000" s="15" t="s">
        <v>29</v>
      </c>
      <c r="P28000" s="5">
        <v>44127</v>
      </c>
    </row>
    <row r="28001" spans="1:16" x14ac:dyDescent="0.25">
      <c r="A28001" s="15" t="s">
        <v>56559</v>
      </c>
      <c r="B28001" s="15" t="s">
        <v>56560</v>
      </c>
      <c r="C28001" s="15" t="s">
        <v>32</v>
      </c>
      <c r="E28001">
        <v>2020</v>
      </c>
      <c r="F28001">
        <v>4</v>
      </c>
      <c r="G28001">
        <v>10</v>
      </c>
      <c r="H28001">
        <v>2020</v>
      </c>
      <c r="I28001" s="15" t="s">
        <v>16</v>
      </c>
      <c r="J28001" s="15" t="s">
        <v>75</v>
      </c>
      <c r="K28001" s="15" t="s">
        <v>188</v>
      </c>
      <c r="L28001" s="15" t="s">
        <v>19</v>
      </c>
      <c r="M28001" s="15" t="s">
        <v>20</v>
      </c>
      <c r="N28001">
        <v>5</v>
      </c>
      <c r="O28001" s="15" t="s">
        <v>110</v>
      </c>
      <c r="P28001" s="5">
        <v>44108</v>
      </c>
    </row>
    <row r="28002" spans="1:16" x14ac:dyDescent="0.25">
      <c r="A28002" s="15" t="s">
        <v>56561</v>
      </c>
      <c r="B28002" s="15" t="s">
        <v>56562</v>
      </c>
      <c r="C28002" s="15" t="s">
        <v>38</v>
      </c>
      <c r="D28002">
        <v>3</v>
      </c>
      <c r="E28002">
        <v>2020</v>
      </c>
      <c r="F28002">
        <v>4</v>
      </c>
      <c r="G28002">
        <v>10</v>
      </c>
      <c r="H28002">
        <v>2020</v>
      </c>
      <c r="I28002" s="15" t="s">
        <v>16</v>
      </c>
      <c r="J28002" s="15" t="s">
        <v>721</v>
      </c>
      <c r="K28002" s="15" t="s">
        <v>675</v>
      </c>
      <c r="L28002" s="15" t="s">
        <v>19</v>
      </c>
      <c r="M28002" s="15" t="s">
        <v>20</v>
      </c>
      <c r="N28002">
        <v>24</v>
      </c>
      <c r="O28002" s="15" t="s">
        <v>21</v>
      </c>
      <c r="P28002" s="5">
        <v>44108</v>
      </c>
    </row>
    <row r="28003" spans="1:16" x14ac:dyDescent="0.25">
      <c r="A28003" s="15" t="s">
        <v>56563</v>
      </c>
      <c r="B28003" s="15" t="s">
        <v>56564</v>
      </c>
      <c r="C28003" s="15" t="s">
        <v>32</v>
      </c>
      <c r="D28003">
        <v>6</v>
      </c>
      <c r="E28003">
        <v>2020</v>
      </c>
      <c r="F28003">
        <v>10</v>
      </c>
      <c r="G28003">
        <v>19</v>
      </c>
      <c r="H28003">
        <v>2020</v>
      </c>
      <c r="I28003" s="15" t="s">
        <v>16</v>
      </c>
      <c r="J28003" s="15" t="s">
        <v>1850</v>
      </c>
      <c r="K28003" s="15" t="s">
        <v>56</v>
      </c>
      <c r="L28003" s="15" t="s">
        <v>19</v>
      </c>
      <c r="M28003" s="15" t="s">
        <v>20</v>
      </c>
      <c r="N28003">
        <v>12</v>
      </c>
      <c r="O28003" s="15" t="s">
        <v>21</v>
      </c>
      <c r="P28003" s="5">
        <v>44123</v>
      </c>
    </row>
    <row r="28004" spans="1:16" x14ac:dyDescent="0.25">
      <c r="A28004" s="15" t="s">
        <v>56565</v>
      </c>
      <c r="B28004" s="15" t="s">
        <v>56566</v>
      </c>
      <c r="C28004" s="15" t="s">
        <v>38</v>
      </c>
      <c r="D28004">
        <v>3</v>
      </c>
      <c r="E28004">
        <v>2020</v>
      </c>
      <c r="F28004">
        <v>10</v>
      </c>
      <c r="G28004">
        <v>23</v>
      </c>
      <c r="H28004">
        <v>2020</v>
      </c>
      <c r="I28004" s="15" t="s">
        <v>16</v>
      </c>
      <c r="J28004" s="15" t="s">
        <v>75</v>
      </c>
      <c r="K28004" s="15" t="s">
        <v>188</v>
      </c>
      <c r="L28004" s="15" t="s">
        <v>67</v>
      </c>
      <c r="M28004" s="15" t="s">
        <v>20</v>
      </c>
      <c r="N28004">
        <v>38</v>
      </c>
      <c r="O28004" s="15" t="s">
        <v>110</v>
      </c>
      <c r="P28004" s="5">
        <v>44127</v>
      </c>
    </row>
    <row r="28005" spans="1:16" x14ac:dyDescent="0.25">
      <c r="A28005" s="15" t="s">
        <v>56567</v>
      </c>
      <c r="B28005" s="15" t="s">
        <v>56568</v>
      </c>
      <c r="C28005" s="15" t="s">
        <v>24</v>
      </c>
      <c r="E28005">
        <v>2020</v>
      </c>
      <c r="F28005">
        <v>8</v>
      </c>
      <c r="G28005">
        <v>10</v>
      </c>
      <c r="H28005">
        <v>2020</v>
      </c>
      <c r="I28005" s="15" t="s">
        <v>16</v>
      </c>
      <c r="J28005" s="15" t="s">
        <v>314</v>
      </c>
      <c r="K28005" s="15" t="s">
        <v>267</v>
      </c>
      <c r="L28005" s="15" t="s">
        <v>67</v>
      </c>
      <c r="M28005" s="15" t="s">
        <v>35</v>
      </c>
      <c r="N28005">
        <v>41</v>
      </c>
      <c r="O28005" s="15" t="s">
        <v>21</v>
      </c>
      <c r="P28005" s="5">
        <v>44112</v>
      </c>
    </row>
    <row r="28006" spans="1:16" x14ac:dyDescent="0.25">
      <c r="A28006" s="15" t="s">
        <v>56569</v>
      </c>
      <c r="B28006" s="15" t="s">
        <v>56570</v>
      </c>
      <c r="C28006" s="15" t="s">
        <v>32</v>
      </c>
      <c r="E28006">
        <v>2020</v>
      </c>
      <c r="F28006">
        <v>10</v>
      </c>
      <c r="G28006">
        <v>29</v>
      </c>
      <c r="H28006">
        <v>2020</v>
      </c>
      <c r="I28006" s="15" t="s">
        <v>16</v>
      </c>
      <c r="J28006" s="15" t="s">
        <v>10739</v>
      </c>
      <c r="K28006" s="15" t="s">
        <v>18</v>
      </c>
      <c r="L28006" s="15" t="s">
        <v>19</v>
      </c>
      <c r="M28006" s="15" t="s">
        <v>63</v>
      </c>
      <c r="N28006">
        <v>40</v>
      </c>
      <c r="O28006" s="15" t="s">
        <v>21</v>
      </c>
      <c r="P28006" s="5">
        <v>44133</v>
      </c>
    </row>
    <row r="28007" spans="1:16" x14ac:dyDescent="0.25">
      <c r="A28007" s="15" t="s">
        <v>56571</v>
      </c>
      <c r="B28007" s="15" t="s">
        <v>56572</v>
      </c>
      <c r="C28007" s="15" t="s">
        <v>14</v>
      </c>
      <c r="D28007">
        <v>5</v>
      </c>
      <c r="E28007">
        <v>2020</v>
      </c>
      <c r="F28007">
        <v>10</v>
      </c>
      <c r="G28007">
        <v>28</v>
      </c>
      <c r="H28007">
        <v>2020</v>
      </c>
      <c r="I28007" s="15" t="s">
        <v>16</v>
      </c>
      <c r="J28007" s="15" t="s">
        <v>636</v>
      </c>
      <c r="K28007" s="15" t="s">
        <v>62</v>
      </c>
      <c r="L28007" s="15" t="s">
        <v>28</v>
      </c>
      <c r="M28007" s="15" t="s">
        <v>20</v>
      </c>
      <c r="N28007">
        <v>20</v>
      </c>
      <c r="O28007" s="15" t="s">
        <v>21</v>
      </c>
      <c r="P28007" s="5">
        <v>44132</v>
      </c>
    </row>
    <row r="28008" spans="1:16" x14ac:dyDescent="0.25">
      <c r="A28008" s="15" t="s">
        <v>56573</v>
      </c>
      <c r="B28008" s="15" t="s">
        <v>56574</v>
      </c>
      <c r="C28008" s="15" t="s">
        <v>32</v>
      </c>
      <c r="E28008">
        <v>2020</v>
      </c>
      <c r="F28008">
        <v>10</v>
      </c>
      <c r="G28008">
        <v>18</v>
      </c>
      <c r="H28008">
        <v>2020</v>
      </c>
      <c r="I28008" s="15" t="s">
        <v>16</v>
      </c>
      <c r="J28008" s="15" t="s">
        <v>1995</v>
      </c>
      <c r="K28008" s="15" t="s">
        <v>116</v>
      </c>
      <c r="L28008" s="15" t="s">
        <v>80</v>
      </c>
      <c r="M28008" s="15" t="s">
        <v>63</v>
      </c>
      <c r="N28008">
        <v>32</v>
      </c>
      <c r="O28008" s="15" t="s">
        <v>21</v>
      </c>
      <c r="P28008" s="5">
        <v>44122</v>
      </c>
    </row>
    <row r="28009" spans="1:16" x14ac:dyDescent="0.25">
      <c r="A28009" s="15" t="s">
        <v>56575</v>
      </c>
      <c r="B28009" s="15" t="s">
        <v>56576</v>
      </c>
      <c r="C28009" s="15" t="s">
        <v>14</v>
      </c>
      <c r="E28009">
        <v>2020</v>
      </c>
      <c r="F28009">
        <v>10</v>
      </c>
      <c r="G28009">
        <v>30</v>
      </c>
      <c r="H28009">
        <v>2020</v>
      </c>
      <c r="I28009" s="15" t="s">
        <v>16</v>
      </c>
      <c r="J28009" s="15" t="s">
        <v>1527</v>
      </c>
      <c r="K28009" s="15" t="s">
        <v>785</v>
      </c>
      <c r="L28009" s="15" t="s">
        <v>19</v>
      </c>
      <c r="M28009" s="15" t="s">
        <v>20</v>
      </c>
      <c r="N28009">
        <v>15</v>
      </c>
      <c r="O28009" s="15" t="s">
        <v>21</v>
      </c>
      <c r="P28009" s="5">
        <v>44134</v>
      </c>
    </row>
    <row r="28010" spans="1:16" x14ac:dyDescent="0.25">
      <c r="A28010" s="15" t="s">
        <v>56577</v>
      </c>
      <c r="B28010" s="15" t="s">
        <v>56578</v>
      </c>
      <c r="C28010" s="15" t="s">
        <v>14</v>
      </c>
      <c r="D28010">
        <v>8</v>
      </c>
      <c r="E28010">
        <v>2020</v>
      </c>
      <c r="F28010">
        <v>10</v>
      </c>
      <c r="G28010">
        <v>15</v>
      </c>
      <c r="H28010">
        <v>2020</v>
      </c>
      <c r="I28010" s="15" t="s">
        <v>16</v>
      </c>
      <c r="J28010" s="15" t="s">
        <v>150</v>
      </c>
      <c r="K28010" s="15" t="s">
        <v>151</v>
      </c>
      <c r="L28010" s="15" t="s">
        <v>19</v>
      </c>
      <c r="M28010" s="15" t="s">
        <v>20</v>
      </c>
      <c r="N28010">
        <v>5</v>
      </c>
      <c r="O28010" s="15" t="s">
        <v>21</v>
      </c>
      <c r="P28010" s="5">
        <v>44119</v>
      </c>
    </row>
    <row r="28011" spans="1:16" x14ac:dyDescent="0.25">
      <c r="A28011" s="15" t="s">
        <v>56579</v>
      </c>
      <c r="B28011" s="15" t="s">
        <v>56580</v>
      </c>
      <c r="C28011" s="15" t="s">
        <v>59</v>
      </c>
      <c r="D28011">
        <v>8</v>
      </c>
      <c r="E28011">
        <v>2020</v>
      </c>
      <c r="F28011">
        <v>10</v>
      </c>
      <c r="G28011">
        <v>16</v>
      </c>
      <c r="H28011">
        <v>2020</v>
      </c>
      <c r="I28011" s="15" t="s">
        <v>16</v>
      </c>
      <c r="J28011" s="15" t="s">
        <v>688</v>
      </c>
      <c r="K28011" s="15" t="s">
        <v>229</v>
      </c>
      <c r="L28011" s="15" t="s">
        <v>19</v>
      </c>
      <c r="M28011" s="15" t="s">
        <v>20</v>
      </c>
      <c r="N28011">
        <v>22</v>
      </c>
      <c r="O28011" s="15" t="s">
        <v>110</v>
      </c>
      <c r="P28011" s="5">
        <v>44120</v>
      </c>
    </row>
    <row r="28012" spans="1:16" x14ac:dyDescent="0.25">
      <c r="A28012" s="15" t="s">
        <v>56581</v>
      </c>
      <c r="B28012" s="15" t="s">
        <v>56582</v>
      </c>
      <c r="C28012" s="15" t="s">
        <v>24</v>
      </c>
      <c r="E28012">
        <v>2020</v>
      </c>
      <c r="F28012">
        <v>10</v>
      </c>
      <c r="G28012">
        <v>29</v>
      </c>
      <c r="H28012">
        <v>2020</v>
      </c>
      <c r="I28012" s="15" t="s">
        <v>16</v>
      </c>
      <c r="J28012" s="15" t="s">
        <v>793</v>
      </c>
      <c r="K28012" s="15" t="s">
        <v>214</v>
      </c>
      <c r="L28012" s="15" t="s">
        <v>19</v>
      </c>
      <c r="M28012" s="15" t="s">
        <v>20</v>
      </c>
      <c r="N28012">
        <v>25</v>
      </c>
      <c r="O28012" s="15" t="s">
        <v>29</v>
      </c>
      <c r="P28012" s="5">
        <v>44133</v>
      </c>
    </row>
    <row r="28013" spans="1:16" x14ac:dyDescent="0.25">
      <c r="A28013" s="15" t="s">
        <v>56583</v>
      </c>
      <c r="B28013" s="15" t="s">
        <v>56584</v>
      </c>
      <c r="C28013" s="15" t="s">
        <v>14</v>
      </c>
      <c r="E28013">
        <v>2020</v>
      </c>
      <c r="F28013">
        <v>6</v>
      </c>
      <c r="G28013">
        <v>10</v>
      </c>
      <c r="H28013">
        <v>2020</v>
      </c>
      <c r="I28013" s="15" t="s">
        <v>16</v>
      </c>
      <c r="J28013" s="15" t="s">
        <v>176</v>
      </c>
      <c r="K28013" s="15" t="s">
        <v>56</v>
      </c>
      <c r="L28013" s="15" t="s">
        <v>28</v>
      </c>
      <c r="M28013" s="15" t="s">
        <v>20</v>
      </c>
      <c r="N28013">
        <v>31</v>
      </c>
      <c r="O28013" s="15" t="s">
        <v>110</v>
      </c>
      <c r="P28013" s="5">
        <v>44110</v>
      </c>
    </row>
    <row r="28014" spans="1:16" x14ac:dyDescent="0.25">
      <c r="A28014" s="15" t="s">
        <v>56585</v>
      </c>
      <c r="B28014" s="15" t="s">
        <v>56586</v>
      </c>
      <c r="C28014" s="15" t="s">
        <v>38</v>
      </c>
      <c r="D28014">
        <v>3</v>
      </c>
      <c r="E28014">
        <v>2020</v>
      </c>
      <c r="F28014">
        <v>10</v>
      </c>
      <c r="G28014">
        <v>19</v>
      </c>
      <c r="H28014">
        <v>2020</v>
      </c>
      <c r="I28014" s="15" t="s">
        <v>16</v>
      </c>
      <c r="J28014" s="15" t="s">
        <v>66</v>
      </c>
      <c r="K28014" s="15" t="s">
        <v>56</v>
      </c>
      <c r="L28014" s="15" t="s">
        <v>19</v>
      </c>
      <c r="M28014" s="15" t="s">
        <v>20</v>
      </c>
      <c r="N28014">
        <v>33</v>
      </c>
      <c r="O28014" s="15" t="s">
        <v>29</v>
      </c>
      <c r="P28014" s="5">
        <v>44123</v>
      </c>
    </row>
    <row r="28015" spans="1:16" x14ac:dyDescent="0.25">
      <c r="A28015" s="15" t="s">
        <v>56587</v>
      </c>
      <c r="B28015" s="15" t="s">
        <v>56588</v>
      </c>
      <c r="C28015" s="15" t="s">
        <v>14</v>
      </c>
      <c r="E28015">
        <v>2020</v>
      </c>
      <c r="F28015">
        <v>11</v>
      </c>
      <c r="G28015">
        <v>10</v>
      </c>
      <c r="H28015">
        <v>2020</v>
      </c>
      <c r="I28015" s="15" t="s">
        <v>44</v>
      </c>
      <c r="J28015" s="15" t="s">
        <v>871</v>
      </c>
      <c r="K28015" s="15" t="s">
        <v>116</v>
      </c>
      <c r="L28015" s="15" t="s">
        <v>19</v>
      </c>
      <c r="M28015" s="15" t="s">
        <v>20</v>
      </c>
      <c r="N28015">
        <v>9</v>
      </c>
      <c r="O28015" s="15" t="s">
        <v>87</v>
      </c>
      <c r="P28015" s="5">
        <v>44115</v>
      </c>
    </row>
    <row r="28016" spans="1:16" x14ac:dyDescent="0.25">
      <c r="A28016" s="15" t="s">
        <v>56589</v>
      </c>
      <c r="B28016" s="15" t="s">
        <v>56590</v>
      </c>
      <c r="C28016" s="15" t="s">
        <v>59</v>
      </c>
      <c r="D28016">
        <v>8</v>
      </c>
      <c r="E28016">
        <v>2020</v>
      </c>
      <c r="F28016">
        <v>2</v>
      </c>
      <c r="G28016">
        <v>10</v>
      </c>
      <c r="H28016">
        <v>2020</v>
      </c>
      <c r="I28016" s="15" t="s">
        <v>16</v>
      </c>
      <c r="J28016" s="15" t="s">
        <v>270</v>
      </c>
      <c r="K28016" s="15" t="s">
        <v>56</v>
      </c>
      <c r="L28016" s="15" t="s">
        <v>67</v>
      </c>
      <c r="M28016" s="15" t="s">
        <v>20</v>
      </c>
      <c r="N28016">
        <v>14</v>
      </c>
      <c r="O28016" s="15" t="s">
        <v>29</v>
      </c>
      <c r="P28016" s="5">
        <v>44106</v>
      </c>
    </row>
    <row r="28017" spans="1:16" x14ac:dyDescent="0.25">
      <c r="A28017" s="15" t="s">
        <v>56591</v>
      </c>
      <c r="B28017" s="15" t="s">
        <v>56592</v>
      </c>
      <c r="C28017" s="15" t="s">
        <v>32</v>
      </c>
      <c r="D28017">
        <v>6</v>
      </c>
      <c r="E28017">
        <v>2020</v>
      </c>
      <c r="F28017">
        <v>10</v>
      </c>
      <c r="G28017">
        <v>23</v>
      </c>
      <c r="H28017">
        <v>2020</v>
      </c>
      <c r="I28017" s="15" t="s">
        <v>25</v>
      </c>
      <c r="J28017" s="15" t="s">
        <v>102</v>
      </c>
      <c r="K28017" s="15" t="s">
        <v>103</v>
      </c>
      <c r="L28017" s="15" t="s">
        <v>28</v>
      </c>
      <c r="M28017" s="15" t="s">
        <v>63</v>
      </c>
      <c r="N28017">
        <v>40</v>
      </c>
      <c r="O28017" s="15" t="s">
        <v>29</v>
      </c>
      <c r="P28017" s="5">
        <v>44127</v>
      </c>
    </row>
    <row r="28018" spans="1:16" x14ac:dyDescent="0.25">
      <c r="A28018" s="15" t="s">
        <v>56593</v>
      </c>
      <c r="B28018" s="15" t="s">
        <v>56594</v>
      </c>
      <c r="C28018" s="15" t="s">
        <v>38</v>
      </c>
      <c r="E28018">
        <v>2020</v>
      </c>
      <c r="F28018">
        <v>10</v>
      </c>
      <c r="G28018">
        <v>17</v>
      </c>
      <c r="H28018">
        <v>2020</v>
      </c>
      <c r="I28018" s="15" t="s">
        <v>16</v>
      </c>
      <c r="J28018" s="15" t="s">
        <v>444</v>
      </c>
      <c r="K28018" s="15" t="s">
        <v>214</v>
      </c>
      <c r="L28018" s="15" t="s">
        <v>28</v>
      </c>
      <c r="M28018" s="15" t="s">
        <v>20</v>
      </c>
      <c r="N28018">
        <v>11</v>
      </c>
      <c r="O28018" s="15" t="s">
        <v>21</v>
      </c>
      <c r="P28018" s="5">
        <v>44121</v>
      </c>
    </row>
    <row r="28019" spans="1:16" x14ac:dyDescent="0.25">
      <c r="A28019" s="15" t="s">
        <v>56595</v>
      </c>
      <c r="B28019" s="15" t="s">
        <v>56596</v>
      </c>
      <c r="C28019" s="15" t="s">
        <v>32</v>
      </c>
      <c r="D28019">
        <v>3</v>
      </c>
      <c r="E28019">
        <v>2020</v>
      </c>
      <c r="F28019">
        <v>2</v>
      </c>
      <c r="G28019">
        <v>10</v>
      </c>
      <c r="H28019">
        <v>2020</v>
      </c>
      <c r="I28019" s="15" t="s">
        <v>16</v>
      </c>
      <c r="J28019" s="15" t="s">
        <v>2146</v>
      </c>
      <c r="K28019" s="15" t="s">
        <v>18</v>
      </c>
      <c r="L28019" s="15" t="s">
        <v>19</v>
      </c>
      <c r="M28019" s="15" t="s">
        <v>20</v>
      </c>
      <c r="N28019">
        <v>25</v>
      </c>
      <c r="O28019" s="15" t="s">
        <v>29</v>
      </c>
      <c r="P28019" s="5">
        <v>44106</v>
      </c>
    </row>
    <row r="28020" spans="1:16" x14ac:dyDescent="0.25">
      <c r="A28020" s="15" t="s">
        <v>56597</v>
      </c>
      <c r="B28020" s="15" t="s">
        <v>56598</v>
      </c>
      <c r="C28020" s="15" t="s">
        <v>32</v>
      </c>
      <c r="E28020">
        <v>2020</v>
      </c>
      <c r="F28020">
        <v>10</v>
      </c>
      <c r="G28020">
        <v>16</v>
      </c>
      <c r="H28020">
        <v>2020</v>
      </c>
      <c r="I28020" s="15" t="s">
        <v>16</v>
      </c>
      <c r="J28020" s="15" t="s">
        <v>2802</v>
      </c>
      <c r="K28020" s="15" t="s">
        <v>34</v>
      </c>
      <c r="L28020" s="15" t="s">
        <v>19</v>
      </c>
      <c r="M28020" s="15" t="s">
        <v>20</v>
      </c>
      <c r="N28020">
        <v>25</v>
      </c>
      <c r="O28020" s="15" t="s">
        <v>29</v>
      </c>
      <c r="P28020" s="5">
        <v>44120</v>
      </c>
    </row>
    <row r="28021" spans="1:16" x14ac:dyDescent="0.25">
      <c r="A28021" s="15" t="s">
        <v>56599</v>
      </c>
      <c r="B28021" s="15" t="s">
        <v>56600</v>
      </c>
      <c r="C28021" s="15" t="s">
        <v>32</v>
      </c>
      <c r="E28021">
        <v>2020</v>
      </c>
      <c r="F28021">
        <v>10</v>
      </c>
      <c r="G28021">
        <v>25</v>
      </c>
      <c r="H28021">
        <v>2020</v>
      </c>
      <c r="I28021" s="15" t="s">
        <v>44</v>
      </c>
      <c r="J28021" s="15" t="s">
        <v>403</v>
      </c>
      <c r="K28021" s="15" t="s">
        <v>165</v>
      </c>
      <c r="L28021" s="15" t="s">
        <v>19</v>
      </c>
      <c r="M28021" s="15" t="s">
        <v>20</v>
      </c>
      <c r="N28021">
        <v>30</v>
      </c>
      <c r="O28021" s="15" t="s">
        <v>29</v>
      </c>
      <c r="P28021" s="5">
        <v>44129</v>
      </c>
    </row>
    <row r="28022" spans="1:16" x14ac:dyDescent="0.25">
      <c r="A28022" s="15" t="s">
        <v>56601</v>
      </c>
      <c r="B28022" s="15" t="s">
        <v>56602</v>
      </c>
      <c r="C28022" s="15" t="s">
        <v>32</v>
      </c>
      <c r="E28022">
        <v>2020</v>
      </c>
      <c r="F28022">
        <v>10</v>
      </c>
      <c r="G28022">
        <v>23</v>
      </c>
      <c r="H28022">
        <v>2020</v>
      </c>
      <c r="I28022" s="15" t="s">
        <v>16</v>
      </c>
      <c r="J28022" s="15" t="s">
        <v>699</v>
      </c>
      <c r="K28022" s="15" t="s">
        <v>700</v>
      </c>
      <c r="L28022" s="15" t="s">
        <v>28</v>
      </c>
      <c r="M28022" s="15" t="s">
        <v>20</v>
      </c>
      <c r="N28022">
        <v>6</v>
      </c>
      <c r="O28022" s="15" t="s">
        <v>29</v>
      </c>
      <c r="P28022" s="5">
        <v>44127</v>
      </c>
    </row>
    <row r="28023" spans="1:16" x14ac:dyDescent="0.25">
      <c r="A28023" s="15" t="s">
        <v>56603</v>
      </c>
      <c r="B28023" s="15" t="s">
        <v>56604</v>
      </c>
      <c r="C28023" s="15" t="s">
        <v>32</v>
      </c>
      <c r="D28023">
        <v>3</v>
      </c>
      <c r="E28023">
        <v>2020</v>
      </c>
      <c r="F28023">
        <v>4</v>
      </c>
      <c r="G28023">
        <v>10</v>
      </c>
      <c r="H28023">
        <v>2020</v>
      </c>
      <c r="I28023" s="15" t="s">
        <v>16</v>
      </c>
      <c r="J28023" s="15" t="s">
        <v>721</v>
      </c>
      <c r="K28023" s="15" t="s">
        <v>675</v>
      </c>
      <c r="L28023" s="15" t="s">
        <v>80</v>
      </c>
      <c r="M28023" s="15" t="s">
        <v>20</v>
      </c>
      <c r="N28023">
        <v>8</v>
      </c>
      <c r="O28023" s="15" t="s">
        <v>21</v>
      </c>
      <c r="P28023" s="5">
        <v>44108</v>
      </c>
    </row>
    <row r="28024" spans="1:16" x14ac:dyDescent="0.25">
      <c r="A28024" s="15" t="s">
        <v>56605</v>
      </c>
      <c r="B28024" s="15" t="s">
        <v>56606</v>
      </c>
      <c r="C28024" s="15" t="s">
        <v>32</v>
      </c>
      <c r="E28024">
        <v>2020</v>
      </c>
      <c r="F28024">
        <v>10</v>
      </c>
      <c r="G28024">
        <v>22</v>
      </c>
      <c r="H28024">
        <v>2020</v>
      </c>
      <c r="I28024" s="15" t="s">
        <v>16</v>
      </c>
      <c r="J28024" s="15" t="s">
        <v>831</v>
      </c>
      <c r="K28024" s="15" t="s">
        <v>123</v>
      </c>
      <c r="L28024" s="15" t="s">
        <v>80</v>
      </c>
      <c r="M28024" s="15" t="s">
        <v>20</v>
      </c>
      <c r="N28024">
        <v>45</v>
      </c>
      <c r="O28024" s="15" t="s">
        <v>29</v>
      </c>
      <c r="P28024" s="5">
        <v>44126</v>
      </c>
    </row>
    <row r="28025" spans="1:16" x14ac:dyDescent="0.25">
      <c r="A28025" s="15" t="s">
        <v>56607</v>
      </c>
      <c r="B28025" s="15" t="s">
        <v>56608</v>
      </c>
      <c r="C28025" s="15" t="s">
        <v>24</v>
      </c>
      <c r="E28025">
        <v>2020</v>
      </c>
      <c r="F28025">
        <v>10</v>
      </c>
      <c r="G28025">
        <v>30</v>
      </c>
      <c r="H28025">
        <v>2020</v>
      </c>
      <c r="I28025" s="15" t="s">
        <v>16</v>
      </c>
      <c r="J28025" s="15" t="s">
        <v>285</v>
      </c>
      <c r="K28025" s="15" t="s">
        <v>116</v>
      </c>
      <c r="L28025" s="15" t="s">
        <v>28</v>
      </c>
      <c r="M28025" s="15" t="s">
        <v>63</v>
      </c>
      <c r="N28025">
        <v>20</v>
      </c>
      <c r="O28025" s="15" t="s">
        <v>21</v>
      </c>
      <c r="P28025" s="5">
        <v>44134</v>
      </c>
    </row>
    <row r="28026" spans="1:16" x14ac:dyDescent="0.25">
      <c r="A28026" s="15" t="s">
        <v>56609</v>
      </c>
      <c r="B28026" s="15" t="s">
        <v>56610</v>
      </c>
      <c r="C28026" s="15" t="s">
        <v>38</v>
      </c>
      <c r="D28026">
        <v>3</v>
      </c>
      <c r="E28026">
        <v>2020</v>
      </c>
      <c r="F28026">
        <v>10</v>
      </c>
      <c r="G28026">
        <v>26</v>
      </c>
      <c r="H28026">
        <v>2020</v>
      </c>
      <c r="I28026" s="15" t="s">
        <v>16</v>
      </c>
      <c r="J28026" s="15" t="s">
        <v>1524</v>
      </c>
      <c r="K28026" s="15" t="s">
        <v>62</v>
      </c>
      <c r="L28026" s="15" t="s">
        <v>19</v>
      </c>
      <c r="M28026" s="15" t="s">
        <v>20</v>
      </c>
      <c r="N28026">
        <v>11</v>
      </c>
      <c r="O28026" s="15" t="s">
        <v>21</v>
      </c>
      <c r="P28026" s="5">
        <v>44130</v>
      </c>
    </row>
    <row r="28027" spans="1:16" x14ac:dyDescent="0.25">
      <c r="A28027" s="15" t="s">
        <v>56611</v>
      </c>
      <c r="B28027" s="15" t="s">
        <v>56612</v>
      </c>
      <c r="C28027" s="15" t="s">
        <v>14</v>
      </c>
      <c r="D28027">
        <v>6</v>
      </c>
      <c r="E28027">
        <v>2020</v>
      </c>
      <c r="F28027">
        <v>6</v>
      </c>
      <c r="G28027">
        <v>10</v>
      </c>
      <c r="H28027">
        <v>2020</v>
      </c>
      <c r="I28027" s="15" t="s">
        <v>25</v>
      </c>
      <c r="J28027" s="15" t="s">
        <v>566</v>
      </c>
      <c r="K28027" s="15" t="s">
        <v>56</v>
      </c>
      <c r="L28027" s="15" t="s">
        <v>28</v>
      </c>
      <c r="M28027" s="15" t="s">
        <v>63</v>
      </c>
      <c r="N28027">
        <v>13</v>
      </c>
      <c r="O28027" s="15" t="s">
        <v>21</v>
      </c>
      <c r="P28027" s="5">
        <v>44110</v>
      </c>
    </row>
    <row r="28028" spans="1:16" x14ac:dyDescent="0.25">
      <c r="A28028" s="15" t="s">
        <v>56613</v>
      </c>
      <c r="B28028" s="15" t="s">
        <v>56614</v>
      </c>
      <c r="C28028" s="15" t="s">
        <v>32</v>
      </c>
      <c r="D28028">
        <v>3</v>
      </c>
      <c r="E28028">
        <v>2020</v>
      </c>
      <c r="F28028">
        <v>8</v>
      </c>
      <c r="G28028">
        <v>10</v>
      </c>
      <c r="H28028">
        <v>2020</v>
      </c>
      <c r="I28028" s="15" t="s">
        <v>16</v>
      </c>
      <c r="J28028" s="15" t="s">
        <v>50</v>
      </c>
      <c r="K28028" s="15" t="s">
        <v>51</v>
      </c>
      <c r="L28028" s="15" t="s">
        <v>19</v>
      </c>
      <c r="M28028" s="15" t="s">
        <v>20</v>
      </c>
      <c r="N28028">
        <v>40</v>
      </c>
      <c r="O28028" s="15" t="s">
        <v>110</v>
      </c>
      <c r="P28028" s="5">
        <v>44112</v>
      </c>
    </row>
    <row r="28029" spans="1:16" x14ac:dyDescent="0.25">
      <c r="A28029" s="15" t="s">
        <v>56615</v>
      </c>
      <c r="B28029" s="15" t="s">
        <v>56616</v>
      </c>
      <c r="C28029" s="15" t="s">
        <v>59</v>
      </c>
      <c r="E28029">
        <v>2020</v>
      </c>
      <c r="F28029">
        <v>9</v>
      </c>
      <c r="G28029">
        <v>10</v>
      </c>
      <c r="H28029">
        <v>2020</v>
      </c>
      <c r="I28029" s="15" t="s">
        <v>16</v>
      </c>
      <c r="J28029" s="15" t="s">
        <v>803</v>
      </c>
      <c r="K28029" s="15" t="s">
        <v>116</v>
      </c>
      <c r="L28029" s="15" t="s">
        <v>67</v>
      </c>
      <c r="M28029" s="15" t="s">
        <v>20</v>
      </c>
      <c r="N28029">
        <v>42</v>
      </c>
      <c r="O28029" s="15" t="s">
        <v>21</v>
      </c>
      <c r="P28029" s="5">
        <v>44113</v>
      </c>
    </row>
    <row r="28030" spans="1:16" x14ac:dyDescent="0.25">
      <c r="A28030" s="15" t="s">
        <v>56617</v>
      </c>
      <c r="B28030" s="15" t="s">
        <v>56618</v>
      </c>
      <c r="C28030" s="15" t="s">
        <v>32</v>
      </c>
      <c r="E28030">
        <v>2020</v>
      </c>
      <c r="F28030">
        <v>3</v>
      </c>
      <c r="G28030">
        <v>10</v>
      </c>
      <c r="H28030">
        <v>2020</v>
      </c>
      <c r="I28030" s="15" t="s">
        <v>44</v>
      </c>
      <c r="J28030" s="15" t="s">
        <v>849</v>
      </c>
      <c r="K28030" s="15" t="s">
        <v>850</v>
      </c>
      <c r="L28030" s="15" t="s">
        <v>19</v>
      </c>
      <c r="M28030" s="15" t="s">
        <v>20</v>
      </c>
      <c r="N28030">
        <v>27</v>
      </c>
      <c r="O28030" s="15" t="s">
        <v>29</v>
      </c>
      <c r="P28030" s="5">
        <v>44107</v>
      </c>
    </row>
    <row r="28031" spans="1:16" x14ac:dyDescent="0.25">
      <c r="A28031" s="15" t="s">
        <v>56619</v>
      </c>
      <c r="B28031" s="15" t="s">
        <v>56620</v>
      </c>
      <c r="C28031" s="15" t="s">
        <v>38</v>
      </c>
      <c r="E28031">
        <v>2020</v>
      </c>
      <c r="F28031">
        <v>8</v>
      </c>
      <c r="G28031">
        <v>10</v>
      </c>
      <c r="H28031">
        <v>2020</v>
      </c>
      <c r="I28031" s="15" t="s">
        <v>16</v>
      </c>
      <c r="J28031" s="15" t="s">
        <v>779</v>
      </c>
      <c r="K28031" s="15" t="s">
        <v>193</v>
      </c>
      <c r="L28031" s="15" t="s">
        <v>28</v>
      </c>
      <c r="M28031" s="15" t="s">
        <v>35</v>
      </c>
      <c r="N28031">
        <v>34</v>
      </c>
      <c r="O28031" s="15" t="s">
        <v>29</v>
      </c>
      <c r="P28031" s="5">
        <v>44112</v>
      </c>
    </row>
    <row r="28032" spans="1:16" x14ac:dyDescent="0.25">
      <c r="A28032" s="15" t="s">
        <v>56621</v>
      </c>
      <c r="B28032" s="15" t="s">
        <v>56622</v>
      </c>
      <c r="C28032" s="15" t="s">
        <v>38</v>
      </c>
      <c r="E28032">
        <v>2020</v>
      </c>
      <c r="F28032">
        <v>1</v>
      </c>
      <c r="G28032">
        <v>10</v>
      </c>
      <c r="H28032">
        <v>2020</v>
      </c>
      <c r="I28032" s="15" t="s">
        <v>16</v>
      </c>
      <c r="J28032" s="15" t="s">
        <v>417</v>
      </c>
      <c r="K28032" s="15" t="s">
        <v>34</v>
      </c>
      <c r="L28032" s="15" t="s">
        <v>67</v>
      </c>
      <c r="M28032" s="15" t="s">
        <v>35</v>
      </c>
      <c r="N28032">
        <v>32</v>
      </c>
      <c r="O28032" s="15" t="s">
        <v>21</v>
      </c>
      <c r="P28032" s="5">
        <v>44105</v>
      </c>
    </row>
    <row r="28033" spans="1:16" x14ac:dyDescent="0.25">
      <c r="A28033" s="15" t="s">
        <v>56623</v>
      </c>
      <c r="B28033" s="15" t="s">
        <v>56624</v>
      </c>
      <c r="C28033" s="15" t="s">
        <v>14</v>
      </c>
      <c r="E28033">
        <v>2020</v>
      </c>
      <c r="F28033">
        <v>10</v>
      </c>
      <c r="G28033">
        <v>21</v>
      </c>
      <c r="H28033">
        <v>2020</v>
      </c>
      <c r="I28033" s="15" t="s">
        <v>16</v>
      </c>
      <c r="J28033" s="15" t="s">
        <v>1047</v>
      </c>
      <c r="K28033" s="15" t="s">
        <v>321</v>
      </c>
      <c r="L28033" s="15" t="s">
        <v>19</v>
      </c>
      <c r="M28033" s="15" t="s">
        <v>20</v>
      </c>
      <c r="N28033">
        <v>7</v>
      </c>
      <c r="O28033" s="15" t="s">
        <v>29</v>
      </c>
      <c r="P28033" s="5">
        <v>44125</v>
      </c>
    </row>
    <row r="28034" spans="1:16" x14ac:dyDescent="0.25">
      <c r="A28034" s="15" t="s">
        <v>56625</v>
      </c>
      <c r="B28034" s="15" t="s">
        <v>56626</v>
      </c>
      <c r="C28034" s="15" t="s">
        <v>14</v>
      </c>
      <c r="E28034">
        <v>2020</v>
      </c>
      <c r="F28034">
        <v>2</v>
      </c>
      <c r="G28034">
        <v>10</v>
      </c>
      <c r="H28034">
        <v>2020</v>
      </c>
      <c r="I28034" s="15" t="s">
        <v>16</v>
      </c>
      <c r="J28034" s="15" t="s">
        <v>135</v>
      </c>
      <c r="K28034" s="15" t="s">
        <v>136</v>
      </c>
      <c r="L28034" s="15" t="s">
        <v>19</v>
      </c>
      <c r="M28034" s="15" t="s">
        <v>35</v>
      </c>
      <c r="N28034">
        <v>32</v>
      </c>
      <c r="O28034" s="15" t="s">
        <v>29</v>
      </c>
      <c r="P28034" s="5">
        <v>44106</v>
      </c>
    </row>
    <row r="28035" spans="1:16" x14ac:dyDescent="0.25">
      <c r="A28035" s="15" t="s">
        <v>56627</v>
      </c>
      <c r="B28035" s="15" t="s">
        <v>56628</v>
      </c>
      <c r="C28035" s="15" t="s">
        <v>14</v>
      </c>
      <c r="E28035">
        <v>2020</v>
      </c>
      <c r="F28035">
        <v>11</v>
      </c>
      <c r="G28035">
        <v>10</v>
      </c>
      <c r="H28035">
        <v>2020</v>
      </c>
      <c r="I28035" s="15" t="s">
        <v>16</v>
      </c>
      <c r="J28035" s="15" t="s">
        <v>878</v>
      </c>
      <c r="K28035" s="15" t="s">
        <v>34</v>
      </c>
      <c r="L28035" s="15" t="s">
        <v>80</v>
      </c>
      <c r="M28035" s="15" t="s">
        <v>35</v>
      </c>
      <c r="N28035">
        <v>32</v>
      </c>
      <c r="O28035" s="15" t="s">
        <v>21</v>
      </c>
      <c r="P28035" s="5">
        <v>44115</v>
      </c>
    </row>
    <row r="28036" spans="1:16" x14ac:dyDescent="0.25">
      <c r="A28036" s="15" t="s">
        <v>56629</v>
      </c>
      <c r="B28036" s="15" t="s">
        <v>56630</v>
      </c>
      <c r="C28036" s="15" t="s">
        <v>59</v>
      </c>
      <c r="E28036">
        <v>2020</v>
      </c>
      <c r="F28036">
        <v>10</v>
      </c>
      <c r="G28036">
        <v>22</v>
      </c>
      <c r="H28036">
        <v>2020</v>
      </c>
      <c r="I28036" s="15" t="s">
        <v>16</v>
      </c>
      <c r="J28036" s="15" t="s">
        <v>1995</v>
      </c>
      <c r="K28036" s="15" t="s">
        <v>116</v>
      </c>
      <c r="L28036" s="15" t="s">
        <v>67</v>
      </c>
      <c r="M28036" s="15" t="s">
        <v>20</v>
      </c>
      <c r="N28036">
        <v>16</v>
      </c>
      <c r="O28036" s="15" t="s">
        <v>21</v>
      </c>
      <c r="P28036" s="5">
        <v>44126</v>
      </c>
    </row>
    <row r="28037" spans="1:16" x14ac:dyDescent="0.25">
      <c r="A28037" s="15" t="s">
        <v>56631</v>
      </c>
      <c r="B28037" s="15" t="s">
        <v>56632</v>
      </c>
      <c r="C28037" s="15" t="s">
        <v>14</v>
      </c>
      <c r="E28037">
        <v>2020</v>
      </c>
      <c r="F28037">
        <v>4</v>
      </c>
      <c r="G28037">
        <v>10</v>
      </c>
      <c r="H28037">
        <v>2020</v>
      </c>
      <c r="I28037" s="15" t="s">
        <v>16</v>
      </c>
      <c r="J28037" s="15" t="s">
        <v>1388</v>
      </c>
      <c r="K28037" s="15" t="s">
        <v>71</v>
      </c>
      <c r="L28037" s="15" t="s">
        <v>67</v>
      </c>
      <c r="M28037" s="15" t="s">
        <v>63</v>
      </c>
      <c r="N28037">
        <v>23</v>
      </c>
      <c r="O28037" s="15" t="s">
        <v>29</v>
      </c>
      <c r="P28037" s="5">
        <v>44108</v>
      </c>
    </row>
    <row r="28038" spans="1:16" x14ac:dyDescent="0.25">
      <c r="A28038" s="15" t="s">
        <v>56633</v>
      </c>
      <c r="B28038" s="15" t="s">
        <v>56634</v>
      </c>
      <c r="C28038" s="15" t="s">
        <v>32</v>
      </c>
      <c r="E28038">
        <v>2020</v>
      </c>
      <c r="F28038">
        <v>10</v>
      </c>
      <c r="G28038">
        <v>28</v>
      </c>
      <c r="H28038">
        <v>2020</v>
      </c>
      <c r="I28038" s="15" t="s">
        <v>16</v>
      </c>
      <c r="J28038" s="15" t="s">
        <v>3145</v>
      </c>
      <c r="K28038" s="15" t="s">
        <v>116</v>
      </c>
      <c r="L28038" s="15" t="s">
        <v>80</v>
      </c>
      <c r="M28038" s="15" t="s">
        <v>20</v>
      </c>
      <c r="N28038">
        <v>37</v>
      </c>
      <c r="O28038" s="15" t="s">
        <v>21</v>
      </c>
      <c r="P28038" s="5">
        <v>44132</v>
      </c>
    </row>
    <row r="28039" spans="1:16" x14ac:dyDescent="0.25">
      <c r="A28039" s="15" t="s">
        <v>56635</v>
      </c>
      <c r="B28039" s="15" t="s">
        <v>56636</v>
      </c>
      <c r="C28039" s="15" t="s">
        <v>59</v>
      </c>
      <c r="E28039">
        <v>2020</v>
      </c>
      <c r="F28039">
        <v>10</v>
      </c>
      <c r="G28039">
        <v>18</v>
      </c>
      <c r="H28039">
        <v>2020</v>
      </c>
      <c r="I28039" s="15" t="s">
        <v>16</v>
      </c>
      <c r="J28039" s="15" t="s">
        <v>1850</v>
      </c>
      <c r="K28039" s="15" t="s">
        <v>56</v>
      </c>
      <c r="L28039" s="15" t="s">
        <v>80</v>
      </c>
      <c r="M28039" s="15" t="s">
        <v>20</v>
      </c>
      <c r="N28039">
        <v>26</v>
      </c>
      <c r="O28039" s="15" t="s">
        <v>21</v>
      </c>
      <c r="P28039" s="5">
        <v>44122</v>
      </c>
    </row>
    <row r="28040" spans="1:16" x14ac:dyDescent="0.25">
      <c r="A28040" s="15" t="s">
        <v>56637</v>
      </c>
      <c r="B28040" s="15" t="s">
        <v>56638</v>
      </c>
      <c r="C28040" s="15" t="s">
        <v>59</v>
      </c>
      <c r="E28040">
        <v>2020</v>
      </c>
      <c r="F28040">
        <v>11</v>
      </c>
      <c r="G28040">
        <v>10</v>
      </c>
      <c r="H28040">
        <v>2020</v>
      </c>
      <c r="I28040" s="15" t="s">
        <v>44</v>
      </c>
      <c r="J28040" s="15" t="s">
        <v>249</v>
      </c>
      <c r="K28040" s="15" t="s">
        <v>250</v>
      </c>
      <c r="L28040" s="15" t="s">
        <v>19</v>
      </c>
      <c r="M28040" s="15" t="s">
        <v>63</v>
      </c>
      <c r="N28040">
        <v>22</v>
      </c>
      <c r="O28040" s="15" t="s">
        <v>29</v>
      </c>
      <c r="P28040" s="5">
        <v>44115</v>
      </c>
    </row>
    <row r="28041" spans="1:16" x14ac:dyDescent="0.25">
      <c r="A28041" s="15" t="s">
        <v>56639</v>
      </c>
      <c r="B28041" s="15" t="s">
        <v>56640</v>
      </c>
      <c r="C28041" s="15" t="s">
        <v>32</v>
      </c>
      <c r="D28041">
        <v>5</v>
      </c>
      <c r="E28041">
        <v>2020</v>
      </c>
      <c r="F28041">
        <v>10</v>
      </c>
      <c r="G28041">
        <v>29</v>
      </c>
      <c r="H28041">
        <v>2020</v>
      </c>
      <c r="I28041" s="15" t="s">
        <v>16</v>
      </c>
      <c r="J28041" s="15" t="s">
        <v>78</v>
      </c>
      <c r="K28041" s="15" t="s">
        <v>79</v>
      </c>
      <c r="L28041" s="15" t="s">
        <v>19</v>
      </c>
      <c r="M28041" s="15" t="s">
        <v>35</v>
      </c>
      <c r="N28041">
        <v>22</v>
      </c>
      <c r="O28041" s="15" t="s">
        <v>21</v>
      </c>
      <c r="P28041" s="5">
        <v>44133</v>
      </c>
    </row>
    <row r="28042" spans="1:16" x14ac:dyDescent="0.25">
      <c r="A28042" s="15" t="s">
        <v>56641</v>
      </c>
      <c r="B28042" s="15" t="s">
        <v>56642</v>
      </c>
      <c r="C28042" s="15" t="s">
        <v>24</v>
      </c>
      <c r="E28042">
        <v>2020</v>
      </c>
      <c r="F28042">
        <v>10</v>
      </c>
      <c r="G28042">
        <v>13</v>
      </c>
      <c r="H28042">
        <v>2020</v>
      </c>
      <c r="I28042" s="15" t="s">
        <v>25</v>
      </c>
      <c r="J28042" s="15" t="s">
        <v>150</v>
      </c>
      <c r="K28042" s="15" t="s">
        <v>151</v>
      </c>
      <c r="L28042" s="15" t="s">
        <v>67</v>
      </c>
      <c r="M28042" s="15" t="s">
        <v>20</v>
      </c>
      <c r="N28042">
        <v>33</v>
      </c>
      <c r="O28042" s="15" t="s">
        <v>21</v>
      </c>
      <c r="P28042" s="5">
        <v>44117</v>
      </c>
    </row>
    <row r="28043" spans="1:16" x14ac:dyDescent="0.25">
      <c r="A28043" s="15" t="s">
        <v>56643</v>
      </c>
      <c r="B28043" s="15" t="s">
        <v>56644</v>
      </c>
      <c r="C28043" s="15" t="s">
        <v>38</v>
      </c>
      <c r="E28043">
        <v>2020</v>
      </c>
      <c r="F28043">
        <v>6</v>
      </c>
      <c r="G28043">
        <v>10</v>
      </c>
      <c r="H28043">
        <v>2020</v>
      </c>
      <c r="I28043" s="15" t="s">
        <v>25</v>
      </c>
      <c r="J28043" s="15" t="s">
        <v>139</v>
      </c>
      <c r="K28043" s="15" t="s">
        <v>140</v>
      </c>
      <c r="L28043" s="15" t="s">
        <v>67</v>
      </c>
      <c r="M28043" s="15" t="s">
        <v>20</v>
      </c>
      <c r="N28043">
        <v>29</v>
      </c>
      <c r="O28043" s="15" t="s">
        <v>21</v>
      </c>
      <c r="P28043" s="5">
        <v>44110</v>
      </c>
    </row>
    <row r="28044" spans="1:16" x14ac:dyDescent="0.25">
      <c r="A28044" s="15" t="s">
        <v>56645</v>
      </c>
      <c r="B28044" s="15" t="s">
        <v>56646</v>
      </c>
      <c r="C28044" s="15" t="s">
        <v>38</v>
      </c>
      <c r="D28044">
        <v>4</v>
      </c>
      <c r="E28044">
        <v>2020</v>
      </c>
      <c r="F28044">
        <v>10</v>
      </c>
      <c r="G28044">
        <v>14</v>
      </c>
      <c r="H28044">
        <v>2020</v>
      </c>
      <c r="I28044" s="15" t="s">
        <v>16</v>
      </c>
      <c r="J28044" s="15" t="s">
        <v>217</v>
      </c>
      <c r="K28044" s="15" t="s">
        <v>56</v>
      </c>
      <c r="L28044" s="15" t="s">
        <v>19</v>
      </c>
      <c r="M28044" s="15" t="s">
        <v>20</v>
      </c>
      <c r="N28044">
        <v>23</v>
      </c>
      <c r="O28044" s="15" t="s">
        <v>87</v>
      </c>
      <c r="P28044" s="5">
        <v>44118</v>
      </c>
    </row>
    <row r="28045" spans="1:16" x14ac:dyDescent="0.25">
      <c r="A28045" s="15" t="s">
        <v>56647</v>
      </c>
      <c r="B28045" s="15" t="s">
        <v>56648</v>
      </c>
      <c r="C28045" s="15" t="s">
        <v>32</v>
      </c>
      <c r="E28045">
        <v>2020</v>
      </c>
      <c r="F28045">
        <v>8</v>
      </c>
      <c r="G28045">
        <v>10</v>
      </c>
      <c r="H28045">
        <v>2020</v>
      </c>
      <c r="I28045" s="15" t="s">
        <v>25</v>
      </c>
      <c r="J28045" s="15" t="s">
        <v>170</v>
      </c>
      <c r="K28045" s="15" t="s">
        <v>171</v>
      </c>
      <c r="L28045" s="15" t="s">
        <v>28</v>
      </c>
      <c r="M28045" s="15" t="s">
        <v>20</v>
      </c>
      <c r="N28045">
        <v>42</v>
      </c>
      <c r="O28045" s="15" t="s">
        <v>21</v>
      </c>
      <c r="P28045" s="5">
        <v>44112</v>
      </c>
    </row>
    <row r="28046" spans="1:16" x14ac:dyDescent="0.25">
      <c r="A28046" s="15" t="s">
        <v>56649</v>
      </c>
      <c r="B28046" s="15" t="s">
        <v>56650</v>
      </c>
      <c r="C28046" s="15" t="s">
        <v>24</v>
      </c>
      <c r="E28046">
        <v>2020</v>
      </c>
      <c r="F28046">
        <v>10</v>
      </c>
      <c r="G28046">
        <v>13</v>
      </c>
      <c r="H28046">
        <v>2020</v>
      </c>
      <c r="I28046" s="15" t="s">
        <v>44</v>
      </c>
      <c r="J28046" s="15" t="s">
        <v>61</v>
      </c>
      <c r="K28046" s="15" t="s">
        <v>62</v>
      </c>
      <c r="L28046" s="15" t="s">
        <v>19</v>
      </c>
      <c r="M28046" s="15" t="s">
        <v>20</v>
      </c>
      <c r="N28046">
        <v>24</v>
      </c>
      <c r="O28046" s="15" t="s">
        <v>21</v>
      </c>
      <c r="P28046" s="5">
        <v>44117</v>
      </c>
    </row>
    <row r="28047" spans="1:16" x14ac:dyDescent="0.25">
      <c r="A28047" s="15" t="s">
        <v>56651</v>
      </c>
      <c r="B28047" s="15" t="s">
        <v>56652</v>
      </c>
      <c r="C28047" s="15" t="s">
        <v>14</v>
      </c>
      <c r="E28047">
        <v>2020</v>
      </c>
      <c r="F28047">
        <v>10</v>
      </c>
      <c r="G28047">
        <v>29</v>
      </c>
      <c r="H28047">
        <v>2020</v>
      </c>
      <c r="I28047" s="15" t="s">
        <v>16</v>
      </c>
      <c r="J28047" s="15" t="s">
        <v>55</v>
      </c>
      <c r="K28047" s="15" t="s">
        <v>56</v>
      </c>
      <c r="L28047" s="15" t="s">
        <v>19</v>
      </c>
      <c r="M28047" s="15" t="s">
        <v>63</v>
      </c>
      <c r="N28047">
        <v>5</v>
      </c>
      <c r="O28047" s="15" t="s">
        <v>110</v>
      </c>
      <c r="P28047" s="5">
        <v>44133</v>
      </c>
    </row>
    <row r="28048" spans="1:16" x14ac:dyDescent="0.25">
      <c r="A28048" s="15" t="s">
        <v>56653</v>
      </c>
      <c r="B28048" s="15" t="s">
        <v>56654</v>
      </c>
      <c r="C28048" s="15" t="s">
        <v>59</v>
      </c>
      <c r="E28048">
        <v>2020</v>
      </c>
      <c r="F28048">
        <v>10</v>
      </c>
      <c r="G28048">
        <v>22</v>
      </c>
      <c r="H28048">
        <v>2020</v>
      </c>
      <c r="I28048" s="15" t="s">
        <v>16</v>
      </c>
      <c r="J28048" s="15" t="s">
        <v>779</v>
      </c>
      <c r="K28048" s="15" t="s">
        <v>193</v>
      </c>
      <c r="L28048" s="15" t="s">
        <v>67</v>
      </c>
      <c r="M28048" s="15" t="s">
        <v>63</v>
      </c>
      <c r="N28048">
        <v>35</v>
      </c>
      <c r="O28048" s="15" t="s">
        <v>110</v>
      </c>
      <c r="P28048" s="5">
        <v>44126</v>
      </c>
    </row>
    <row r="28049" spans="1:16" x14ac:dyDescent="0.25">
      <c r="A28049" s="15" t="s">
        <v>56655</v>
      </c>
      <c r="B28049" s="15" t="s">
        <v>56656</v>
      </c>
      <c r="C28049" s="15" t="s">
        <v>14</v>
      </c>
      <c r="D28049">
        <v>6</v>
      </c>
      <c r="E28049">
        <v>2020</v>
      </c>
      <c r="F28049">
        <v>11</v>
      </c>
      <c r="G28049">
        <v>10</v>
      </c>
      <c r="H28049">
        <v>2020</v>
      </c>
      <c r="I28049" s="15" t="s">
        <v>16</v>
      </c>
      <c r="J28049" s="15" t="s">
        <v>130</v>
      </c>
      <c r="K28049" s="15" t="s">
        <v>56</v>
      </c>
      <c r="L28049" s="15" t="s">
        <v>80</v>
      </c>
      <c r="M28049" s="15" t="s">
        <v>63</v>
      </c>
      <c r="N28049">
        <v>5</v>
      </c>
      <c r="O28049" s="15" t="s">
        <v>21</v>
      </c>
      <c r="P28049" s="5">
        <v>44115</v>
      </c>
    </row>
    <row r="28050" spans="1:16" x14ac:dyDescent="0.25">
      <c r="A28050" s="15" t="s">
        <v>56657</v>
      </c>
      <c r="B28050" s="15" t="s">
        <v>56658</v>
      </c>
      <c r="C28050" s="15" t="s">
        <v>38</v>
      </c>
      <c r="D28050">
        <v>4</v>
      </c>
      <c r="E28050">
        <v>2020</v>
      </c>
      <c r="F28050">
        <v>9</v>
      </c>
      <c r="G28050">
        <v>10</v>
      </c>
      <c r="H28050">
        <v>2020</v>
      </c>
      <c r="I28050" s="15" t="s">
        <v>25</v>
      </c>
      <c r="J28050" s="15" t="s">
        <v>414</v>
      </c>
      <c r="K28050" s="15" t="s">
        <v>86</v>
      </c>
      <c r="L28050" s="15" t="s">
        <v>80</v>
      </c>
      <c r="M28050" s="15" t="s">
        <v>35</v>
      </c>
      <c r="N28050">
        <v>43</v>
      </c>
      <c r="O28050" s="15" t="s">
        <v>29</v>
      </c>
      <c r="P28050" s="5">
        <v>44113</v>
      </c>
    </row>
    <row r="28051" spans="1:16" x14ac:dyDescent="0.25">
      <c r="A28051" s="15" t="s">
        <v>56659</v>
      </c>
      <c r="B28051" s="15" t="s">
        <v>56660</v>
      </c>
      <c r="C28051" s="15" t="s">
        <v>32</v>
      </c>
      <c r="E28051">
        <v>2020</v>
      </c>
      <c r="F28051">
        <v>10</v>
      </c>
      <c r="G28051">
        <v>22</v>
      </c>
      <c r="H28051">
        <v>2020</v>
      </c>
      <c r="I28051" s="15" t="s">
        <v>16</v>
      </c>
      <c r="J28051" s="15" t="s">
        <v>70</v>
      </c>
      <c r="K28051" s="15" t="s">
        <v>71</v>
      </c>
      <c r="L28051" s="15" t="s">
        <v>28</v>
      </c>
      <c r="M28051" s="15" t="s">
        <v>63</v>
      </c>
      <c r="N28051">
        <v>31</v>
      </c>
      <c r="O28051" s="15" t="s">
        <v>29</v>
      </c>
      <c r="P28051" s="5">
        <v>44126</v>
      </c>
    </row>
    <row r="28052" spans="1:16" x14ac:dyDescent="0.25">
      <c r="A28052" s="15" t="s">
        <v>56661</v>
      </c>
      <c r="B28052" s="15" t="s">
        <v>56662</v>
      </c>
      <c r="C28052" s="15" t="s">
        <v>32</v>
      </c>
      <c r="D28052">
        <v>5</v>
      </c>
      <c r="E28052">
        <v>2020</v>
      </c>
      <c r="F28052">
        <v>10</v>
      </c>
      <c r="G28052">
        <v>22</v>
      </c>
      <c r="H28052">
        <v>2020</v>
      </c>
      <c r="I28052" s="15" t="s">
        <v>16</v>
      </c>
      <c r="J28052" s="15" t="s">
        <v>75</v>
      </c>
      <c r="K28052" s="15" t="s">
        <v>188</v>
      </c>
      <c r="L28052" s="15" t="s">
        <v>67</v>
      </c>
      <c r="M28052" s="15" t="s">
        <v>20</v>
      </c>
      <c r="N28052">
        <v>34</v>
      </c>
      <c r="O28052" s="15" t="s">
        <v>21</v>
      </c>
      <c r="P28052" s="5">
        <v>44126</v>
      </c>
    </row>
    <row r="28053" spans="1:16" x14ac:dyDescent="0.25">
      <c r="A28053" s="15" t="s">
        <v>56663</v>
      </c>
      <c r="B28053" s="15" t="s">
        <v>56664</v>
      </c>
      <c r="C28053" s="15" t="s">
        <v>32</v>
      </c>
      <c r="E28053">
        <v>2020</v>
      </c>
      <c r="F28053">
        <v>5</v>
      </c>
      <c r="G28053">
        <v>10</v>
      </c>
      <c r="H28053">
        <v>2020</v>
      </c>
      <c r="I28053" s="15" t="s">
        <v>16</v>
      </c>
      <c r="J28053" s="15" t="s">
        <v>335</v>
      </c>
      <c r="K28053" s="15" t="s">
        <v>56</v>
      </c>
      <c r="L28053" s="15" t="s">
        <v>28</v>
      </c>
      <c r="M28053" s="15" t="s">
        <v>35</v>
      </c>
      <c r="N28053">
        <v>30</v>
      </c>
      <c r="O28053" s="15" t="s">
        <v>29</v>
      </c>
      <c r="P28053" s="5">
        <v>44109</v>
      </c>
    </row>
    <row r="28054" spans="1:16" x14ac:dyDescent="0.25">
      <c r="A28054" s="15" t="s">
        <v>56665</v>
      </c>
      <c r="B28054" s="15" t="s">
        <v>56666</v>
      </c>
      <c r="C28054" s="15" t="s">
        <v>14</v>
      </c>
      <c r="E28054">
        <v>2020</v>
      </c>
      <c r="F28054">
        <v>11</v>
      </c>
      <c r="G28054">
        <v>10</v>
      </c>
      <c r="H28054">
        <v>2020</v>
      </c>
      <c r="I28054" s="15" t="s">
        <v>16</v>
      </c>
      <c r="J28054" s="15" t="s">
        <v>403</v>
      </c>
      <c r="K28054" s="15" t="s">
        <v>165</v>
      </c>
      <c r="L28054" s="15" t="s">
        <v>28</v>
      </c>
      <c r="M28054" s="15" t="s">
        <v>20</v>
      </c>
      <c r="N28054">
        <v>6</v>
      </c>
      <c r="O28054" s="15" t="s">
        <v>29</v>
      </c>
      <c r="P28054" s="5">
        <v>44115</v>
      </c>
    </row>
    <row r="28055" spans="1:16" x14ac:dyDescent="0.25">
      <c r="A28055" s="15" t="s">
        <v>56667</v>
      </c>
      <c r="B28055" s="15" t="s">
        <v>56668</v>
      </c>
      <c r="C28055" s="15" t="s">
        <v>14</v>
      </c>
      <c r="D28055">
        <v>5</v>
      </c>
      <c r="E28055">
        <v>2020</v>
      </c>
      <c r="F28055">
        <v>9</v>
      </c>
      <c r="G28055">
        <v>10</v>
      </c>
      <c r="H28055">
        <v>2020</v>
      </c>
      <c r="I28055" s="15" t="s">
        <v>25</v>
      </c>
      <c r="J28055" s="15" t="s">
        <v>3619</v>
      </c>
      <c r="K28055" s="15" t="s">
        <v>116</v>
      </c>
      <c r="L28055" s="15" t="s">
        <v>28</v>
      </c>
      <c r="M28055" s="15" t="s">
        <v>63</v>
      </c>
      <c r="N28055">
        <v>28</v>
      </c>
      <c r="O28055" s="15" t="s">
        <v>21</v>
      </c>
      <c r="P28055" s="5">
        <v>44113</v>
      </c>
    </row>
    <row r="28056" spans="1:16" x14ac:dyDescent="0.25">
      <c r="A28056" s="15" t="s">
        <v>56669</v>
      </c>
      <c r="B28056" s="15" t="s">
        <v>56670</v>
      </c>
      <c r="C28056" s="15" t="s">
        <v>32</v>
      </c>
      <c r="D28056">
        <v>6</v>
      </c>
      <c r="E28056">
        <v>2020</v>
      </c>
      <c r="F28056">
        <v>1</v>
      </c>
      <c r="G28056">
        <v>10</v>
      </c>
      <c r="H28056">
        <v>2020</v>
      </c>
      <c r="I28056" s="15" t="s">
        <v>44</v>
      </c>
      <c r="J28056" s="15" t="s">
        <v>360</v>
      </c>
      <c r="K28056" s="15" t="s">
        <v>71</v>
      </c>
      <c r="L28056" s="15" t="s">
        <v>19</v>
      </c>
      <c r="M28056" s="15" t="s">
        <v>35</v>
      </c>
      <c r="N28056">
        <v>13</v>
      </c>
      <c r="O28056" s="15" t="s">
        <v>21</v>
      </c>
      <c r="P28056" s="5">
        <v>44105</v>
      </c>
    </row>
    <row r="28057" spans="1:16" x14ac:dyDescent="0.25">
      <c r="A28057" s="15" t="s">
        <v>56671</v>
      </c>
      <c r="B28057" s="15" t="s">
        <v>56672</v>
      </c>
      <c r="C28057" s="15" t="s">
        <v>14</v>
      </c>
      <c r="D28057">
        <v>5</v>
      </c>
      <c r="E28057">
        <v>2020</v>
      </c>
      <c r="F28057">
        <v>12</v>
      </c>
      <c r="G28057">
        <v>10</v>
      </c>
      <c r="H28057">
        <v>2020</v>
      </c>
      <c r="I28057" s="15" t="s">
        <v>16</v>
      </c>
      <c r="J28057" s="15" t="s">
        <v>85</v>
      </c>
      <c r="K28057" s="15" t="s">
        <v>86</v>
      </c>
      <c r="L28057" s="15" t="s">
        <v>19</v>
      </c>
      <c r="M28057" s="15" t="s">
        <v>35</v>
      </c>
      <c r="N28057">
        <v>39</v>
      </c>
      <c r="O28057" s="15" t="s">
        <v>21</v>
      </c>
      <c r="P28057" s="5">
        <v>44116</v>
      </c>
    </row>
    <row r="28058" spans="1:16" x14ac:dyDescent="0.25">
      <c r="A28058" s="15" t="s">
        <v>56673</v>
      </c>
      <c r="B28058" s="15" t="s">
        <v>56674</v>
      </c>
      <c r="C28058" s="15" t="s">
        <v>32</v>
      </c>
      <c r="E28058">
        <v>2020</v>
      </c>
      <c r="F28058">
        <v>7</v>
      </c>
      <c r="G28058">
        <v>10</v>
      </c>
      <c r="H28058">
        <v>2020</v>
      </c>
      <c r="I28058" s="15" t="s">
        <v>16</v>
      </c>
      <c r="J28058" s="15" t="s">
        <v>8547</v>
      </c>
      <c r="K28058" s="15" t="s">
        <v>116</v>
      </c>
      <c r="L28058" s="15" t="s">
        <v>80</v>
      </c>
      <c r="M28058" s="15" t="s">
        <v>20</v>
      </c>
      <c r="N28058">
        <v>21</v>
      </c>
      <c r="O28058" s="15" t="s">
        <v>21</v>
      </c>
      <c r="P28058" s="5">
        <v>44111</v>
      </c>
    </row>
    <row r="28059" spans="1:16" x14ac:dyDescent="0.25">
      <c r="A28059" s="15" t="s">
        <v>56675</v>
      </c>
      <c r="B28059" s="15" t="s">
        <v>56676</v>
      </c>
      <c r="C28059" s="15" t="s">
        <v>14</v>
      </c>
      <c r="E28059">
        <v>2020</v>
      </c>
      <c r="F28059">
        <v>10</v>
      </c>
      <c r="G28059">
        <v>30</v>
      </c>
      <c r="H28059">
        <v>2020</v>
      </c>
      <c r="I28059" s="15" t="s">
        <v>44</v>
      </c>
      <c r="J28059" s="15" t="s">
        <v>314</v>
      </c>
      <c r="K28059" s="15" t="s">
        <v>267</v>
      </c>
      <c r="L28059" s="15" t="s">
        <v>19</v>
      </c>
      <c r="M28059" s="15" t="s">
        <v>20</v>
      </c>
      <c r="N28059">
        <v>30</v>
      </c>
      <c r="O28059" s="15" t="s">
        <v>21</v>
      </c>
      <c r="P28059" s="5">
        <v>44134</v>
      </c>
    </row>
    <row r="28060" spans="1:16" x14ac:dyDescent="0.25">
      <c r="A28060" s="15" t="s">
        <v>56677</v>
      </c>
      <c r="B28060" s="15" t="s">
        <v>56678</v>
      </c>
      <c r="C28060" s="15" t="s">
        <v>32</v>
      </c>
      <c r="D28060">
        <v>4</v>
      </c>
      <c r="E28060">
        <v>2020</v>
      </c>
      <c r="F28060">
        <v>10</v>
      </c>
      <c r="G28060">
        <v>13</v>
      </c>
      <c r="H28060">
        <v>2020</v>
      </c>
      <c r="I28060" s="15" t="s">
        <v>44</v>
      </c>
      <c r="J28060" s="15" t="s">
        <v>344</v>
      </c>
      <c r="K28060" s="15" t="s">
        <v>34</v>
      </c>
      <c r="L28060" s="15" t="s">
        <v>19</v>
      </c>
      <c r="M28060" s="15" t="s">
        <v>20</v>
      </c>
      <c r="N28060">
        <v>10</v>
      </c>
      <c r="O28060" s="15" t="s">
        <v>21</v>
      </c>
      <c r="P28060" s="5">
        <v>44117</v>
      </c>
    </row>
    <row r="28061" spans="1:16" x14ac:dyDescent="0.25">
      <c r="A28061" s="15" t="s">
        <v>56679</v>
      </c>
      <c r="B28061" s="15" t="s">
        <v>56680</v>
      </c>
      <c r="C28061" s="15" t="s">
        <v>59</v>
      </c>
      <c r="D28061">
        <v>9</v>
      </c>
      <c r="E28061">
        <v>2020</v>
      </c>
      <c r="F28061">
        <v>6</v>
      </c>
      <c r="G28061">
        <v>10</v>
      </c>
      <c r="H28061">
        <v>2020</v>
      </c>
      <c r="I28061" s="15" t="s">
        <v>16</v>
      </c>
      <c r="J28061" s="15" t="s">
        <v>709</v>
      </c>
      <c r="K28061" s="15" t="s">
        <v>46</v>
      </c>
      <c r="L28061" s="15" t="s">
        <v>67</v>
      </c>
      <c r="M28061" s="15" t="s">
        <v>20</v>
      </c>
      <c r="N28061">
        <v>45</v>
      </c>
      <c r="O28061" s="15" t="s">
        <v>110</v>
      </c>
      <c r="P28061" s="5">
        <v>44110</v>
      </c>
    </row>
    <row r="28062" spans="1:16" x14ac:dyDescent="0.25">
      <c r="A28062" s="15" t="s">
        <v>56681</v>
      </c>
      <c r="B28062" s="15" t="s">
        <v>56682</v>
      </c>
      <c r="C28062" s="15" t="s">
        <v>59</v>
      </c>
      <c r="E28062">
        <v>2020</v>
      </c>
      <c r="F28062">
        <v>10</v>
      </c>
      <c r="G28062">
        <v>21</v>
      </c>
      <c r="H28062">
        <v>2020</v>
      </c>
      <c r="I28062" s="15" t="s">
        <v>16</v>
      </c>
      <c r="J28062" s="15" t="s">
        <v>392</v>
      </c>
      <c r="K28062" s="15" t="s">
        <v>75</v>
      </c>
      <c r="L28062" s="15" t="s">
        <v>80</v>
      </c>
      <c r="M28062" s="15" t="s">
        <v>35</v>
      </c>
      <c r="N28062">
        <v>7</v>
      </c>
      <c r="O28062" s="15" t="s">
        <v>87</v>
      </c>
      <c r="P28062" s="5">
        <v>44125</v>
      </c>
    </row>
    <row r="28063" spans="1:16" x14ac:dyDescent="0.25">
      <c r="A28063" s="15" t="s">
        <v>56683</v>
      </c>
      <c r="B28063" s="15" t="s">
        <v>56684</v>
      </c>
      <c r="C28063" s="15" t="s">
        <v>38</v>
      </c>
      <c r="D28063">
        <v>4</v>
      </c>
      <c r="E28063">
        <v>2020</v>
      </c>
      <c r="F28063">
        <v>10</v>
      </c>
      <c r="G28063">
        <v>19</v>
      </c>
      <c r="H28063">
        <v>2020</v>
      </c>
      <c r="I28063" s="15" t="s">
        <v>16</v>
      </c>
      <c r="J28063" s="15" t="s">
        <v>1284</v>
      </c>
      <c r="K28063" s="15" t="s">
        <v>229</v>
      </c>
      <c r="L28063" s="15" t="s">
        <v>67</v>
      </c>
      <c r="M28063" s="15" t="s">
        <v>20</v>
      </c>
      <c r="N28063">
        <v>27</v>
      </c>
      <c r="O28063" s="15" t="s">
        <v>29</v>
      </c>
      <c r="P28063" s="5">
        <v>44123</v>
      </c>
    </row>
    <row r="28064" spans="1:16" x14ac:dyDescent="0.25">
      <c r="A28064" s="15" t="s">
        <v>56685</v>
      </c>
      <c r="B28064" s="15" t="s">
        <v>56686</v>
      </c>
      <c r="C28064" s="15" t="s">
        <v>14</v>
      </c>
      <c r="E28064">
        <v>2020</v>
      </c>
      <c r="F28064">
        <v>12</v>
      </c>
      <c r="G28064">
        <v>10</v>
      </c>
      <c r="H28064">
        <v>2020</v>
      </c>
      <c r="I28064" s="15" t="s">
        <v>25</v>
      </c>
      <c r="J28064" s="15" t="s">
        <v>512</v>
      </c>
      <c r="K28064" s="15" t="s">
        <v>321</v>
      </c>
      <c r="L28064" s="15" t="s">
        <v>67</v>
      </c>
      <c r="M28064" s="15" t="s">
        <v>63</v>
      </c>
      <c r="N28064">
        <v>36</v>
      </c>
      <c r="O28064" s="15" t="s">
        <v>29</v>
      </c>
      <c r="P28064" s="5">
        <v>44116</v>
      </c>
    </row>
    <row r="28065" spans="1:16" x14ac:dyDescent="0.25">
      <c r="A28065" s="15" t="s">
        <v>56687</v>
      </c>
      <c r="B28065" s="15" t="s">
        <v>56688</v>
      </c>
      <c r="C28065" s="15" t="s">
        <v>14</v>
      </c>
      <c r="D28065">
        <v>6</v>
      </c>
      <c r="E28065">
        <v>2020</v>
      </c>
      <c r="F28065">
        <v>2</v>
      </c>
      <c r="G28065">
        <v>10</v>
      </c>
      <c r="H28065">
        <v>2020</v>
      </c>
      <c r="I28065" s="15" t="s">
        <v>16</v>
      </c>
      <c r="J28065" s="15" t="s">
        <v>3805</v>
      </c>
      <c r="K28065" s="15" t="s">
        <v>229</v>
      </c>
      <c r="L28065" s="15" t="s">
        <v>19</v>
      </c>
      <c r="M28065" s="15" t="s">
        <v>20</v>
      </c>
      <c r="N28065">
        <v>14</v>
      </c>
      <c r="O28065" s="15" t="s">
        <v>87</v>
      </c>
      <c r="P28065" s="5">
        <v>44106</v>
      </c>
    </row>
    <row r="28066" spans="1:16" x14ac:dyDescent="0.25">
      <c r="A28066" s="15" t="s">
        <v>56689</v>
      </c>
      <c r="B28066" s="15" t="s">
        <v>56690</v>
      </c>
      <c r="C28066" s="15" t="s">
        <v>32</v>
      </c>
      <c r="E28066">
        <v>2020</v>
      </c>
      <c r="F28066">
        <v>10</v>
      </c>
      <c r="G28066">
        <v>17</v>
      </c>
      <c r="H28066">
        <v>2020</v>
      </c>
      <c r="I28066" s="15" t="s">
        <v>16</v>
      </c>
      <c r="J28066" s="15" t="s">
        <v>270</v>
      </c>
      <c r="K28066" s="15" t="s">
        <v>56</v>
      </c>
      <c r="L28066" s="15" t="s">
        <v>28</v>
      </c>
      <c r="M28066" s="15" t="s">
        <v>20</v>
      </c>
      <c r="N28066">
        <v>15</v>
      </c>
      <c r="O28066" s="15" t="s">
        <v>21</v>
      </c>
      <c r="P28066" s="5">
        <v>44121</v>
      </c>
    </row>
    <row r="28067" spans="1:16" x14ac:dyDescent="0.25">
      <c r="A28067" s="15" t="s">
        <v>56691</v>
      </c>
      <c r="B28067" s="15" t="s">
        <v>56692</v>
      </c>
      <c r="C28067" s="15" t="s">
        <v>38</v>
      </c>
      <c r="D28067">
        <v>1</v>
      </c>
      <c r="E28067">
        <v>2020</v>
      </c>
      <c r="F28067">
        <v>10</v>
      </c>
      <c r="G28067">
        <v>14</v>
      </c>
      <c r="H28067">
        <v>2020</v>
      </c>
      <c r="I28067" s="15" t="s">
        <v>25</v>
      </c>
      <c r="J28067" s="15" t="s">
        <v>1586</v>
      </c>
      <c r="K28067" s="15" t="s">
        <v>56</v>
      </c>
      <c r="L28067" s="15" t="s">
        <v>80</v>
      </c>
      <c r="M28067" s="15" t="s">
        <v>20</v>
      </c>
      <c r="N28067">
        <v>45</v>
      </c>
      <c r="O28067" s="15" t="s">
        <v>29</v>
      </c>
      <c r="P28067" s="5">
        <v>44118</v>
      </c>
    </row>
    <row r="28068" spans="1:16" x14ac:dyDescent="0.25">
      <c r="A28068" s="15" t="s">
        <v>56693</v>
      </c>
      <c r="B28068" s="15" t="s">
        <v>56694</v>
      </c>
      <c r="C28068" s="15" t="s">
        <v>32</v>
      </c>
      <c r="E28068">
        <v>2020</v>
      </c>
      <c r="F28068">
        <v>10</v>
      </c>
      <c r="G28068">
        <v>14</v>
      </c>
      <c r="H28068">
        <v>2020</v>
      </c>
      <c r="I28068" s="15" t="s">
        <v>16</v>
      </c>
      <c r="J28068" s="15" t="s">
        <v>499</v>
      </c>
      <c r="K28068" s="15" t="s">
        <v>34</v>
      </c>
      <c r="L28068" s="15" t="s">
        <v>28</v>
      </c>
      <c r="M28068" s="15" t="s">
        <v>20</v>
      </c>
      <c r="N28068">
        <v>40</v>
      </c>
      <c r="O28068" s="15" t="s">
        <v>29</v>
      </c>
      <c r="P28068" s="5">
        <v>44118</v>
      </c>
    </row>
    <row r="28069" spans="1:16" x14ac:dyDescent="0.25">
      <c r="A28069" s="15" t="s">
        <v>56695</v>
      </c>
      <c r="B28069" s="15" t="s">
        <v>56696</v>
      </c>
      <c r="C28069" s="15" t="s">
        <v>32</v>
      </c>
      <c r="E28069">
        <v>2020</v>
      </c>
      <c r="F28069">
        <v>10</v>
      </c>
      <c r="G28069">
        <v>14</v>
      </c>
      <c r="H28069">
        <v>2020</v>
      </c>
      <c r="I28069" s="15" t="s">
        <v>16</v>
      </c>
      <c r="J28069" s="15" t="s">
        <v>414</v>
      </c>
      <c r="K28069" s="15" t="s">
        <v>86</v>
      </c>
      <c r="L28069" s="15" t="s">
        <v>67</v>
      </c>
      <c r="M28069" s="15" t="s">
        <v>20</v>
      </c>
      <c r="N28069">
        <v>18</v>
      </c>
      <c r="O28069" s="15" t="s">
        <v>29</v>
      </c>
      <c r="P28069" s="5">
        <v>44118</v>
      </c>
    </row>
    <row r="28070" spans="1:16" x14ac:dyDescent="0.25">
      <c r="A28070" s="15" t="s">
        <v>56697</v>
      </c>
      <c r="B28070" s="15" t="s">
        <v>56698</v>
      </c>
      <c r="C28070" s="15" t="s">
        <v>14</v>
      </c>
      <c r="E28070">
        <v>2020</v>
      </c>
      <c r="F28070">
        <v>1</v>
      </c>
      <c r="G28070">
        <v>10</v>
      </c>
      <c r="H28070">
        <v>2020</v>
      </c>
      <c r="I28070" s="15" t="s">
        <v>16</v>
      </c>
      <c r="J28070" s="15" t="s">
        <v>779</v>
      </c>
      <c r="K28070" s="15" t="s">
        <v>193</v>
      </c>
      <c r="L28070" s="15" t="s">
        <v>19</v>
      </c>
      <c r="M28070" s="15" t="s">
        <v>20</v>
      </c>
      <c r="N28070">
        <v>26</v>
      </c>
      <c r="O28070" s="15" t="s">
        <v>110</v>
      </c>
      <c r="P28070" s="5">
        <v>44105</v>
      </c>
    </row>
    <row r="28071" spans="1:16" x14ac:dyDescent="0.25">
      <c r="A28071" s="15" t="s">
        <v>56699</v>
      </c>
      <c r="B28071" s="15" t="s">
        <v>56700</v>
      </c>
      <c r="C28071" s="15" t="s">
        <v>38</v>
      </c>
      <c r="E28071">
        <v>2020</v>
      </c>
      <c r="F28071">
        <v>10</v>
      </c>
      <c r="G28071">
        <v>25</v>
      </c>
      <c r="H28071">
        <v>2020</v>
      </c>
      <c r="I28071" s="15" t="s">
        <v>16</v>
      </c>
      <c r="J28071" s="15" t="s">
        <v>460</v>
      </c>
      <c r="K28071" s="15" t="s">
        <v>71</v>
      </c>
      <c r="L28071" s="15" t="s">
        <v>80</v>
      </c>
      <c r="M28071" s="15" t="s">
        <v>63</v>
      </c>
      <c r="N28071">
        <v>16</v>
      </c>
      <c r="O28071" s="15" t="s">
        <v>29</v>
      </c>
      <c r="P28071" s="5">
        <v>44129</v>
      </c>
    </row>
    <row r="28072" spans="1:16" x14ac:dyDescent="0.25">
      <c r="A28072" s="15" t="s">
        <v>56701</v>
      </c>
      <c r="B28072" s="15" t="s">
        <v>56702</v>
      </c>
      <c r="C28072" s="15" t="s">
        <v>59</v>
      </c>
      <c r="E28072">
        <v>2020</v>
      </c>
      <c r="F28072">
        <v>10</v>
      </c>
      <c r="G28072">
        <v>29</v>
      </c>
      <c r="H28072">
        <v>2020</v>
      </c>
      <c r="I28072" s="15" t="s">
        <v>16</v>
      </c>
      <c r="J28072" s="15" t="s">
        <v>1327</v>
      </c>
      <c r="K28072" s="15" t="s">
        <v>1328</v>
      </c>
      <c r="L28072" s="15" t="s">
        <v>67</v>
      </c>
      <c r="M28072" s="15" t="s">
        <v>35</v>
      </c>
      <c r="N28072">
        <v>12</v>
      </c>
      <c r="O28072" s="15" t="s">
        <v>87</v>
      </c>
      <c r="P28072" s="5">
        <v>44133</v>
      </c>
    </row>
    <row r="28073" spans="1:16" x14ac:dyDescent="0.25">
      <c r="A28073" s="15" t="s">
        <v>56703</v>
      </c>
      <c r="B28073" s="15" t="s">
        <v>56704</v>
      </c>
      <c r="C28073" s="15" t="s">
        <v>32</v>
      </c>
      <c r="D28073">
        <v>5</v>
      </c>
      <c r="E28073">
        <v>2020</v>
      </c>
      <c r="F28073">
        <v>10</v>
      </c>
      <c r="G28073">
        <v>10</v>
      </c>
      <c r="H28073">
        <v>2020</v>
      </c>
      <c r="I28073" s="15" t="s">
        <v>44</v>
      </c>
      <c r="J28073" s="15" t="s">
        <v>674</v>
      </c>
      <c r="K28073" s="15" t="s">
        <v>103</v>
      </c>
      <c r="L28073" s="15" t="s">
        <v>19</v>
      </c>
      <c r="M28073" s="15" t="s">
        <v>20</v>
      </c>
      <c r="N28073">
        <v>34</v>
      </c>
      <c r="O28073" s="15" t="s">
        <v>29</v>
      </c>
      <c r="P28073" s="5">
        <v>44114</v>
      </c>
    </row>
    <row r="28074" spans="1:16" x14ac:dyDescent="0.25">
      <c r="A28074" s="15" t="s">
        <v>56705</v>
      </c>
      <c r="B28074" s="15" t="s">
        <v>56706</v>
      </c>
      <c r="C28074" s="15" t="s">
        <v>32</v>
      </c>
      <c r="D28074">
        <v>4</v>
      </c>
      <c r="E28074">
        <v>2020</v>
      </c>
      <c r="F28074">
        <v>6</v>
      </c>
      <c r="G28074">
        <v>10</v>
      </c>
      <c r="H28074">
        <v>2020</v>
      </c>
      <c r="I28074" s="15" t="s">
        <v>16</v>
      </c>
      <c r="J28074" s="15" t="s">
        <v>811</v>
      </c>
      <c r="K28074" s="15" t="s">
        <v>165</v>
      </c>
      <c r="L28074" s="15" t="s">
        <v>67</v>
      </c>
      <c r="M28074" s="15" t="s">
        <v>20</v>
      </c>
      <c r="N28074">
        <v>42</v>
      </c>
      <c r="O28074" s="15" t="s">
        <v>21</v>
      </c>
      <c r="P28074" s="5">
        <v>44110</v>
      </c>
    </row>
    <row r="28075" spans="1:16" x14ac:dyDescent="0.25">
      <c r="A28075" s="15" t="s">
        <v>56707</v>
      </c>
      <c r="B28075" s="15" t="s">
        <v>56708</v>
      </c>
      <c r="C28075" s="15" t="s">
        <v>14</v>
      </c>
      <c r="E28075">
        <v>2020</v>
      </c>
      <c r="F28075">
        <v>8</v>
      </c>
      <c r="G28075">
        <v>10</v>
      </c>
      <c r="H28075">
        <v>2020</v>
      </c>
      <c r="I28075" s="15" t="s">
        <v>25</v>
      </c>
      <c r="J28075" s="15" t="s">
        <v>5210</v>
      </c>
      <c r="K28075" s="15" t="s">
        <v>506</v>
      </c>
      <c r="L28075" s="15" t="s">
        <v>67</v>
      </c>
      <c r="M28075" s="15" t="s">
        <v>63</v>
      </c>
      <c r="N28075">
        <v>14</v>
      </c>
      <c r="O28075" s="15" t="s">
        <v>29</v>
      </c>
      <c r="P28075" s="5">
        <v>44112</v>
      </c>
    </row>
    <row r="28076" spans="1:16" x14ac:dyDescent="0.25">
      <c r="A28076" s="15" t="s">
        <v>56709</v>
      </c>
      <c r="B28076" s="15" t="s">
        <v>56710</v>
      </c>
      <c r="C28076" s="15" t="s">
        <v>32</v>
      </c>
      <c r="D28076">
        <v>6</v>
      </c>
      <c r="E28076">
        <v>2020</v>
      </c>
      <c r="F28076">
        <v>10</v>
      </c>
      <c r="G28076">
        <v>10</v>
      </c>
      <c r="H28076">
        <v>2020</v>
      </c>
      <c r="I28076" s="15" t="s">
        <v>16</v>
      </c>
      <c r="J28076" s="15" t="s">
        <v>10568</v>
      </c>
      <c r="K28076" s="15" t="s">
        <v>10569</v>
      </c>
      <c r="L28076" s="15" t="s">
        <v>80</v>
      </c>
      <c r="M28076" s="15" t="s">
        <v>20</v>
      </c>
      <c r="N28076">
        <v>12</v>
      </c>
      <c r="O28076" s="15" t="s">
        <v>29</v>
      </c>
      <c r="P28076" s="5">
        <v>44114</v>
      </c>
    </row>
    <row r="28077" spans="1:16" x14ac:dyDescent="0.25">
      <c r="A28077" s="15" t="s">
        <v>56711</v>
      </c>
      <c r="B28077" s="15" t="s">
        <v>56712</v>
      </c>
      <c r="C28077" s="15" t="s">
        <v>32</v>
      </c>
      <c r="E28077">
        <v>2020</v>
      </c>
      <c r="F28077">
        <v>10</v>
      </c>
      <c r="G28077">
        <v>25</v>
      </c>
      <c r="H28077">
        <v>2020</v>
      </c>
      <c r="I28077" s="15" t="s">
        <v>16</v>
      </c>
      <c r="J28077" s="15" t="s">
        <v>400</v>
      </c>
      <c r="K28077" s="15" t="s">
        <v>41</v>
      </c>
      <c r="L28077" s="15" t="s">
        <v>28</v>
      </c>
      <c r="M28077" s="15" t="s">
        <v>20</v>
      </c>
      <c r="N28077">
        <v>19</v>
      </c>
      <c r="O28077" s="15" t="s">
        <v>110</v>
      </c>
      <c r="P28077" s="5">
        <v>44129</v>
      </c>
    </row>
    <row r="28078" spans="1:16" x14ac:dyDescent="0.25">
      <c r="A28078" s="15" t="s">
        <v>56713</v>
      </c>
      <c r="B28078" s="15" t="s">
        <v>56714</v>
      </c>
      <c r="C28078" s="15" t="s">
        <v>14</v>
      </c>
      <c r="E28078">
        <v>2020</v>
      </c>
      <c r="F28078">
        <v>7</v>
      </c>
      <c r="G28078">
        <v>10</v>
      </c>
      <c r="H28078">
        <v>2020</v>
      </c>
      <c r="I28078" s="15" t="s">
        <v>25</v>
      </c>
      <c r="J28078" s="15" t="s">
        <v>463</v>
      </c>
      <c r="K28078" s="15" t="s">
        <v>464</v>
      </c>
      <c r="L28078" s="15" t="s">
        <v>28</v>
      </c>
      <c r="M28078" s="15" t="s">
        <v>63</v>
      </c>
      <c r="N28078">
        <v>17</v>
      </c>
      <c r="O28078" s="15" t="s">
        <v>29</v>
      </c>
      <c r="P28078" s="5">
        <v>44111</v>
      </c>
    </row>
    <row r="28079" spans="1:16" x14ac:dyDescent="0.25">
      <c r="A28079" s="15" t="s">
        <v>56715</v>
      </c>
      <c r="B28079" s="15" t="s">
        <v>56716</v>
      </c>
      <c r="C28079" s="15" t="s">
        <v>32</v>
      </c>
      <c r="E28079">
        <v>2020</v>
      </c>
      <c r="F28079">
        <v>7</v>
      </c>
      <c r="G28079">
        <v>10</v>
      </c>
      <c r="H28079">
        <v>2020</v>
      </c>
      <c r="I28079" s="15" t="s">
        <v>44</v>
      </c>
      <c r="J28079" s="15" t="s">
        <v>282</v>
      </c>
      <c r="K28079" s="15" t="s">
        <v>229</v>
      </c>
      <c r="L28079" s="15" t="s">
        <v>19</v>
      </c>
      <c r="M28079" s="15" t="s">
        <v>35</v>
      </c>
      <c r="N28079">
        <v>17</v>
      </c>
      <c r="O28079" s="15" t="s">
        <v>29</v>
      </c>
      <c r="P28079" s="5">
        <v>44111</v>
      </c>
    </row>
    <row r="28080" spans="1:16" x14ac:dyDescent="0.25">
      <c r="A28080" s="15" t="s">
        <v>56717</v>
      </c>
      <c r="B28080" s="15" t="s">
        <v>56718</v>
      </c>
      <c r="C28080" s="15" t="s">
        <v>32</v>
      </c>
      <c r="E28080">
        <v>2020</v>
      </c>
      <c r="F28080">
        <v>10</v>
      </c>
      <c r="G28080">
        <v>29</v>
      </c>
      <c r="H28080">
        <v>2020</v>
      </c>
      <c r="I28080" s="15" t="s">
        <v>16</v>
      </c>
      <c r="J28080" s="15" t="s">
        <v>467</v>
      </c>
      <c r="K28080" s="15" t="s">
        <v>291</v>
      </c>
      <c r="L28080" s="15" t="s">
        <v>80</v>
      </c>
      <c r="M28080" s="15" t="s">
        <v>35</v>
      </c>
      <c r="N28080">
        <v>41</v>
      </c>
      <c r="O28080" s="15" t="s">
        <v>21</v>
      </c>
      <c r="P28080" s="5">
        <v>44133</v>
      </c>
    </row>
    <row r="28081" spans="1:16" x14ac:dyDescent="0.25">
      <c r="A28081" s="15" t="s">
        <v>56719</v>
      </c>
      <c r="B28081" s="15" t="s">
        <v>56720</v>
      </c>
      <c r="C28081" s="15" t="s">
        <v>32</v>
      </c>
      <c r="E28081">
        <v>2020</v>
      </c>
      <c r="F28081">
        <v>6</v>
      </c>
      <c r="G28081">
        <v>10</v>
      </c>
      <c r="H28081">
        <v>2020</v>
      </c>
      <c r="I28081" s="15" t="s">
        <v>44</v>
      </c>
      <c r="J28081" s="15" t="s">
        <v>102</v>
      </c>
      <c r="K28081" s="15" t="s">
        <v>103</v>
      </c>
      <c r="L28081" s="15" t="s">
        <v>19</v>
      </c>
      <c r="M28081" s="15" t="s">
        <v>20</v>
      </c>
      <c r="N28081">
        <v>34</v>
      </c>
      <c r="O28081" s="15" t="s">
        <v>21</v>
      </c>
      <c r="P28081" s="5">
        <v>44110</v>
      </c>
    </row>
    <row r="28082" spans="1:16" x14ac:dyDescent="0.25">
      <c r="A28082" s="15" t="s">
        <v>56721</v>
      </c>
      <c r="B28082" s="15" t="s">
        <v>56722</v>
      </c>
      <c r="C28082" s="15" t="s">
        <v>32</v>
      </c>
      <c r="D28082">
        <v>6</v>
      </c>
      <c r="E28082">
        <v>2020</v>
      </c>
      <c r="F28082">
        <v>10</v>
      </c>
      <c r="G28082">
        <v>28</v>
      </c>
      <c r="H28082">
        <v>2020</v>
      </c>
      <c r="I28082" s="15" t="s">
        <v>16</v>
      </c>
      <c r="J28082" s="15" t="s">
        <v>2440</v>
      </c>
      <c r="K28082" s="15" t="s">
        <v>171</v>
      </c>
      <c r="L28082" s="15" t="s">
        <v>28</v>
      </c>
      <c r="M28082" s="15" t="s">
        <v>63</v>
      </c>
      <c r="N28082">
        <v>30</v>
      </c>
      <c r="O28082" s="15" t="s">
        <v>87</v>
      </c>
      <c r="P28082" s="5">
        <v>44132</v>
      </c>
    </row>
    <row r="28083" spans="1:16" x14ac:dyDescent="0.25">
      <c r="A28083" s="15" t="s">
        <v>56723</v>
      </c>
      <c r="B28083" s="15" t="s">
        <v>56724</v>
      </c>
      <c r="C28083" s="15" t="s">
        <v>32</v>
      </c>
      <c r="E28083">
        <v>2020</v>
      </c>
      <c r="F28083">
        <v>10</v>
      </c>
      <c r="G28083">
        <v>13</v>
      </c>
      <c r="H28083">
        <v>2020</v>
      </c>
      <c r="I28083" s="15" t="s">
        <v>16</v>
      </c>
      <c r="J28083" s="15" t="s">
        <v>139</v>
      </c>
      <c r="K28083" s="15" t="s">
        <v>140</v>
      </c>
      <c r="L28083" s="15" t="s">
        <v>19</v>
      </c>
      <c r="M28083" s="15" t="s">
        <v>20</v>
      </c>
      <c r="N28083">
        <v>6</v>
      </c>
      <c r="O28083" s="15" t="s">
        <v>110</v>
      </c>
      <c r="P28083" s="5">
        <v>44117</v>
      </c>
    </row>
    <row r="28084" spans="1:16" x14ac:dyDescent="0.25">
      <c r="A28084" s="15" t="s">
        <v>56725</v>
      </c>
      <c r="B28084" s="15" t="s">
        <v>56726</v>
      </c>
      <c r="C28084" s="15" t="s">
        <v>59</v>
      </c>
      <c r="D28084">
        <v>8</v>
      </c>
      <c r="E28084">
        <v>2020</v>
      </c>
      <c r="F28084">
        <v>1</v>
      </c>
      <c r="G28084">
        <v>10</v>
      </c>
      <c r="H28084">
        <v>2020</v>
      </c>
      <c r="I28084" s="15" t="s">
        <v>25</v>
      </c>
      <c r="J28084" s="15" t="s">
        <v>217</v>
      </c>
      <c r="K28084" s="15" t="s">
        <v>56</v>
      </c>
      <c r="L28084" s="15" t="s">
        <v>80</v>
      </c>
      <c r="M28084" s="15" t="s">
        <v>20</v>
      </c>
      <c r="N28084">
        <v>44</v>
      </c>
      <c r="O28084" s="15" t="s">
        <v>87</v>
      </c>
      <c r="P28084" s="5">
        <v>44105</v>
      </c>
    </row>
    <row r="28085" spans="1:16" x14ac:dyDescent="0.25">
      <c r="A28085" s="15" t="s">
        <v>56727</v>
      </c>
      <c r="B28085" s="15" t="s">
        <v>56728</v>
      </c>
      <c r="C28085" s="15" t="s">
        <v>14</v>
      </c>
      <c r="E28085">
        <v>2020</v>
      </c>
      <c r="F28085">
        <v>7</v>
      </c>
      <c r="G28085">
        <v>10</v>
      </c>
      <c r="H28085">
        <v>2020</v>
      </c>
      <c r="I28085" s="15" t="s">
        <v>16</v>
      </c>
      <c r="J28085" s="15" t="s">
        <v>1150</v>
      </c>
      <c r="K28085" s="15" t="s">
        <v>75</v>
      </c>
      <c r="L28085" s="15" t="s">
        <v>80</v>
      </c>
      <c r="M28085" s="15" t="s">
        <v>20</v>
      </c>
      <c r="N28085">
        <v>20</v>
      </c>
      <c r="O28085" s="15" t="s">
        <v>29</v>
      </c>
      <c r="P28085" s="5">
        <v>44111</v>
      </c>
    </row>
    <row r="28086" spans="1:16" x14ac:dyDescent="0.25">
      <c r="A28086" s="15" t="s">
        <v>56729</v>
      </c>
      <c r="B28086" s="15" t="s">
        <v>56730</v>
      </c>
      <c r="C28086" s="15" t="s">
        <v>32</v>
      </c>
      <c r="D28086">
        <v>6</v>
      </c>
      <c r="E28086">
        <v>2020</v>
      </c>
      <c r="F28086">
        <v>4</v>
      </c>
      <c r="G28086">
        <v>10</v>
      </c>
      <c r="H28086">
        <v>2020</v>
      </c>
      <c r="I28086" s="15" t="s">
        <v>16</v>
      </c>
      <c r="J28086" s="15" t="s">
        <v>196</v>
      </c>
      <c r="K28086" s="15" t="s">
        <v>197</v>
      </c>
      <c r="L28086" s="15" t="s">
        <v>19</v>
      </c>
      <c r="M28086" s="15" t="s">
        <v>20</v>
      </c>
      <c r="N28086">
        <v>25</v>
      </c>
      <c r="O28086" s="15" t="s">
        <v>21</v>
      </c>
      <c r="P28086" s="5">
        <v>44108</v>
      </c>
    </row>
    <row r="28087" spans="1:16" x14ac:dyDescent="0.25">
      <c r="A28087" s="15" t="s">
        <v>56731</v>
      </c>
      <c r="B28087" s="15" t="s">
        <v>56732</v>
      </c>
      <c r="C28087" s="15" t="s">
        <v>38</v>
      </c>
      <c r="D28087">
        <v>1</v>
      </c>
      <c r="E28087">
        <v>2020</v>
      </c>
      <c r="F28087">
        <v>10</v>
      </c>
      <c r="G28087">
        <v>26</v>
      </c>
      <c r="H28087">
        <v>2020</v>
      </c>
      <c r="I28087" s="15" t="s">
        <v>16</v>
      </c>
      <c r="J28087" s="15" t="s">
        <v>765</v>
      </c>
      <c r="K28087" s="15" t="s">
        <v>27</v>
      </c>
      <c r="L28087" s="15" t="s">
        <v>28</v>
      </c>
      <c r="M28087" s="15" t="s">
        <v>20</v>
      </c>
      <c r="N28087">
        <v>16</v>
      </c>
      <c r="O28087" s="15" t="s">
        <v>87</v>
      </c>
      <c r="P28087" s="5">
        <v>44130</v>
      </c>
    </row>
    <row r="28088" spans="1:16" x14ac:dyDescent="0.25">
      <c r="A28088" s="15" t="s">
        <v>56733</v>
      </c>
      <c r="B28088" s="15" t="s">
        <v>56734</v>
      </c>
      <c r="C28088" s="15" t="s">
        <v>32</v>
      </c>
      <c r="E28088">
        <v>2020</v>
      </c>
      <c r="F28088">
        <v>10</v>
      </c>
      <c r="G28088">
        <v>13</v>
      </c>
      <c r="H28088">
        <v>2020</v>
      </c>
      <c r="I28088" s="15" t="s">
        <v>44</v>
      </c>
      <c r="J28088" s="15" t="s">
        <v>75</v>
      </c>
      <c r="K28088" s="15" t="s">
        <v>188</v>
      </c>
      <c r="L28088" s="15" t="s">
        <v>19</v>
      </c>
      <c r="M28088" s="15" t="s">
        <v>63</v>
      </c>
      <c r="N28088">
        <v>38</v>
      </c>
      <c r="O28088" s="15" t="s">
        <v>110</v>
      </c>
      <c r="P28088" s="5">
        <v>44117</v>
      </c>
    </row>
    <row r="28089" spans="1:16" x14ac:dyDescent="0.25">
      <c r="A28089" s="15" t="s">
        <v>56735</v>
      </c>
      <c r="B28089" s="15" t="s">
        <v>56736</v>
      </c>
      <c r="C28089" s="15" t="s">
        <v>14</v>
      </c>
      <c r="E28089">
        <v>2020</v>
      </c>
      <c r="F28089">
        <v>8</v>
      </c>
      <c r="G28089">
        <v>10</v>
      </c>
      <c r="H28089">
        <v>2020</v>
      </c>
      <c r="I28089" s="15" t="s">
        <v>16</v>
      </c>
      <c r="J28089" s="15" t="s">
        <v>1462</v>
      </c>
      <c r="K28089" s="15" t="s">
        <v>151</v>
      </c>
      <c r="L28089" s="15" t="s">
        <v>67</v>
      </c>
      <c r="M28089" s="15" t="s">
        <v>63</v>
      </c>
      <c r="N28089">
        <v>37</v>
      </c>
      <c r="O28089" s="15" t="s">
        <v>29</v>
      </c>
      <c r="P28089" s="5">
        <v>44112</v>
      </c>
    </row>
    <row r="28090" spans="1:16" x14ac:dyDescent="0.25">
      <c r="A28090" s="15" t="s">
        <v>56737</v>
      </c>
      <c r="B28090" s="15" t="s">
        <v>56738</v>
      </c>
      <c r="C28090" s="15" t="s">
        <v>38</v>
      </c>
      <c r="D28090">
        <v>1</v>
      </c>
      <c r="E28090">
        <v>2020</v>
      </c>
      <c r="F28090">
        <v>1</v>
      </c>
      <c r="G28090">
        <v>10</v>
      </c>
      <c r="H28090">
        <v>2020</v>
      </c>
      <c r="I28090" s="15" t="s">
        <v>16</v>
      </c>
      <c r="J28090" s="15" t="s">
        <v>205</v>
      </c>
      <c r="K28090" s="15" t="s">
        <v>34</v>
      </c>
      <c r="L28090" s="15" t="s">
        <v>67</v>
      </c>
      <c r="M28090" s="15" t="s">
        <v>35</v>
      </c>
      <c r="N28090">
        <v>8</v>
      </c>
      <c r="O28090" s="15" t="s">
        <v>29</v>
      </c>
      <c r="P28090" s="5">
        <v>44105</v>
      </c>
    </row>
    <row r="28091" spans="1:16" x14ac:dyDescent="0.25">
      <c r="A28091" s="15" t="s">
        <v>56739</v>
      </c>
      <c r="B28091" s="15" t="s">
        <v>56740</v>
      </c>
      <c r="C28091" s="15" t="s">
        <v>32</v>
      </c>
      <c r="E28091">
        <v>2020</v>
      </c>
      <c r="F28091">
        <v>10</v>
      </c>
      <c r="G28091">
        <v>21</v>
      </c>
      <c r="H28091">
        <v>2020</v>
      </c>
      <c r="I28091" s="15" t="s">
        <v>16</v>
      </c>
      <c r="J28091" s="15" t="s">
        <v>2383</v>
      </c>
      <c r="K28091" s="15" t="s">
        <v>151</v>
      </c>
      <c r="L28091" s="15" t="s">
        <v>80</v>
      </c>
      <c r="M28091" s="15" t="s">
        <v>35</v>
      </c>
      <c r="N28091">
        <v>29</v>
      </c>
      <c r="O28091" s="15" t="s">
        <v>29</v>
      </c>
      <c r="P28091" s="5">
        <v>44125</v>
      </c>
    </row>
    <row r="28092" spans="1:16" x14ac:dyDescent="0.25">
      <c r="A28092" s="15" t="s">
        <v>56741</v>
      </c>
      <c r="B28092" s="15" t="s">
        <v>56742</v>
      </c>
      <c r="C28092" s="15" t="s">
        <v>32</v>
      </c>
      <c r="E28092">
        <v>2020</v>
      </c>
      <c r="F28092">
        <v>6</v>
      </c>
      <c r="G28092">
        <v>10</v>
      </c>
      <c r="H28092">
        <v>2020</v>
      </c>
      <c r="I28092" s="15" t="s">
        <v>16</v>
      </c>
      <c r="J28092" s="15" t="s">
        <v>475</v>
      </c>
      <c r="K28092" s="15" t="s">
        <v>34</v>
      </c>
      <c r="L28092" s="15" t="s">
        <v>80</v>
      </c>
      <c r="M28092" s="15" t="s">
        <v>20</v>
      </c>
      <c r="N28092">
        <v>18</v>
      </c>
      <c r="O28092" s="15" t="s">
        <v>110</v>
      </c>
      <c r="P28092" s="5">
        <v>44110</v>
      </c>
    </row>
    <row r="28093" spans="1:16" x14ac:dyDescent="0.25">
      <c r="A28093" s="15" t="s">
        <v>56743</v>
      </c>
      <c r="B28093" s="15" t="s">
        <v>56744</v>
      </c>
      <c r="C28093" s="15" t="s">
        <v>32</v>
      </c>
      <c r="D28093">
        <v>4</v>
      </c>
      <c r="E28093">
        <v>2020</v>
      </c>
      <c r="F28093">
        <v>8</v>
      </c>
      <c r="G28093">
        <v>10</v>
      </c>
      <c r="H28093">
        <v>2020</v>
      </c>
      <c r="I28093" s="15" t="s">
        <v>16</v>
      </c>
      <c r="J28093" s="15" t="s">
        <v>463</v>
      </c>
      <c r="K28093" s="15" t="s">
        <v>464</v>
      </c>
      <c r="L28093" s="15" t="s">
        <v>19</v>
      </c>
      <c r="M28093" s="15" t="s">
        <v>63</v>
      </c>
      <c r="N28093">
        <v>43</v>
      </c>
      <c r="O28093" s="15" t="s">
        <v>110</v>
      </c>
      <c r="P28093" s="5">
        <v>44112</v>
      </c>
    </row>
    <row r="28094" spans="1:16" x14ac:dyDescent="0.25">
      <c r="A28094" s="15" t="s">
        <v>56745</v>
      </c>
      <c r="B28094" s="15" t="s">
        <v>56746</v>
      </c>
      <c r="C28094" s="15" t="s">
        <v>38</v>
      </c>
      <c r="D28094">
        <v>1</v>
      </c>
      <c r="E28094">
        <v>2020</v>
      </c>
      <c r="F28094">
        <v>10</v>
      </c>
      <c r="G28094">
        <v>18</v>
      </c>
      <c r="H28094">
        <v>2020</v>
      </c>
      <c r="I28094" s="15" t="s">
        <v>16</v>
      </c>
      <c r="J28094" s="15" t="s">
        <v>164</v>
      </c>
      <c r="K28094" s="15" t="s">
        <v>165</v>
      </c>
      <c r="L28094" s="15" t="s">
        <v>28</v>
      </c>
      <c r="M28094" s="15" t="s">
        <v>20</v>
      </c>
      <c r="N28094">
        <v>10</v>
      </c>
      <c r="O28094" s="15" t="s">
        <v>29</v>
      </c>
      <c r="P28094" s="5">
        <v>44122</v>
      </c>
    </row>
    <row r="28095" spans="1:16" x14ac:dyDescent="0.25">
      <c r="A28095" s="15" t="s">
        <v>56747</v>
      </c>
      <c r="B28095" s="15" t="s">
        <v>56748</v>
      </c>
      <c r="C28095" s="15" t="s">
        <v>59</v>
      </c>
      <c r="E28095">
        <v>2020</v>
      </c>
      <c r="F28095">
        <v>10</v>
      </c>
      <c r="G28095">
        <v>22</v>
      </c>
      <c r="H28095">
        <v>2020</v>
      </c>
      <c r="I28095" s="15" t="s">
        <v>44</v>
      </c>
      <c r="J28095" s="15" t="s">
        <v>790</v>
      </c>
      <c r="K28095" s="15" t="s">
        <v>165</v>
      </c>
      <c r="L28095" s="15" t="s">
        <v>19</v>
      </c>
      <c r="M28095" s="15" t="s">
        <v>20</v>
      </c>
      <c r="N28095">
        <v>38</v>
      </c>
      <c r="O28095" s="15" t="s">
        <v>21</v>
      </c>
      <c r="P28095" s="5">
        <v>44126</v>
      </c>
    </row>
    <row r="28096" spans="1:16" x14ac:dyDescent="0.25">
      <c r="A28096" s="15" t="s">
        <v>56749</v>
      </c>
      <c r="B28096" s="15" t="s">
        <v>56750</v>
      </c>
      <c r="C28096" s="15" t="s">
        <v>14</v>
      </c>
      <c r="E28096">
        <v>2020</v>
      </c>
      <c r="F28096">
        <v>11</v>
      </c>
      <c r="G28096">
        <v>10</v>
      </c>
      <c r="H28096">
        <v>2020</v>
      </c>
      <c r="I28096" s="15" t="s">
        <v>16</v>
      </c>
      <c r="J28096" s="15" t="s">
        <v>674</v>
      </c>
      <c r="K28096" s="15" t="s">
        <v>675</v>
      </c>
      <c r="L28096" s="15" t="s">
        <v>28</v>
      </c>
      <c r="M28096" s="15" t="s">
        <v>63</v>
      </c>
      <c r="N28096">
        <v>32</v>
      </c>
      <c r="O28096" s="15" t="s">
        <v>87</v>
      </c>
      <c r="P28096" s="5">
        <v>44115</v>
      </c>
    </row>
    <row r="28097" spans="1:16" x14ac:dyDescent="0.25">
      <c r="A28097" s="15" t="s">
        <v>56751</v>
      </c>
      <c r="B28097" s="15" t="s">
        <v>56752</v>
      </c>
      <c r="C28097" s="15" t="s">
        <v>32</v>
      </c>
      <c r="D28097">
        <v>4</v>
      </c>
      <c r="E28097">
        <v>2020</v>
      </c>
      <c r="F28097">
        <v>12</v>
      </c>
      <c r="G28097">
        <v>10</v>
      </c>
      <c r="H28097">
        <v>2020</v>
      </c>
      <c r="I28097" s="15" t="s">
        <v>25</v>
      </c>
      <c r="J28097" s="15" t="s">
        <v>338</v>
      </c>
      <c r="K28097" s="15" t="s">
        <v>79</v>
      </c>
      <c r="L28097" s="15" t="s">
        <v>67</v>
      </c>
      <c r="M28097" s="15" t="s">
        <v>20</v>
      </c>
      <c r="N28097">
        <v>42</v>
      </c>
      <c r="O28097" s="15" t="s">
        <v>87</v>
      </c>
      <c r="P28097" s="5">
        <v>44116</v>
      </c>
    </row>
    <row r="28098" spans="1:16" x14ac:dyDescent="0.25">
      <c r="A28098" s="15" t="s">
        <v>56753</v>
      </c>
      <c r="B28098" s="15" t="s">
        <v>56754</v>
      </c>
      <c r="C28098" s="15" t="s">
        <v>32</v>
      </c>
      <c r="D28098">
        <v>3</v>
      </c>
      <c r="E28098">
        <v>2020</v>
      </c>
      <c r="F28098">
        <v>10</v>
      </c>
      <c r="G28098">
        <v>25</v>
      </c>
      <c r="H28098">
        <v>2020</v>
      </c>
      <c r="I28098" s="15" t="s">
        <v>16</v>
      </c>
      <c r="J28098" s="15" t="s">
        <v>50</v>
      </c>
      <c r="K28098" s="15" t="s">
        <v>51</v>
      </c>
      <c r="L28098" s="15" t="s">
        <v>67</v>
      </c>
      <c r="M28098" s="15" t="s">
        <v>20</v>
      </c>
      <c r="N28098">
        <v>5</v>
      </c>
      <c r="O28098" s="15" t="s">
        <v>21</v>
      </c>
      <c r="P28098" s="5">
        <v>44129</v>
      </c>
    </row>
    <row r="28099" spans="1:16" x14ac:dyDescent="0.25">
      <c r="A28099" s="15" t="s">
        <v>56755</v>
      </c>
      <c r="B28099" s="15" t="s">
        <v>56756</v>
      </c>
      <c r="C28099" s="15" t="s">
        <v>59</v>
      </c>
      <c r="E28099">
        <v>2020</v>
      </c>
      <c r="F28099">
        <v>6</v>
      </c>
      <c r="G28099">
        <v>10</v>
      </c>
      <c r="H28099">
        <v>2020</v>
      </c>
      <c r="I28099" s="15" t="s">
        <v>16</v>
      </c>
      <c r="J28099" s="15" t="s">
        <v>75</v>
      </c>
      <c r="K28099" s="15" t="s">
        <v>188</v>
      </c>
      <c r="L28099" s="15" t="s">
        <v>19</v>
      </c>
      <c r="M28099" s="15" t="s">
        <v>20</v>
      </c>
      <c r="N28099">
        <v>42</v>
      </c>
      <c r="O28099" s="15" t="s">
        <v>110</v>
      </c>
      <c r="P28099" s="5">
        <v>44110</v>
      </c>
    </row>
    <row r="28100" spans="1:16" x14ac:dyDescent="0.25">
      <c r="A28100" s="15" t="s">
        <v>56757</v>
      </c>
      <c r="B28100" s="15" t="s">
        <v>56758</v>
      </c>
      <c r="C28100" s="15" t="s">
        <v>32</v>
      </c>
      <c r="E28100">
        <v>2020</v>
      </c>
      <c r="F28100">
        <v>10</v>
      </c>
      <c r="G28100">
        <v>19</v>
      </c>
      <c r="H28100">
        <v>2020</v>
      </c>
      <c r="I28100" s="15" t="s">
        <v>44</v>
      </c>
      <c r="J28100" s="15" t="s">
        <v>1952</v>
      </c>
      <c r="K28100" s="15" t="s">
        <v>116</v>
      </c>
      <c r="L28100" s="15" t="s">
        <v>19</v>
      </c>
      <c r="M28100" s="15" t="s">
        <v>20</v>
      </c>
      <c r="N28100">
        <v>35</v>
      </c>
      <c r="O28100" s="15" t="s">
        <v>110</v>
      </c>
      <c r="P28100" s="5">
        <v>44123</v>
      </c>
    </row>
    <row r="28101" spans="1:16" x14ac:dyDescent="0.25">
      <c r="A28101" s="15" t="s">
        <v>56759</v>
      </c>
      <c r="B28101" s="15" t="s">
        <v>56760</v>
      </c>
      <c r="C28101" s="15" t="s">
        <v>32</v>
      </c>
      <c r="E28101">
        <v>2020</v>
      </c>
      <c r="F28101">
        <v>10</v>
      </c>
      <c r="G28101">
        <v>15</v>
      </c>
      <c r="H28101">
        <v>2020</v>
      </c>
      <c r="I28101" s="15" t="s">
        <v>16</v>
      </c>
      <c r="J28101" s="15" t="s">
        <v>75</v>
      </c>
      <c r="K28101" s="15" t="s">
        <v>188</v>
      </c>
      <c r="L28101" s="15" t="s">
        <v>80</v>
      </c>
      <c r="M28101" s="15" t="s">
        <v>63</v>
      </c>
      <c r="N28101">
        <v>35</v>
      </c>
      <c r="O28101" s="15" t="s">
        <v>21</v>
      </c>
      <c r="P28101" s="5">
        <v>44119</v>
      </c>
    </row>
    <row r="28102" spans="1:16" x14ac:dyDescent="0.25">
      <c r="A28102" s="15" t="s">
        <v>56761</v>
      </c>
      <c r="B28102" s="15" t="s">
        <v>56762</v>
      </c>
      <c r="C28102" s="15" t="s">
        <v>38</v>
      </c>
      <c r="D28102">
        <v>4</v>
      </c>
      <c r="E28102">
        <v>2020</v>
      </c>
      <c r="F28102">
        <v>10</v>
      </c>
      <c r="G28102">
        <v>10</v>
      </c>
      <c r="H28102">
        <v>2020</v>
      </c>
      <c r="I28102" s="15" t="s">
        <v>16</v>
      </c>
      <c r="J28102" s="15" t="s">
        <v>75</v>
      </c>
      <c r="K28102" s="15" t="s">
        <v>188</v>
      </c>
      <c r="L28102" s="15" t="s">
        <v>67</v>
      </c>
      <c r="M28102" s="15" t="s">
        <v>20</v>
      </c>
      <c r="N28102">
        <v>30</v>
      </c>
      <c r="O28102" s="15" t="s">
        <v>29</v>
      </c>
      <c r="P28102" s="5">
        <v>44114</v>
      </c>
    </row>
    <row r="28103" spans="1:16" x14ac:dyDescent="0.25">
      <c r="A28103" s="15" t="s">
        <v>56763</v>
      </c>
      <c r="B28103" s="15" t="s">
        <v>56764</v>
      </c>
      <c r="C28103" s="15" t="s">
        <v>59</v>
      </c>
      <c r="E28103">
        <v>2020</v>
      </c>
      <c r="F28103">
        <v>10</v>
      </c>
      <c r="G28103">
        <v>15</v>
      </c>
      <c r="H28103">
        <v>2020</v>
      </c>
      <c r="I28103" s="15" t="s">
        <v>16</v>
      </c>
      <c r="J28103" s="15" t="s">
        <v>119</v>
      </c>
      <c r="K28103" s="15" t="s">
        <v>116</v>
      </c>
      <c r="L28103" s="15" t="s">
        <v>28</v>
      </c>
      <c r="M28103" s="15" t="s">
        <v>35</v>
      </c>
      <c r="N28103">
        <v>43</v>
      </c>
      <c r="O28103" s="15" t="s">
        <v>21</v>
      </c>
      <c r="P28103" s="5">
        <v>44119</v>
      </c>
    </row>
    <row r="28104" spans="1:16" x14ac:dyDescent="0.25">
      <c r="A28104" s="15" t="s">
        <v>56765</v>
      </c>
      <c r="B28104" s="15" t="s">
        <v>56766</v>
      </c>
      <c r="C28104" s="15" t="s">
        <v>32</v>
      </c>
      <c r="D28104">
        <v>4</v>
      </c>
      <c r="E28104">
        <v>2020</v>
      </c>
      <c r="F28104">
        <v>10</v>
      </c>
      <c r="G28104">
        <v>20</v>
      </c>
      <c r="H28104">
        <v>2020</v>
      </c>
      <c r="I28104" s="15" t="s">
        <v>16</v>
      </c>
      <c r="J28104" s="15" t="s">
        <v>320</v>
      </c>
      <c r="K28104" s="15" t="s">
        <v>321</v>
      </c>
      <c r="L28104" s="15" t="s">
        <v>80</v>
      </c>
      <c r="M28104" s="15" t="s">
        <v>20</v>
      </c>
      <c r="N28104">
        <v>35</v>
      </c>
      <c r="O28104" s="15" t="s">
        <v>87</v>
      </c>
      <c r="P28104" s="5">
        <v>44124</v>
      </c>
    </row>
    <row r="28105" spans="1:16" x14ac:dyDescent="0.25">
      <c r="A28105" s="15" t="s">
        <v>56767</v>
      </c>
      <c r="B28105" s="15" t="s">
        <v>56768</v>
      </c>
      <c r="C28105" s="15" t="s">
        <v>24</v>
      </c>
      <c r="E28105">
        <v>2020</v>
      </c>
      <c r="F28105">
        <v>7</v>
      </c>
      <c r="G28105">
        <v>10</v>
      </c>
      <c r="H28105">
        <v>2020</v>
      </c>
      <c r="I28105" s="15" t="s">
        <v>16</v>
      </c>
      <c r="J28105" s="15" t="s">
        <v>793</v>
      </c>
      <c r="K28105" s="15" t="s">
        <v>214</v>
      </c>
      <c r="L28105" s="15" t="s">
        <v>28</v>
      </c>
      <c r="M28105" s="15" t="s">
        <v>20</v>
      </c>
      <c r="N28105">
        <v>18</v>
      </c>
      <c r="O28105" s="15" t="s">
        <v>21</v>
      </c>
      <c r="P28105" s="5">
        <v>44111</v>
      </c>
    </row>
    <row r="28106" spans="1:16" x14ac:dyDescent="0.25">
      <c r="A28106" s="15" t="s">
        <v>56769</v>
      </c>
      <c r="B28106" s="15" t="s">
        <v>56770</v>
      </c>
      <c r="C28106" s="15" t="s">
        <v>14</v>
      </c>
      <c r="D28106">
        <v>8</v>
      </c>
      <c r="E28106">
        <v>2020</v>
      </c>
      <c r="F28106">
        <v>2</v>
      </c>
      <c r="G28106">
        <v>10</v>
      </c>
      <c r="H28106">
        <v>2020</v>
      </c>
      <c r="I28106" s="15" t="s">
        <v>16</v>
      </c>
      <c r="J28106" s="15" t="s">
        <v>606</v>
      </c>
      <c r="K28106" s="15" t="s">
        <v>193</v>
      </c>
      <c r="L28106" s="15" t="s">
        <v>67</v>
      </c>
      <c r="M28106" s="15" t="s">
        <v>20</v>
      </c>
      <c r="N28106">
        <v>34</v>
      </c>
      <c r="O28106" s="15" t="s">
        <v>21</v>
      </c>
      <c r="P28106" s="5">
        <v>44106</v>
      </c>
    </row>
    <row r="28107" spans="1:16" x14ac:dyDescent="0.25">
      <c r="A28107" s="15" t="s">
        <v>56771</v>
      </c>
      <c r="B28107" s="15" t="s">
        <v>56772</v>
      </c>
      <c r="C28107" s="15" t="s">
        <v>14</v>
      </c>
      <c r="D28107">
        <v>6</v>
      </c>
      <c r="E28107">
        <v>2020</v>
      </c>
      <c r="F28107">
        <v>10</v>
      </c>
      <c r="G28107">
        <v>17</v>
      </c>
      <c r="H28107">
        <v>2020</v>
      </c>
      <c r="I28107" s="15" t="s">
        <v>16</v>
      </c>
      <c r="J28107" s="15" t="s">
        <v>160</v>
      </c>
      <c r="K28107" s="15" t="s">
        <v>116</v>
      </c>
      <c r="L28107" s="15" t="s">
        <v>28</v>
      </c>
      <c r="M28107" s="15" t="s">
        <v>20</v>
      </c>
      <c r="N28107">
        <v>26</v>
      </c>
      <c r="O28107" s="15" t="s">
        <v>21</v>
      </c>
      <c r="P28107" s="5">
        <v>44121</v>
      </c>
    </row>
    <row r="28108" spans="1:16" x14ac:dyDescent="0.25">
      <c r="A28108" s="15" t="s">
        <v>56773</v>
      </c>
      <c r="B28108" s="15" t="s">
        <v>56774</v>
      </c>
      <c r="C28108" s="15" t="s">
        <v>38</v>
      </c>
      <c r="D28108">
        <v>2</v>
      </c>
      <c r="E28108">
        <v>2020</v>
      </c>
      <c r="F28108">
        <v>10</v>
      </c>
      <c r="G28108">
        <v>16</v>
      </c>
      <c r="H28108">
        <v>2020</v>
      </c>
      <c r="I28108" s="15" t="s">
        <v>16</v>
      </c>
      <c r="J28108" s="15" t="s">
        <v>55</v>
      </c>
      <c r="K28108" s="15" t="s">
        <v>56</v>
      </c>
      <c r="L28108" s="15" t="s">
        <v>19</v>
      </c>
      <c r="M28108" s="15" t="s">
        <v>63</v>
      </c>
      <c r="N28108">
        <v>39</v>
      </c>
      <c r="O28108" s="15" t="s">
        <v>21</v>
      </c>
      <c r="P28108" s="5">
        <v>44120</v>
      </c>
    </row>
    <row r="28109" spans="1:16" x14ac:dyDescent="0.25">
      <c r="A28109" s="15" t="s">
        <v>56775</v>
      </c>
      <c r="B28109" s="15" t="s">
        <v>56776</v>
      </c>
      <c r="C28109" s="15" t="s">
        <v>14</v>
      </c>
      <c r="D28109">
        <v>6</v>
      </c>
      <c r="E28109">
        <v>2020</v>
      </c>
      <c r="F28109">
        <v>10</v>
      </c>
      <c r="G28109">
        <v>27</v>
      </c>
      <c r="H28109">
        <v>2020</v>
      </c>
      <c r="I28109" s="15" t="s">
        <v>16</v>
      </c>
      <c r="J28109" s="15" t="s">
        <v>1200</v>
      </c>
      <c r="K28109" s="15" t="s">
        <v>34</v>
      </c>
      <c r="L28109" s="15" t="s">
        <v>19</v>
      </c>
      <c r="M28109" s="15" t="s">
        <v>20</v>
      </c>
      <c r="N28109">
        <v>44</v>
      </c>
      <c r="O28109" s="15" t="s">
        <v>21</v>
      </c>
      <c r="P28109" s="5">
        <v>44131</v>
      </c>
    </row>
    <row r="28110" spans="1:16" x14ac:dyDescent="0.25">
      <c r="A28110" s="15" t="s">
        <v>56777</v>
      </c>
      <c r="B28110" s="15" t="s">
        <v>56778</v>
      </c>
      <c r="C28110" s="15" t="s">
        <v>32</v>
      </c>
      <c r="D28110">
        <v>6</v>
      </c>
      <c r="E28110">
        <v>2020</v>
      </c>
      <c r="F28110">
        <v>10</v>
      </c>
      <c r="G28110">
        <v>19</v>
      </c>
      <c r="H28110">
        <v>2020</v>
      </c>
      <c r="I28110" s="15" t="s">
        <v>16</v>
      </c>
      <c r="J28110" s="15" t="s">
        <v>66</v>
      </c>
      <c r="K28110" s="15" t="s">
        <v>56</v>
      </c>
      <c r="L28110" s="15" t="s">
        <v>67</v>
      </c>
      <c r="M28110" s="15" t="s">
        <v>20</v>
      </c>
      <c r="N28110">
        <v>26</v>
      </c>
      <c r="O28110" s="15" t="s">
        <v>21</v>
      </c>
      <c r="P28110" s="5">
        <v>44123</v>
      </c>
    </row>
    <row r="28111" spans="1:16" x14ac:dyDescent="0.25">
      <c r="A28111" s="15" t="s">
        <v>56779</v>
      </c>
      <c r="B28111" s="15" t="s">
        <v>56780</v>
      </c>
      <c r="C28111" s="15" t="s">
        <v>24</v>
      </c>
      <c r="D28111">
        <v>9</v>
      </c>
      <c r="E28111">
        <v>2020</v>
      </c>
      <c r="F28111">
        <v>10</v>
      </c>
      <c r="G28111">
        <v>29</v>
      </c>
      <c r="H28111">
        <v>2020</v>
      </c>
      <c r="I28111" s="15" t="s">
        <v>16</v>
      </c>
      <c r="J28111" s="15" t="s">
        <v>7076</v>
      </c>
      <c r="K28111" s="15" t="s">
        <v>193</v>
      </c>
      <c r="L28111" s="15" t="s">
        <v>28</v>
      </c>
      <c r="M28111" s="15" t="s">
        <v>20</v>
      </c>
      <c r="N28111">
        <v>30</v>
      </c>
      <c r="O28111" s="15" t="s">
        <v>21</v>
      </c>
      <c r="P28111" s="5">
        <v>44133</v>
      </c>
    </row>
    <row r="28112" spans="1:16" x14ac:dyDescent="0.25">
      <c r="A28112" s="15" t="s">
        <v>56781</v>
      </c>
      <c r="B28112" s="15" t="s">
        <v>56782</v>
      </c>
      <c r="C28112" s="15" t="s">
        <v>14</v>
      </c>
      <c r="E28112">
        <v>2020</v>
      </c>
      <c r="F28112">
        <v>10</v>
      </c>
      <c r="G28112">
        <v>16</v>
      </c>
      <c r="H28112">
        <v>2020</v>
      </c>
      <c r="I28112" s="15" t="s">
        <v>16</v>
      </c>
      <c r="J28112" s="15" t="s">
        <v>40</v>
      </c>
      <c r="K28112" s="15" t="s">
        <v>41</v>
      </c>
      <c r="L28112" s="15" t="s">
        <v>28</v>
      </c>
      <c r="M28112" s="15" t="s">
        <v>20</v>
      </c>
      <c r="N28112">
        <v>31</v>
      </c>
      <c r="O28112" s="15" t="s">
        <v>87</v>
      </c>
      <c r="P28112" s="5">
        <v>44120</v>
      </c>
    </row>
    <row r="28113" spans="1:16" x14ac:dyDescent="0.25">
      <c r="A28113" s="15" t="s">
        <v>56783</v>
      </c>
      <c r="B28113" s="15" t="s">
        <v>56784</v>
      </c>
      <c r="C28113" s="15" t="s">
        <v>14</v>
      </c>
      <c r="D28113">
        <v>8</v>
      </c>
      <c r="E28113">
        <v>2020</v>
      </c>
      <c r="F28113">
        <v>7</v>
      </c>
      <c r="G28113">
        <v>10</v>
      </c>
      <c r="H28113">
        <v>2020</v>
      </c>
      <c r="I28113" s="15" t="s">
        <v>16</v>
      </c>
      <c r="J28113" s="15" t="s">
        <v>590</v>
      </c>
      <c r="K28113" s="15" t="s">
        <v>46</v>
      </c>
      <c r="L28113" s="15" t="s">
        <v>67</v>
      </c>
      <c r="M28113" s="15" t="s">
        <v>63</v>
      </c>
      <c r="N28113">
        <v>20</v>
      </c>
      <c r="O28113" s="15" t="s">
        <v>29</v>
      </c>
      <c r="P28113" s="5">
        <v>44111</v>
      </c>
    </row>
    <row r="28114" spans="1:16" x14ac:dyDescent="0.25">
      <c r="A28114" s="15" t="s">
        <v>56785</v>
      </c>
      <c r="B28114" s="15" t="s">
        <v>56786</v>
      </c>
      <c r="C28114" s="15" t="s">
        <v>38</v>
      </c>
      <c r="E28114">
        <v>2020</v>
      </c>
      <c r="F28114">
        <v>10</v>
      </c>
      <c r="G28114">
        <v>28</v>
      </c>
      <c r="H28114">
        <v>2020</v>
      </c>
      <c r="I28114" s="15" t="s">
        <v>16</v>
      </c>
      <c r="J28114" s="15" t="s">
        <v>164</v>
      </c>
      <c r="K28114" s="15" t="s">
        <v>116</v>
      </c>
      <c r="L28114" s="15" t="s">
        <v>67</v>
      </c>
      <c r="M28114" s="15" t="s">
        <v>20</v>
      </c>
      <c r="N28114">
        <v>6</v>
      </c>
      <c r="O28114" s="15" t="s">
        <v>110</v>
      </c>
      <c r="P28114" s="5">
        <v>44132</v>
      </c>
    </row>
    <row r="28115" spans="1:16" x14ac:dyDescent="0.25">
      <c r="A28115" s="15" t="s">
        <v>56787</v>
      </c>
      <c r="B28115" s="15" t="s">
        <v>56788</v>
      </c>
      <c r="C28115" s="15" t="s">
        <v>32</v>
      </c>
      <c r="D28115">
        <v>4</v>
      </c>
      <c r="E28115">
        <v>2020</v>
      </c>
      <c r="F28115">
        <v>9</v>
      </c>
      <c r="G28115">
        <v>10</v>
      </c>
      <c r="H28115">
        <v>2020</v>
      </c>
      <c r="I28115" s="15" t="s">
        <v>16</v>
      </c>
      <c r="J28115" s="15" t="s">
        <v>2793</v>
      </c>
      <c r="K28115" s="15" t="s">
        <v>62</v>
      </c>
      <c r="L28115" s="15" t="s">
        <v>80</v>
      </c>
      <c r="M28115" s="15" t="s">
        <v>20</v>
      </c>
      <c r="N28115">
        <v>25</v>
      </c>
      <c r="O28115" s="15" t="s">
        <v>87</v>
      </c>
      <c r="P28115" s="5">
        <v>44113</v>
      </c>
    </row>
    <row r="28116" spans="1:16" x14ac:dyDescent="0.25">
      <c r="A28116" s="15" t="s">
        <v>56789</v>
      </c>
      <c r="B28116" s="15" t="s">
        <v>56790</v>
      </c>
      <c r="C28116" s="15" t="s">
        <v>59</v>
      </c>
      <c r="E28116">
        <v>2020</v>
      </c>
      <c r="F28116">
        <v>10</v>
      </c>
      <c r="G28116">
        <v>26</v>
      </c>
      <c r="H28116">
        <v>2020</v>
      </c>
      <c r="I28116" s="15" t="s">
        <v>25</v>
      </c>
      <c r="J28116" s="15" t="s">
        <v>50</v>
      </c>
      <c r="K28116" s="15" t="s">
        <v>51</v>
      </c>
      <c r="L28116" s="15" t="s">
        <v>67</v>
      </c>
      <c r="M28116" s="15" t="s">
        <v>20</v>
      </c>
      <c r="N28116">
        <v>20</v>
      </c>
      <c r="O28116" s="15" t="s">
        <v>29</v>
      </c>
      <c r="P28116" s="5">
        <v>44130</v>
      </c>
    </row>
    <row r="28117" spans="1:16" x14ac:dyDescent="0.25">
      <c r="A28117" s="15" t="s">
        <v>56791</v>
      </c>
      <c r="B28117" s="15" t="s">
        <v>56792</v>
      </c>
      <c r="C28117" s="15" t="s">
        <v>14</v>
      </c>
      <c r="E28117">
        <v>2020</v>
      </c>
      <c r="F28117">
        <v>10</v>
      </c>
      <c r="G28117">
        <v>15</v>
      </c>
      <c r="H28117">
        <v>2020</v>
      </c>
      <c r="I28117" s="15" t="s">
        <v>16</v>
      </c>
      <c r="J28117" s="15" t="s">
        <v>4564</v>
      </c>
      <c r="K28117" s="15" t="s">
        <v>46</v>
      </c>
      <c r="L28117" s="15" t="s">
        <v>19</v>
      </c>
      <c r="M28117" s="15" t="s">
        <v>63</v>
      </c>
      <c r="N28117">
        <v>24</v>
      </c>
      <c r="O28117" s="15" t="s">
        <v>110</v>
      </c>
      <c r="P28117" s="5">
        <v>44119</v>
      </c>
    </row>
    <row r="28118" spans="1:16" x14ac:dyDescent="0.25">
      <c r="A28118" s="15" t="s">
        <v>56793</v>
      </c>
      <c r="B28118" s="15" t="s">
        <v>56794</v>
      </c>
      <c r="C28118" s="15" t="s">
        <v>14</v>
      </c>
      <c r="D28118">
        <v>6</v>
      </c>
      <c r="E28118">
        <v>2020</v>
      </c>
      <c r="F28118">
        <v>10</v>
      </c>
      <c r="G28118">
        <v>25</v>
      </c>
      <c r="H28118">
        <v>2020</v>
      </c>
      <c r="I28118" s="15" t="s">
        <v>16</v>
      </c>
      <c r="J28118" s="15" t="s">
        <v>1962</v>
      </c>
      <c r="K28118" s="15" t="s">
        <v>214</v>
      </c>
      <c r="L28118" s="15" t="s">
        <v>80</v>
      </c>
      <c r="M28118" s="15" t="s">
        <v>63</v>
      </c>
      <c r="N28118">
        <v>10</v>
      </c>
      <c r="O28118" s="15" t="s">
        <v>21</v>
      </c>
      <c r="P28118" s="5">
        <v>44129</v>
      </c>
    </row>
    <row r="28119" spans="1:16" x14ac:dyDescent="0.25">
      <c r="A28119" s="15" t="s">
        <v>56795</v>
      </c>
      <c r="B28119" s="15" t="s">
        <v>56796</v>
      </c>
      <c r="C28119" s="15" t="s">
        <v>59</v>
      </c>
      <c r="E28119">
        <v>2020</v>
      </c>
      <c r="F28119">
        <v>10</v>
      </c>
      <c r="G28119">
        <v>13</v>
      </c>
      <c r="H28119">
        <v>2020</v>
      </c>
      <c r="I28119" s="15" t="s">
        <v>16</v>
      </c>
      <c r="J28119" s="15" t="s">
        <v>913</v>
      </c>
      <c r="K28119" s="15" t="s">
        <v>229</v>
      </c>
      <c r="L28119" s="15" t="s">
        <v>67</v>
      </c>
      <c r="M28119" s="15" t="s">
        <v>20</v>
      </c>
      <c r="N28119">
        <v>9</v>
      </c>
      <c r="O28119" s="15" t="s">
        <v>110</v>
      </c>
      <c r="P28119" s="5">
        <v>44117</v>
      </c>
    </row>
    <row r="28120" spans="1:16" x14ac:dyDescent="0.25">
      <c r="A28120" s="15" t="s">
        <v>56797</v>
      </c>
      <c r="B28120" s="15" t="s">
        <v>56798</v>
      </c>
      <c r="C28120" s="15" t="s">
        <v>24</v>
      </c>
      <c r="D28120">
        <v>9</v>
      </c>
      <c r="E28120">
        <v>2020</v>
      </c>
      <c r="F28120">
        <v>10</v>
      </c>
      <c r="G28120">
        <v>15</v>
      </c>
      <c r="H28120">
        <v>2020</v>
      </c>
      <c r="I28120" s="15" t="s">
        <v>44</v>
      </c>
      <c r="J28120" s="15" t="s">
        <v>1365</v>
      </c>
      <c r="K28120" s="15" t="s">
        <v>91</v>
      </c>
      <c r="L28120" s="15" t="s">
        <v>19</v>
      </c>
      <c r="M28120" s="15" t="s">
        <v>20</v>
      </c>
      <c r="N28120">
        <v>30</v>
      </c>
      <c r="O28120" s="15" t="s">
        <v>110</v>
      </c>
      <c r="P28120" s="5">
        <v>44119</v>
      </c>
    </row>
    <row r="28121" spans="1:16" x14ac:dyDescent="0.25">
      <c r="A28121" s="15" t="s">
        <v>56799</v>
      </c>
      <c r="B28121" s="15" t="s">
        <v>56800</v>
      </c>
      <c r="C28121" s="15" t="s">
        <v>59</v>
      </c>
      <c r="E28121">
        <v>2020</v>
      </c>
      <c r="F28121">
        <v>10</v>
      </c>
      <c r="G28121">
        <v>22</v>
      </c>
      <c r="H28121">
        <v>2020</v>
      </c>
      <c r="I28121" s="15" t="s">
        <v>16</v>
      </c>
      <c r="J28121" s="15" t="s">
        <v>176</v>
      </c>
      <c r="K28121" s="15" t="s">
        <v>56</v>
      </c>
      <c r="L28121" s="15" t="s">
        <v>19</v>
      </c>
      <c r="M28121" s="15" t="s">
        <v>20</v>
      </c>
      <c r="N28121">
        <v>12</v>
      </c>
      <c r="O28121" s="15" t="s">
        <v>29</v>
      </c>
      <c r="P28121" s="5">
        <v>44126</v>
      </c>
    </row>
    <row r="28122" spans="1:16" x14ac:dyDescent="0.25">
      <c r="A28122" s="15" t="s">
        <v>56801</v>
      </c>
      <c r="B28122" s="15" t="s">
        <v>56802</v>
      </c>
      <c r="C28122" s="15" t="s">
        <v>14</v>
      </c>
      <c r="E28122">
        <v>2020</v>
      </c>
      <c r="F28122">
        <v>10</v>
      </c>
      <c r="G28122">
        <v>30</v>
      </c>
      <c r="H28122">
        <v>2020</v>
      </c>
      <c r="I28122" s="15" t="s">
        <v>25</v>
      </c>
      <c r="J28122" s="15" t="s">
        <v>314</v>
      </c>
      <c r="K28122" s="15" t="s">
        <v>267</v>
      </c>
      <c r="L28122" s="15" t="s">
        <v>28</v>
      </c>
      <c r="M28122" s="15" t="s">
        <v>20</v>
      </c>
      <c r="N28122">
        <v>9</v>
      </c>
      <c r="O28122" s="15" t="s">
        <v>29</v>
      </c>
      <c r="P28122" s="5">
        <v>44134</v>
      </c>
    </row>
    <row r="28123" spans="1:16" x14ac:dyDescent="0.25">
      <c r="A28123" s="15" t="s">
        <v>56803</v>
      </c>
      <c r="B28123" s="15" t="s">
        <v>56804</v>
      </c>
      <c r="C28123" s="15" t="s">
        <v>32</v>
      </c>
      <c r="D28123">
        <v>3</v>
      </c>
      <c r="E28123">
        <v>2020</v>
      </c>
      <c r="F28123">
        <v>2</v>
      </c>
      <c r="G28123">
        <v>10</v>
      </c>
      <c r="H28123">
        <v>2020</v>
      </c>
      <c r="I28123" s="15" t="s">
        <v>16</v>
      </c>
      <c r="J28123" s="15" t="s">
        <v>28468</v>
      </c>
      <c r="K28123" s="15" t="s">
        <v>116</v>
      </c>
      <c r="L28123" s="15" t="s">
        <v>80</v>
      </c>
      <c r="M28123" s="15" t="s">
        <v>20</v>
      </c>
      <c r="N28123">
        <v>7</v>
      </c>
      <c r="O28123" s="15" t="s">
        <v>21</v>
      </c>
      <c r="P28123" s="5">
        <v>44106</v>
      </c>
    </row>
    <row r="28124" spans="1:16" x14ac:dyDescent="0.25">
      <c r="A28124" s="15" t="s">
        <v>56805</v>
      </c>
      <c r="B28124" s="15" t="s">
        <v>56806</v>
      </c>
      <c r="C28124" s="15" t="s">
        <v>32</v>
      </c>
      <c r="E28124">
        <v>2020</v>
      </c>
      <c r="F28124">
        <v>10</v>
      </c>
      <c r="G28124">
        <v>22</v>
      </c>
      <c r="H28124">
        <v>2020</v>
      </c>
      <c r="I28124" s="15" t="s">
        <v>16</v>
      </c>
      <c r="J28124" s="15" t="s">
        <v>176</v>
      </c>
      <c r="K28124" s="15" t="s">
        <v>56</v>
      </c>
      <c r="L28124" s="15" t="s">
        <v>80</v>
      </c>
      <c r="M28124" s="15" t="s">
        <v>20</v>
      </c>
      <c r="N28124">
        <v>7</v>
      </c>
      <c r="O28124" s="15" t="s">
        <v>21</v>
      </c>
      <c r="P28124" s="5">
        <v>44126</v>
      </c>
    </row>
    <row r="28125" spans="1:16" x14ac:dyDescent="0.25">
      <c r="A28125" s="15" t="s">
        <v>56807</v>
      </c>
      <c r="B28125" s="15" t="s">
        <v>56808</v>
      </c>
      <c r="C28125" s="15" t="s">
        <v>24</v>
      </c>
      <c r="E28125">
        <v>2020</v>
      </c>
      <c r="F28125">
        <v>10</v>
      </c>
      <c r="G28125">
        <v>18</v>
      </c>
      <c r="H28125">
        <v>2020</v>
      </c>
      <c r="I28125" s="15" t="s">
        <v>16</v>
      </c>
      <c r="J28125" s="15" t="s">
        <v>8547</v>
      </c>
      <c r="K28125" s="15" t="s">
        <v>116</v>
      </c>
      <c r="L28125" s="15" t="s">
        <v>80</v>
      </c>
      <c r="M28125" s="15" t="s">
        <v>63</v>
      </c>
      <c r="N28125">
        <v>11</v>
      </c>
      <c r="O28125" s="15" t="s">
        <v>29</v>
      </c>
      <c r="P28125" s="5">
        <v>44122</v>
      </c>
    </row>
    <row r="28126" spans="1:16" x14ac:dyDescent="0.25">
      <c r="A28126" s="15" t="s">
        <v>56809</v>
      </c>
      <c r="B28126" s="15" t="s">
        <v>56810</v>
      </c>
      <c r="C28126" s="15" t="s">
        <v>32</v>
      </c>
      <c r="D28126">
        <v>6</v>
      </c>
      <c r="E28126">
        <v>2020</v>
      </c>
      <c r="F28126">
        <v>5</v>
      </c>
      <c r="G28126">
        <v>10</v>
      </c>
      <c r="H28126">
        <v>2020</v>
      </c>
      <c r="I28126" s="15" t="s">
        <v>16</v>
      </c>
      <c r="J28126" s="15" t="s">
        <v>509</v>
      </c>
      <c r="K28126" s="15" t="s">
        <v>116</v>
      </c>
      <c r="L28126" s="15" t="s">
        <v>19</v>
      </c>
      <c r="M28126" s="15" t="s">
        <v>20</v>
      </c>
      <c r="N28126">
        <v>30</v>
      </c>
      <c r="O28126" s="15" t="s">
        <v>87</v>
      </c>
      <c r="P28126" s="5">
        <v>44109</v>
      </c>
    </row>
    <row r="28127" spans="1:16" x14ac:dyDescent="0.25">
      <c r="A28127" s="15" t="s">
        <v>56811</v>
      </c>
      <c r="B28127" s="15" t="s">
        <v>56812</v>
      </c>
      <c r="C28127" s="15" t="s">
        <v>32</v>
      </c>
      <c r="E28127">
        <v>2020</v>
      </c>
      <c r="F28127">
        <v>10</v>
      </c>
      <c r="G28127">
        <v>23</v>
      </c>
      <c r="H28127">
        <v>2020</v>
      </c>
      <c r="I28127" s="15" t="s">
        <v>16</v>
      </c>
      <c r="J28127" s="15" t="s">
        <v>674</v>
      </c>
      <c r="K28127" s="15" t="s">
        <v>675</v>
      </c>
      <c r="L28127" s="15" t="s">
        <v>19</v>
      </c>
      <c r="M28127" s="15" t="s">
        <v>20</v>
      </c>
      <c r="N28127">
        <v>25</v>
      </c>
      <c r="O28127" s="15" t="s">
        <v>29</v>
      </c>
      <c r="P28127" s="5">
        <v>44127</v>
      </c>
    </row>
    <row r="28128" spans="1:16" x14ac:dyDescent="0.25">
      <c r="A28128" s="15" t="s">
        <v>56813</v>
      </c>
      <c r="B28128" s="15" t="s">
        <v>56814</v>
      </c>
      <c r="C28128" s="15" t="s">
        <v>32</v>
      </c>
      <c r="D28128">
        <v>6</v>
      </c>
      <c r="E28128">
        <v>2020</v>
      </c>
      <c r="F28128">
        <v>8</v>
      </c>
      <c r="G28128">
        <v>10</v>
      </c>
      <c r="H28128">
        <v>2020</v>
      </c>
      <c r="I28128" s="15" t="s">
        <v>44</v>
      </c>
      <c r="J28128" s="15" t="s">
        <v>45</v>
      </c>
      <c r="K28128" s="15" t="s">
        <v>46</v>
      </c>
      <c r="L28128" s="15" t="s">
        <v>19</v>
      </c>
      <c r="M28128" s="15" t="s">
        <v>20</v>
      </c>
      <c r="N28128">
        <v>16</v>
      </c>
      <c r="O28128" s="15" t="s">
        <v>29</v>
      </c>
      <c r="P28128" s="5">
        <v>44112</v>
      </c>
    </row>
    <row r="28129" spans="1:16" x14ac:dyDescent="0.25">
      <c r="A28129" s="15" t="s">
        <v>56815</v>
      </c>
      <c r="B28129" s="15" t="s">
        <v>56816</v>
      </c>
      <c r="C28129" s="15" t="s">
        <v>32</v>
      </c>
      <c r="E28129">
        <v>2020</v>
      </c>
      <c r="F28129">
        <v>10</v>
      </c>
      <c r="G28129">
        <v>28</v>
      </c>
      <c r="H28129">
        <v>2020</v>
      </c>
      <c r="I28129" s="15" t="s">
        <v>44</v>
      </c>
      <c r="J28129" s="15" t="s">
        <v>475</v>
      </c>
      <c r="K28129" s="15" t="s">
        <v>34</v>
      </c>
      <c r="L28129" s="15" t="s">
        <v>19</v>
      </c>
      <c r="M28129" s="15" t="s">
        <v>63</v>
      </c>
      <c r="N28129">
        <v>28</v>
      </c>
      <c r="O28129" s="15" t="s">
        <v>21</v>
      </c>
      <c r="P28129" s="5">
        <v>44132</v>
      </c>
    </row>
    <row r="28130" spans="1:16" x14ac:dyDescent="0.25">
      <c r="A28130" s="15" t="s">
        <v>56817</v>
      </c>
      <c r="B28130" s="15" t="s">
        <v>56818</v>
      </c>
      <c r="C28130" s="15" t="s">
        <v>14</v>
      </c>
      <c r="E28130">
        <v>2020</v>
      </c>
      <c r="F28130">
        <v>10</v>
      </c>
      <c r="G28130">
        <v>20</v>
      </c>
      <c r="H28130">
        <v>2020</v>
      </c>
      <c r="I28130" s="15" t="s">
        <v>16</v>
      </c>
      <c r="J28130" s="15" t="s">
        <v>1818</v>
      </c>
      <c r="K28130" s="15" t="s">
        <v>197</v>
      </c>
      <c r="L28130" s="15" t="s">
        <v>67</v>
      </c>
      <c r="M28130" s="15" t="s">
        <v>35</v>
      </c>
      <c r="N28130">
        <v>39</v>
      </c>
      <c r="O28130" s="15" t="s">
        <v>87</v>
      </c>
      <c r="P28130" s="5">
        <v>44124</v>
      </c>
    </row>
    <row r="28131" spans="1:16" x14ac:dyDescent="0.25">
      <c r="A28131" s="15" t="s">
        <v>56819</v>
      </c>
      <c r="B28131" s="15" t="s">
        <v>56820</v>
      </c>
      <c r="C28131" s="15" t="s">
        <v>24</v>
      </c>
      <c r="E28131">
        <v>2020</v>
      </c>
      <c r="F28131">
        <v>10</v>
      </c>
      <c r="G28131">
        <v>28</v>
      </c>
      <c r="H28131">
        <v>2020</v>
      </c>
      <c r="I28131" s="15" t="s">
        <v>16</v>
      </c>
      <c r="J28131" s="15" t="s">
        <v>688</v>
      </c>
      <c r="K28131" s="15" t="s">
        <v>229</v>
      </c>
      <c r="L28131" s="15" t="s">
        <v>28</v>
      </c>
      <c r="M28131" s="15" t="s">
        <v>63</v>
      </c>
      <c r="N28131">
        <v>16</v>
      </c>
      <c r="O28131" s="15" t="s">
        <v>21</v>
      </c>
      <c r="P28131" s="5">
        <v>44132</v>
      </c>
    </row>
    <row r="28132" spans="1:16" x14ac:dyDescent="0.25">
      <c r="A28132" s="15" t="s">
        <v>56821</v>
      </c>
      <c r="B28132" s="15" t="s">
        <v>56822</v>
      </c>
      <c r="C28132" s="15" t="s">
        <v>14</v>
      </c>
      <c r="E28132">
        <v>2020</v>
      </c>
      <c r="F28132">
        <v>10</v>
      </c>
      <c r="G28132">
        <v>15</v>
      </c>
      <c r="H28132">
        <v>2020</v>
      </c>
      <c r="I28132" s="15" t="s">
        <v>16</v>
      </c>
      <c r="J28132" s="15" t="s">
        <v>5884</v>
      </c>
      <c r="K28132" s="15" t="s">
        <v>116</v>
      </c>
      <c r="L28132" s="15" t="s">
        <v>28</v>
      </c>
      <c r="M28132" s="15" t="s">
        <v>20</v>
      </c>
      <c r="N28132">
        <v>30</v>
      </c>
      <c r="O28132" s="15" t="s">
        <v>21</v>
      </c>
      <c r="P28132" s="5">
        <v>44119</v>
      </c>
    </row>
    <row r="28133" spans="1:16" x14ac:dyDescent="0.25">
      <c r="A28133" s="15" t="s">
        <v>56823</v>
      </c>
      <c r="B28133" s="15" t="s">
        <v>56824</v>
      </c>
      <c r="C28133" s="15" t="s">
        <v>14</v>
      </c>
      <c r="E28133">
        <v>2020</v>
      </c>
      <c r="F28133">
        <v>4</v>
      </c>
      <c r="G28133">
        <v>10</v>
      </c>
      <c r="H28133">
        <v>2020</v>
      </c>
      <c r="I28133" s="15" t="s">
        <v>16</v>
      </c>
      <c r="J28133" s="15" t="s">
        <v>1268</v>
      </c>
      <c r="K28133" s="15" t="s">
        <v>116</v>
      </c>
      <c r="L28133" s="15" t="s">
        <v>28</v>
      </c>
      <c r="M28133" s="15" t="s">
        <v>20</v>
      </c>
      <c r="N28133">
        <v>27</v>
      </c>
      <c r="O28133" s="15" t="s">
        <v>21</v>
      </c>
      <c r="P28133" s="5">
        <v>44108</v>
      </c>
    </row>
    <row r="28134" spans="1:16" x14ac:dyDescent="0.25">
      <c r="A28134" s="15" t="s">
        <v>56825</v>
      </c>
      <c r="B28134" s="15" t="s">
        <v>56826</v>
      </c>
      <c r="C28134" s="15" t="s">
        <v>32</v>
      </c>
      <c r="D28134">
        <v>5</v>
      </c>
      <c r="E28134">
        <v>2020</v>
      </c>
      <c r="F28134">
        <v>3</v>
      </c>
      <c r="G28134">
        <v>10</v>
      </c>
      <c r="H28134">
        <v>2020</v>
      </c>
      <c r="I28134" s="15" t="s">
        <v>44</v>
      </c>
      <c r="J28134" s="15" t="s">
        <v>1083</v>
      </c>
      <c r="K28134" s="15" t="s">
        <v>75</v>
      </c>
      <c r="L28134" s="15" t="s">
        <v>19</v>
      </c>
      <c r="M28134" s="15" t="s">
        <v>20</v>
      </c>
      <c r="N28134">
        <v>9</v>
      </c>
      <c r="O28134" s="15" t="s">
        <v>21</v>
      </c>
      <c r="P28134" s="5">
        <v>44107</v>
      </c>
    </row>
    <row r="28135" spans="1:16" x14ac:dyDescent="0.25">
      <c r="A28135" s="15" t="s">
        <v>56827</v>
      </c>
      <c r="B28135" s="15" t="s">
        <v>56828</v>
      </c>
      <c r="C28135" s="15" t="s">
        <v>32</v>
      </c>
      <c r="E28135">
        <v>2020</v>
      </c>
      <c r="F28135">
        <v>10</v>
      </c>
      <c r="G28135">
        <v>23</v>
      </c>
      <c r="H28135">
        <v>2020</v>
      </c>
      <c r="I28135" s="15" t="s">
        <v>44</v>
      </c>
      <c r="J28135" s="15" t="s">
        <v>7549</v>
      </c>
      <c r="K28135" s="15" t="s">
        <v>34</v>
      </c>
      <c r="L28135" s="15" t="s">
        <v>19</v>
      </c>
      <c r="M28135" s="15" t="s">
        <v>35</v>
      </c>
      <c r="N28135">
        <v>17</v>
      </c>
      <c r="O28135" s="15" t="s">
        <v>21</v>
      </c>
      <c r="P28135" s="5">
        <v>44127</v>
      </c>
    </row>
    <row r="28136" spans="1:16" x14ac:dyDescent="0.25">
      <c r="A28136" s="15" t="s">
        <v>56829</v>
      </c>
      <c r="B28136" s="15" t="s">
        <v>56830</v>
      </c>
      <c r="C28136" s="15" t="s">
        <v>32</v>
      </c>
      <c r="E28136">
        <v>2020</v>
      </c>
      <c r="F28136">
        <v>10</v>
      </c>
      <c r="G28136">
        <v>23</v>
      </c>
      <c r="H28136">
        <v>2020</v>
      </c>
      <c r="I28136" s="15" t="s">
        <v>25</v>
      </c>
      <c r="J28136" s="15" t="s">
        <v>314</v>
      </c>
      <c r="K28136" s="15" t="s">
        <v>267</v>
      </c>
      <c r="L28136" s="15" t="s">
        <v>28</v>
      </c>
      <c r="M28136" s="15" t="s">
        <v>20</v>
      </c>
      <c r="N28136">
        <v>11</v>
      </c>
      <c r="O28136" s="15" t="s">
        <v>21</v>
      </c>
      <c r="P28136" s="5">
        <v>44127</v>
      </c>
    </row>
    <row r="28137" spans="1:16" x14ac:dyDescent="0.25">
      <c r="A28137" s="15" t="s">
        <v>56831</v>
      </c>
      <c r="B28137" s="15" t="s">
        <v>56832</v>
      </c>
      <c r="C28137" s="15" t="s">
        <v>38</v>
      </c>
      <c r="E28137">
        <v>2020</v>
      </c>
      <c r="F28137">
        <v>2</v>
      </c>
      <c r="G28137">
        <v>10</v>
      </c>
      <c r="H28137">
        <v>2020</v>
      </c>
      <c r="I28137" s="15" t="s">
        <v>16</v>
      </c>
      <c r="J28137" s="15" t="s">
        <v>691</v>
      </c>
      <c r="K28137" s="15" t="s">
        <v>75</v>
      </c>
      <c r="L28137" s="15" t="s">
        <v>19</v>
      </c>
      <c r="M28137" s="15" t="s">
        <v>20</v>
      </c>
      <c r="N28137">
        <v>21</v>
      </c>
      <c r="O28137" s="15" t="s">
        <v>29</v>
      </c>
      <c r="P28137" s="5">
        <v>44106</v>
      </c>
    </row>
    <row r="28138" spans="1:16" x14ac:dyDescent="0.25">
      <c r="A28138" s="15" t="s">
        <v>56833</v>
      </c>
      <c r="B28138" s="15" t="s">
        <v>56834</v>
      </c>
      <c r="C28138" s="15" t="s">
        <v>24</v>
      </c>
      <c r="E28138">
        <v>2020</v>
      </c>
      <c r="F28138">
        <v>10</v>
      </c>
      <c r="G28138">
        <v>24</v>
      </c>
      <c r="H28138">
        <v>2020</v>
      </c>
      <c r="I28138" s="15" t="s">
        <v>16</v>
      </c>
      <c r="J28138" s="15" t="s">
        <v>1670</v>
      </c>
      <c r="K28138" s="15" t="s">
        <v>257</v>
      </c>
      <c r="L28138" s="15" t="s">
        <v>67</v>
      </c>
      <c r="M28138" s="15" t="s">
        <v>35</v>
      </c>
      <c r="N28138">
        <v>29</v>
      </c>
      <c r="O28138" s="15" t="s">
        <v>29</v>
      </c>
      <c r="P28138" s="5">
        <v>44128</v>
      </c>
    </row>
    <row r="28139" spans="1:16" x14ac:dyDescent="0.25">
      <c r="A28139" s="15" t="s">
        <v>56835</v>
      </c>
      <c r="B28139" s="15" t="s">
        <v>56836</v>
      </c>
      <c r="C28139" s="15" t="s">
        <v>32</v>
      </c>
      <c r="E28139">
        <v>2020</v>
      </c>
      <c r="F28139">
        <v>10</v>
      </c>
      <c r="G28139">
        <v>20</v>
      </c>
      <c r="H28139">
        <v>2020</v>
      </c>
      <c r="I28139" s="15" t="s">
        <v>16</v>
      </c>
      <c r="J28139" s="15" t="s">
        <v>3805</v>
      </c>
      <c r="K28139" s="15" t="s">
        <v>116</v>
      </c>
      <c r="L28139" s="15" t="s">
        <v>28</v>
      </c>
      <c r="M28139" s="15" t="s">
        <v>63</v>
      </c>
      <c r="N28139">
        <v>20</v>
      </c>
      <c r="O28139" s="15" t="s">
        <v>21</v>
      </c>
      <c r="P28139" s="5">
        <v>44124</v>
      </c>
    </row>
    <row r="28140" spans="1:16" x14ac:dyDescent="0.25">
      <c r="A28140" s="15" t="s">
        <v>56837</v>
      </c>
      <c r="B28140" s="15" t="s">
        <v>56838</v>
      </c>
      <c r="C28140" s="15" t="s">
        <v>32</v>
      </c>
      <c r="D28140">
        <v>3</v>
      </c>
      <c r="E28140">
        <v>2020</v>
      </c>
      <c r="F28140">
        <v>11</v>
      </c>
      <c r="G28140">
        <v>10</v>
      </c>
      <c r="H28140">
        <v>2020</v>
      </c>
      <c r="I28140" s="15" t="s">
        <v>25</v>
      </c>
      <c r="J28140" s="15" t="s">
        <v>494</v>
      </c>
      <c r="K28140" s="15" t="s">
        <v>34</v>
      </c>
      <c r="L28140" s="15" t="s">
        <v>67</v>
      </c>
      <c r="M28140" s="15" t="s">
        <v>20</v>
      </c>
      <c r="N28140">
        <v>39</v>
      </c>
      <c r="O28140" s="15" t="s">
        <v>29</v>
      </c>
      <c r="P28140" s="5">
        <v>44115</v>
      </c>
    </row>
    <row r="28141" spans="1:16" x14ac:dyDescent="0.25">
      <c r="A28141" s="15" t="s">
        <v>56839</v>
      </c>
      <c r="B28141" s="15" t="s">
        <v>56840</v>
      </c>
      <c r="C28141" s="15" t="s">
        <v>59</v>
      </c>
      <c r="D28141">
        <v>8</v>
      </c>
      <c r="E28141">
        <v>2020</v>
      </c>
      <c r="F28141">
        <v>10</v>
      </c>
      <c r="G28141">
        <v>23</v>
      </c>
      <c r="H28141">
        <v>2020</v>
      </c>
      <c r="I28141" s="15" t="s">
        <v>16</v>
      </c>
      <c r="J28141" s="15" t="s">
        <v>1779</v>
      </c>
      <c r="K28141" s="15" t="s">
        <v>225</v>
      </c>
      <c r="L28141" s="15" t="s">
        <v>28</v>
      </c>
      <c r="M28141" s="15" t="s">
        <v>20</v>
      </c>
      <c r="N28141">
        <v>28</v>
      </c>
      <c r="O28141" s="15" t="s">
        <v>110</v>
      </c>
      <c r="P28141" s="5">
        <v>44127</v>
      </c>
    </row>
    <row r="28142" spans="1:16" x14ac:dyDescent="0.25">
      <c r="A28142" s="15" t="s">
        <v>56841</v>
      </c>
      <c r="B28142" s="15" t="s">
        <v>56842</v>
      </c>
      <c r="C28142" s="15" t="s">
        <v>14</v>
      </c>
      <c r="D28142">
        <v>8</v>
      </c>
      <c r="E28142">
        <v>2020</v>
      </c>
      <c r="F28142">
        <v>10</v>
      </c>
      <c r="G28142">
        <v>24</v>
      </c>
      <c r="H28142">
        <v>2020</v>
      </c>
      <c r="I28142" s="15" t="s">
        <v>44</v>
      </c>
      <c r="J28142" s="15" t="s">
        <v>691</v>
      </c>
      <c r="K28142" s="15" t="s">
        <v>75</v>
      </c>
      <c r="L28142" s="15" t="s">
        <v>19</v>
      </c>
      <c r="M28142" s="15" t="s">
        <v>20</v>
      </c>
      <c r="N28142">
        <v>26</v>
      </c>
      <c r="O28142" s="15" t="s">
        <v>21</v>
      </c>
      <c r="P28142" s="5">
        <v>44128</v>
      </c>
    </row>
    <row r="28143" spans="1:16" x14ac:dyDescent="0.25">
      <c r="A28143" s="15" t="s">
        <v>56843</v>
      </c>
      <c r="B28143" s="15" t="s">
        <v>56844</v>
      </c>
      <c r="C28143" s="15" t="s">
        <v>14</v>
      </c>
      <c r="E28143">
        <v>2020</v>
      </c>
      <c r="F28143">
        <v>10</v>
      </c>
      <c r="G28143">
        <v>20</v>
      </c>
      <c r="H28143">
        <v>2020</v>
      </c>
      <c r="I28143" s="15" t="s">
        <v>16</v>
      </c>
      <c r="J28143" s="15" t="s">
        <v>196</v>
      </c>
      <c r="K28143" s="15" t="s">
        <v>197</v>
      </c>
      <c r="L28143" s="15" t="s">
        <v>80</v>
      </c>
      <c r="M28143" s="15" t="s">
        <v>20</v>
      </c>
      <c r="N28143">
        <v>14</v>
      </c>
      <c r="O28143" s="15" t="s">
        <v>87</v>
      </c>
      <c r="P28143" s="5">
        <v>44124</v>
      </c>
    </row>
    <row r="28144" spans="1:16" x14ac:dyDescent="0.25">
      <c r="A28144" s="15" t="s">
        <v>56845</v>
      </c>
      <c r="B28144" s="15" t="s">
        <v>56846</v>
      </c>
      <c r="C28144" s="15" t="s">
        <v>32</v>
      </c>
      <c r="E28144">
        <v>2020</v>
      </c>
      <c r="F28144">
        <v>10</v>
      </c>
      <c r="G28144">
        <v>18</v>
      </c>
      <c r="H28144">
        <v>2020</v>
      </c>
      <c r="I28144" s="15" t="s">
        <v>16</v>
      </c>
      <c r="J28144" s="15" t="s">
        <v>392</v>
      </c>
      <c r="K28144" s="15" t="s">
        <v>75</v>
      </c>
      <c r="L28144" s="15" t="s">
        <v>67</v>
      </c>
      <c r="M28144" s="15" t="s">
        <v>20</v>
      </c>
      <c r="N28144">
        <v>9</v>
      </c>
      <c r="O28144" s="15" t="s">
        <v>110</v>
      </c>
      <c r="P28144" s="5">
        <v>44122</v>
      </c>
    </row>
    <row r="28145" spans="1:16" x14ac:dyDescent="0.25">
      <c r="A28145" s="15" t="s">
        <v>56847</v>
      </c>
      <c r="B28145" s="15" t="s">
        <v>56848</v>
      </c>
      <c r="C28145" s="15" t="s">
        <v>32</v>
      </c>
      <c r="D28145">
        <v>5</v>
      </c>
      <c r="E28145">
        <v>2020</v>
      </c>
      <c r="F28145">
        <v>10</v>
      </c>
      <c r="G28145">
        <v>27</v>
      </c>
      <c r="H28145">
        <v>2020</v>
      </c>
      <c r="I28145" s="15" t="s">
        <v>16</v>
      </c>
      <c r="J28145" s="15" t="s">
        <v>2691</v>
      </c>
      <c r="K28145" s="15" t="s">
        <v>165</v>
      </c>
      <c r="L28145" s="15" t="s">
        <v>19</v>
      </c>
      <c r="M28145" s="15" t="s">
        <v>63</v>
      </c>
      <c r="N28145">
        <v>17</v>
      </c>
      <c r="O28145" s="15" t="s">
        <v>21</v>
      </c>
      <c r="P28145" s="5">
        <v>44131</v>
      </c>
    </row>
    <row r="28146" spans="1:16" x14ac:dyDescent="0.25">
      <c r="A28146" s="15" t="s">
        <v>56849</v>
      </c>
      <c r="B28146" s="15" t="s">
        <v>56850</v>
      </c>
      <c r="C28146" s="15" t="s">
        <v>32</v>
      </c>
      <c r="E28146">
        <v>2020</v>
      </c>
      <c r="F28146">
        <v>10</v>
      </c>
      <c r="G28146">
        <v>27</v>
      </c>
      <c r="H28146">
        <v>2020</v>
      </c>
      <c r="I28146" s="15" t="s">
        <v>16</v>
      </c>
      <c r="J28146" s="15" t="s">
        <v>1012</v>
      </c>
      <c r="K28146" s="15" t="s">
        <v>225</v>
      </c>
      <c r="L28146" s="15" t="s">
        <v>80</v>
      </c>
      <c r="M28146" s="15" t="s">
        <v>63</v>
      </c>
      <c r="N28146">
        <v>27</v>
      </c>
      <c r="O28146" s="15" t="s">
        <v>87</v>
      </c>
      <c r="P28146" s="5">
        <v>44131</v>
      </c>
    </row>
    <row r="28147" spans="1:16" x14ac:dyDescent="0.25">
      <c r="A28147" s="15" t="s">
        <v>56851</v>
      </c>
      <c r="B28147" s="15" t="s">
        <v>56852</v>
      </c>
      <c r="C28147" s="15" t="s">
        <v>32</v>
      </c>
      <c r="D28147">
        <v>6</v>
      </c>
      <c r="E28147">
        <v>2020</v>
      </c>
      <c r="F28147">
        <v>10</v>
      </c>
      <c r="G28147">
        <v>10</v>
      </c>
      <c r="H28147">
        <v>2020</v>
      </c>
      <c r="I28147" s="15" t="s">
        <v>16</v>
      </c>
      <c r="J28147" s="15" t="s">
        <v>237</v>
      </c>
      <c r="K28147" s="15" t="s">
        <v>238</v>
      </c>
      <c r="L28147" s="15" t="s">
        <v>19</v>
      </c>
      <c r="M28147" s="15" t="s">
        <v>63</v>
      </c>
      <c r="N28147">
        <v>19</v>
      </c>
      <c r="O28147" s="15" t="s">
        <v>29</v>
      </c>
      <c r="P28147" s="5">
        <v>44114</v>
      </c>
    </row>
    <row r="28148" spans="1:16" x14ac:dyDescent="0.25">
      <c r="A28148" s="15" t="s">
        <v>56853</v>
      </c>
      <c r="B28148" s="15" t="s">
        <v>56854</v>
      </c>
      <c r="C28148" s="15" t="s">
        <v>32</v>
      </c>
      <c r="E28148">
        <v>2020</v>
      </c>
      <c r="F28148">
        <v>4</v>
      </c>
      <c r="G28148">
        <v>10</v>
      </c>
      <c r="H28148">
        <v>2020</v>
      </c>
      <c r="I28148" s="15" t="s">
        <v>16</v>
      </c>
      <c r="J28148" s="15" t="s">
        <v>844</v>
      </c>
      <c r="K28148" s="15" t="s">
        <v>34</v>
      </c>
      <c r="L28148" s="15" t="s">
        <v>67</v>
      </c>
      <c r="M28148" s="15" t="s">
        <v>35</v>
      </c>
      <c r="N28148">
        <v>40</v>
      </c>
      <c r="O28148" s="15" t="s">
        <v>29</v>
      </c>
      <c r="P28148" s="5">
        <v>44108</v>
      </c>
    </row>
    <row r="28149" spans="1:16" x14ac:dyDescent="0.25">
      <c r="A28149" s="15" t="s">
        <v>56855</v>
      </c>
      <c r="B28149" s="15" t="s">
        <v>56856</v>
      </c>
      <c r="C28149" s="15" t="s">
        <v>14</v>
      </c>
      <c r="E28149">
        <v>2020</v>
      </c>
      <c r="F28149">
        <v>4</v>
      </c>
      <c r="G28149">
        <v>10</v>
      </c>
      <c r="H28149">
        <v>2020</v>
      </c>
      <c r="I28149" s="15" t="s">
        <v>16</v>
      </c>
      <c r="J28149" s="15" t="s">
        <v>463</v>
      </c>
      <c r="K28149" s="15" t="s">
        <v>464</v>
      </c>
      <c r="L28149" s="15" t="s">
        <v>28</v>
      </c>
      <c r="M28149" s="15" t="s">
        <v>20</v>
      </c>
      <c r="N28149">
        <v>17</v>
      </c>
      <c r="O28149" s="15" t="s">
        <v>87</v>
      </c>
      <c r="P28149" s="5">
        <v>44108</v>
      </c>
    </row>
    <row r="28150" spans="1:16" x14ac:dyDescent="0.25">
      <c r="A28150" s="15" t="s">
        <v>56857</v>
      </c>
      <c r="B28150" s="15" t="s">
        <v>56858</v>
      </c>
      <c r="C28150" s="15" t="s">
        <v>24</v>
      </c>
      <c r="E28150">
        <v>2020</v>
      </c>
      <c r="F28150">
        <v>10</v>
      </c>
      <c r="G28150">
        <v>23</v>
      </c>
      <c r="H28150">
        <v>2020</v>
      </c>
      <c r="I28150" s="15" t="s">
        <v>16</v>
      </c>
      <c r="J28150" s="15" t="s">
        <v>499</v>
      </c>
      <c r="K28150" s="15" t="s">
        <v>34</v>
      </c>
      <c r="L28150" s="15" t="s">
        <v>19</v>
      </c>
      <c r="M28150" s="15" t="s">
        <v>63</v>
      </c>
      <c r="N28150">
        <v>35</v>
      </c>
      <c r="O28150" s="15" t="s">
        <v>29</v>
      </c>
      <c r="P28150" s="5">
        <v>44127</v>
      </c>
    </row>
    <row r="28151" spans="1:16" x14ac:dyDescent="0.25">
      <c r="A28151" s="15" t="s">
        <v>56859</v>
      </c>
      <c r="B28151" s="15" t="s">
        <v>56860</v>
      </c>
      <c r="C28151" s="15" t="s">
        <v>38</v>
      </c>
      <c r="E28151">
        <v>2020</v>
      </c>
      <c r="F28151">
        <v>10</v>
      </c>
      <c r="G28151">
        <v>29</v>
      </c>
      <c r="H28151">
        <v>2020</v>
      </c>
      <c r="I28151" s="15" t="s">
        <v>44</v>
      </c>
      <c r="J28151" s="15" t="s">
        <v>2134</v>
      </c>
      <c r="K28151" s="15" t="s">
        <v>116</v>
      </c>
      <c r="L28151" s="15" t="s">
        <v>19</v>
      </c>
      <c r="M28151" s="15" t="s">
        <v>20</v>
      </c>
      <c r="N28151">
        <v>28</v>
      </c>
      <c r="O28151" s="15" t="s">
        <v>110</v>
      </c>
      <c r="P28151" s="5">
        <v>44133</v>
      </c>
    </row>
    <row r="28152" spans="1:16" x14ac:dyDescent="0.25">
      <c r="A28152" s="15" t="s">
        <v>56861</v>
      </c>
      <c r="B28152" s="15" t="s">
        <v>56862</v>
      </c>
      <c r="C28152" s="15" t="s">
        <v>14</v>
      </c>
      <c r="E28152">
        <v>2020</v>
      </c>
      <c r="F28152">
        <v>6</v>
      </c>
      <c r="G28152">
        <v>10</v>
      </c>
      <c r="H28152">
        <v>2020</v>
      </c>
      <c r="I28152" s="15" t="s">
        <v>16</v>
      </c>
      <c r="J28152" s="15" t="s">
        <v>644</v>
      </c>
      <c r="K28152" s="15" t="s">
        <v>116</v>
      </c>
      <c r="L28152" s="15" t="s">
        <v>28</v>
      </c>
      <c r="M28152" s="15" t="s">
        <v>20</v>
      </c>
      <c r="N28152">
        <v>27</v>
      </c>
      <c r="O28152" s="15" t="s">
        <v>110</v>
      </c>
      <c r="P28152" s="5">
        <v>44110</v>
      </c>
    </row>
    <row r="28153" spans="1:16" x14ac:dyDescent="0.25">
      <c r="A28153" s="15" t="s">
        <v>56863</v>
      </c>
      <c r="B28153" s="15" t="s">
        <v>56864</v>
      </c>
      <c r="C28153" s="15" t="s">
        <v>32</v>
      </c>
      <c r="E28153">
        <v>2020</v>
      </c>
      <c r="F28153">
        <v>1</v>
      </c>
      <c r="G28153">
        <v>10</v>
      </c>
      <c r="H28153">
        <v>2020</v>
      </c>
      <c r="I28153" s="15" t="s">
        <v>16</v>
      </c>
      <c r="J28153" s="15" t="s">
        <v>803</v>
      </c>
      <c r="K28153" s="15" t="s">
        <v>116</v>
      </c>
      <c r="L28153" s="15" t="s">
        <v>67</v>
      </c>
      <c r="M28153" s="15" t="s">
        <v>63</v>
      </c>
      <c r="N28153">
        <v>36</v>
      </c>
      <c r="O28153" s="15" t="s">
        <v>21</v>
      </c>
      <c r="P28153" s="5">
        <v>44105</v>
      </c>
    </row>
    <row r="28154" spans="1:16" x14ac:dyDescent="0.25">
      <c r="A28154" s="15" t="s">
        <v>56865</v>
      </c>
      <c r="B28154" s="15" t="s">
        <v>56866</v>
      </c>
      <c r="C28154" s="15" t="s">
        <v>14</v>
      </c>
      <c r="E28154">
        <v>2020</v>
      </c>
      <c r="F28154">
        <v>10</v>
      </c>
      <c r="G28154">
        <v>28</v>
      </c>
      <c r="H28154">
        <v>2020</v>
      </c>
      <c r="I28154" s="15" t="s">
        <v>16</v>
      </c>
      <c r="J28154" s="15" t="s">
        <v>3373</v>
      </c>
      <c r="K28154" s="15" t="s">
        <v>214</v>
      </c>
      <c r="L28154" s="15" t="s">
        <v>28</v>
      </c>
      <c r="M28154" s="15" t="s">
        <v>63</v>
      </c>
      <c r="N28154">
        <v>41</v>
      </c>
      <c r="O28154" s="15" t="s">
        <v>29</v>
      </c>
      <c r="P28154" s="5">
        <v>44132</v>
      </c>
    </row>
    <row r="28155" spans="1:16" x14ac:dyDescent="0.25">
      <c r="A28155" s="15" t="s">
        <v>56867</v>
      </c>
      <c r="B28155" s="15" t="s">
        <v>56868</v>
      </c>
      <c r="C28155" s="15" t="s">
        <v>32</v>
      </c>
      <c r="E28155">
        <v>2020</v>
      </c>
      <c r="F28155">
        <v>12</v>
      </c>
      <c r="G28155">
        <v>10</v>
      </c>
      <c r="H28155">
        <v>2020</v>
      </c>
      <c r="I28155" s="15" t="s">
        <v>16</v>
      </c>
      <c r="J28155" s="15" t="s">
        <v>444</v>
      </c>
      <c r="K28155" s="15" t="s">
        <v>214</v>
      </c>
      <c r="L28155" s="15" t="s">
        <v>19</v>
      </c>
      <c r="M28155" s="15" t="s">
        <v>63</v>
      </c>
      <c r="N28155">
        <v>30</v>
      </c>
      <c r="O28155" s="15" t="s">
        <v>110</v>
      </c>
      <c r="P28155" s="5">
        <v>44116</v>
      </c>
    </row>
    <row r="28156" spans="1:16" x14ac:dyDescent="0.25">
      <c r="A28156" s="15" t="s">
        <v>56869</v>
      </c>
      <c r="B28156" s="15" t="s">
        <v>56870</v>
      </c>
      <c r="C28156" s="15" t="s">
        <v>32</v>
      </c>
      <c r="E28156">
        <v>2020</v>
      </c>
      <c r="F28156">
        <v>10</v>
      </c>
      <c r="G28156">
        <v>10</v>
      </c>
      <c r="H28156">
        <v>2020</v>
      </c>
      <c r="I28156" s="15" t="s">
        <v>16</v>
      </c>
      <c r="J28156" s="15" t="s">
        <v>1635</v>
      </c>
      <c r="K28156" s="15" t="s">
        <v>785</v>
      </c>
      <c r="L28156" s="15" t="s">
        <v>28</v>
      </c>
      <c r="M28156" s="15" t="s">
        <v>20</v>
      </c>
      <c r="N28156">
        <v>41</v>
      </c>
      <c r="O28156" s="15" t="s">
        <v>21</v>
      </c>
      <c r="P28156" s="5">
        <v>44114</v>
      </c>
    </row>
    <row r="28157" spans="1:16" x14ac:dyDescent="0.25">
      <c r="A28157" s="15" t="s">
        <v>56871</v>
      </c>
      <c r="B28157" s="15" t="s">
        <v>56872</v>
      </c>
      <c r="C28157" s="15" t="s">
        <v>59</v>
      </c>
      <c r="E28157">
        <v>2020</v>
      </c>
      <c r="F28157">
        <v>10</v>
      </c>
      <c r="G28157">
        <v>29</v>
      </c>
      <c r="H28157">
        <v>2020</v>
      </c>
      <c r="I28157" s="15" t="s">
        <v>16</v>
      </c>
      <c r="J28157" s="15" t="s">
        <v>509</v>
      </c>
      <c r="K28157" s="15" t="s">
        <v>116</v>
      </c>
      <c r="L28157" s="15" t="s">
        <v>80</v>
      </c>
      <c r="M28157" s="15" t="s">
        <v>20</v>
      </c>
      <c r="N28157">
        <v>13</v>
      </c>
      <c r="O28157" s="15" t="s">
        <v>21</v>
      </c>
      <c r="P28157" s="5">
        <v>44133</v>
      </c>
    </row>
    <row r="28158" spans="1:16" x14ac:dyDescent="0.25">
      <c r="A28158" s="15" t="s">
        <v>56873</v>
      </c>
      <c r="B28158" s="15" t="s">
        <v>56874</v>
      </c>
      <c r="C28158" s="15" t="s">
        <v>32</v>
      </c>
      <c r="E28158">
        <v>2020</v>
      </c>
      <c r="F28158">
        <v>11</v>
      </c>
      <c r="G28158">
        <v>10</v>
      </c>
      <c r="H28158">
        <v>2020</v>
      </c>
      <c r="I28158" s="15" t="s">
        <v>16</v>
      </c>
      <c r="J28158" s="15" t="s">
        <v>658</v>
      </c>
      <c r="K28158" s="15" t="s">
        <v>34</v>
      </c>
      <c r="L28158" s="15" t="s">
        <v>80</v>
      </c>
      <c r="M28158" s="15" t="s">
        <v>20</v>
      </c>
      <c r="N28158">
        <v>15</v>
      </c>
      <c r="O28158" s="15" t="s">
        <v>110</v>
      </c>
      <c r="P28158" s="5">
        <v>44115</v>
      </c>
    </row>
    <row r="28159" spans="1:16" x14ac:dyDescent="0.25">
      <c r="A28159" s="15" t="s">
        <v>56875</v>
      </c>
      <c r="B28159" s="15" t="s">
        <v>56876</v>
      </c>
      <c r="C28159" s="15" t="s">
        <v>38</v>
      </c>
      <c r="D28159">
        <v>4</v>
      </c>
      <c r="E28159">
        <v>2020</v>
      </c>
      <c r="F28159">
        <v>10</v>
      </c>
      <c r="G28159">
        <v>22</v>
      </c>
      <c r="H28159">
        <v>2020</v>
      </c>
      <c r="I28159" s="15" t="s">
        <v>44</v>
      </c>
      <c r="J28159" s="15" t="s">
        <v>119</v>
      </c>
      <c r="K28159" s="15" t="s">
        <v>116</v>
      </c>
      <c r="L28159" s="15" t="s">
        <v>19</v>
      </c>
      <c r="M28159" s="15" t="s">
        <v>20</v>
      </c>
      <c r="N28159">
        <v>44</v>
      </c>
      <c r="O28159" s="15" t="s">
        <v>21</v>
      </c>
      <c r="P28159" s="5">
        <v>44126</v>
      </c>
    </row>
    <row r="28160" spans="1:16" x14ac:dyDescent="0.25">
      <c r="A28160" s="15" t="s">
        <v>56877</v>
      </c>
      <c r="B28160" s="15" t="s">
        <v>56878</v>
      </c>
      <c r="C28160" s="15" t="s">
        <v>14</v>
      </c>
      <c r="E28160">
        <v>2020</v>
      </c>
      <c r="F28160">
        <v>10</v>
      </c>
      <c r="G28160">
        <v>30</v>
      </c>
      <c r="H28160">
        <v>2020</v>
      </c>
      <c r="I28160" s="15" t="s">
        <v>16</v>
      </c>
      <c r="J28160" s="15" t="s">
        <v>17</v>
      </c>
      <c r="K28160" s="15" t="s">
        <v>18</v>
      </c>
      <c r="L28160" s="15" t="s">
        <v>67</v>
      </c>
      <c r="M28160" s="15" t="s">
        <v>20</v>
      </c>
      <c r="N28160">
        <v>18</v>
      </c>
      <c r="O28160" s="15" t="s">
        <v>21</v>
      </c>
      <c r="P28160" s="5">
        <v>44134</v>
      </c>
    </row>
    <row r="28161" spans="1:16" x14ac:dyDescent="0.25">
      <c r="A28161" s="15" t="s">
        <v>56879</v>
      </c>
      <c r="B28161" s="15" t="s">
        <v>56880</v>
      </c>
      <c r="C28161" s="15" t="s">
        <v>59</v>
      </c>
      <c r="E28161">
        <v>2020</v>
      </c>
      <c r="F28161">
        <v>6</v>
      </c>
      <c r="G28161">
        <v>10</v>
      </c>
      <c r="H28161">
        <v>2020</v>
      </c>
      <c r="I28161" s="15" t="s">
        <v>16</v>
      </c>
      <c r="J28161" s="15" t="s">
        <v>779</v>
      </c>
      <c r="K28161" s="15" t="s">
        <v>193</v>
      </c>
      <c r="L28161" s="15" t="s">
        <v>19</v>
      </c>
      <c r="M28161" s="15" t="s">
        <v>35</v>
      </c>
      <c r="N28161">
        <v>11</v>
      </c>
      <c r="O28161" s="15" t="s">
        <v>21</v>
      </c>
      <c r="P28161" s="5">
        <v>44110</v>
      </c>
    </row>
    <row r="28162" spans="1:16" x14ac:dyDescent="0.25">
      <c r="A28162" s="15" t="s">
        <v>56881</v>
      </c>
      <c r="B28162" s="15" t="s">
        <v>56882</v>
      </c>
      <c r="C28162" s="15" t="s">
        <v>59</v>
      </c>
      <c r="D28162">
        <v>7</v>
      </c>
      <c r="E28162">
        <v>2020</v>
      </c>
      <c r="F28162">
        <v>10</v>
      </c>
      <c r="G28162">
        <v>27</v>
      </c>
      <c r="H28162">
        <v>2020</v>
      </c>
      <c r="I28162" s="15" t="s">
        <v>25</v>
      </c>
      <c r="J28162" s="15" t="s">
        <v>75</v>
      </c>
      <c r="K28162" s="15" t="s">
        <v>188</v>
      </c>
      <c r="L28162" s="15" t="s">
        <v>67</v>
      </c>
      <c r="M28162" s="15" t="s">
        <v>20</v>
      </c>
      <c r="N28162">
        <v>33</v>
      </c>
      <c r="O28162" s="15" t="s">
        <v>87</v>
      </c>
      <c r="P28162" s="5">
        <v>44131</v>
      </c>
    </row>
    <row r="28163" spans="1:16" x14ac:dyDescent="0.25">
      <c r="A28163" s="15" t="s">
        <v>56883</v>
      </c>
      <c r="B28163" s="15" t="s">
        <v>56884</v>
      </c>
      <c r="C28163" s="15" t="s">
        <v>14</v>
      </c>
      <c r="D28163">
        <v>6</v>
      </c>
      <c r="E28163">
        <v>2020</v>
      </c>
      <c r="F28163">
        <v>6</v>
      </c>
      <c r="G28163">
        <v>10</v>
      </c>
      <c r="H28163">
        <v>2020</v>
      </c>
      <c r="I28163" s="15" t="s">
        <v>25</v>
      </c>
      <c r="J28163" s="15" t="s">
        <v>164</v>
      </c>
      <c r="K28163" s="15" t="s">
        <v>116</v>
      </c>
      <c r="L28163" s="15" t="s">
        <v>28</v>
      </c>
      <c r="M28163" s="15" t="s">
        <v>20</v>
      </c>
      <c r="N28163">
        <v>38</v>
      </c>
      <c r="O28163" s="15" t="s">
        <v>21</v>
      </c>
      <c r="P28163" s="5">
        <v>44110</v>
      </c>
    </row>
    <row r="28164" spans="1:16" x14ac:dyDescent="0.25">
      <c r="A28164" s="15" t="s">
        <v>56885</v>
      </c>
      <c r="B28164" s="15" t="s">
        <v>56886</v>
      </c>
      <c r="C28164" s="15" t="s">
        <v>32</v>
      </c>
      <c r="E28164">
        <v>2020</v>
      </c>
      <c r="F28164">
        <v>10</v>
      </c>
      <c r="G28164">
        <v>23</v>
      </c>
      <c r="H28164">
        <v>2020</v>
      </c>
      <c r="I28164" s="15" t="s">
        <v>25</v>
      </c>
      <c r="J28164" s="15" t="s">
        <v>237</v>
      </c>
      <c r="K28164" s="15" t="s">
        <v>238</v>
      </c>
      <c r="L28164" s="15" t="s">
        <v>67</v>
      </c>
      <c r="M28164" s="15" t="s">
        <v>35</v>
      </c>
      <c r="N28164">
        <v>15</v>
      </c>
      <c r="O28164" s="15" t="s">
        <v>29</v>
      </c>
      <c r="P28164" s="5">
        <v>44127</v>
      </c>
    </row>
    <row r="28165" spans="1:16" x14ac:dyDescent="0.25">
      <c r="A28165" s="15" t="s">
        <v>56887</v>
      </c>
      <c r="B28165" s="15" t="s">
        <v>56888</v>
      </c>
      <c r="C28165" s="15" t="s">
        <v>32</v>
      </c>
      <c r="E28165">
        <v>2020</v>
      </c>
      <c r="F28165">
        <v>10</v>
      </c>
      <c r="G28165">
        <v>10</v>
      </c>
      <c r="H28165">
        <v>2020</v>
      </c>
      <c r="I28165" s="15" t="s">
        <v>16</v>
      </c>
      <c r="J28165" s="15" t="s">
        <v>721</v>
      </c>
      <c r="K28165" s="15" t="s">
        <v>675</v>
      </c>
      <c r="L28165" s="15" t="s">
        <v>67</v>
      </c>
      <c r="M28165" s="15" t="s">
        <v>35</v>
      </c>
      <c r="N28165">
        <v>7</v>
      </c>
      <c r="O28165" s="15" t="s">
        <v>21</v>
      </c>
      <c r="P28165" s="5">
        <v>44114</v>
      </c>
    </row>
    <row r="28166" spans="1:16" x14ac:dyDescent="0.25">
      <c r="A28166" s="15" t="s">
        <v>56889</v>
      </c>
      <c r="B28166" s="15" t="s">
        <v>56890</v>
      </c>
      <c r="C28166" s="15" t="s">
        <v>14</v>
      </c>
      <c r="D28166">
        <v>5</v>
      </c>
      <c r="E28166">
        <v>2020</v>
      </c>
      <c r="F28166">
        <v>10</v>
      </c>
      <c r="G28166">
        <v>29</v>
      </c>
      <c r="H28166">
        <v>2020</v>
      </c>
      <c r="I28166" s="15" t="s">
        <v>16</v>
      </c>
      <c r="J28166" s="15" t="s">
        <v>452</v>
      </c>
      <c r="K28166" s="15" t="s">
        <v>18</v>
      </c>
      <c r="L28166" s="15" t="s">
        <v>67</v>
      </c>
      <c r="M28166" s="15" t="s">
        <v>20</v>
      </c>
      <c r="N28166">
        <v>9</v>
      </c>
      <c r="O28166" s="15" t="s">
        <v>29</v>
      </c>
      <c r="P28166" s="5">
        <v>44133</v>
      </c>
    </row>
    <row r="28167" spans="1:16" x14ac:dyDescent="0.25">
      <c r="A28167" s="15" t="s">
        <v>56891</v>
      </c>
      <c r="B28167" s="15" t="s">
        <v>56892</v>
      </c>
      <c r="C28167" s="15" t="s">
        <v>38</v>
      </c>
      <c r="D28167">
        <v>2</v>
      </c>
      <c r="E28167">
        <v>2020</v>
      </c>
      <c r="F28167">
        <v>10</v>
      </c>
      <c r="G28167">
        <v>13</v>
      </c>
      <c r="H28167">
        <v>2020</v>
      </c>
      <c r="I28167" s="15" t="s">
        <v>25</v>
      </c>
      <c r="J28167" s="15" t="s">
        <v>196</v>
      </c>
      <c r="K28167" s="15" t="s">
        <v>197</v>
      </c>
      <c r="L28167" s="15" t="s">
        <v>67</v>
      </c>
      <c r="M28167" s="15" t="s">
        <v>20</v>
      </c>
      <c r="N28167">
        <v>13</v>
      </c>
      <c r="O28167" s="15" t="s">
        <v>110</v>
      </c>
      <c r="P28167" s="5">
        <v>44117</v>
      </c>
    </row>
    <row r="28168" spans="1:16" x14ac:dyDescent="0.25">
      <c r="A28168" s="15" t="s">
        <v>56893</v>
      </c>
      <c r="B28168" s="15" t="s">
        <v>56894</v>
      </c>
      <c r="C28168" s="15" t="s">
        <v>59</v>
      </c>
      <c r="E28168">
        <v>2020</v>
      </c>
      <c r="F28168">
        <v>1</v>
      </c>
      <c r="G28168">
        <v>10</v>
      </c>
      <c r="H28168">
        <v>2020</v>
      </c>
      <c r="I28168" s="15" t="s">
        <v>25</v>
      </c>
      <c r="J28168" s="15" t="s">
        <v>290</v>
      </c>
      <c r="K28168" s="15" t="s">
        <v>291</v>
      </c>
      <c r="L28168" s="15" t="s">
        <v>67</v>
      </c>
      <c r="M28168" s="15" t="s">
        <v>20</v>
      </c>
      <c r="N28168">
        <v>45</v>
      </c>
      <c r="O28168" s="15" t="s">
        <v>87</v>
      </c>
      <c r="P28168" s="5">
        <v>44105</v>
      </c>
    </row>
    <row r="28169" spans="1:16" x14ac:dyDescent="0.25">
      <c r="A28169" s="15" t="s">
        <v>56895</v>
      </c>
      <c r="B28169" s="15" t="s">
        <v>56896</v>
      </c>
      <c r="C28169" s="15" t="s">
        <v>32</v>
      </c>
      <c r="E28169">
        <v>2020</v>
      </c>
      <c r="F28169">
        <v>10</v>
      </c>
      <c r="G28169">
        <v>24</v>
      </c>
      <c r="H28169">
        <v>2020</v>
      </c>
      <c r="I28169" s="15" t="s">
        <v>16</v>
      </c>
      <c r="J28169" s="15" t="s">
        <v>779</v>
      </c>
      <c r="K28169" s="15" t="s">
        <v>193</v>
      </c>
      <c r="L28169" s="15" t="s">
        <v>80</v>
      </c>
      <c r="M28169" s="15" t="s">
        <v>20</v>
      </c>
      <c r="N28169">
        <v>31</v>
      </c>
      <c r="O28169" s="15" t="s">
        <v>29</v>
      </c>
      <c r="P28169" s="5">
        <v>44128</v>
      </c>
    </row>
    <row r="28170" spans="1:16" x14ac:dyDescent="0.25">
      <c r="A28170" s="15" t="s">
        <v>56897</v>
      </c>
      <c r="B28170" s="15" t="s">
        <v>56898</v>
      </c>
      <c r="C28170" s="15" t="s">
        <v>14</v>
      </c>
      <c r="D28170">
        <v>8</v>
      </c>
      <c r="E28170">
        <v>2020</v>
      </c>
      <c r="F28170">
        <v>10</v>
      </c>
      <c r="G28170">
        <v>19</v>
      </c>
      <c r="H28170">
        <v>2020</v>
      </c>
      <c r="I28170" s="15" t="s">
        <v>16</v>
      </c>
      <c r="J28170" s="15" t="s">
        <v>150</v>
      </c>
      <c r="K28170" s="15" t="s">
        <v>151</v>
      </c>
      <c r="L28170" s="15" t="s">
        <v>67</v>
      </c>
      <c r="M28170" s="15" t="s">
        <v>20</v>
      </c>
      <c r="N28170">
        <v>39</v>
      </c>
      <c r="O28170" s="15" t="s">
        <v>21</v>
      </c>
      <c r="P28170" s="5">
        <v>44123</v>
      </c>
    </row>
    <row r="28171" spans="1:16" x14ac:dyDescent="0.25">
      <c r="A28171" s="15" t="s">
        <v>56899</v>
      </c>
      <c r="B28171" s="15" t="s">
        <v>56900</v>
      </c>
      <c r="C28171" s="15" t="s">
        <v>38</v>
      </c>
      <c r="E28171">
        <v>2020</v>
      </c>
      <c r="F28171">
        <v>1</v>
      </c>
      <c r="G28171">
        <v>10</v>
      </c>
      <c r="H28171">
        <v>2020</v>
      </c>
      <c r="I28171" s="15" t="s">
        <v>16</v>
      </c>
      <c r="J28171" s="15" t="s">
        <v>2614</v>
      </c>
      <c r="K28171" s="15" t="s">
        <v>86</v>
      </c>
      <c r="L28171" s="15" t="s">
        <v>67</v>
      </c>
      <c r="M28171" s="15" t="s">
        <v>20</v>
      </c>
      <c r="N28171">
        <v>42</v>
      </c>
      <c r="O28171" s="15" t="s">
        <v>21</v>
      </c>
      <c r="P28171" s="5">
        <v>44105</v>
      </c>
    </row>
    <row r="28172" spans="1:16" x14ac:dyDescent="0.25">
      <c r="A28172" s="15" t="s">
        <v>56901</v>
      </c>
      <c r="B28172" s="15" t="s">
        <v>56902</v>
      </c>
      <c r="C28172" s="15" t="s">
        <v>14</v>
      </c>
      <c r="E28172">
        <v>2020</v>
      </c>
      <c r="F28172">
        <v>9</v>
      </c>
      <c r="G28172">
        <v>10</v>
      </c>
      <c r="H28172">
        <v>2020</v>
      </c>
      <c r="I28172" s="15" t="s">
        <v>16</v>
      </c>
      <c r="J28172" s="15" t="s">
        <v>1980</v>
      </c>
      <c r="K28172" s="15" t="s">
        <v>34</v>
      </c>
      <c r="L28172" s="15" t="s">
        <v>67</v>
      </c>
      <c r="M28172" s="15" t="s">
        <v>20</v>
      </c>
      <c r="N28172">
        <v>33</v>
      </c>
      <c r="O28172" s="15" t="s">
        <v>21</v>
      </c>
      <c r="P28172" s="5">
        <v>44113</v>
      </c>
    </row>
    <row r="28173" spans="1:16" x14ac:dyDescent="0.25">
      <c r="A28173" s="15" t="s">
        <v>56903</v>
      </c>
      <c r="B28173" s="15" t="s">
        <v>56904</v>
      </c>
      <c r="C28173" s="15" t="s">
        <v>38</v>
      </c>
      <c r="D28173">
        <v>3</v>
      </c>
      <c r="E28173">
        <v>2020</v>
      </c>
      <c r="F28173">
        <v>9</v>
      </c>
      <c r="G28173">
        <v>10</v>
      </c>
      <c r="H28173">
        <v>2020</v>
      </c>
      <c r="I28173" s="15" t="s">
        <v>25</v>
      </c>
      <c r="J28173" s="15" t="s">
        <v>1952</v>
      </c>
      <c r="K28173" s="15" t="s">
        <v>116</v>
      </c>
      <c r="L28173" s="15" t="s">
        <v>67</v>
      </c>
      <c r="M28173" s="15" t="s">
        <v>35</v>
      </c>
      <c r="N28173">
        <v>17</v>
      </c>
      <c r="O28173" s="15" t="s">
        <v>87</v>
      </c>
      <c r="P28173" s="5">
        <v>44113</v>
      </c>
    </row>
    <row r="28174" spans="1:16" x14ac:dyDescent="0.25">
      <c r="A28174" s="15" t="s">
        <v>56905</v>
      </c>
      <c r="B28174" s="15" t="s">
        <v>56906</v>
      </c>
      <c r="C28174" s="15" t="s">
        <v>14</v>
      </c>
      <c r="D28174">
        <v>6</v>
      </c>
      <c r="E28174">
        <v>2020</v>
      </c>
      <c r="F28174">
        <v>12</v>
      </c>
      <c r="G28174">
        <v>10</v>
      </c>
      <c r="H28174">
        <v>2020</v>
      </c>
      <c r="I28174" s="15" t="s">
        <v>25</v>
      </c>
      <c r="J28174" s="15" t="s">
        <v>75</v>
      </c>
      <c r="K28174" s="15" t="s">
        <v>188</v>
      </c>
      <c r="L28174" s="15" t="s">
        <v>67</v>
      </c>
      <c r="M28174" s="15" t="s">
        <v>20</v>
      </c>
      <c r="N28174">
        <v>37</v>
      </c>
      <c r="O28174" s="15" t="s">
        <v>21</v>
      </c>
      <c r="P28174" s="5">
        <v>44116</v>
      </c>
    </row>
    <row r="28175" spans="1:16" x14ac:dyDescent="0.25">
      <c r="A28175" s="15" t="s">
        <v>56907</v>
      </c>
      <c r="B28175" s="15" t="s">
        <v>56908</v>
      </c>
      <c r="C28175" s="15" t="s">
        <v>32</v>
      </c>
      <c r="E28175">
        <v>2020</v>
      </c>
      <c r="F28175">
        <v>11</v>
      </c>
      <c r="G28175">
        <v>10</v>
      </c>
      <c r="H28175">
        <v>2020</v>
      </c>
      <c r="I28175" s="15" t="s">
        <v>16</v>
      </c>
      <c r="J28175" s="15" t="s">
        <v>566</v>
      </c>
      <c r="K28175" s="15" t="s">
        <v>56</v>
      </c>
      <c r="L28175" s="15" t="s">
        <v>19</v>
      </c>
      <c r="M28175" s="15" t="s">
        <v>20</v>
      </c>
      <c r="N28175">
        <v>44</v>
      </c>
      <c r="O28175" s="15" t="s">
        <v>21</v>
      </c>
      <c r="P28175" s="5">
        <v>44115</v>
      </c>
    </row>
    <row r="28176" spans="1:16" x14ac:dyDescent="0.25">
      <c r="A28176" s="15" t="s">
        <v>56909</v>
      </c>
      <c r="B28176" s="15" t="s">
        <v>56910</v>
      </c>
      <c r="C28176" s="15" t="s">
        <v>32</v>
      </c>
      <c r="D28176">
        <v>6</v>
      </c>
      <c r="E28176">
        <v>2020</v>
      </c>
      <c r="F28176">
        <v>10</v>
      </c>
      <c r="G28176">
        <v>23</v>
      </c>
      <c r="H28176">
        <v>2020</v>
      </c>
      <c r="I28176" s="15" t="s">
        <v>16</v>
      </c>
      <c r="J28176" s="15" t="s">
        <v>335</v>
      </c>
      <c r="K28176" s="15" t="s">
        <v>56</v>
      </c>
      <c r="L28176" s="15" t="s">
        <v>28</v>
      </c>
      <c r="M28176" s="15" t="s">
        <v>20</v>
      </c>
      <c r="N28176">
        <v>22</v>
      </c>
      <c r="O28176" s="15" t="s">
        <v>110</v>
      </c>
      <c r="P28176" s="5">
        <v>44127</v>
      </c>
    </row>
    <row r="28177" spans="1:16" x14ac:dyDescent="0.25">
      <c r="A28177" s="15" t="s">
        <v>56911</v>
      </c>
      <c r="B28177" s="15" t="s">
        <v>56912</v>
      </c>
      <c r="C28177" s="15" t="s">
        <v>32</v>
      </c>
      <c r="E28177">
        <v>2020</v>
      </c>
      <c r="F28177">
        <v>12</v>
      </c>
      <c r="G28177">
        <v>10</v>
      </c>
      <c r="H28177">
        <v>2020</v>
      </c>
      <c r="I28177" s="15" t="s">
        <v>16</v>
      </c>
      <c r="J28177" s="15" t="s">
        <v>144</v>
      </c>
      <c r="K28177" s="15" t="s">
        <v>98</v>
      </c>
      <c r="L28177" s="15" t="s">
        <v>28</v>
      </c>
      <c r="M28177" s="15" t="s">
        <v>20</v>
      </c>
      <c r="N28177">
        <v>14</v>
      </c>
      <c r="O28177" s="15" t="s">
        <v>29</v>
      </c>
      <c r="P28177" s="5">
        <v>44116</v>
      </c>
    </row>
    <row r="28178" spans="1:16" x14ac:dyDescent="0.25">
      <c r="A28178" s="15" t="s">
        <v>56913</v>
      </c>
      <c r="B28178" s="15" t="s">
        <v>56914</v>
      </c>
      <c r="C28178" s="15" t="s">
        <v>14</v>
      </c>
      <c r="E28178">
        <v>2020</v>
      </c>
      <c r="F28178">
        <v>10</v>
      </c>
      <c r="G28178">
        <v>19</v>
      </c>
      <c r="H28178">
        <v>2020</v>
      </c>
      <c r="I28178" s="15" t="s">
        <v>16</v>
      </c>
      <c r="J28178" s="15" t="s">
        <v>2653</v>
      </c>
      <c r="K28178" s="15" t="s">
        <v>291</v>
      </c>
      <c r="L28178" s="15" t="s">
        <v>19</v>
      </c>
      <c r="M28178" s="15" t="s">
        <v>35</v>
      </c>
      <c r="N28178">
        <v>19</v>
      </c>
      <c r="O28178" s="15" t="s">
        <v>87</v>
      </c>
      <c r="P28178" s="5">
        <v>44123</v>
      </c>
    </row>
    <row r="28179" spans="1:16" x14ac:dyDescent="0.25">
      <c r="A28179" s="15" t="s">
        <v>56915</v>
      </c>
      <c r="B28179" s="15" t="s">
        <v>56916</v>
      </c>
      <c r="C28179" s="15" t="s">
        <v>32</v>
      </c>
      <c r="E28179">
        <v>2020</v>
      </c>
      <c r="F28179">
        <v>10</v>
      </c>
      <c r="G28179">
        <v>14</v>
      </c>
      <c r="H28179">
        <v>2020</v>
      </c>
      <c r="I28179" s="15" t="s">
        <v>25</v>
      </c>
      <c r="J28179" s="15" t="s">
        <v>1006</v>
      </c>
      <c r="K28179" s="15" t="s">
        <v>1007</v>
      </c>
      <c r="L28179" s="15" t="s">
        <v>28</v>
      </c>
      <c r="M28179" s="15" t="s">
        <v>35</v>
      </c>
      <c r="N28179">
        <v>33</v>
      </c>
      <c r="O28179" s="15" t="s">
        <v>29</v>
      </c>
      <c r="P28179" s="5">
        <v>44118</v>
      </c>
    </row>
    <row r="28180" spans="1:16" x14ac:dyDescent="0.25">
      <c r="A28180" s="15" t="s">
        <v>56917</v>
      </c>
      <c r="B28180" s="15" t="s">
        <v>56918</v>
      </c>
      <c r="C28180" s="15" t="s">
        <v>32</v>
      </c>
      <c r="D28180">
        <v>3</v>
      </c>
      <c r="E28180">
        <v>2020</v>
      </c>
      <c r="F28180">
        <v>10</v>
      </c>
      <c r="G28180">
        <v>19</v>
      </c>
      <c r="H28180">
        <v>2020</v>
      </c>
      <c r="I28180" s="15" t="s">
        <v>16</v>
      </c>
      <c r="J28180" s="15" t="s">
        <v>721</v>
      </c>
      <c r="K28180" s="15" t="s">
        <v>675</v>
      </c>
      <c r="L28180" s="15" t="s">
        <v>80</v>
      </c>
      <c r="M28180" s="15" t="s">
        <v>35</v>
      </c>
      <c r="N28180">
        <v>13</v>
      </c>
      <c r="O28180" s="15" t="s">
        <v>29</v>
      </c>
      <c r="P28180" s="5">
        <v>44123</v>
      </c>
    </row>
    <row r="28181" spans="1:16" x14ac:dyDescent="0.25">
      <c r="A28181" s="15" t="s">
        <v>56919</v>
      </c>
      <c r="B28181" s="15" t="s">
        <v>56920</v>
      </c>
      <c r="C28181" s="15" t="s">
        <v>32</v>
      </c>
      <c r="E28181">
        <v>2020</v>
      </c>
      <c r="F28181">
        <v>10</v>
      </c>
      <c r="G28181">
        <v>25</v>
      </c>
      <c r="H28181">
        <v>2020</v>
      </c>
      <c r="I28181" s="15" t="s">
        <v>25</v>
      </c>
      <c r="J28181" s="15" t="s">
        <v>997</v>
      </c>
      <c r="K28181" s="15" t="s">
        <v>291</v>
      </c>
      <c r="L28181" s="15" t="s">
        <v>67</v>
      </c>
      <c r="M28181" s="15" t="s">
        <v>63</v>
      </c>
      <c r="N28181">
        <v>33</v>
      </c>
      <c r="O28181" s="15" t="s">
        <v>21</v>
      </c>
      <c r="P28181" s="5">
        <v>44129</v>
      </c>
    </row>
    <row r="28182" spans="1:16" x14ac:dyDescent="0.25">
      <c r="A28182" s="15" t="s">
        <v>56921</v>
      </c>
      <c r="B28182" s="15" t="s">
        <v>56922</v>
      </c>
      <c r="C28182" s="15" t="s">
        <v>14</v>
      </c>
      <c r="E28182">
        <v>2020</v>
      </c>
      <c r="F28182">
        <v>12</v>
      </c>
      <c r="G28182">
        <v>10</v>
      </c>
      <c r="H28182">
        <v>2020</v>
      </c>
      <c r="I28182" s="15" t="s">
        <v>16</v>
      </c>
      <c r="J28182" s="15" t="s">
        <v>75</v>
      </c>
      <c r="K28182" s="15" t="s">
        <v>188</v>
      </c>
      <c r="L28182" s="15" t="s">
        <v>28</v>
      </c>
      <c r="M28182" s="15" t="s">
        <v>20</v>
      </c>
      <c r="N28182">
        <v>26</v>
      </c>
      <c r="O28182" s="15" t="s">
        <v>29</v>
      </c>
      <c r="P28182" s="5">
        <v>44116</v>
      </c>
    </row>
    <row r="28183" spans="1:16" x14ac:dyDescent="0.25">
      <c r="A28183" s="15" t="s">
        <v>56923</v>
      </c>
      <c r="B28183" s="15" t="s">
        <v>56924</v>
      </c>
      <c r="C28183" s="15" t="s">
        <v>59</v>
      </c>
      <c r="E28183">
        <v>2020</v>
      </c>
      <c r="F28183">
        <v>10</v>
      </c>
      <c r="G28183">
        <v>10</v>
      </c>
      <c r="H28183">
        <v>2020</v>
      </c>
      <c r="I28183" s="15" t="s">
        <v>44</v>
      </c>
      <c r="J28183" s="15" t="s">
        <v>70</v>
      </c>
      <c r="K28183" s="15" t="s">
        <v>71</v>
      </c>
      <c r="L28183" s="15" t="s">
        <v>19</v>
      </c>
      <c r="M28183" s="15" t="s">
        <v>20</v>
      </c>
      <c r="N28183">
        <v>42</v>
      </c>
      <c r="O28183" s="15" t="s">
        <v>29</v>
      </c>
      <c r="P28183" s="5">
        <v>44114</v>
      </c>
    </row>
    <row r="28184" spans="1:16" x14ac:dyDescent="0.25">
      <c r="A28184" s="15" t="s">
        <v>56925</v>
      </c>
      <c r="B28184" s="15" t="s">
        <v>56926</v>
      </c>
      <c r="C28184" s="15" t="s">
        <v>14</v>
      </c>
      <c r="D28184">
        <v>8</v>
      </c>
      <c r="E28184">
        <v>2020</v>
      </c>
      <c r="F28184">
        <v>10</v>
      </c>
      <c r="G28184">
        <v>19</v>
      </c>
      <c r="H28184">
        <v>2020</v>
      </c>
      <c r="I28184" s="15" t="s">
        <v>16</v>
      </c>
      <c r="J28184" s="15" t="s">
        <v>878</v>
      </c>
      <c r="K28184" s="15" t="s">
        <v>34</v>
      </c>
      <c r="L28184" s="15" t="s">
        <v>19</v>
      </c>
      <c r="M28184" s="15" t="s">
        <v>20</v>
      </c>
      <c r="N28184">
        <v>27</v>
      </c>
      <c r="O28184" s="15" t="s">
        <v>29</v>
      </c>
      <c r="P28184" s="5">
        <v>44123</v>
      </c>
    </row>
    <row r="28185" spans="1:16" x14ac:dyDescent="0.25">
      <c r="A28185" s="15" t="s">
        <v>56927</v>
      </c>
      <c r="B28185" s="15" t="s">
        <v>56928</v>
      </c>
      <c r="C28185" s="15" t="s">
        <v>14</v>
      </c>
      <c r="E28185">
        <v>2020</v>
      </c>
      <c r="F28185">
        <v>5</v>
      </c>
      <c r="G28185">
        <v>10</v>
      </c>
      <c r="H28185">
        <v>2020</v>
      </c>
      <c r="I28185" s="15" t="s">
        <v>16</v>
      </c>
      <c r="J28185" s="15" t="s">
        <v>253</v>
      </c>
      <c r="K28185" s="15" t="s">
        <v>62</v>
      </c>
      <c r="L28185" s="15" t="s">
        <v>67</v>
      </c>
      <c r="M28185" s="15" t="s">
        <v>63</v>
      </c>
      <c r="N28185">
        <v>39</v>
      </c>
      <c r="O28185" s="15" t="s">
        <v>21</v>
      </c>
      <c r="P28185" s="5">
        <v>44109</v>
      </c>
    </row>
    <row r="28186" spans="1:16" x14ac:dyDescent="0.25">
      <c r="A28186" s="15" t="s">
        <v>56929</v>
      </c>
      <c r="B28186" s="15" t="s">
        <v>56930</v>
      </c>
      <c r="C28186" s="15" t="s">
        <v>32</v>
      </c>
      <c r="E28186">
        <v>2020</v>
      </c>
      <c r="F28186">
        <v>10</v>
      </c>
      <c r="G28186">
        <v>14</v>
      </c>
      <c r="H28186">
        <v>2020</v>
      </c>
      <c r="I28186" s="15" t="s">
        <v>16</v>
      </c>
      <c r="J28186" s="15" t="s">
        <v>556</v>
      </c>
      <c r="K28186" s="15" t="s">
        <v>214</v>
      </c>
      <c r="L28186" s="15" t="s">
        <v>28</v>
      </c>
      <c r="M28186" s="15" t="s">
        <v>20</v>
      </c>
      <c r="N28186">
        <v>5</v>
      </c>
      <c r="O28186" s="15" t="s">
        <v>29</v>
      </c>
      <c r="P28186" s="5">
        <v>44118</v>
      </c>
    </row>
    <row r="28187" spans="1:16" x14ac:dyDescent="0.25">
      <c r="A28187" s="15" t="s">
        <v>56931</v>
      </c>
      <c r="B28187" s="15" t="s">
        <v>56932</v>
      </c>
      <c r="C28187" s="15" t="s">
        <v>24</v>
      </c>
      <c r="D28187">
        <v>10</v>
      </c>
      <c r="E28187">
        <v>2020</v>
      </c>
      <c r="F28187">
        <v>10</v>
      </c>
      <c r="G28187">
        <v>10</v>
      </c>
      <c r="H28187">
        <v>2020</v>
      </c>
      <c r="I28187" s="15" t="s">
        <v>16</v>
      </c>
      <c r="J28187" s="15" t="s">
        <v>290</v>
      </c>
      <c r="K28187" s="15" t="s">
        <v>291</v>
      </c>
      <c r="L28187" s="15" t="s">
        <v>80</v>
      </c>
      <c r="M28187" s="15" t="s">
        <v>63</v>
      </c>
      <c r="N28187">
        <v>30</v>
      </c>
      <c r="O28187" s="15" t="s">
        <v>87</v>
      </c>
      <c r="P28187" s="5">
        <v>44114</v>
      </c>
    </row>
    <row r="28188" spans="1:16" x14ac:dyDescent="0.25">
      <c r="A28188" s="15" t="s">
        <v>56933</v>
      </c>
      <c r="B28188" s="15" t="s">
        <v>56934</v>
      </c>
      <c r="C28188" s="15" t="s">
        <v>59</v>
      </c>
      <c r="E28188">
        <v>2020</v>
      </c>
      <c r="F28188">
        <v>4</v>
      </c>
      <c r="G28188">
        <v>10</v>
      </c>
      <c r="H28188">
        <v>2020</v>
      </c>
      <c r="I28188" s="15" t="s">
        <v>16</v>
      </c>
      <c r="J28188" s="15" t="s">
        <v>1635</v>
      </c>
      <c r="K28188" s="15" t="s">
        <v>785</v>
      </c>
      <c r="L28188" s="15" t="s">
        <v>28</v>
      </c>
      <c r="M28188" s="15" t="s">
        <v>20</v>
      </c>
      <c r="N28188">
        <v>42</v>
      </c>
      <c r="O28188" s="15" t="s">
        <v>29</v>
      </c>
      <c r="P28188" s="5">
        <v>44108</v>
      </c>
    </row>
    <row r="28189" spans="1:16" x14ac:dyDescent="0.25">
      <c r="A28189" s="15" t="s">
        <v>56935</v>
      </c>
      <c r="B28189" s="15" t="s">
        <v>56936</v>
      </c>
      <c r="C28189" s="15" t="s">
        <v>14</v>
      </c>
      <c r="E28189">
        <v>2020</v>
      </c>
      <c r="F28189">
        <v>10</v>
      </c>
      <c r="G28189">
        <v>16</v>
      </c>
      <c r="H28189">
        <v>2020</v>
      </c>
      <c r="I28189" s="15" t="s">
        <v>25</v>
      </c>
      <c r="J28189" s="15" t="s">
        <v>470</v>
      </c>
      <c r="K28189" s="15" t="s">
        <v>136</v>
      </c>
      <c r="L28189" s="15" t="s">
        <v>80</v>
      </c>
      <c r="M28189" s="15" t="s">
        <v>20</v>
      </c>
      <c r="N28189">
        <v>31</v>
      </c>
      <c r="O28189" s="15" t="s">
        <v>21</v>
      </c>
      <c r="P28189" s="5">
        <v>44120</v>
      </c>
    </row>
    <row r="28190" spans="1:16" x14ac:dyDescent="0.25">
      <c r="A28190" s="15" t="s">
        <v>56937</v>
      </c>
      <c r="B28190" s="15" t="s">
        <v>56938</v>
      </c>
      <c r="C28190" s="15" t="s">
        <v>24</v>
      </c>
      <c r="E28190">
        <v>2020</v>
      </c>
      <c r="F28190">
        <v>4</v>
      </c>
      <c r="G28190">
        <v>10</v>
      </c>
      <c r="H28190">
        <v>2020</v>
      </c>
      <c r="I28190" s="15" t="s">
        <v>16</v>
      </c>
      <c r="J28190" s="15" t="s">
        <v>375</v>
      </c>
      <c r="K28190" s="15" t="s">
        <v>165</v>
      </c>
      <c r="L28190" s="15" t="s">
        <v>19</v>
      </c>
      <c r="M28190" s="15" t="s">
        <v>35</v>
      </c>
      <c r="N28190">
        <v>21</v>
      </c>
      <c r="O28190" s="15" t="s">
        <v>29</v>
      </c>
      <c r="P28190" s="5">
        <v>44108</v>
      </c>
    </row>
    <row r="28191" spans="1:16" x14ac:dyDescent="0.25">
      <c r="A28191" s="15" t="s">
        <v>56939</v>
      </c>
      <c r="B28191" s="15" t="s">
        <v>56940</v>
      </c>
      <c r="C28191" s="15" t="s">
        <v>32</v>
      </c>
      <c r="D28191">
        <v>5</v>
      </c>
      <c r="E28191">
        <v>2020</v>
      </c>
      <c r="F28191">
        <v>10</v>
      </c>
      <c r="G28191">
        <v>17</v>
      </c>
      <c r="H28191">
        <v>2020</v>
      </c>
      <c r="I28191" s="15" t="s">
        <v>25</v>
      </c>
      <c r="J28191" s="15" t="s">
        <v>499</v>
      </c>
      <c r="K28191" s="15" t="s">
        <v>34</v>
      </c>
      <c r="L28191" s="15" t="s">
        <v>28</v>
      </c>
      <c r="M28191" s="15" t="s">
        <v>63</v>
      </c>
      <c r="N28191">
        <v>40</v>
      </c>
      <c r="O28191" s="15" t="s">
        <v>29</v>
      </c>
      <c r="P28191" s="5">
        <v>44121</v>
      </c>
    </row>
    <row r="28192" spans="1:16" x14ac:dyDescent="0.25">
      <c r="A28192" s="15" t="s">
        <v>56941</v>
      </c>
      <c r="B28192" s="15" t="s">
        <v>56942</v>
      </c>
      <c r="C28192" s="15" t="s">
        <v>14</v>
      </c>
      <c r="E28192">
        <v>2020</v>
      </c>
      <c r="F28192">
        <v>4</v>
      </c>
      <c r="G28192">
        <v>10</v>
      </c>
      <c r="H28192">
        <v>2020</v>
      </c>
      <c r="I28192" s="15" t="s">
        <v>16</v>
      </c>
      <c r="J28192" s="15" t="s">
        <v>1035</v>
      </c>
      <c r="K28192" s="15" t="s">
        <v>71</v>
      </c>
      <c r="L28192" s="15" t="s">
        <v>19</v>
      </c>
      <c r="M28192" s="15" t="s">
        <v>63</v>
      </c>
      <c r="N28192">
        <v>32</v>
      </c>
      <c r="O28192" s="15" t="s">
        <v>21</v>
      </c>
      <c r="P28192" s="5">
        <v>44108</v>
      </c>
    </row>
    <row r="28193" spans="1:16" x14ac:dyDescent="0.25">
      <c r="A28193" s="15" t="s">
        <v>56943</v>
      </c>
      <c r="B28193" s="15" t="s">
        <v>56944</v>
      </c>
      <c r="C28193" s="15" t="s">
        <v>32</v>
      </c>
      <c r="E28193">
        <v>2020</v>
      </c>
      <c r="F28193">
        <v>10</v>
      </c>
      <c r="G28193">
        <v>26</v>
      </c>
      <c r="H28193">
        <v>2020</v>
      </c>
      <c r="I28193" s="15" t="s">
        <v>16</v>
      </c>
      <c r="J28193" s="15" t="s">
        <v>5246</v>
      </c>
      <c r="K28193" s="15" t="s">
        <v>165</v>
      </c>
      <c r="L28193" s="15" t="s">
        <v>67</v>
      </c>
      <c r="M28193" s="15" t="s">
        <v>35</v>
      </c>
      <c r="N28193">
        <v>11</v>
      </c>
      <c r="O28193" s="15" t="s">
        <v>21</v>
      </c>
      <c r="P28193" s="5">
        <v>44130</v>
      </c>
    </row>
    <row r="28194" spans="1:16" x14ac:dyDescent="0.25">
      <c r="A28194" s="15" t="s">
        <v>56945</v>
      </c>
      <c r="B28194" s="15" t="s">
        <v>56946</v>
      </c>
      <c r="C28194" s="15" t="s">
        <v>24</v>
      </c>
      <c r="E28194">
        <v>2020</v>
      </c>
      <c r="F28194">
        <v>10</v>
      </c>
      <c r="G28194">
        <v>14</v>
      </c>
      <c r="H28194">
        <v>2020</v>
      </c>
      <c r="I28194" s="15" t="s">
        <v>16</v>
      </c>
      <c r="J28194" s="15" t="s">
        <v>102</v>
      </c>
      <c r="K28194" s="15" t="s">
        <v>103</v>
      </c>
      <c r="L28194" s="15" t="s">
        <v>67</v>
      </c>
      <c r="M28194" s="15" t="s">
        <v>20</v>
      </c>
      <c r="N28194">
        <v>41</v>
      </c>
      <c r="O28194" s="15" t="s">
        <v>110</v>
      </c>
      <c r="P28194" s="5">
        <v>44118</v>
      </c>
    </row>
    <row r="28195" spans="1:16" x14ac:dyDescent="0.25">
      <c r="A28195" s="15" t="s">
        <v>56947</v>
      </c>
      <c r="B28195" s="15" t="s">
        <v>56948</v>
      </c>
      <c r="C28195" s="15" t="s">
        <v>14</v>
      </c>
      <c r="E28195">
        <v>2020</v>
      </c>
      <c r="F28195">
        <v>10</v>
      </c>
      <c r="G28195">
        <v>22</v>
      </c>
      <c r="H28195">
        <v>2020</v>
      </c>
      <c r="I28195" s="15" t="s">
        <v>44</v>
      </c>
      <c r="J28195" s="15" t="s">
        <v>40</v>
      </c>
      <c r="K28195" s="15" t="s">
        <v>41</v>
      </c>
      <c r="L28195" s="15" t="s">
        <v>19</v>
      </c>
      <c r="M28195" s="15" t="s">
        <v>35</v>
      </c>
      <c r="N28195">
        <v>38</v>
      </c>
      <c r="O28195" s="15" t="s">
        <v>110</v>
      </c>
      <c r="P28195" s="5">
        <v>44126</v>
      </c>
    </row>
    <row r="28196" spans="1:16" x14ac:dyDescent="0.25">
      <c r="A28196" s="15" t="s">
        <v>56949</v>
      </c>
      <c r="B28196" s="15" t="s">
        <v>56950</v>
      </c>
      <c r="C28196" s="15" t="s">
        <v>59</v>
      </c>
      <c r="D28196">
        <v>7</v>
      </c>
      <c r="E28196">
        <v>2020</v>
      </c>
      <c r="F28196">
        <v>3</v>
      </c>
      <c r="G28196">
        <v>10</v>
      </c>
      <c r="H28196">
        <v>2020</v>
      </c>
      <c r="I28196" s="15" t="s">
        <v>16</v>
      </c>
      <c r="J28196" s="15" t="s">
        <v>1779</v>
      </c>
      <c r="K28196" s="15" t="s">
        <v>225</v>
      </c>
      <c r="L28196" s="15" t="s">
        <v>80</v>
      </c>
      <c r="M28196" s="15" t="s">
        <v>20</v>
      </c>
      <c r="N28196">
        <v>32</v>
      </c>
      <c r="O28196" s="15" t="s">
        <v>21</v>
      </c>
      <c r="P28196" s="5">
        <v>44107</v>
      </c>
    </row>
    <row r="28197" spans="1:16" x14ac:dyDescent="0.25">
      <c r="A28197" s="15" t="s">
        <v>56951</v>
      </c>
      <c r="B28197" s="15" t="s">
        <v>56952</v>
      </c>
      <c r="C28197" s="15" t="s">
        <v>32</v>
      </c>
      <c r="E28197">
        <v>2020</v>
      </c>
      <c r="F28197">
        <v>10</v>
      </c>
      <c r="G28197">
        <v>10</v>
      </c>
      <c r="H28197">
        <v>2020</v>
      </c>
      <c r="I28197" s="15" t="s">
        <v>16</v>
      </c>
      <c r="J28197" s="15" t="s">
        <v>849</v>
      </c>
      <c r="K28197" s="15" t="s">
        <v>850</v>
      </c>
      <c r="L28197" s="15" t="s">
        <v>28</v>
      </c>
      <c r="M28197" s="15" t="s">
        <v>20</v>
      </c>
      <c r="N28197">
        <v>41</v>
      </c>
      <c r="O28197" s="15" t="s">
        <v>21</v>
      </c>
      <c r="P28197" s="5">
        <v>44114</v>
      </c>
    </row>
    <row r="28198" spans="1:16" x14ac:dyDescent="0.25">
      <c r="A28198" s="15" t="s">
        <v>56953</v>
      </c>
      <c r="B28198" s="15" t="s">
        <v>56954</v>
      </c>
      <c r="C28198" s="15" t="s">
        <v>14</v>
      </c>
      <c r="D28198">
        <v>5</v>
      </c>
      <c r="E28198">
        <v>2020</v>
      </c>
      <c r="F28198">
        <v>10</v>
      </c>
      <c r="G28198">
        <v>18</v>
      </c>
      <c r="H28198">
        <v>2020</v>
      </c>
      <c r="I28198" s="15" t="s">
        <v>44</v>
      </c>
      <c r="J28198" s="15" t="s">
        <v>285</v>
      </c>
      <c r="K28198" s="15" t="s">
        <v>116</v>
      </c>
      <c r="L28198" s="15" t="s">
        <v>19</v>
      </c>
      <c r="M28198" s="15" t="s">
        <v>63</v>
      </c>
      <c r="N28198">
        <v>30</v>
      </c>
      <c r="O28198" s="15" t="s">
        <v>29</v>
      </c>
      <c r="P28198" s="5">
        <v>44122</v>
      </c>
    </row>
    <row r="28199" spans="1:16" x14ac:dyDescent="0.25">
      <c r="A28199" s="15" t="s">
        <v>56955</v>
      </c>
      <c r="B28199" s="15" t="s">
        <v>56956</v>
      </c>
      <c r="C28199" s="15" t="s">
        <v>32</v>
      </c>
      <c r="E28199">
        <v>2020</v>
      </c>
      <c r="F28199">
        <v>10</v>
      </c>
      <c r="G28199">
        <v>29</v>
      </c>
      <c r="H28199">
        <v>2020</v>
      </c>
      <c r="I28199" s="15" t="s">
        <v>16</v>
      </c>
      <c r="J28199" s="15" t="s">
        <v>150</v>
      </c>
      <c r="K28199" s="15" t="s">
        <v>151</v>
      </c>
      <c r="L28199" s="15" t="s">
        <v>28</v>
      </c>
      <c r="M28199" s="15" t="s">
        <v>35</v>
      </c>
      <c r="N28199">
        <v>9</v>
      </c>
      <c r="O28199" s="15" t="s">
        <v>29</v>
      </c>
      <c r="P28199" s="5">
        <v>44133</v>
      </c>
    </row>
    <row r="28200" spans="1:16" x14ac:dyDescent="0.25">
      <c r="A28200" s="15" t="s">
        <v>56957</v>
      </c>
      <c r="B28200" s="15" t="s">
        <v>56958</v>
      </c>
      <c r="C28200" s="15" t="s">
        <v>32</v>
      </c>
      <c r="D28200">
        <v>5</v>
      </c>
      <c r="E28200">
        <v>2020</v>
      </c>
      <c r="F28200">
        <v>10</v>
      </c>
      <c r="G28200">
        <v>18</v>
      </c>
      <c r="H28200">
        <v>2020</v>
      </c>
      <c r="I28200" s="15" t="s">
        <v>16</v>
      </c>
      <c r="J28200" s="15" t="s">
        <v>463</v>
      </c>
      <c r="K28200" s="15" t="s">
        <v>464</v>
      </c>
      <c r="L28200" s="15" t="s">
        <v>28</v>
      </c>
      <c r="M28200" s="15" t="s">
        <v>63</v>
      </c>
      <c r="N28200">
        <v>24</v>
      </c>
      <c r="O28200" s="15" t="s">
        <v>21</v>
      </c>
      <c r="P28200" s="5">
        <v>44122</v>
      </c>
    </row>
    <row r="28201" spans="1:16" x14ac:dyDescent="0.25">
      <c r="A28201" s="15" t="s">
        <v>56959</v>
      </c>
      <c r="B28201" s="15" t="s">
        <v>56960</v>
      </c>
      <c r="C28201" s="15" t="s">
        <v>14</v>
      </c>
      <c r="D28201">
        <v>7</v>
      </c>
      <c r="E28201">
        <v>2020</v>
      </c>
      <c r="F28201">
        <v>8</v>
      </c>
      <c r="G28201">
        <v>10</v>
      </c>
      <c r="H28201">
        <v>2020</v>
      </c>
      <c r="I28201" s="15" t="s">
        <v>16</v>
      </c>
      <c r="J28201" s="15" t="s">
        <v>244</v>
      </c>
      <c r="K28201" s="15" t="s">
        <v>116</v>
      </c>
      <c r="L28201" s="15" t="s">
        <v>28</v>
      </c>
      <c r="M28201" s="15" t="s">
        <v>63</v>
      </c>
      <c r="N28201">
        <v>19</v>
      </c>
      <c r="O28201" s="15" t="s">
        <v>21</v>
      </c>
      <c r="P28201" s="5">
        <v>44112</v>
      </c>
    </row>
    <row r="28202" spans="1:16" x14ac:dyDescent="0.25">
      <c r="A28202" s="15" t="s">
        <v>56961</v>
      </c>
      <c r="B28202" s="15" t="s">
        <v>56962</v>
      </c>
      <c r="C28202" s="15" t="s">
        <v>59</v>
      </c>
      <c r="E28202">
        <v>2020</v>
      </c>
      <c r="F28202">
        <v>10</v>
      </c>
      <c r="G28202">
        <v>24</v>
      </c>
      <c r="H28202">
        <v>2020</v>
      </c>
      <c r="I28202" s="15" t="s">
        <v>16</v>
      </c>
      <c r="J28202" s="15" t="s">
        <v>1028</v>
      </c>
      <c r="K28202" s="15" t="s">
        <v>34</v>
      </c>
      <c r="L28202" s="15" t="s">
        <v>19</v>
      </c>
      <c r="M28202" s="15" t="s">
        <v>20</v>
      </c>
      <c r="N28202">
        <v>11</v>
      </c>
      <c r="O28202" s="15" t="s">
        <v>29</v>
      </c>
      <c r="P28202" s="5">
        <v>44128</v>
      </c>
    </row>
    <row r="28203" spans="1:16" x14ac:dyDescent="0.25">
      <c r="A28203" s="15" t="s">
        <v>56963</v>
      </c>
      <c r="B28203" s="15" t="s">
        <v>56964</v>
      </c>
      <c r="C28203" s="15" t="s">
        <v>59</v>
      </c>
      <c r="D28203">
        <v>9</v>
      </c>
      <c r="E28203">
        <v>2020</v>
      </c>
      <c r="F28203">
        <v>10</v>
      </c>
      <c r="G28203">
        <v>13</v>
      </c>
      <c r="H28203">
        <v>2020</v>
      </c>
      <c r="I28203" s="15" t="s">
        <v>16</v>
      </c>
      <c r="J28203" s="15" t="s">
        <v>512</v>
      </c>
      <c r="K28203" s="15" t="s">
        <v>321</v>
      </c>
      <c r="L28203" s="15" t="s">
        <v>28</v>
      </c>
      <c r="M28203" s="15" t="s">
        <v>20</v>
      </c>
      <c r="N28203">
        <v>18</v>
      </c>
      <c r="O28203" s="15" t="s">
        <v>110</v>
      </c>
      <c r="P28203" s="5">
        <v>44117</v>
      </c>
    </row>
    <row r="28204" spans="1:16" x14ac:dyDescent="0.25">
      <c r="A28204" s="15" t="s">
        <v>56965</v>
      </c>
      <c r="B28204" s="15" t="s">
        <v>56966</v>
      </c>
      <c r="C28204" s="15" t="s">
        <v>14</v>
      </c>
      <c r="E28204">
        <v>2020</v>
      </c>
      <c r="F28204">
        <v>9</v>
      </c>
      <c r="G28204">
        <v>10</v>
      </c>
      <c r="H28204">
        <v>2020</v>
      </c>
      <c r="I28204" s="15" t="s">
        <v>16</v>
      </c>
      <c r="J28204" s="15" t="s">
        <v>327</v>
      </c>
      <c r="K28204" s="15" t="s">
        <v>71</v>
      </c>
      <c r="L28204" s="15" t="s">
        <v>19</v>
      </c>
      <c r="M28204" s="15" t="s">
        <v>20</v>
      </c>
      <c r="N28204">
        <v>41</v>
      </c>
      <c r="O28204" s="15" t="s">
        <v>29</v>
      </c>
      <c r="P28204" s="5">
        <v>44113</v>
      </c>
    </row>
    <row r="28205" spans="1:16" x14ac:dyDescent="0.25">
      <c r="A28205" s="15" t="s">
        <v>56967</v>
      </c>
      <c r="B28205" s="15" t="s">
        <v>56968</v>
      </c>
      <c r="C28205" s="15" t="s">
        <v>32</v>
      </c>
      <c r="E28205">
        <v>2020</v>
      </c>
      <c r="F28205">
        <v>10</v>
      </c>
      <c r="G28205">
        <v>19</v>
      </c>
      <c r="H28205">
        <v>2020</v>
      </c>
      <c r="I28205" s="15" t="s">
        <v>25</v>
      </c>
      <c r="J28205" s="15" t="s">
        <v>4103</v>
      </c>
      <c r="K28205" s="15" t="s">
        <v>116</v>
      </c>
      <c r="L28205" s="15" t="s">
        <v>80</v>
      </c>
      <c r="M28205" s="15" t="s">
        <v>20</v>
      </c>
      <c r="N28205">
        <v>31</v>
      </c>
      <c r="O28205" s="15" t="s">
        <v>29</v>
      </c>
      <c r="P28205" s="5">
        <v>44123</v>
      </c>
    </row>
    <row r="28206" spans="1:16" x14ac:dyDescent="0.25">
      <c r="A28206" s="15" t="s">
        <v>56969</v>
      </c>
      <c r="B28206" s="15" t="s">
        <v>56970</v>
      </c>
      <c r="C28206" s="15" t="s">
        <v>14</v>
      </c>
      <c r="E28206">
        <v>2020</v>
      </c>
      <c r="F28206">
        <v>12</v>
      </c>
      <c r="G28206">
        <v>10</v>
      </c>
      <c r="H28206">
        <v>2020</v>
      </c>
      <c r="I28206" s="15" t="s">
        <v>16</v>
      </c>
      <c r="J28206" s="15" t="s">
        <v>220</v>
      </c>
      <c r="K28206" s="15" t="s">
        <v>98</v>
      </c>
      <c r="L28206" s="15" t="s">
        <v>80</v>
      </c>
      <c r="M28206" s="15" t="s">
        <v>20</v>
      </c>
      <c r="N28206">
        <v>20</v>
      </c>
      <c r="O28206" s="15" t="s">
        <v>29</v>
      </c>
      <c r="P28206" s="5">
        <v>44116</v>
      </c>
    </row>
    <row r="28207" spans="1:16" x14ac:dyDescent="0.25">
      <c r="A28207" s="15" t="s">
        <v>56971</v>
      </c>
      <c r="B28207" s="15" t="s">
        <v>56972</v>
      </c>
      <c r="C28207" s="15" t="s">
        <v>32</v>
      </c>
      <c r="D28207">
        <v>3</v>
      </c>
      <c r="E28207">
        <v>2020</v>
      </c>
      <c r="F28207">
        <v>10</v>
      </c>
      <c r="G28207">
        <v>30</v>
      </c>
      <c r="H28207">
        <v>2020</v>
      </c>
      <c r="I28207" s="15" t="s">
        <v>44</v>
      </c>
      <c r="J28207" s="15" t="s">
        <v>1850</v>
      </c>
      <c r="K28207" s="15" t="s">
        <v>56</v>
      </c>
      <c r="L28207" s="15" t="s">
        <v>19</v>
      </c>
      <c r="M28207" s="15" t="s">
        <v>20</v>
      </c>
      <c r="N28207">
        <v>11</v>
      </c>
      <c r="O28207" s="15" t="s">
        <v>21</v>
      </c>
      <c r="P28207" s="5">
        <v>44134</v>
      </c>
    </row>
    <row r="28208" spans="1:16" x14ac:dyDescent="0.25">
      <c r="A28208" s="15" t="s">
        <v>56973</v>
      </c>
      <c r="B28208" s="15" t="s">
        <v>56974</v>
      </c>
      <c r="C28208" s="15" t="s">
        <v>14</v>
      </c>
      <c r="E28208">
        <v>2020</v>
      </c>
      <c r="F28208">
        <v>10</v>
      </c>
      <c r="G28208">
        <v>29</v>
      </c>
      <c r="H28208">
        <v>2020</v>
      </c>
      <c r="I28208" s="15" t="s">
        <v>16</v>
      </c>
      <c r="J28208" s="15" t="s">
        <v>2415</v>
      </c>
      <c r="K28208" s="15" t="s">
        <v>86</v>
      </c>
      <c r="L28208" s="15" t="s">
        <v>28</v>
      </c>
      <c r="M28208" s="15" t="s">
        <v>20</v>
      </c>
      <c r="N28208">
        <v>7</v>
      </c>
      <c r="O28208" s="15" t="s">
        <v>110</v>
      </c>
      <c r="P28208" s="5">
        <v>44133</v>
      </c>
    </row>
    <row r="28209" spans="1:16" x14ac:dyDescent="0.25">
      <c r="A28209" s="15" t="s">
        <v>56975</v>
      </c>
      <c r="B28209" s="15" t="s">
        <v>56976</v>
      </c>
      <c r="C28209" s="15" t="s">
        <v>14</v>
      </c>
      <c r="E28209">
        <v>2020</v>
      </c>
      <c r="F28209">
        <v>10</v>
      </c>
      <c r="G28209">
        <v>21</v>
      </c>
      <c r="H28209">
        <v>2020</v>
      </c>
      <c r="I28209" s="15" t="s">
        <v>16</v>
      </c>
      <c r="J28209" s="15" t="s">
        <v>1462</v>
      </c>
      <c r="K28209" s="15" t="s">
        <v>71</v>
      </c>
      <c r="L28209" s="15" t="s">
        <v>19</v>
      </c>
      <c r="M28209" s="15" t="s">
        <v>20</v>
      </c>
      <c r="N28209">
        <v>5</v>
      </c>
      <c r="O28209" s="15" t="s">
        <v>29</v>
      </c>
      <c r="P28209" s="5">
        <v>44125</v>
      </c>
    </row>
    <row r="28210" spans="1:16" x14ac:dyDescent="0.25">
      <c r="A28210" s="15" t="s">
        <v>56977</v>
      </c>
      <c r="B28210" s="15" t="s">
        <v>56978</v>
      </c>
      <c r="C28210" s="15" t="s">
        <v>14</v>
      </c>
      <c r="E28210">
        <v>2020</v>
      </c>
      <c r="F28210">
        <v>11</v>
      </c>
      <c r="G28210">
        <v>10</v>
      </c>
      <c r="H28210">
        <v>2020</v>
      </c>
      <c r="I28210" s="15" t="s">
        <v>25</v>
      </c>
      <c r="J28210" s="15" t="s">
        <v>12532</v>
      </c>
      <c r="K28210" s="15" t="s">
        <v>5501</v>
      </c>
      <c r="L28210" s="15" t="s">
        <v>67</v>
      </c>
      <c r="M28210" s="15" t="s">
        <v>63</v>
      </c>
      <c r="N28210">
        <v>16</v>
      </c>
      <c r="O28210" s="15" t="s">
        <v>21</v>
      </c>
      <c r="P28210" s="5">
        <v>44115</v>
      </c>
    </row>
    <row r="28211" spans="1:16" x14ac:dyDescent="0.25">
      <c r="A28211" s="15" t="s">
        <v>56979</v>
      </c>
      <c r="B28211" s="15" t="s">
        <v>56980</v>
      </c>
      <c r="C28211" s="15" t="s">
        <v>38</v>
      </c>
      <c r="E28211">
        <v>2020</v>
      </c>
      <c r="F28211">
        <v>1</v>
      </c>
      <c r="G28211">
        <v>10</v>
      </c>
      <c r="H28211">
        <v>2020</v>
      </c>
      <c r="I28211" s="15" t="s">
        <v>16</v>
      </c>
      <c r="J28211" s="15" t="s">
        <v>176</v>
      </c>
      <c r="K28211" s="15" t="s">
        <v>56</v>
      </c>
      <c r="L28211" s="15" t="s">
        <v>67</v>
      </c>
      <c r="M28211" s="15" t="s">
        <v>63</v>
      </c>
      <c r="N28211">
        <v>14</v>
      </c>
      <c r="O28211" s="15" t="s">
        <v>110</v>
      </c>
      <c r="P28211" s="5">
        <v>44105</v>
      </c>
    </row>
    <row r="28212" spans="1:16" x14ac:dyDescent="0.25">
      <c r="A28212" s="15" t="s">
        <v>56981</v>
      </c>
      <c r="B28212" s="15" t="s">
        <v>56982</v>
      </c>
      <c r="C28212" s="15" t="s">
        <v>14</v>
      </c>
      <c r="E28212">
        <v>2020</v>
      </c>
      <c r="F28212">
        <v>10</v>
      </c>
      <c r="G28212">
        <v>19</v>
      </c>
      <c r="H28212">
        <v>2020</v>
      </c>
      <c r="I28212" s="15" t="s">
        <v>16</v>
      </c>
      <c r="J28212" s="15" t="s">
        <v>122</v>
      </c>
      <c r="K28212" s="15" t="s">
        <v>123</v>
      </c>
      <c r="L28212" s="15" t="s">
        <v>19</v>
      </c>
      <c r="M28212" s="15" t="s">
        <v>20</v>
      </c>
      <c r="N28212">
        <v>17</v>
      </c>
      <c r="O28212" s="15" t="s">
        <v>21</v>
      </c>
      <c r="P28212" s="5">
        <v>44123</v>
      </c>
    </row>
    <row r="28213" spans="1:16" x14ac:dyDescent="0.25">
      <c r="A28213" s="15" t="s">
        <v>56983</v>
      </c>
      <c r="B28213" s="15" t="s">
        <v>56984</v>
      </c>
      <c r="C28213" s="15" t="s">
        <v>24</v>
      </c>
      <c r="E28213">
        <v>2020</v>
      </c>
      <c r="F28213">
        <v>12</v>
      </c>
      <c r="G28213">
        <v>10</v>
      </c>
      <c r="H28213">
        <v>2020</v>
      </c>
      <c r="I28213" s="15" t="s">
        <v>16</v>
      </c>
      <c r="J28213" s="15" t="s">
        <v>636</v>
      </c>
      <c r="K28213" s="15" t="s">
        <v>62</v>
      </c>
      <c r="L28213" s="15" t="s">
        <v>28</v>
      </c>
      <c r="M28213" s="15" t="s">
        <v>20</v>
      </c>
      <c r="N28213">
        <v>13</v>
      </c>
      <c r="O28213" s="15" t="s">
        <v>21</v>
      </c>
      <c r="P28213" s="5">
        <v>44116</v>
      </c>
    </row>
    <row r="28214" spans="1:16" x14ac:dyDescent="0.25">
      <c r="A28214" s="15" t="s">
        <v>56985</v>
      </c>
      <c r="B28214" s="15" t="s">
        <v>56986</v>
      </c>
      <c r="C28214" s="15" t="s">
        <v>32</v>
      </c>
      <c r="E28214">
        <v>2020</v>
      </c>
      <c r="F28214">
        <v>10</v>
      </c>
      <c r="G28214">
        <v>14</v>
      </c>
      <c r="H28214">
        <v>2020</v>
      </c>
      <c r="I28214" s="15" t="s">
        <v>44</v>
      </c>
      <c r="J28214" s="15" t="s">
        <v>1388</v>
      </c>
      <c r="K28214" s="15" t="s">
        <v>71</v>
      </c>
      <c r="L28214" s="15" t="s">
        <v>19</v>
      </c>
      <c r="M28214" s="15" t="s">
        <v>63</v>
      </c>
      <c r="N28214">
        <v>10</v>
      </c>
      <c r="O28214" s="15" t="s">
        <v>29</v>
      </c>
      <c r="P28214" s="5">
        <v>44118</v>
      </c>
    </row>
    <row r="28215" spans="1:16" x14ac:dyDescent="0.25">
      <c r="A28215" s="15" t="s">
        <v>56987</v>
      </c>
      <c r="B28215" s="15" t="s">
        <v>56988</v>
      </c>
      <c r="C28215" s="15" t="s">
        <v>38</v>
      </c>
      <c r="E28215">
        <v>2020</v>
      </c>
      <c r="F28215">
        <v>10</v>
      </c>
      <c r="G28215">
        <v>26</v>
      </c>
      <c r="H28215">
        <v>2020</v>
      </c>
      <c r="I28215" s="15" t="s">
        <v>16</v>
      </c>
      <c r="J28215" s="15" t="s">
        <v>439</v>
      </c>
      <c r="K28215" s="15" t="s">
        <v>62</v>
      </c>
      <c r="L28215" s="15" t="s">
        <v>67</v>
      </c>
      <c r="M28215" s="15" t="s">
        <v>63</v>
      </c>
      <c r="N28215">
        <v>18</v>
      </c>
      <c r="O28215" s="15" t="s">
        <v>21</v>
      </c>
      <c r="P28215" s="5">
        <v>44130</v>
      </c>
    </row>
    <row r="28216" spans="1:16" x14ac:dyDescent="0.25">
      <c r="A28216" s="15" t="s">
        <v>56989</v>
      </c>
      <c r="B28216" s="15" t="s">
        <v>56990</v>
      </c>
      <c r="C28216" s="15" t="s">
        <v>32</v>
      </c>
      <c r="D28216">
        <v>4</v>
      </c>
      <c r="E28216">
        <v>2020</v>
      </c>
      <c r="F28216">
        <v>10</v>
      </c>
      <c r="G28216">
        <v>26</v>
      </c>
      <c r="H28216">
        <v>2020</v>
      </c>
      <c r="I28216" s="15" t="s">
        <v>16</v>
      </c>
      <c r="J28216" s="15" t="s">
        <v>3513</v>
      </c>
      <c r="K28216" s="15" t="s">
        <v>321</v>
      </c>
      <c r="L28216" s="15" t="s">
        <v>80</v>
      </c>
      <c r="M28216" s="15" t="s">
        <v>20</v>
      </c>
      <c r="N28216">
        <v>30</v>
      </c>
      <c r="O28216" s="15" t="s">
        <v>110</v>
      </c>
      <c r="P28216" s="5">
        <v>44130</v>
      </c>
    </row>
    <row r="28217" spans="1:16" x14ac:dyDescent="0.25">
      <c r="A28217" s="15" t="s">
        <v>56991</v>
      </c>
      <c r="B28217" s="15" t="s">
        <v>56992</v>
      </c>
      <c r="C28217" s="15" t="s">
        <v>38</v>
      </c>
      <c r="E28217">
        <v>2020</v>
      </c>
      <c r="F28217">
        <v>10</v>
      </c>
      <c r="G28217">
        <v>23</v>
      </c>
      <c r="H28217">
        <v>2020</v>
      </c>
      <c r="I28217" s="15" t="s">
        <v>16</v>
      </c>
      <c r="J28217" s="15" t="s">
        <v>871</v>
      </c>
      <c r="K28217" s="15" t="s">
        <v>116</v>
      </c>
      <c r="L28217" s="15" t="s">
        <v>67</v>
      </c>
      <c r="M28217" s="15" t="s">
        <v>20</v>
      </c>
      <c r="N28217">
        <v>43</v>
      </c>
      <c r="O28217" s="15" t="s">
        <v>29</v>
      </c>
      <c r="P28217" s="5">
        <v>44127</v>
      </c>
    </row>
    <row r="28218" spans="1:16" x14ac:dyDescent="0.25">
      <c r="A28218" s="15" t="s">
        <v>56993</v>
      </c>
      <c r="B28218" s="15" t="s">
        <v>56994</v>
      </c>
      <c r="C28218" s="15" t="s">
        <v>14</v>
      </c>
      <c r="D28218">
        <v>5</v>
      </c>
      <c r="E28218">
        <v>2020</v>
      </c>
      <c r="F28218">
        <v>10</v>
      </c>
      <c r="G28218">
        <v>15</v>
      </c>
      <c r="H28218">
        <v>2020</v>
      </c>
      <c r="I28218" s="15" t="s">
        <v>25</v>
      </c>
      <c r="J28218" s="15" t="s">
        <v>135</v>
      </c>
      <c r="K28218" s="15" t="s">
        <v>136</v>
      </c>
      <c r="L28218" s="15" t="s">
        <v>80</v>
      </c>
      <c r="M28218" s="15" t="s">
        <v>20</v>
      </c>
      <c r="N28218">
        <v>28</v>
      </c>
      <c r="O28218" s="15" t="s">
        <v>29</v>
      </c>
      <c r="P28218" s="5">
        <v>44119</v>
      </c>
    </row>
    <row r="28219" spans="1:16" x14ac:dyDescent="0.25">
      <c r="A28219" s="15" t="s">
        <v>56995</v>
      </c>
      <c r="B28219" s="15" t="s">
        <v>56996</v>
      </c>
      <c r="C28219" s="15" t="s">
        <v>32</v>
      </c>
      <c r="D28219">
        <v>6</v>
      </c>
      <c r="E28219">
        <v>2020</v>
      </c>
      <c r="F28219">
        <v>3</v>
      </c>
      <c r="G28219">
        <v>10</v>
      </c>
      <c r="H28219">
        <v>2020</v>
      </c>
      <c r="I28219" s="15" t="s">
        <v>16</v>
      </c>
      <c r="J28219" s="15" t="s">
        <v>2084</v>
      </c>
      <c r="K28219" s="15" t="s">
        <v>62</v>
      </c>
      <c r="L28219" s="15" t="s">
        <v>19</v>
      </c>
      <c r="M28219" s="15" t="s">
        <v>20</v>
      </c>
      <c r="N28219">
        <v>43</v>
      </c>
      <c r="O28219" s="15" t="s">
        <v>21</v>
      </c>
      <c r="P28219" s="5">
        <v>44107</v>
      </c>
    </row>
    <row r="28220" spans="1:16" x14ac:dyDescent="0.25">
      <c r="A28220" s="15" t="s">
        <v>56997</v>
      </c>
      <c r="B28220" s="15" t="s">
        <v>56998</v>
      </c>
      <c r="C28220" s="15" t="s">
        <v>24</v>
      </c>
      <c r="E28220">
        <v>2020</v>
      </c>
      <c r="F28220">
        <v>10</v>
      </c>
      <c r="G28220">
        <v>17</v>
      </c>
      <c r="H28220">
        <v>2020</v>
      </c>
      <c r="I28220" s="15" t="s">
        <v>16</v>
      </c>
      <c r="J28220" s="15" t="s">
        <v>2487</v>
      </c>
      <c r="K28220" s="15" t="s">
        <v>34</v>
      </c>
      <c r="L28220" s="15" t="s">
        <v>67</v>
      </c>
      <c r="M28220" s="15" t="s">
        <v>20</v>
      </c>
      <c r="N28220">
        <v>16</v>
      </c>
      <c r="O28220" s="15" t="s">
        <v>110</v>
      </c>
      <c r="P28220" s="5">
        <v>44121</v>
      </c>
    </row>
    <row r="28221" spans="1:16" x14ac:dyDescent="0.25">
      <c r="A28221" s="15" t="s">
        <v>56999</v>
      </c>
      <c r="B28221" s="15" t="s">
        <v>57000</v>
      </c>
      <c r="C28221" s="15" t="s">
        <v>59</v>
      </c>
      <c r="D28221">
        <v>8</v>
      </c>
      <c r="E28221">
        <v>2020</v>
      </c>
      <c r="F28221">
        <v>10</v>
      </c>
      <c r="G28221">
        <v>16</v>
      </c>
      <c r="H28221">
        <v>2020</v>
      </c>
      <c r="I28221" s="15" t="s">
        <v>16</v>
      </c>
      <c r="J28221" s="15" t="s">
        <v>285</v>
      </c>
      <c r="K28221" s="15" t="s">
        <v>116</v>
      </c>
      <c r="L28221" s="15" t="s">
        <v>28</v>
      </c>
      <c r="M28221" s="15" t="s">
        <v>63</v>
      </c>
      <c r="N28221">
        <v>43</v>
      </c>
      <c r="O28221" s="15" t="s">
        <v>21</v>
      </c>
      <c r="P28221" s="5">
        <v>44120</v>
      </c>
    </row>
    <row r="28222" spans="1:16" x14ac:dyDescent="0.25">
      <c r="A28222" s="15" t="s">
        <v>57001</v>
      </c>
      <c r="B28222" s="15" t="s">
        <v>57002</v>
      </c>
      <c r="C28222" s="15" t="s">
        <v>38</v>
      </c>
      <c r="E28222">
        <v>2020</v>
      </c>
      <c r="F28222">
        <v>9</v>
      </c>
      <c r="G28222">
        <v>10</v>
      </c>
      <c r="H28222">
        <v>2020</v>
      </c>
      <c r="I28222" s="15" t="s">
        <v>16</v>
      </c>
      <c r="J28222" s="15" t="s">
        <v>375</v>
      </c>
      <c r="K28222" s="15" t="s">
        <v>165</v>
      </c>
      <c r="L28222" s="15" t="s">
        <v>80</v>
      </c>
      <c r="M28222" s="15" t="s">
        <v>20</v>
      </c>
      <c r="N28222">
        <v>20</v>
      </c>
      <c r="O28222" s="15" t="s">
        <v>21</v>
      </c>
      <c r="P28222" s="5">
        <v>44113</v>
      </c>
    </row>
    <row r="28223" spans="1:16" x14ac:dyDescent="0.25">
      <c r="A28223" s="15" t="s">
        <v>57003</v>
      </c>
      <c r="B28223" s="15" t="s">
        <v>57004</v>
      </c>
      <c r="C28223" s="15" t="s">
        <v>32</v>
      </c>
      <c r="D28223">
        <v>6</v>
      </c>
      <c r="E28223">
        <v>2020</v>
      </c>
      <c r="F28223">
        <v>11</v>
      </c>
      <c r="G28223">
        <v>10</v>
      </c>
      <c r="H28223">
        <v>2020</v>
      </c>
      <c r="I28223" s="15" t="s">
        <v>16</v>
      </c>
      <c r="J28223" s="15" t="s">
        <v>253</v>
      </c>
      <c r="K28223" s="15" t="s">
        <v>62</v>
      </c>
      <c r="L28223" s="15" t="s">
        <v>80</v>
      </c>
      <c r="M28223" s="15" t="s">
        <v>63</v>
      </c>
      <c r="N28223">
        <v>5</v>
      </c>
      <c r="O28223" s="15" t="s">
        <v>21</v>
      </c>
      <c r="P28223" s="5">
        <v>44115</v>
      </c>
    </row>
    <row r="28224" spans="1:16" x14ac:dyDescent="0.25">
      <c r="A28224" s="15" t="s">
        <v>57005</v>
      </c>
      <c r="B28224" s="15" t="s">
        <v>57006</v>
      </c>
      <c r="C28224" s="15" t="s">
        <v>59</v>
      </c>
      <c r="E28224">
        <v>2020</v>
      </c>
      <c r="F28224">
        <v>10</v>
      </c>
      <c r="G28224">
        <v>10</v>
      </c>
      <c r="H28224">
        <v>2020</v>
      </c>
      <c r="I28224" s="15" t="s">
        <v>16</v>
      </c>
      <c r="J28224" s="15" t="s">
        <v>590</v>
      </c>
      <c r="K28224" s="15" t="s">
        <v>46</v>
      </c>
      <c r="L28224" s="15" t="s">
        <v>19</v>
      </c>
      <c r="M28224" s="15" t="s">
        <v>63</v>
      </c>
      <c r="N28224">
        <v>26</v>
      </c>
      <c r="O28224" s="15" t="s">
        <v>29</v>
      </c>
      <c r="P28224" s="5">
        <v>44114</v>
      </c>
    </row>
    <row r="28225" spans="1:16" x14ac:dyDescent="0.25">
      <c r="A28225" s="15" t="s">
        <v>57007</v>
      </c>
      <c r="B28225" s="15" t="s">
        <v>57008</v>
      </c>
      <c r="C28225" s="15" t="s">
        <v>38</v>
      </c>
      <c r="E28225">
        <v>2020</v>
      </c>
      <c r="F28225">
        <v>10</v>
      </c>
      <c r="G28225">
        <v>23</v>
      </c>
      <c r="H28225">
        <v>2020</v>
      </c>
      <c r="I28225" s="15" t="s">
        <v>25</v>
      </c>
      <c r="J28225" s="15" t="s">
        <v>793</v>
      </c>
      <c r="K28225" s="15" t="s">
        <v>214</v>
      </c>
      <c r="L28225" s="15" t="s">
        <v>28</v>
      </c>
      <c r="M28225" s="15" t="s">
        <v>20</v>
      </c>
      <c r="N28225">
        <v>13</v>
      </c>
      <c r="O28225" s="15" t="s">
        <v>21</v>
      </c>
      <c r="P28225" s="5">
        <v>44127</v>
      </c>
    </row>
    <row r="28226" spans="1:16" x14ac:dyDescent="0.25">
      <c r="A28226" s="15" t="s">
        <v>57009</v>
      </c>
      <c r="B28226" s="15" t="s">
        <v>57010</v>
      </c>
      <c r="C28226" s="15" t="s">
        <v>59</v>
      </c>
      <c r="D28226">
        <v>9</v>
      </c>
      <c r="E28226">
        <v>2020</v>
      </c>
      <c r="F28226">
        <v>10</v>
      </c>
      <c r="G28226">
        <v>20</v>
      </c>
      <c r="H28226">
        <v>2020</v>
      </c>
      <c r="I28226" s="15" t="s">
        <v>16</v>
      </c>
      <c r="J28226" s="15" t="s">
        <v>793</v>
      </c>
      <c r="K28226" s="15" t="s">
        <v>214</v>
      </c>
      <c r="L28226" s="15" t="s">
        <v>28</v>
      </c>
      <c r="M28226" s="15" t="s">
        <v>63</v>
      </c>
      <c r="N28226">
        <v>34</v>
      </c>
      <c r="O28226" s="15" t="s">
        <v>21</v>
      </c>
      <c r="P28226" s="5">
        <v>44124</v>
      </c>
    </row>
    <row r="28227" spans="1:16" x14ac:dyDescent="0.25">
      <c r="A28227" s="15" t="s">
        <v>57011</v>
      </c>
      <c r="B28227" s="15" t="s">
        <v>57012</v>
      </c>
      <c r="C28227" s="15" t="s">
        <v>32</v>
      </c>
      <c r="D28227">
        <v>6</v>
      </c>
      <c r="E28227">
        <v>2020</v>
      </c>
      <c r="F28227">
        <v>10</v>
      </c>
      <c r="G28227">
        <v>17</v>
      </c>
      <c r="H28227">
        <v>2020</v>
      </c>
      <c r="I28227" s="15" t="s">
        <v>44</v>
      </c>
      <c r="J28227" s="15" t="s">
        <v>70</v>
      </c>
      <c r="K28227" s="15" t="s">
        <v>71</v>
      </c>
      <c r="L28227" s="15" t="s">
        <v>19</v>
      </c>
      <c r="M28227" s="15" t="s">
        <v>20</v>
      </c>
      <c r="N28227">
        <v>30</v>
      </c>
      <c r="O28227" s="15" t="s">
        <v>21</v>
      </c>
      <c r="P28227" s="5">
        <v>44121</v>
      </c>
    </row>
    <row r="28228" spans="1:16" x14ac:dyDescent="0.25">
      <c r="A28228" s="15" t="s">
        <v>57013</v>
      </c>
      <c r="B28228" s="15" t="s">
        <v>57014</v>
      </c>
      <c r="C28228" s="15" t="s">
        <v>38</v>
      </c>
      <c r="D28228">
        <v>2</v>
      </c>
      <c r="E28228">
        <v>2020</v>
      </c>
      <c r="F28228">
        <v>4</v>
      </c>
      <c r="G28228">
        <v>10</v>
      </c>
      <c r="H28228">
        <v>2020</v>
      </c>
      <c r="I28228" s="15" t="s">
        <v>16</v>
      </c>
      <c r="J28228" s="15" t="s">
        <v>691</v>
      </c>
      <c r="K28228" s="15" t="s">
        <v>75</v>
      </c>
      <c r="L28228" s="15" t="s">
        <v>67</v>
      </c>
      <c r="M28228" s="15" t="s">
        <v>35</v>
      </c>
      <c r="N28228">
        <v>9</v>
      </c>
      <c r="O28228" s="15" t="s">
        <v>29</v>
      </c>
      <c r="P28228" s="5">
        <v>44108</v>
      </c>
    </row>
    <row r="28229" spans="1:16" x14ac:dyDescent="0.25">
      <c r="A28229" s="15" t="s">
        <v>57015</v>
      </c>
      <c r="B28229" s="15" t="s">
        <v>57016</v>
      </c>
      <c r="C28229" s="15" t="s">
        <v>14</v>
      </c>
      <c r="E28229">
        <v>2020</v>
      </c>
      <c r="F28229">
        <v>10</v>
      </c>
      <c r="G28229">
        <v>29</v>
      </c>
      <c r="H28229">
        <v>2020</v>
      </c>
      <c r="I28229" s="15" t="s">
        <v>16</v>
      </c>
      <c r="J28229" s="15" t="s">
        <v>7312</v>
      </c>
      <c r="K28229" s="15" t="s">
        <v>34</v>
      </c>
      <c r="L28229" s="15" t="s">
        <v>80</v>
      </c>
      <c r="M28229" s="15" t="s">
        <v>63</v>
      </c>
      <c r="N28229">
        <v>31</v>
      </c>
      <c r="O28229" s="15" t="s">
        <v>21</v>
      </c>
      <c r="P28229" s="5">
        <v>44133</v>
      </c>
    </row>
    <row r="28230" spans="1:16" x14ac:dyDescent="0.25">
      <c r="A28230" s="15" t="s">
        <v>57017</v>
      </c>
      <c r="B28230" s="15" t="s">
        <v>57018</v>
      </c>
      <c r="C28230" s="15" t="s">
        <v>24</v>
      </c>
      <c r="D28230">
        <v>9</v>
      </c>
      <c r="E28230">
        <v>2020</v>
      </c>
      <c r="F28230">
        <v>10</v>
      </c>
      <c r="G28230">
        <v>20</v>
      </c>
      <c r="H28230">
        <v>2020</v>
      </c>
      <c r="I28230" s="15" t="s">
        <v>16</v>
      </c>
      <c r="J28230" s="15" t="s">
        <v>1612</v>
      </c>
      <c r="K28230" s="15" t="s">
        <v>193</v>
      </c>
      <c r="L28230" s="15" t="s">
        <v>80</v>
      </c>
      <c r="M28230" s="15" t="s">
        <v>63</v>
      </c>
      <c r="N28230">
        <v>27</v>
      </c>
      <c r="O28230" s="15" t="s">
        <v>21</v>
      </c>
      <c r="P28230" s="5">
        <v>44124</v>
      </c>
    </row>
    <row r="28231" spans="1:16" x14ac:dyDescent="0.25">
      <c r="A28231" s="15" t="s">
        <v>57019</v>
      </c>
      <c r="B28231" s="15" t="s">
        <v>57020</v>
      </c>
      <c r="C28231" s="15" t="s">
        <v>38</v>
      </c>
      <c r="E28231">
        <v>2020</v>
      </c>
      <c r="F28231">
        <v>10</v>
      </c>
      <c r="G28231">
        <v>24</v>
      </c>
      <c r="H28231">
        <v>2020</v>
      </c>
      <c r="I28231" s="15" t="s">
        <v>25</v>
      </c>
      <c r="J28231" s="15" t="s">
        <v>320</v>
      </c>
      <c r="K28231" s="15" t="s">
        <v>321</v>
      </c>
      <c r="L28231" s="15" t="s">
        <v>67</v>
      </c>
      <c r="M28231" s="15" t="s">
        <v>20</v>
      </c>
      <c r="N28231">
        <v>7</v>
      </c>
      <c r="O28231" s="15" t="s">
        <v>21</v>
      </c>
      <c r="P28231" s="5">
        <v>44128</v>
      </c>
    </row>
    <row r="28232" spans="1:16" x14ac:dyDescent="0.25">
      <c r="A28232" s="15" t="s">
        <v>57021</v>
      </c>
      <c r="B28232" s="15" t="s">
        <v>57022</v>
      </c>
      <c r="C28232" s="15" t="s">
        <v>38</v>
      </c>
      <c r="E28232">
        <v>2020</v>
      </c>
      <c r="F28232">
        <v>10</v>
      </c>
      <c r="G28232">
        <v>24</v>
      </c>
      <c r="H28232">
        <v>2020</v>
      </c>
      <c r="I28232" s="15" t="s">
        <v>16</v>
      </c>
      <c r="J28232" s="15" t="s">
        <v>439</v>
      </c>
      <c r="K28232" s="15" t="s">
        <v>62</v>
      </c>
      <c r="L28232" s="15" t="s">
        <v>28</v>
      </c>
      <c r="M28232" s="15" t="s">
        <v>63</v>
      </c>
      <c r="N28232">
        <v>28</v>
      </c>
      <c r="O28232" s="15" t="s">
        <v>21</v>
      </c>
      <c r="P28232" s="5">
        <v>44128</v>
      </c>
    </row>
    <row r="28233" spans="1:16" x14ac:dyDescent="0.25">
      <c r="A28233" s="15" t="s">
        <v>57023</v>
      </c>
      <c r="B28233" s="15" t="s">
        <v>57024</v>
      </c>
      <c r="C28233" s="15" t="s">
        <v>59</v>
      </c>
      <c r="D28233">
        <v>9</v>
      </c>
      <c r="E28233">
        <v>2020</v>
      </c>
      <c r="F28233">
        <v>10</v>
      </c>
      <c r="G28233">
        <v>22</v>
      </c>
      <c r="H28233">
        <v>2020</v>
      </c>
      <c r="I28233" s="15" t="s">
        <v>16</v>
      </c>
      <c r="J28233" s="15" t="s">
        <v>997</v>
      </c>
      <c r="K28233" s="15" t="s">
        <v>291</v>
      </c>
      <c r="L28233" s="15" t="s">
        <v>28</v>
      </c>
      <c r="M28233" s="15" t="s">
        <v>20</v>
      </c>
      <c r="N28233">
        <v>35</v>
      </c>
      <c r="O28233" s="15" t="s">
        <v>29</v>
      </c>
      <c r="P28233" s="5">
        <v>44126</v>
      </c>
    </row>
    <row r="28234" spans="1:16" x14ac:dyDescent="0.25">
      <c r="A28234" s="15" t="s">
        <v>57025</v>
      </c>
      <c r="B28234" s="15" t="s">
        <v>57026</v>
      </c>
      <c r="C28234" s="15" t="s">
        <v>32</v>
      </c>
      <c r="D28234">
        <v>6</v>
      </c>
      <c r="E28234">
        <v>2020</v>
      </c>
      <c r="F28234">
        <v>10</v>
      </c>
      <c r="G28234">
        <v>22</v>
      </c>
      <c r="H28234">
        <v>2020</v>
      </c>
      <c r="I28234" s="15" t="s">
        <v>16</v>
      </c>
      <c r="J28234" s="15" t="s">
        <v>674</v>
      </c>
      <c r="K28234" s="15" t="s">
        <v>675</v>
      </c>
      <c r="L28234" s="15" t="s">
        <v>28</v>
      </c>
      <c r="M28234" s="15" t="s">
        <v>20</v>
      </c>
      <c r="N28234">
        <v>12</v>
      </c>
      <c r="O28234" s="15" t="s">
        <v>29</v>
      </c>
      <c r="P28234" s="5">
        <v>44126</v>
      </c>
    </row>
    <row r="28235" spans="1:16" x14ac:dyDescent="0.25">
      <c r="A28235" s="15" t="s">
        <v>57027</v>
      </c>
      <c r="B28235" s="15" t="s">
        <v>57028</v>
      </c>
      <c r="C28235" s="15" t="s">
        <v>32</v>
      </c>
      <c r="E28235">
        <v>2020</v>
      </c>
      <c r="F28235">
        <v>10</v>
      </c>
      <c r="G28235">
        <v>17</v>
      </c>
      <c r="H28235">
        <v>2020</v>
      </c>
      <c r="I28235" s="15" t="s">
        <v>16</v>
      </c>
      <c r="J28235" s="15" t="s">
        <v>499</v>
      </c>
      <c r="K28235" s="15" t="s">
        <v>34</v>
      </c>
      <c r="L28235" s="15" t="s">
        <v>28</v>
      </c>
      <c r="M28235" s="15" t="s">
        <v>20</v>
      </c>
      <c r="N28235">
        <v>8</v>
      </c>
      <c r="O28235" s="15" t="s">
        <v>87</v>
      </c>
      <c r="P28235" s="5">
        <v>44121</v>
      </c>
    </row>
    <row r="28236" spans="1:16" x14ac:dyDescent="0.25">
      <c r="A28236" s="15" t="s">
        <v>57029</v>
      </c>
      <c r="B28236" s="15" t="s">
        <v>57030</v>
      </c>
      <c r="C28236" s="15" t="s">
        <v>32</v>
      </c>
      <c r="E28236">
        <v>2020</v>
      </c>
      <c r="F28236">
        <v>10</v>
      </c>
      <c r="G28236">
        <v>27</v>
      </c>
      <c r="H28236">
        <v>2020</v>
      </c>
      <c r="I28236" s="15" t="s">
        <v>16</v>
      </c>
      <c r="J28236" s="15" t="s">
        <v>1189</v>
      </c>
      <c r="K28236" s="15" t="s">
        <v>62</v>
      </c>
      <c r="L28236" s="15" t="s">
        <v>80</v>
      </c>
      <c r="M28236" s="15" t="s">
        <v>63</v>
      </c>
      <c r="N28236">
        <v>22</v>
      </c>
      <c r="O28236" s="15" t="s">
        <v>21</v>
      </c>
      <c r="P28236" s="5">
        <v>44131</v>
      </c>
    </row>
    <row r="28237" spans="1:16" x14ac:dyDescent="0.25">
      <c r="A28237" s="15" t="s">
        <v>57031</v>
      </c>
      <c r="B28237" s="15" t="s">
        <v>57032</v>
      </c>
      <c r="C28237" s="15" t="s">
        <v>38</v>
      </c>
      <c r="E28237">
        <v>2020</v>
      </c>
      <c r="F28237">
        <v>5</v>
      </c>
      <c r="G28237">
        <v>10</v>
      </c>
      <c r="H28237">
        <v>2020</v>
      </c>
      <c r="I28237" s="15" t="s">
        <v>16</v>
      </c>
      <c r="J28237" s="15" t="s">
        <v>270</v>
      </c>
      <c r="K28237" s="15" t="s">
        <v>56</v>
      </c>
      <c r="L28237" s="15" t="s">
        <v>28</v>
      </c>
      <c r="M28237" s="15" t="s">
        <v>20</v>
      </c>
      <c r="N28237">
        <v>27</v>
      </c>
      <c r="O28237" s="15" t="s">
        <v>21</v>
      </c>
      <c r="P28237" s="5">
        <v>44109</v>
      </c>
    </row>
    <row r="28238" spans="1:16" x14ac:dyDescent="0.25">
      <c r="A28238" s="15" t="s">
        <v>57033</v>
      </c>
      <c r="B28238" s="15" t="s">
        <v>57034</v>
      </c>
      <c r="C28238" s="15" t="s">
        <v>32</v>
      </c>
      <c r="E28238">
        <v>2020</v>
      </c>
      <c r="F28238">
        <v>1</v>
      </c>
      <c r="G28238">
        <v>10</v>
      </c>
      <c r="H28238">
        <v>2020</v>
      </c>
      <c r="I28238" s="15" t="s">
        <v>16</v>
      </c>
      <c r="J28238" s="15" t="s">
        <v>253</v>
      </c>
      <c r="K28238" s="15" t="s">
        <v>62</v>
      </c>
      <c r="L28238" s="15" t="s">
        <v>19</v>
      </c>
      <c r="M28238" s="15" t="s">
        <v>20</v>
      </c>
      <c r="N28238">
        <v>16</v>
      </c>
      <c r="O28238" s="15" t="s">
        <v>29</v>
      </c>
      <c r="P28238" s="5">
        <v>44105</v>
      </c>
    </row>
    <row r="28239" spans="1:16" x14ac:dyDescent="0.25">
      <c r="A28239" s="15" t="s">
        <v>57035</v>
      </c>
      <c r="B28239" s="15" t="s">
        <v>57036</v>
      </c>
      <c r="C28239" s="15" t="s">
        <v>59</v>
      </c>
      <c r="D28239">
        <v>7</v>
      </c>
      <c r="E28239">
        <v>2020</v>
      </c>
      <c r="F28239">
        <v>10</v>
      </c>
      <c r="G28239">
        <v>15</v>
      </c>
      <c r="H28239">
        <v>2020</v>
      </c>
      <c r="I28239" s="15" t="s">
        <v>25</v>
      </c>
      <c r="J28239" s="15" t="s">
        <v>160</v>
      </c>
      <c r="K28239" s="15" t="s">
        <v>116</v>
      </c>
      <c r="L28239" s="15" t="s">
        <v>28</v>
      </c>
      <c r="M28239" s="15" t="s">
        <v>20</v>
      </c>
      <c r="N28239">
        <v>28</v>
      </c>
      <c r="O28239" s="15" t="s">
        <v>29</v>
      </c>
      <c r="P28239" s="5">
        <v>44119</v>
      </c>
    </row>
    <row r="28240" spans="1:16" x14ac:dyDescent="0.25">
      <c r="A28240" s="15" t="s">
        <v>57037</v>
      </c>
      <c r="B28240" s="15" t="s">
        <v>57038</v>
      </c>
      <c r="C28240" s="15" t="s">
        <v>32</v>
      </c>
      <c r="E28240">
        <v>2020</v>
      </c>
      <c r="F28240">
        <v>10</v>
      </c>
      <c r="G28240">
        <v>17</v>
      </c>
      <c r="H28240">
        <v>2020</v>
      </c>
      <c r="I28240" s="15" t="s">
        <v>16</v>
      </c>
      <c r="J28240" s="15" t="s">
        <v>3805</v>
      </c>
      <c r="K28240" s="15" t="s">
        <v>229</v>
      </c>
      <c r="L28240" s="15" t="s">
        <v>67</v>
      </c>
      <c r="M28240" s="15" t="s">
        <v>63</v>
      </c>
      <c r="N28240">
        <v>21</v>
      </c>
      <c r="O28240" s="15" t="s">
        <v>21</v>
      </c>
      <c r="P28240" s="5">
        <v>44121</v>
      </c>
    </row>
    <row r="28241" spans="1:16" x14ac:dyDescent="0.25">
      <c r="A28241" s="15" t="s">
        <v>57039</v>
      </c>
      <c r="B28241" s="15" t="s">
        <v>57040</v>
      </c>
      <c r="C28241" s="15" t="s">
        <v>38</v>
      </c>
      <c r="E28241">
        <v>2020</v>
      </c>
      <c r="F28241">
        <v>6</v>
      </c>
      <c r="G28241">
        <v>10</v>
      </c>
      <c r="H28241">
        <v>2020</v>
      </c>
      <c r="I28241" s="15" t="s">
        <v>16</v>
      </c>
      <c r="J28241" s="15" t="s">
        <v>512</v>
      </c>
      <c r="K28241" s="15" t="s">
        <v>321</v>
      </c>
      <c r="L28241" s="15" t="s">
        <v>19</v>
      </c>
      <c r="M28241" s="15" t="s">
        <v>20</v>
      </c>
      <c r="N28241">
        <v>20</v>
      </c>
      <c r="O28241" s="15" t="s">
        <v>21</v>
      </c>
      <c r="P28241" s="5">
        <v>44110</v>
      </c>
    </row>
    <row r="28242" spans="1:16" x14ac:dyDescent="0.25">
      <c r="A28242" s="15" t="s">
        <v>57041</v>
      </c>
      <c r="B28242" s="15" t="s">
        <v>57042</v>
      </c>
      <c r="C28242" s="15" t="s">
        <v>59</v>
      </c>
      <c r="E28242">
        <v>2020</v>
      </c>
      <c r="F28242">
        <v>1</v>
      </c>
      <c r="G28242">
        <v>10</v>
      </c>
      <c r="H28242">
        <v>2020</v>
      </c>
      <c r="I28242" s="15" t="s">
        <v>25</v>
      </c>
      <c r="J28242" s="15" t="s">
        <v>85</v>
      </c>
      <c r="K28242" s="15" t="s">
        <v>193</v>
      </c>
      <c r="L28242" s="15" t="s">
        <v>28</v>
      </c>
      <c r="M28242" s="15" t="s">
        <v>20</v>
      </c>
      <c r="N28242">
        <v>29</v>
      </c>
      <c r="O28242" s="15" t="s">
        <v>110</v>
      </c>
      <c r="P28242" s="5">
        <v>44105</v>
      </c>
    </row>
    <row r="28243" spans="1:16" x14ac:dyDescent="0.25">
      <c r="A28243" s="15" t="s">
        <v>57043</v>
      </c>
      <c r="B28243" s="15" t="s">
        <v>57044</v>
      </c>
      <c r="C28243" s="15" t="s">
        <v>14</v>
      </c>
      <c r="E28243">
        <v>2020</v>
      </c>
      <c r="F28243">
        <v>1</v>
      </c>
      <c r="G28243">
        <v>10</v>
      </c>
      <c r="H28243">
        <v>2020</v>
      </c>
      <c r="I28243" s="15" t="s">
        <v>16</v>
      </c>
      <c r="J28243" s="15" t="s">
        <v>691</v>
      </c>
      <c r="K28243" s="15" t="s">
        <v>75</v>
      </c>
      <c r="L28243" s="15" t="s">
        <v>19</v>
      </c>
      <c r="M28243" s="15" t="s">
        <v>20</v>
      </c>
      <c r="N28243">
        <v>38</v>
      </c>
      <c r="O28243" s="15" t="s">
        <v>29</v>
      </c>
      <c r="P28243" s="5">
        <v>44105</v>
      </c>
    </row>
    <row r="28244" spans="1:16" x14ac:dyDescent="0.25">
      <c r="A28244" s="15" t="s">
        <v>57045</v>
      </c>
      <c r="B28244" s="15" t="s">
        <v>57046</v>
      </c>
      <c r="C28244" s="15" t="s">
        <v>14</v>
      </c>
      <c r="D28244">
        <v>8</v>
      </c>
      <c r="E28244">
        <v>2020</v>
      </c>
      <c r="F28244">
        <v>7</v>
      </c>
      <c r="G28244">
        <v>10</v>
      </c>
      <c r="H28244">
        <v>2020</v>
      </c>
      <c r="I28244" s="15" t="s">
        <v>16</v>
      </c>
      <c r="J28244" s="15" t="s">
        <v>4925</v>
      </c>
      <c r="K28244" s="15" t="s">
        <v>116</v>
      </c>
      <c r="L28244" s="15" t="s">
        <v>80</v>
      </c>
      <c r="M28244" s="15" t="s">
        <v>20</v>
      </c>
      <c r="N28244">
        <v>24</v>
      </c>
      <c r="O28244" s="15" t="s">
        <v>21</v>
      </c>
      <c r="P28244" s="5">
        <v>44111</v>
      </c>
    </row>
    <row r="28245" spans="1:16" x14ac:dyDescent="0.25">
      <c r="A28245" s="15" t="s">
        <v>57047</v>
      </c>
      <c r="B28245" s="15" t="s">
        <v>57048</v>
      </c>
      <c r="C28245" s="15" t="s">
        <v>14</v>
      </c>
      <c r="E28245">
        <v>2020</v>
      </c>
      <c r="F28245">
        <v>10</v>
      </c>
      <c r="G28245">
        <v>25</v>
      </c>
      <c r="H28245">
        <v>2020</v>
      </c>
      <c r="I28245" s="15" t="s">
        <v>16</v>
      </c>
      <c r="J28245" s="15" t="s">
        <v>150</v>
      </c>
      <c r="K28245" s="15" t="s">
        <v>151</v>
      </c>
      <c r="L28245" s="15" t="s">
        <v>28</v>
      </c>
      <c r="M28245" s="15" t="s">
        <v>20</v>
      </c>
      <c r="N28245">
        <v>37</v>
      </c>
      <c r="O28245" s="15" t="s">
        <v>110</v>
      </c>
      <c r="P28245" s="5">
        <v>44129</v>
      </c>
    </row>
    <row r="28246" spans="1:16" x14ac:dyDescent="0.25">
      <c r="A28246" s="15" t="s">
        <v>57049</v>
      </c>
      <c r="B28246" s="15" t="s">
        <v>57050</v>
      </c>
      <c r="C28246" s="15" t="s">
        <v>32</v>
      </c>
      <c r="E28246">
        <v>2020</v>
      </c>
      <c r="F28246">
        <v>10</v>
      </c>
      <c r="G28246">
        <v>17</v>
      </c>
      <c r="H28246">
        <v>2020</v>
      </c>
      <c r="I28246" s="15" t="s">
        <v>16</v>
      </c>
      <c r="J28246" s="15" t="s">
        <v>1920</v>
      </c>
      <c r="K28246" s="15" t="s">
        <v>34</v>
      </c>
      <c r="L28246" s="15" t="s">
        <v>67</v>
      </c>
      <c r="M28246" s="15" t="s">
        <v>63</v>
      </c>
      <c r="N28246">
        <v>11</v>
      </c>
      <c r="O28246" s="15" t="s">
        <v>21</v>
      </c>
      <c r="P28246" s="5">
        <v>44121</v>
      </c>
    </row>
    <row r="28247" spans="1:16" x14ac:dyDescent="0.25">
      <c r="A28247" s="15" t="s">
        <v>57051</v>
      </c>
      <c r="B28247" s="15" t="s">
        <v>57052</v>
      </c>
      <c r="C28247" s="15" t="s">
        <v>32</v>
      </c>
      <c r="D28247">
        <v>4</v>
      </c>
      <c r="E28247">
        <v>2020</v>
      </c>
      <c r="F28247">
        <v>10</v>
      </c>
      <c r="G28247">
        <v>17</v>
      </c>
      <c r="H28247">
        <v>2020</v>
      </c>
      <c r="I28247" s="15" t="s">
        <v>16</v>
      </c>
      <c r="J28247" s="15" t="s">
        <v>1635</v>
      </c>
      <c r="K28247" s="15" t="s">
        <v>785</v>
      </c>
      <c r="L28247" s="15" t="s">
        <v>80</v>
      </c>
      <c r="M28247" s="15" t="s">
        <v>35</v>
      </c>
      <c r="N28247">
        <v>37</v>
      </c>
      <c r="O28247" s="15" t="s">
        <v>21</v>
      </c>
      <c r="P28247" s="5">
        <v>44121</v>
      </c>
    </row>
    <row r="28248" spans="1:16" x14ac:dyDescent="0.25">
      <c r="A28248" s="15" t="s">
        <v>57053</v>
      </c>
      <c r="B28248" s="15" t="s">
        <v>57054</v>
      </c>
      <c r="C28248" s="15" t="s">
        <v>32</v>
      </c>
      <c r="D28248">
        <v>6</v>
      </c>
      <c r="E28248">
        <v>2020</v>
      </c>
      <c r="F28248">
        <v>10</v>
      </c>
      <c r="G28248">
        <v>23</v>
      </c>
      <c r="H28248">
        <v>2020</v>
      </c>
      <c r="I28248" s="15" t="s">
        <v>25</v>
      </c>
      <c r="J28248" s="15" t="s">
        <v>182</v>
      </c>
      <c r="K28248" s="15" t="s">
        <v>18</v>
      </c>
      <c r="L28248" s="15" t="s">
        <v>28</v>
      </c>
      <c r="M28248" s="15" t="s">
        <v>35</v>
      </c>
      <c r="N28248">
        <v>15</v>
      </c>
      <c r="O28248" s="15" t="s">
        <v>29</v>
      </c>
      <c r="P28248" s="5">
        <v>44127</v>
      </c>
    </row>
    <row r="28249" spans="1:16" x14ac:dyDescent="0.25">
      <c r="A28249" s="15" t="s">
        <v>57055</v>
      </c>
      <c r="B28249" s="15" t="s">
        <v>57056</v>
      </c>
      <c r="C28249" s="15" t="s">
        <v>24</v>
      </c>
      <c r="E28249">
        <v>2020</v>
      </c>
      <c r="F28249">
        <v>6</v>
      </c>
      <c r="G28249">
        <v>10</v>
      </c>
      <c r="H28249">
        <v>2020</v>
      </c>
      <c r="I28249" s="15" t="s">
        <v>16</v>
      </c>
      <c r="J28249" s="15" t="s">
        <v>381</v>
      </c>
      <c r="K28249" s="15" t="s">
        <v>171</v>
      </c>
      <c r="L28249" s="15" t="s">
        <v>28</v>
      </c>
      <c r="M28249" s="15" t="s">
        <v>63</v>
      </c>
      <c r="N28249">
        <v>10</v>
      </c>
      <c r="O28249" s="15" t="s">
        <v>21</v>
      </c>
      <c r="P28249" s="5">
        <v>44110</v>
      </c>
    </row>
    <row r="28250" spans="1:16" x14ac:dyDescent="0.25">
      <c r="A28250" s="15" t="s">
        <v>57057</v>
      </c>
      <c r="B28250" s="15" t="s">
        <v>57058</v>
      </c>
      <c r="C28250" s="15" t="s">
        <v>32</v>
      </c>
      <c r="D28250">
        <v>5</v>
      </c>
      <c r="E28250">
        <v>2020</v>
      </c>
      <c r="F28250">
        <v>10</v>
      </c>
      <c r="G28250">
        <v>18</v>
      </c>
      <c r="H28250">
        <v>2020</v>
      </c>
      <c r="I28250" s="15" t="s">
        <v>25</v>
      </c>
      <c r="J28250" s="15" t="s">
        <v>139</v>
      </c>
      <c r="K28250" s="15" t="s">
        <v>140</v>
      </c>
      <c r="L28250" s="15" t="s">
        <v>28</v>
      </c>
      <c r="M28250" s="15" t="s">
        <v>20</v>
      </c>
      <c r="N28250">
        <v>38</v>
      </c>
      <c r="O28250" s="15" t="s">
        <v>21</v>
      </c>
      <c r="P28250" s="5">
        <v>44122</v>
      </c>
    </row>
    <row r="28251" spans="1:16" x14ac:dyDescent="0.25">
      <c r="A28251" s="15" t="s">
        <v>57059</v>
      </c>
      <c r="B28251" s="15" t="s">
        <v>57060</v>
      </c>
      <c r="C28251" s="15" t="s">
        <v>32</v>
      </c>
      <c r="E28251">
        <v>2020</v>
      </c>
      <c r="F28251">
        <v>10</v>
      </c>
      <c r="G28251">
        <v>25</v>
      </c>
      <c r="H28251">
        <v>2020</v>
      </c>
      <c r="I28251" s="15" t="s">
        <v>16</v>
      </c>
      <c r="J28251" s="15" t="s">
        <v>4410</v>
      </c>
      <c r="K28251" s="15" t="s">
        <v>34</v>
      </c>
      <c r="L28251" s="15" t="s">
        <v>80</v>
      </c>
      <c r="M28251" s="15" t="s">
        <v>63</v>
      </c>
      <c r="N28251">
        <v>10</v>
      </c>
      <c r="O28251" s="15" t="s">
        <v>21</v>
      </c>
      <c r="P28251" s="5">
        <v>44129</v>
      </c>
    </row>
    <row r="28252" spans="1:16" x14ac:dyDescent="0.25">
      <c r="A28252" s="15" t="s">
        <v>57061</v>
      </c>
      <c r="B28252" s="15" t="s">
        <v>57062</v>
      </c>
      <c r="C28252" s="15" t="s">
        <v>32</v>
      </c>
      <c r="E28252">
        <v>2020</v>
      </c>
      <c r="F28252">
        <v>10</v>
      </c>
      <c r="G28252">
        <v>19</v>
      </c>
      <c r="H28252">
        <v>2020</v>
      </c>
      <c r="I28252" s="15" t="s">
        <v>25</v>
      </c>
      <c r="J28252" s="15" t="s">
        <v>347</v>
      </c>
      <c r="K28252" s="15" t="s">
        <v>291</v>
      </c>
      <c r="L28252" s="15" t="s">
        <v>28</v>
      </c>
      <c r="M28252" s="15" t="s">
        <v>35</v>
      </c>
      <c r="N28252">
        <v>36</v>
      </c>
      <c r="O28252" s="15" t="s">
        <v>21</v>
      </c>
      <c r="P28252" s="5">
        <v>44123</v>
      </c>
    </row>
    <row r="28253" spans="1:16" x14ac:dyDescent="0.25">
      <c r="A28253" s="15" t="s">
        <v>57063</v>
      </c>
      <c r="B28253" s="15" t="s">
        <v>57064</v>
      </c>
      <c r="C28253" s="15" t="s">
        <v>32</v>
      </c>
      <c r="E28253">
        <v>2020</v>
      </c>
      <c r="F28253">
        <v>10</v>
      </c>
      <c r="G28253">
        <v>28</v>
      </c>
      <c r="H28253">
        <v>2020</v>
      </c>
      <c r="I28253" s="15" t="s">
        <v>16</v>
      </c>
      <c r="J28253" s="15" t="s">
        <v>494</v>
      </c>
      <c r="K28253" s="15" t="s">
        <v>34</v>
      </c>
      <c r="L28253" s="15" t="s">
        <v>28</v>
      </c>
      <c r="M28253" s="15" t="s">
        <v>20</v>
      </c>
      <c r="N28253">
        <v>20</v>
      </c>
      <c r="O28253" s="15" t="s">
        <v>21</v>
      </c>
      <c r="P28253" s="5">
        <v>44132</v>
      </c>
    </row>
    <row r="28254" spans="1:16" x14ac:dyDescent="0.25">
      <c r="A28254" s="15" t="s">
        <v>57065</v>
      </c>
      <c r="B28254" s="15" t="s">
        <v>57066</v>
      </c>
      <c r="C28254" s="15" t="s">
        <v>32</v>
      </c>
      <c r="E28254">
        <v>2020</v>
      </c>
      <c r="F28254">
        <v>2</v>
      </c>
      <c r="G28254">
        <v>10</v>
      </c>
      <c r="H28254">
        <v>2020</v>
      </c>
      <c r="I28254" s="15" t="s">
        <v>16</v>
      </c>
      <c r="J28254" s="15" t="s">
        <v>33</v>
      </c>
      <c r="K28254" s="15" t="s">
        <v>34</v>
      </c>
      <c r="L28254" s="15" t="s">
        <v>80</v>
      </c>
      <c r="M28254" s="15" t="s">
        <v>35</v>
      </c>
      <c r="N28254">
        <v>34</v>
      </c>
      <c r="O28254" s="15" t="s">
        <v>21</v>
      </c>
      <c r="P28254" s="5">
        <v>44106</v>
      </c>
    </row>
    <row r="28255" spans="1:16" x14ac:dyDescent="0.25">
      <c r="A28255" s="15" t="s">
        <v>57067</v>
      </c>
      <c r="B28255" s="15" t="s">
        <v>57068</v>
      </c>
      <c r="C28255" s="15" t="s">
        <v>32</v>
      </c>
      <c r="E28255">
        <v>2020</v>
      </c>
      <c r="F28255">
        <v>10</v>
      </c>
      <c r="G28255">
        <v>27</v>
      </c>
      <c r="H28255">
        <v>2020</v>
      </c>
      <c r="I28255" s="15" t="s">
        <v>16</v>
      </c>
      <c r="J28255" s="15" t="s">
        <v>310</v>
      </c>
      <c r="K28255" s="15" t="s">
        <v>311</v>
      </c>
      <c r="L28255" s="15" t="s">
        <v>28</v>
      </c>
      <c r="M28255" s="15" t="s">
        <v>20</v>
      </c>
      <c r="N28255">
        <v>34</v>
      </c>
      <c r="O28255" s="15" t="s">
        <v>110</v>
      </c>
      <c r="P28255" s="5">
        <v>44131</v>
      </c>
    </row>
    <row r="28256" spans="1:16" x14ac:dyDescent="0.25">
      <c r="A28256" s="15" t="s">
        <v>57069</v>
      </c>
      <c r="B28256" s="15" t="s">
        <v>57070</v>
      </c>
      <c r="C28256" s="15" t="s">
        <v>32</v>
      </c>
      <c r="D28256">
        <v>6</v>
      </c>
      <c r="E28256">
        <v>2020</v>
      </c>
      <c r="F28256">
        <v>9</v>
      </c>
      <c r="G28256">
        <v>10</v>
      </c>
      <c r="H28256">
        <v>2020</v>
      </c>
      <c r="I28256" s="15" t="s">
        <v>16</v>
      </c>
      <c r="J28256" s="15" t="s">
        <v>627</v>
      </c>
      <c r="K28256" s="15" t="s">
        <v>628</v>
      </c>
      <c r="L28256" s="15" t="s">
        <v>67</v>
      </c>
      <c r="M28256" s="15" t="s">
        <v>35</v>
      </c>
      <c r="N28256">
        <v>11</v>
      </c>
      <c r="O28256" s="15" t="s">
        <v>29</v>
      </c>
      <c r="P28256" s="5">
        <v>44113</v>
      </c>
    </row>
    <row r="28257" spans="1:16" x14ac:dyDescent="0.25">
      <c r="A28257" s="15" t="s">
        <v>57071</v>
      </c>
      <c r="B28257" s="15" t="s">
        <v>57072</v>
      </c>
      <c r="C28257" s="15" t="s">
        <v>32</v>
      </c>
      <c r="D28257">
        <v>4</v>
      </c>
      <c r="E28257">
        <v>2020</v>
      </c>
      <c r="F28257">
        <v>10</v>
      </c>
      <c r="G28257">
        <v>18</v>
      </c>
      <c r="H28257">
        <v>2020</v>
      </c>
      <c r="I28257" s="15" t="s">
        <v>16</v>
      </c>
      <c r="J28257" s="15" t="s">
        <v>176</v>
      </c>
      <c r="K28257" s="15" t="s">
        <v>56</v>
      </c>
      <c r="L28257" s="15" t="s">
        <v>28</v>
      </c>
      <c r="M28257" s="15" t="s">
        <v>20</v>
      </c>
      <c r="N28257">
        <v>27</v>
      </c>
      <c r="O28257" s="15" t="s">
        <v>21</v>
      </c>
      <c r="P28257" s="5">
        <v>44122</v>
      </c>
    </row>
    <row r="28258" spans="1:16" x14ac:dyDescent="0.25">
      <c r="A28258" s="15" t="s">
        <v>57073</v>
      </c>
      <c r="B28258" s="15" t="s">
        <v>57074</v>
      </c>
      <c r="C28258" s="15" t="s">
        <v>14</v>
      </c>
      <c r="D28258">
        <v>7</v>
      </c>
      <c r="E28258">
        <v>2020</v>
      </c>
      <c r="F28258">
        <v>10</v>
      </c>
      <c r="G28258">
        <v>30</v>
      </c>
      <c r="H28258">
        <v>2020</v>
      </c>
      <c r="I28258" s="15" t="s">
        <v>16</v>
      </c>
      <c r="J28258" s="15" t="s">
        <v>253</v>
      </c>
      <c r="K28258" s="15" t="s">
        <v>62</v>
      </c>
      <c r="L28258" s="15" t="s">
        <v>28</v>
      </c>
      <c r="M28258" s="15" t="s">
        <v>63</v>
      </c>
      <c r="N28258">
        <v>8</v>
      </c>
      <c r="O28258" s="15" t="s">
        <v>29</v>
      </c>
      <c r="P28258" s="5">
        <v>44134</v>
      </c>
    </row>
    <row r="28259" spans="1:16" x14ac:dyDescent="0.25">
      <c r="A28259" s="15" t="s">
        <v>57075</v>
      </c>
      <c r="B28259" s="15" t="s">
        <v>57076</v>
      </c>
      <c r="C28259" s="15" t="s">
        <v>32</v>
      </c>
      <c r="E28259">
        <v>2020</v>
      </c>
      <c r="F28259">
        <v>9</v>
      </c>
      <c r="G28259">
        <v>10</v>
      </c>
      <c r="H28259">
        <v>2020</v>
      </c>
      <c r="I28259" s="15" t="s">
        <v>16</v>
      </c>
      <c r="J28259" s="15" t="s">
        <v>779</v>
      </c>
      <c r="K28259" s="15" t="s">
        <v>193</v>
      </c>
      <c r="L28259" s="15" t="s">
        <v>67</v>
      </c>
      <c r="M28259" s="15" t="s">
        <v>20</v>
      </c>
      <c r="N28259">
        <v>14</v>
      </c>
      <c r="O28259" s="15" t="s">
        <v>21</v>
      </c>
      <c r="P28259" s="5">
        <v>44113</v>
      </c>
    </row>
    <row r="28260" spans="1:16" x14ac:dyDescent="0.25">
      <c r="A28260" s="15" t="s">
        <v>57077</v>
      </c>
      <c r="B28260" s="15" t="s">
        <v>57078</v>
      </c>
      <c r="C28260" s="15" t="s">
        <v>24</v>
      </c>
      <c r="E28260">
        <v>2020</v>
      </c>
      <c r="F28260">
        <v>10</v>
      </c>
      <c r="G28260">
        <v>15</v>
      </c>
      <c r="H28260">
        <v>2020</v>
      </c>
      <c r="I28260" s="15" t="s">
        <v>44</v>
      </c>
      <c r="J28260" s="15" t="s">
        <v>150</v>
      </c>
      <c r="K28260" s="15" t="s">
        <v>151</v>
      </c>
      <c r="L28260" s="15" t="s">
        <v>19</v>
      </c>
      <c r="M28260" s="15" t="s">
        <v>20</v>
      </c>
      <c r="N28260">
        <v>9</v>
      </c>
      <c r="O28260" s="15" t="s">
        <v>110</v>
      </c>
      <c r="P28260" s="5">
        <v>44119</v>
      </c>
    </row>
    <row r="28261" spans="1:16" x14ac:dyDescent="0.25">
      <c r="A28261" s="15" t="s">
        <v>57079</v>
      </c>
      <c r="B28261" s="15" t="s">
        <v>57080</v>
      </c>
      <c r="C28261" s="15" t="s">
        <v>32</v>
      </c>
      <c r="D28261">
        <v>3</v>
      </c>
      <c r="E28261">
        <v>2020</v>
      </c>
      <c r="F28261">
        <v>6</v>
      </c>
      <c r="G28261">
        <v>10</v>
      </c>
      <c r="H28261">
        <v>2020</v>
      </c>
      <c r="I28261" s="15" t="s">
        <v>25</v>
      </c>
      <c r="J28261" s="15" t="s">
        <v>75</v>
      </c>
      <c r="K28261" s="15" t="s">
        <v>188</v>
      </c>
      <c r="L28261" s="15" t="s">
        <v>28</v>
      </c>
      <c r="M28261" s="15" t="s">
        <v>63</v>
      </c>
      <c r="N28261">
        <v>10</v>
      </c>
      <c r="O28261" s="15" t="s">
        <v>21</v>
      </c>
      <c r="P28261" s="5">
        <v>44110</v>
      </c>
    </row>
    <row r="28262" spans="1:16" x14ac:dyDescent="0.25">
      <c r="A28262" s="15" t="s">
        <v>57081</v>
      </c>
      <c r="B28262" s="15" t="s">
        <v>57082</v>
      </c>
      <c r="C28262" s="15" t="s">
        <v>38</v>
      </c>
      <c r="E28262">
        <v>2020</v>
      </c>
      <c r="F28262">
        <v>1</v>
      </c>
      <c r="G28262">
        <v>10</v>
      </c>
      <c r="H28262">
        <v>2020</v>
      </c>
      <c r="I28262" s="15" t="s">
        <v>16</v>
      </c>
      <c r="J28262" s="15" t="s">
        <v>75</v>
      </c>
      <c r="K28262" s="15" t="s">
        <v>188</v>
      </c>
      <c r="L28262" s="15" t="s">
        <v>28</v>
      </c>
      <c r="M28262" s="15" t="s">
        <v>20</v>
      </c>
      <c r="N28262">
        <v>21</v>
      </c>
      <c r="O28262" s="15" t="s">
        <v>29</v>
      </c>
      <c r="P28262" s="5">
        <v>44105</v>
      </c>
    </row>
    <row r="28263" spans="1:16" x14ac:dyDescent="0.25">
      <c r="A28263" s="15" t="s">
        <v>57083</v>
      </c>
      <c r="B28263" s="15" t="s">
        <v>57084</v>
      </c>
      <c r="C28263" s="15" t="s">
        <v>24</v>
      </c>
      <c r="E28263">
        <v>2020</v>
      </c>
      <c r="F28263">
        <v>7</v>
      </c>
      <c r="G28263">
        <v>10</v>
      </c>
      <c r="H28263">
        <v>2020</v>
      </c>
      <c r="I28263" s="15" t="s">
        <v>25</v>
      </c>
      <c r="J28263" s="15" t="s">
        <v>965</v>
      </c>
      <c r="K28263" s="15" t="s">
        <v>103</v>
      </c>
      <c r="L28263" s="15" t="s">
        <v>67</v>
      </c>
      <c r="M28263" s="15" t="s">
        <v>35</v>
      </c>
      <c r="N28263">
        <v>34</v>
      </c>
      <c r="O28263" s="15" t="s">
        <v>29</v>
      </c>
      <c r="P28263" s="5">
        <v>44111</v>
      </c>
    </row>
    <row r="28264" spans="1:16" x14ac:dyDescent="0.25">
      <c r="A28264" s="15" t="s">
        <v>57085</v>
      </c>
      <c r="B28264" s="15" t="s">
        <v>57086</v>
      </c>
      <c r="C28264" s="15" t="s">
        <v>38</v>
      </c>
      <c r="D28264">
        <v>2</v>
      </c>
      <c r="E28264">
        <v>2020</v>
      </c>
      <c r="F28264">
        <v>10</v>
      </c>
      <c r="G28264">
        <v>26</v>
      </c>
      <c r="H28264">
        <v>2020</v>
      </c>
      <c r="I28264" s="15" t="s">
        <v>16</v>
      </c>
      <c r="J28264" s="15" t="s">
        <v>170</v>
      </c>
      <c r="K28264" s="15" t="s">
        <v>171</v>
      </c>
      <c r="L28264" s="15" t="s">
        <v>67</v>
      </c>
      <c r="M28264" s="15" t="s">
        <v>35</v>
      </c>
      <c r="N28264">
        <v>33</v>
      </c>
      <c r="O28264" s="15" t="s">
        <v>87</v>
      </c>
      <c r="P28264" s="5">
        <v>44130</v>
      </c>
    </row>
    <row r="28265" spans="1:16" x14ac:dyDescent="0.25">
      <c r="A28265" s="15" t="s">
        <v>57087</v>
      </c>
      <c r="B28265" s="15" t="s">
        <v>57088</v>
      </c>
      <c r="C28265" s="15" t="s">
        <v>32</v>
      </c>
      <c r="E28265">
        <v>2020</v>
      </c>
      <c r="F28265">
        <v>10</v>
      </c>
      <c r="G28265">
        <v>22</v>
      </c>
      <c r="H28265">
        <v>2020</v>
      </c>
      <c r="I28265" s="15" t="s">
        <v>44</v>
      </c>
      <c r="J28265" s="15" t="s">
        <v>938</v>
      </c>
      <c r="K28265" s="15" t="s">
        <v>91</v>
      </c>
      <c r="L28265" s="15" t="s">
        <v>19</v>
      </c>
      <c r="M28265" s="15" t="s">
        <v>63</v>
      </c>
      <c r="N28265">
        <v>15</v>
      </c>
      <c r="O28265" s="15" t="s">
        <v>29</v>
      </c>
      <c r="P28265" s="5">
        <v>44126</v>
      </c>
    </row>
    <row r="28266" spans="1:16" x14ac:dyDescent="0.25">
      <c r="A28266" s="15" t="s">
        <v>57089</v>
      </c>
      <c r="B28266" s="15" t="s">
        <v>57090</v>
      </c>
      <c r="C28266" s="15" t="s">
        <v>24</v>
      </c>
      <c r="E28266">
        <v>2020</v>
      </c>
      <c r="F28266">
        <v>3</v>
      </c>
      <c r="G28266">
        <v>10</v>
      </c>
      <c r="H28266">
        <v>2020</v>
      </c>
      <c r="I28266" s="15" t="s">
        <v>25</v>
      </c>
      <c r="J28266" s="15" t="s">
        <v>350</v>
      </c>
      <c r="K28266" s="15" t="s">
        <v>75</v>
      </c>
      <c r="L28266" s="15" t="s">
        <v>67</v>
      </c>
      <c r="M28266" s="15" t="s">
        <v>63</v>
      </c>
      <c r="N28266">
        <v>42</v>
      </c>
      <c r="O28266" s="15" t="s">
        <v>110</v>
      </c>
      <c r="P28266" s="5">
        <v>44107</v>
      </c>
    </row>
    <row r="28267" spans="1:16" x14ac:dyDescent="0.25">
      <c r="A28267" s="15" t="s">
        <v>57091</v>
      </c>
      <c r="B28267" s="15" t="s">
        <v>57092</v>
      </c>
      <c r="C28267" s="15" t="s">
        <v>24</v>
      </c>
      <c r="D28267">
        <v>9</v>
      </c>
      <c r="E28267">
        <v>2020</v>
      </c>
      <c r="F28267">
        <v>10</v>
      </c>
      <c r="G28267">
        <v>27</v>
      </c>
      <c r="H28267">
        <v>2020</v>
      </c>
      <c r="I28267" s="15" t="s">
        <v>16</v>
      </c>
      <c r="J28267" s="15" t="s">
        <v>300</v>
      </c>
      <c r="K28267" s="15" t="s">
        <v>193</v>
      </c>
      <c r="L28267" s="15" t="s">
        <v>19</v>
      </c>
      <c r="M28267" s="15" t="s">
        <v>35</v>
      </c>
      <c r="N28267">
        <v>15</v>
      </c>
      <c r="O28267" s="15" t="s">
        <v>29</v>
      </c>
      <c r="P28267" s="5">
        <v>44131</v>
      </c>
    </row>
    <row r="28268" spans="1:16" x14ac:dyDescent="0.25">
      <c r="A28268" s="15" t="s">
        <v>57093</v>
      </c>
      <c r="B28268" s="15" t="s">
        <v>57094</v>
      </c>
      <c r="C28268" s="15" t="s">
        <v>38</v>
      </c>
      <c r="E28268">
        <v>2020</v>
      </c>
      <c r="F28268">
        <v>10</v>
      </c>
      <c r="G28268">
        <v>17</v>
      </c>
      <c r="H28268">
        <v>2020</v>
      </c>
      <c r="I28268" s="15" t="s">
        <v>44</v>
      </c>
      <c r="J28268" s="15" t="s">
        <v>10200</v>
      </c>
      <c r="K28268" s="15" t="s">
        <v>98</v>
      </c>
      <c r="L28268" s="15" t="s">
        <v>19</v>
      </c>
      <c r="M28268" s="15" t="s">
        <v>20</v>
      </c>
      <c r="N28268">
        <v>10</v>
      </c>
      <c r="O28268" s="15" t="s">
        <v>21</v>
      </c>
      <c r="P28268" s="5">
        <v>44121</v>
      </c>
    </row>
    <row r="28269" spans="1:16" x14ac:dyDescent="0.25">
      <c r="A28269" s="15" t="s">
        <v>57095</v>
      </c>
      <c r="B28269" s="15" t="s">
        <v>57096</v>
      </c>
      <c r="C28269" s="15" t="s">
        <v>14</v>
      </c>
      <c r="E28269">
        <v>2020</v>
      </c>
      <c r="F28269">
        <v>10</v>
      </c>
      <c r="G28269">
        <v>23</v>
      </c>
      <c r="H28269">
        <v>2020</v>
      </c>
      <c r="I28269" s="15" t="s">
        <v>44</v>
      </c>
      <c r="J28269" s="15" t="s">
        <v>793</v>
      </c>
      <c r="K28269" s="15" t="s">
        <v>214</v>
      </c>
      <c r="L28269" s="15" t="s">
        <v>19</v>
      </c>
      <c r="M28269" s="15" t="s">
        <v>35</v>
      </c>
      <c r="N28269">
        <v>29</v>
      </c>
      <c r="O28269" s="15" t="s">
        <v>29</v>
      </c>
      <c r="P28269" s="5">
        <v>44127</v>
      </c>
    </row>
    <row r="28270" spans="1:16" x14ac:dyDescent="0.25">
      <c r="A28270" s="15" t="s">
        <v>57097</v>
      </c>
      <c r="B28270" s="15" t="s">
        <v>57098</v>
      </c>
      <c r="C28270" s="15" t="s">
        <v>32</v>
      </c>
      <c r="E28270">
        <v>2020</v>
      </c>
      <c r="F28270">
        <v>10</v>
      </c>
      <c r="G28270">
        <v>15</v>
      </c>
      <c r="H28270">
        <v>2020</v>
      </c>
      <c r="I28270" s="15" t="s">
        <v>16</v>
      </c>
      <c r="J28270" s="15" t="s">
        <v>75</v>
      </c>
      <c r="K28270" s="15" t="s">
        <v>188</v>
      </c>
      <c r="L28270" s="15" t="s">
        <v>67</v>
      </c>
      <c r="M28270" s="15" t="s">
        <v>63</v>
      </c>
      <c r="N28270">
        <v>35</v>
      </c>
      <c r="O28270" s="15" t="s">
        <v>29</v>
      </c>
      <c r="P28270" s="5">
        <v>44119</v>
      </c>
    </row>
    <row r="28271" spans="1:16" x14ac:dyDescent="0.25">
      <c r="A28271" s="15" t="s">
        <v>57099</v>
      </c>
      <c r="B28271" s="15" t="s">
        <v>57100</v>
      </c>
      <c r="C28271" s="15" t="s">
        <v>59</v>
      </c>
      <c r="D28271">
        <v>9</v>
      </c>
      <c r="E28271">
        <v>2020</v>
      </c>
      <c r="F28271">
        <v>10</v>
      </c>
      <c r="G28271">
        <v>23</v>
      </c>
      <c r="H28271">
        <v>2020</v>
      </c>
      <c r="I28271" s="15" t="s">
        <v>16</v>
      </c>
      <c r="J28271" s="15" t="s">
        <v>160</v>
      </c>
      <c r="K28271" s="15" t="s">
        <v>116</v>
      </c>
      <c r="L28271" s="15" t="s">
        <v>80</v>
      </c>
      <c r="M28271" s="15" t="s">
        <v>20</v>
      </c>
      <c r="N28271">
        <v>29</v>
      </c>
      <c r="O28271" s="15" t="s">
        <v>29</v>
      </c>
      <c r="P28271" s="5">
        <v>44127</v>
      </c>
    </row>
    <row r="28272" spans="1:16" x14ac:dyDescent="0.25">
      <c r="A28272" s="15" t="s">
        <v>57101</v>
      </c>
      <c r="B28272" s="15" t="s">
        <v>57102</v>
      </c>
      <c r="C28272" s="15" t="s">
        <v>32</v>
      </c>
      <c r="E28272">
        <v>2020</v>
      </c>
      <c r="F28272">
        <v>10</v>
      </c>
      <c r="G28272">
        <v>13</v>
      </c>
      <c r="H28272">
        <v>2020</v>
      </c>
      <c r="I28272" s="15" t="s">
        <v>16</v>
      </c>
      <c r="J28272" s="15" t="s">
        <v>499</v>
      </c>
      <c r="K28272" s="15" t="s">
        <v>34</v>
      </c>
      <c r="L28272" s="15" t="s">
        <v>28</v>
      </c>
      <c r="M28272" s="15" t="s">
        <v>20</v>
      </c>
      <c r="N28272">
        <v>32</v>
      </c>
      <c r="O28272" s="15" t="s">
        <v>21</v>
      </c>
      <c r="P28272" s="5">
        <v>44117</v>
      </c>
    </row>
    <row r="28273" spans="1:16" x14ac:dyDescent="0.25">
      <c r="A28273" s="15" t="s">
        <v>57103</v>
      </c>
      <c r="B28273" s="15" t="s">
        <v>57104</v>
      </c>
      <c r="C28273" s="15" t="s">
        <v>32</v>
      </c>
      <c r="E28273">
        <v>2020</v>
      </c>
      <c r="F28273">
        <v>11</v>
      </c>
      <c r="G28273">
        <v>10</v>
      </c>
      <c r="H28273">
        <v>2020</v>
      </c>
      <c r="I28273" s="15" t="s">
        <v>16</v>
      </c>
      <c r="J28273" s="15" t="s">
        <v>154</v>
      </c>
      <c r="K28273" s="15" t="s">
        <v>34</v>
      </c>
      <c r="L28273" s="15" t="s">
        <v>19</v>
      </c>
      <c r="M28273" s="15" t="s">
        <v>20</v>
      </c>
      <c r="N28273">
        <v>23</v>
      </c>
      <c r="O28273" s="15" t="s">
        <v>29</v>
      </c>
      <c r="P28273" s="5">
        <v>44115</v>
      </c>
    </row>
    <row r="28274" spans="1:16" x14ac:dyDescent="0.25">
      <c r="A28274" s="15" t="s">
        <v>57105</v>
      </c>
      <c r="B28274" s="15" t="s">
        <v>57106</v>
      </c>
      <c r="C28274" s="15" t="s">
        <v>38</v>
      </c>
      <c r="E28274">
        <v>2020</v>
      </c>
      <c r="F28274">
        <v>10</v>
      </c>
      <c r="G28274">
        <v>17</v>
      </c>
      <c r="H28274">
        <v>2020</v>
      </c>
      <c r="I28274" s="15" t="s">
        <v>16</v>
      </c>
      <c r="J28274" s="15" t="s">
        <v>1322</v>
      </c>
      <c r="K28274" s="15" t="s">
        <v>116</v>
      </c>
      <c r="L28274" s="15" t="s">
        <v>28</v>
      </c>
      <c r="M28274" s="15" t="s">
        <v>20</v>
      </c>
      <c r="N28274">
        <v>8</v>
      </c>
      <c r="O28274" s="15" t="s">
        <v>29</v>
      </c>
      <c r="P28274" s="5">
        <v>44121</v>
      </c>
    </row>
    <row r="28275" spans="1:16" x14ac:dyDescent="0.25">
      <c r="A28275" s="15" t="s">
        <v>57107</v>
      </c>
      <c r="B28275" s="15" t="s">
        <v>57108</v>
      </c>
      <c r="C28275" s="15" t="s">
        <v>14</v>
      </c>
      <c r="E28275">
        <v>2020</v>
      </c>
      <c r="F28275">
        <v>10</v>
      </c>
      <c r="G28275">
        <v>13</v>
      </c>
      <c r="H28275">
        <v>2020</v>
      </c>
      <c r="I28275" s="15" t="s">
        <v>16</v>
      </c>
      <c r="J28275" s="15" t="s">
        <v>150</v>
      </c>
      <c r="K28275" s="15" t="s">
        <v>151</v>
      </c>
      <c r="L28275" s="15" t="s">
        <v>80</v>
      </c>
      <c r="M28275" s="15" t="s">
        <v>63</v>
      </c>
      <c r="N28275">
        <v>23</v>
      </c>
      <c r="O28275" s="15" t="s">
        <v>29</v>
      </c>
      <c r="P28275" s="5">
        <v>44117</v>
      </c>
    </row>
    <row r="28276" spans="1:16" x14ac:dyDescent="0.25">
      <c r="A28276" s="15" t="s">
        <v>57109</v>
      </c>
      <c r="B28276" s="15" t="s">
        <v>57110</v>
      </c>
      <c r="C28276" s="15" t="s">
        <v>14</v>
      </c>
      <c r="E28276">
        <v>2020</v>
      </c>
      <c r="F28276">
        <v>10</v>
      </c>
      <c r="G28276">
        <v>16</v>
      </c>
      <c r="H28276">
        <v>2020</v>
      </c>
      <c r="I28276" s="15" t="s">
        <v>16</v>
      </c>
      <c r="J28276" s="15" t="s">
        <v>33</v>
      </c>
      <c r="K28276" s="15" t="s">
        <v>151</v>
      </c>
      <c r="L28276" s="15" t="s">
        <v>67</v>
      </c>
      <c r="M28276" s="15" t="s">
        <v>63</v>
      </c>
      <c r="N28276">
        <v>9</v>
      </c>
      <c r="O28276" s="15" t="s">
        <v>29</v>
      </c>
      <c r="P28276" s="5">
        <v>44120</v>
      </c>
    </row>
    <row r="28277" spans="1:16" x14ac:dyDescent="0.25">
      <c r="A28277" s="15" t="s">
        <v>57111</v>
      </c>
      <c r="B28277" s="15" t="s">
        <v>57112</v>
      </c>
      <c r="C28277" s="15" t="s">
        <v>32</v>
      </c>
      <c r="E28277">
        <v>2020</v>
      </c>
      <c r="F28277">
        <v>10</v>
      </c>
      <c r="G28277">
        <v>24</v>
      </c>
      <c r="H28277">
        <v>2020</v>
      </c>
      <c r="I28277" s="15" t="s">
        <v>16</v>
      </c>
      <c r="J28277" s="15" t="s">
        <v>4567</v>
      </c>
      <c r="K28277" s="15" t="s">
        <v>56</v>
      </c>
      <c r="L28277" s="15" t="s">
        <v>19</v>
      </c>
      <c r="M28277" s="15" t="s">
        <v>63</v>
      </c>
      <c r="N28277">
        <v>6</v>
      </c>
      <c r="O28277" s="15" t="s">
        <v>110</v>
      </c>
      <c r="P28277" s="5">
        <v>44128</v>
      </c>
    </row>
    <row r="28278" spans="1:16" x14ac:dyDescent="0.25">
      <c r="A28278" s="15" t="s">
        <v>57113</v>
      </c>
      <c r="B28278" s="15" t="s">
        <v>57114</v>
      </c>
      <c r="C28278" s="15" t="s">
        <v>32</v>
      </c>
      <c r="E28278">
        <v>2020</v>
      </c>
      <c r="F28278">
        <v>3</v>
      </c>
      <c r="G28278">
        <v>10</v>
      </c>
      <c r="H28278">
        <v>2020</v>
      </c>
      <c r="I28278" s="15" t="s">
        <v>16</v>
      </c>
      <c r="J28278" s="15" t="s">
        <v>1635</v>
      </c>
      <c r="K28278" s="15" t="s">
        <v>785</v>
      </c>
      <c r="L28278" s="15" t="s">
        <v>28</v>
      </c>
      <c r="M28278" s="15" t="s">
        <v>63</v>
      </c>
      <c r="N28278">
        <v>40</v>
      </c>
      <c r="O28278" s="15" t="s">
        <v>29</v>
      </c>
      <c r="P28278" s="5">
        <v>44107</v>
      </c>
    </row>
    <row r="28279" spans="1:16" x14ac:dyDescent="0.25">
      <c r="A28279" s="15" t="s">
        <v>57115</v>
      </c>
      <c r="B28279" s="15" t="s">
        <v>57116</v>
      </c>
      <c r="C28279" s="15" t="s">
        <v>24</v>
      </c>
      <c r="D28279">
        <v>10</v>
      </c>
      <c r="E28279">
        <v>2020</v>
      </c>
      <c r="F28279">
        <v>2</v>
      </c>
      <c r="G28279">
        <v>10</v>
      </c>
      <c r="H28279">
        <v>2020</v>
      </c>
      <c r="I28279" s="15" t="s">
        <v>16</v>
      </c>
      <c r="J28279" s="15" t="s">
        <v>102</v>
      </c>
      <c r="K28279" s="15" t="s">
        <v>103</v>
      </c>
      <c r="L28279" s="15" t="s">
        <v>19</v>
      </c>
      <c r="M28279" s="15" t="s">
        <v>20</v>
      </c>
      <c r="N28279">
        <v>6</v>
      </c>
      <c r="O28279" s="15" t="s">
        <v>29</v>
      </c>
      <c r="P28279" s="5">
        <v>44106</v>
      </c>
    </row>
    <row r="28280" spans="1:16" x14ac:dyDescent="0.25">
      <c r="A28280" s="15" t="s">
        <v>57117</v>
      </c>
      <c r="B28280" s="15" t="s">
        <v>57118</v>
      </c>
      <c r="C28280" s="15" t="s">
        <v>32</v>
      </c>
      <c r="D28280">
        <v>4</v>
      </c>
      <c r="E28280">
        <v>2020</v>
      </c>
      <c r="F28280">
        <v>10</v>
      </c>
      <c r="G28280">
        <v>19</v>
      </c>
      <c r="H28280">
        <v>2020</v>
      </c>
      <c r="I28280" s="15" t="s">
        <v>16</v>
      </c>
      <c r="J28280" s="15" t="s">
        <v>2146</v>
      </c>
      <c r="K28280" s="15" t="s">
        <v>18</v>
      </c>
      <c r="L28280" s="15" t="s">
        <v>28</v>
      </c>
      <c r="M28280" s="15" t="s">
        <v>63</v>
      </c>
      <c r="N28280">
        <v>43</v>
      </c>
      <c r="O28280" s="15" t="s">
        <v>21</v>
      </c>
      <c r="P28280" s="5">
        <v>44123</v>
      </c>
    </row>
    <row r="28281" spans="1:16" x14ac:dyDescent="0.25">
      <c r="A28281" s="15" t="s">
        <v>57119</v>
      </c>
      <c r="B28281" s="15" t="s">
        <v>57120</v>
      </c>
      <c r="C28281" s="15" t="s">
        <v>38</v>
      </c>
      <c r="E28281">
        <v>2020</v>
      </c>
      <c r="F28281">
        <v>10</v>
      </c>
      <c r="G28281">
        <v>23</v>
      </c>
      <c r="H28281">
        <v>2020</v>
      </c>
      <c r="I28281" s="15" t="s">
        <v>16</v>
      </c>
      <c r="J28281" s="15" t="s">
        <v>150</v>
      </c>
      <c r="K28281" s="15" t="s">
        <v>151</v>
      </c>
      <c r="L28281" s="15" t="s">
        <v>19</v>
      </c>
      <c r="M28281" s="15" t="s">
        <v>20</v>
      </c>
      <c r="N28281">
        <v>44</v>
      </c>
      <c r="O28281" s="15" t="s">
        <v>21</v>
      </c>
      <c r="P28281" s="5">
        <v>44127</v>
      </c>
    </row>
    <row r="28282" spans="1:16" x14ac:dyDescent="0.25">
      <c r="A28282" s="15" t="s">
        <v>57121</v>
      </c>
      <c r="B28282" s="15" t="s">
        <v>57122</v>
      </c>
      <c r="C28282" s="15" t="s">
        <v>38</v>
      </c>
      <c r="E28282">
        <v>2020</v>
      </c>
      <c r="F28282">
        <v>8</v>
      </c>
      <c r="G28282">
        <v>10</v>
      </c>
      <c r="H28282">
        <v>2020</v>
      </c>
      <c r="I28282" s="15" t="s">
        <v>16</v>
      </c>
      <c r="J28282" s="15" t="s">
        <v>653</v>
      </c>
      <c r="K28282" s="15" t="s">
        <v>165</v>
      </c>
      <c r="L28282" s="15" t="s">
        <v>80</v>
      </c>
      <c r="M28282" s="15" t="s">
        <v>63</v>
      </c>
      <c r="N28282">
        <v>44</v>
      </c>
      <c r="O28282" s="15" t="s">
        <v>110</v>
      </c>
      <c r="P28282" s="5">
        <v>44112</v>
      </c>
    </row>
    <row r="28283" spans="1:16" x14ac:dyDescent="0.25">
      <c r="A28283" s="15" t="s">
        <v>57123</v>
      </c>
      <c r="B28283" s="15" t="s">
        <v>57124</v>
      </c>
      <c r="C28283" s="15" t="s">
        <v>32</v>
      </c>
      <c r="E28283">
        <v>2020</v>
      </c>
      <c r="F28283">
        <v>10</v>
      </c>
      <c r="G28283">
        <v>16</v>
      </c>
      <c r="H28283">
        <v>2020</v>
      </c>
      <c r="I28283" s="15" t="s">
        <v>25</v>
      </c>
      <c r="J28283" s="15" t="s">
        <v>2054</v>
      </c>
      <c r="K28283" s="15" t="s">
        <v>62</v>
      </c>
      <c r="L28283" s="15" t="s">
        <v>28</v>
      </c>
      <c r="M28283" s="15" t="s">
        <v>20</v>
      </c>
      <c r="N28283">
        <v>16</v>
      </c>
      <c r="O28283" s="15" t="s">
        <v>110</v>
      </c>
      <c r="P28283" s="5">
        <v>44120</v>
      </c>
    </row>
    <row r="28284" spans="1:16" x14ac:dyDescent="0.25">
      <c r="A28284" s="15" t="s">
        <v>57125</v>
      </c>
      <c r="B28284" s="15" t="s">
        <v>57126</v>
      </c>
      <c r="C28284" s="15" t="s">
        <v>24</v>
      </c>
      <c r="D28284">
        <v>10</v>
      </c>
      <c r="E28284">
        <v>2020</v>
      </c>
      <c r="F28284">
        <v>10</v>
      </c>
      <c r="G28284">
        <v>18</v>
      </c>
      <c r="H28284">
        <v>2020</v>
      </c>
      <c r="I28284" s="15" t="s">
        <v>16</v>
      </c>
      <c r="J28284" s="15" t="s">
        <v>968</v>
      </c>
      <c r="K28284" s="15" t="s">
        <v>62</v>
      </c>
      <c r="L28284" s="15" t="s">
        <v>19</v>
      </c>
      <c r="M28284" s="15" t="s">
        <v>20</v>
      </c>
      <c r="N28284">
        <v>8</v>
      </c>
      <c r="O28284" s="15" t="s">
        <v>110</v>
      </c>
      <c r="P28284" s="5">
        <v>44122</v>
      </c>
    </row>
    <row r="28285" spans="1:16" x14ac:dyDescent="0.25">
      <c r="A28285" s="15" t="s">
        <v>57127</v>
      </c>
      <c r="B28285" s="15" t="s">
        <v>57128</v>
      </c>
      <c r="C28285" s="15" t="s">
        <v>32</v>
      </c>
      <c r="E28285">
        <v>2020</v>
      </c>
      <c r="F28285">
        <v>7</v>
      </c>
      <c r="G28285">
        <v>10</v>
      </c>
      <c r="H28285">
        <v>2020</v>
      </c>
      <c r="I28285" s="15" t="s">
        <v>16</v>
      </c>
      <c r="J28285" s="15" t="s">
        <v>709</v>
      </c>
      <c r="K28285" s="15" t="s">
        <v>46</v>
      </c>
      <c r="L28285" s="15" t="s">
        <v>19</v>
      </c>
      <c r="M28285" s="15" t="s">
        <v>20</v>
      </c>
      <c r="N28285">
        <v>18</v>
      </c>
      <c r="O28285" s="15" t="s">
        <v>87</v>
      </c>
      <c r="P28285" s="5">
        <v>44111</v>
      </c>
    </row>
    <row r="28286" spans="1:16" x14ac:dyDescent="0.25">
      <c r="A28286" s="15" t="s">
        <v>57129</v>
      </c>
      <c r="B28286" s="15" t="s">
        <v>57130</v>
      </c>
      <c r="C28286" s="15" t="s">
        <v>38</v>
      </c>
      <c r="E28286">
        <v>2020</v>
      </c>
      <c r="F28286">
        <v>10</v>
      </c>
      <c r="G28286">
        <v>19</v>
      </c>
      <c r="H28286">
        <v>2020</v>
      </c>
      <c r="I28286" s="15" t="s">
        <v>25</v>
      </c>
      <c r="J28286" s="15" t="s">
        <v>179</v>
      </c>
      <c r="K28286" s="15" t="s">
        <v>75</v>
      </c>
      <c r="L28286" s="15" t="s">
        <v>28</v>
      </c>
      <c r="M28286" s="15" t="s">
        <v>20</v>
      </c>
      <c r="N28286">
        <v>39</v>
      </c>
      <c r="O28286" s="15" t="s">
        <v>29</v>
      </c>
      <c r="P28286" s="5">
        <v>44123</v>
      </c>
    </row>
    <row r="28287" spans="1:16" x14ac:dyDescent="0.25">
      <c r="A28287" s="15" t="s">
        <v>57131</v>
      </c>
      <c r="B28287" s="15" t="s">
        <v>57132</v>
      </c>
      <c r="C28287" s="15" t="s">
        <v>14</v>
      </c>
      <c r="D28287">
        <v>6</v>
      </c>
      <c r="E28287">
        <v>2020</v>
      </c>
      <c r="F28287">
        <v>10</v>
      </c>
      <c r="G28287">
        <v>16</v>
      </c>
      <c r="H28287">
        <v>2020</v>
      </c>
      <c r="I28287" s="15" t="s">
        <v>44</v>
      </c>
      <c r="J28287" s="15" t="s">
        <v>765</v>
      </c>
      <c r="K28287" s="15" t="s">
        <v>27</v>
      </c>
      <c r="L28287" s="15" t="s">
        <v>19</v>
      </c>
      <c r="M28287" s="15" t="s">
        <v>20</v>
      </c>
      <c r="N28287">
        <v>15</v>
      </c>
      <c r="O28287" s="15" t="s">
        <v>21</v>
      </c>
      <c r="P28287" s="5">
        <v>44120</v>
      </c>
    </row>
    <row r="28288" spans="1:16" x14ac:dyDescent="0.25">
      <c r="A28288" s="15" t="s">
        <v>57133</v>
      </c>
      <c r="B28288" s="15" t="s">
        <v>57134</v>
      </c>
      <c r="C28288" s="15" t="s">
        <v>32</v>
      </c>
      <c r="D28288">
        <v>6</v>
      </c>
      <c r="E28288">
        <v>2020</v>
      </c>
      <c r="F28288">
        <v>10</v>
      </c>
      <c r="G28288">
        <v>26</v>
      </c>
      <c r="H28288">
        <v>2020</v>
      </c>
      <c r="I28288" s="15" t="s">
        <v>16</v>
      </c>
      <c r="J28288" s="15" t="s">
        <v>1388</v>
      </c>
      <c r="K28288" s="15" t="s">
        <v>71</v>
      </c>
      <c r="L28288" s="15" t="s">
        <v>19</v>
      </c>
      <c r="M28288" s="15" t="s">
        <v>20</v>
      </c>
      <c r="N28288">
        <v>6</v>
      </c>
      <c r="O28288" s="15" t="s">
        <v>29</v>
      </c>
      <c r="P28288" s="5">
        <v>44130</v>
      </c>
    </row>
    <row r="28289" spans="1:16" x14ac:dyDescent="0.25">
      <c r="A28289" s="15" t="s">
        <v>57135</v>
      </c>
      <c r="B28289" s="15" t="s">
        <v>57136</v>
      </c>
      <c r="C28289" s="15" t="s">
        <v>14</v>
      </c>
      <c r="E28289">
        <v>2020</v>
      </c>
      <c r="F28289">
        <v>10</v>
      </c>
      <c r="G28289">
        <v>15</v>
      </c>
      <c r="H28289">
        <v>2020</v>
      </c>
      <c r="I28289" s="15" t="s">
        <v>16</v>
      </c>
      <c r="J28289" s="15" t="s">
        <v>1779</v>
      </c>
      <c r="K28289" s="15" t="s">
        <v>225</v>
      </c>
      <c r="L28289" s="15" t="s">
        <v>80</v>
      </c>
      <c r="M28289" s="15" t="s">
        <v>20</v>
      </c>
      <c r="N28289">
        <v>11</v>
      </c>
      <c r="O28289" s="15" t="s">
        <v>29</v>
      </c>
      <c r="P28289" s="5">
        <v>44119</v>
      </c>
    </row>
    <row r="28290" spans="1:16" x14ac:dyDescent="0.25">
      <c r="A28290" s="15" t="s">
        <v>57137</v>
      </c>
      <c r="B28290" s="15" t="s">
        <v>57138</v>
      </c>
      <c r="C28290" s="15" t="s">
        <v>14</v>
      </c>
      <c r="E28290">
        <v>2020</v>
      </c>
      <c r="F28290">
        <v>10</v>
      </c>
      <c r="G28290">
        <v>10</v>
      </c>
      <c r="H28290">
        <v>2020</v>
      </c>
      <c r="I28290" s="15" t="s">
        <v>16</v>
      </c>
      <c r="J28290" s="15" t="s">
        <v>748</v>
      </c>
      <c r="K28290" s="15" t="s">
        <v>116</v>
      </c>
      <c r="L28290" s="15" t="s">
        <v>80</v>
      </c>
      <c r="M28290" s="15" t="s">
        <v>63</v>
      </c>
      <c r="N28290">
        <v>27</v>
      </c>
      <c r="O28290" s="15" t="s">
        <v>21</v>
      </c>
      <c r="P28290" s="5">
        <v>44114</v>
      </c>
    </row>
    <row r="28291" spans="1:16" x14ac:dyDescent="0.25">
      <c r="A28291" s="15" t="s">
        <v>57139</v>
      </c>
      <c r="B28291" s="15" t="s">
        <v>57140</v>
      </c>
      <c r="C28291" s="15" t="s">
        <v>14</v>
      </c>
      <c r="D28291">
        <v>6</v>
      </c>
      <c r="E28291">
        <v>2020</v>
      </c>
      <c r="F28291">
        <v>10</v>
      </c>
      <c r="G28291">
        <v>19</v>
      </c>
      <c r="H28291">
        <v>2020</v>
      </c>
      <c r="I28291" s="15" t="s">
        <v>16</v>
      </c>
      <c r="J28291" s="15" t="s">
        <v>305</v>
      </c>
      <c r="K28291" s="15" t="s">
        <v>123</v>
      </c>
      <c r="L28291" s="15" t="s">
        <v>80</v>
      </c>
      <c r="M28291" s="15" t="s">
        <v>20</v>
      </c>
      <c r="N28291">
        <v>36</v>
      </c>
      <c r="O28291" s="15" t="s">
        <v>110</v>
      </c>
      <c r="P28291" s="5">
        <v>44123</v>
      </c>
    </row>
    <row r="28292" spans="1:16" x14ac:dyDescent="0.25">
      <c r="A28292" s="15" t="s">
        <v>57141</v>
      </c>
      <c r="B28292" s="15" t="s">
        <v>57142</v>
      </c>
      <c r="C28292" s="15" t="s">
        <v>32</v>
      </c>
      <c r="D28292">
        <v>3</v>
      </c>
      <c r="E28292">
        <v>2020</v>
      </c>
      <c r="F28292">
        <v>10</v>
      </c>
      <c r="G28292">
        <v>24</v>
      </c>
      <c r="H28292">
        <v>2020</v>
      </c>
      <c r="I28292" s="15" t="s">
        <v>16</v>
      </c>
      <c r="J28292" s="15" t="s">
        <v>475</v>
      </c>
      <c r="K28292" s="15" t="s">
        <v>34</v>
      </c>
      <c r="L28292" s="15" t="s">
        <v>80</v>
      </c>
      <c r="M28292" s="15" t="s">
        <v>20</v>
      </c>
      <c r="N28292">
        <v>38</v>
      </c>
      <c r="O28292" s="15" t="s">
        <v>21</v>
      </c>
      <c r="P28292" s="5">
        <v>44128</v>
      </c>
    </row>
    <row r="28293" spans="1:16" x14ac:dyDescent="0.25">
      <c r="A28293" s="15" t="s">
        <v>57143</v>
      </c>
      <c r="B28293" s="15" t="s">
        <v>57144</v>
      </c>
      <c r="C28293" s="15" t="s">
        <v>14</v>
      </c>
      <c r="E28293">
        <v>2020</v>
      </c>
      <c r="F28293">
        <v>10</v>
      </c>
      <c r="G28293">
        <v>23</v>
      </c>
      <c r="H28293">
        <v>2020</v>
      </c>
      <c r="I28293" s="15" t="s">
        <v>16</v>
      </c>
      <c r="J28293" s="15" t="s">
        <v>249</v>
      </c>
      <c r="K28293" s="15" t="s">
        <v>250</v>
      </c>
      <c r="L28293" s="15" t="s">
        <v>67</v>
      </c>
      <c r="M28293" s="15" t="s">
        <v>20</v>
      </c>
      <c r="N28293">
        <v>5</v>
      </c>
      <c r="O28293" s="15" t="s">
        <v>29</v>
      </c>
      <c r="P28293" s="5">
        <v>44127</v>
      </c>
    </row>
    <row r="28294" spans="1:16" x14ac:dyDescent="0.25">
      <c r="A28294" s="15" t="s">
        <v>57145</v>
      </c>
      <c r="B28294" s="15" t="s">
        <v>57146</v>
      </c>
      <c r="C28294" s="15" t="s">
        <v>14</v>
      </c>
      <c r="E28294">
        <v>2020</v>
      </c>
      <c r="F28294">
        <v>6</v>
      </c>
      <c r="G28294">
        <v>10</v>
      </c>
      <c r="H28294">
        <v>2020</v>
      </c>
      <c r="I28294" s="15" t="s">
        <v>25</v>
      </c>
      <c r="J28294" s="15" t="s">
        <v>540</v>
      </c>
      <c r="K28294" s="15" t="s">
        <v>151</v>
      </c>
      <c r="L28294" s="15" t="s">
        <v>28</v>
      </c>
      <c r="M28294" s="15" t="s">
        <v>20</v>
      </c>
      <c r="N28294">
        <v>27</v>
      </c>
      <c r="O28294" s="15" t="s">
        <v>110</v>
      </c>
      <c r="P28294" s="5">
        <v>44110</v>
      </c>
    </row>
    <row r="28295" spans="1:16" x14ac:dyDescent="0.25">
      <c r="A28295" s="15" t="s">
        <v>57147</v>
      </c>
      <c r="B28295" s="15" t="s">
        <v>57148</v>
      </c>
      <c r="C28295" s="15" t="s">
        <v>32</v>
      </c>
      <c r="E28295">
        <v>2020</v>
      </c>
      <c r="F28295">
        <v>3</v>
      </c>
      <c r="G28295">
        <v>10</v>
      </c>
      <c r="H28295">
        <v>2020</v>
      </c>
      <c r="I28295" s="15" t="s">
        <v>16</v>
      </c>
      <c r="J28295" s="15" t="s">
        <v>135</v>
      </c>
      <c r="K28295" s="15" t="s">
        <v>136</v>
      </c>
      <c r="L28295" s="15" t="s">
        <v>80</v>
      </c>
      <c r="M28295" s="15" t="s">
        <v>20</v>
      </c>
      <c r="N28295">
        <v>12</v>
      </c>
      <c r="O28295" s="15" t="s">
        <v>21</v>
      </c>
      <c r="P28295" s="5">
        <v>44107</v>
      </c>
    </row>
    <row r="28296" spans="1:16" x14ac:dyDescent="0.25">
      <c r="A28296" s="15" t="s">
        <v>57149</v>
      </c>
      <c r="B28296" s="15" t="s">
        <v>57150</v>
      </c>
      <c r="C28296" s="15" t="s">
        <v>38</v>
      </c>
      <c r="E28296">
        <v>2020</v>
      </c>
      <c r="F28296">
        <v>6</v>
      </c>
      <c r="G28296">
        <v>10</v>
      </c>
      <c r="H28296">
        <v>2020</v>
      </c>
      <c r="I28296" s="15" t="s">
        <v>16</v>
      </c>
      <c r="J28296" s="15" t="s">
        <v>327</v>
      </c>
      <c r="K28296" s="15" t="s">
        <v>71</v>
      </c>
      <c r="L28296" s="15" t="s">
        <v>28</v>
      </c>
      <c r="M28296" s="15" t="s">
        <v>63</v>
      </c>
      <c r="N28296">
        <v>18</v>
      </c>
      <c r="O28296" s="15" t="s">
        <v>21</v>
      </c>
      <c r="P28296" s="5">
        <v>44110</v>
      </c>
    </row>
    <row r="28297" spans="1:16" x14ac:dyDescent="0.25">
      <c r="A28297" s="15" t="s">
        <v>57151</v>
      </c>
      <c r="B28297" s="15" t="s">
        <v>57152</v>
      </c>
      <c r="C28297" s="15" t="s">
        <v>38</v>
      </c>
      <c r="E28297">
        <v>2020</v>
      </c>
      <c r="F28297">
        <v>10</v>
      </c>
      <c r="G28297">
        <v>18</v>
      </c>
      <c r="H28297">
        <v>2020</v>
      </c>
      <c r="I28297" s="15" t="s">
        <v>25</v>
      </c>
      <c r="J28297" s="15" t="s">
        <v>1779</v>
      </c>
      <c r="K28297" s="15" t="s">
        <v>225</v>
      </c>
      <c r="L28297" s="15" t="s">
        <v>67</v>
      </c>
      <c r="M28297" s="15" t="s">
        <v>63</v>
      </c>
      <c r="N28297">
        <v>42</v>
      </c>
      <c r="O28297" s="15" t="s">
        <v>29</v>
      </c>
      <c r="P28297" s="5">
        <v>44122</v>
      </c>
    </row>
    <row r="28298" spans="1:16" x14ac:dyDescent="0.25">
      <c r="A28298" s="15" t="s">
        <v>57153</v>
      </c>
      <c r="B28298" s="15" t="s">
        <v>57154</v>
      </c>
      <c r="C28298" s="15" t="s">
        <v>14</v>
      </c>
      <c r="E28298">
        <v>2020</v>
      </c>
      <c r="F28298">
        <v>5</v>
      </c>
      <c r="G28298">
        <v>10</v>
      </c>
      <c r="H28298">
        <v>2020</v>
      </c>
      <c r="I28298" s="15" t="s">
        <v>25</v>
      </c>
      <c r="J28298" s="15" t="s">
        <v>6501</v>
      </c>
      <c r="K28298" s="15" t="s">
        <v>193</v>
      </c>
      <c r="L28298" s="15" t="s">
        <v>28</v>
      </c>
      <c r="M28298" s="15" t="s">
        <v>20</v>
      </c>
      <c r="N28298">
        <v>15</v>
      </c>
      <c r="O28298" s="15" t="s">
        <v>21</v>
      </c>
      <c r="P28298" s="5">
        <v>44109</v>
      </c>
    </row>
    <row r="28299" spans="1:16" x14ac:dyDescent="0.25">
      <c r="A28299" s="15" t="s">
        <v>57155</v>
      </c>
      <c r="B28299" s="15" t="s">
        <v>57156</v>
      </c>
      <c r="C28299" s="15" t="s">
        <v>38</v>
      </c>
      <c r="D28299">
        <v>3</v>
      </c>
      <c r="E28299">
        <v>2020</v>
      </c>
      <c r="F28299">
        <v>2</v>
      </c>
      <c r="G28299">
        <v>10</v>
      </c>
      <c r="H28299">
        <v>2020</v>
      </c>
      <c r="I28299" s="15" t="s">
        <v>16</v>
      </c>
      <c r="J28299" s="15" t="s">
        <v>228</v>
      </c>
      <c r="K28299" s="15" t="s">
        <v>229</v>
      </c>
      <c r="L28299" s="15" t="s">
        <v>67</v>
      </c>
      <c r="M28299" s="15" t="s">
        <v>20</v>
      </c>
      <c r="N28299">
        <v>38</v>
      </c>
      <c r="O28299" s="15" t="s">
        <v>110</v>
      </c>
      <c r="P28299" s="5">
        <v>44106</v>
      </c>
    </row>
    <row r="28300" spans="1:16" x14ac:dyDescent="0.25">
      <c r="A28300" s="15" t="s">
        <v>57157</v>
      </c>
      <c r="B28300" s="15" t="s">
        <v>57158</v>
      </c>
      <c r="C28300" s="15" t="s">
        <v>32</v>
      </c>
      <c r="E28300">
        <v>2020</v>
      </c>
      <c r="F28300">
        <v>10</v>
      </c>
      <c r="G28300">
        <v>18</v>
      </c>
      <c r="H28300">
        <v>2020</v>
      </c>
      <c r="I28300" s="15" t="s">
        <v>25</v>
      </c>
      <c r="J28300" s="15" t="s">
        <v>270</v>
      </c>
      <c r="K28300" s="15" t="s">
        <v>56</v>
      </c>
      <c r="L28300" s="15" t="s">
        <v>28</v>
      </c>
      <c r="M28300" s="15" t="s">
        <v>63</v>
      </c>
      <c r="N28300">
        <v>10</v>
      </c>
      <c r="O28300" s="15" t="s">
        <v>21</v>
      </c>
      <c r="P28300" s="5">
        <v>44122</v>
      </c>
    </row>
    <row r="28301" spans="1:16" x14ac:dyDescent="0.25">
      <c r="A28301" s="15" t="s">
        <v>57159</v>
      </c>
      <c r="B28301" s="15" t="s">
        <v>57160</v>
      </c>
      <c r="C28301" s="15" t="s">
        <v>14</v>
      </c>
      <c r="E28301">
        <v>2020</v>
      </c>
      <c r="F28301">
        <v>10</v>
      </c>
      <c r="G28301">
        <v>19</v>
      </c>
      <c r="H28301">
        <v>2020</v>
      </c>
      <c r="I28301" s="15" t="s">
        <v>44</v>
      </c>
      <c r="J28301" s="15" t="s">
        <v>509</v>
      </c>
      <c r="K28301" s="15" t="s">
        <v>116</v>
      </c>
      <c r="L28301" s="15" t="s">
        <v>19</v>
      </c>
      <c r="M28301" s="15" t="s">
        <v>20</v>
      </c>
      <c r="N28301">
        <v>39</v>
      </c>
      <c r="O28301" s="15" t="s">
        <v>110</v>
      </c>
      <c r="P28301" s="5">
        <v>44123</v>
      </c>
    </row>
    <row r="28302" spans="1:16" x14ac:dyDescent="0.25">
      <c r="A28302" s="15" t="s">
        <v>57161</v>
      </c>
      <c r="B28302" s="15" t="s">
        <v>57162</v>
      </c>
      <c r="C28302" s="15" t="s">
        <v>38</v>
      </c>
      <c r="E28302">
        <v>2020</v>
      </c>
      <c r="F28302">
        <v>11</v>
      </c>
      <c r="G28302">
        <v>10</v>
      </c>
      <c r="H28302">
        <v>2020</v>
      </c>
      <c r="I28302" s="15" t="s">
        <v>44</v>
      </c>
      <c r="J28302" s="15" t="s">
        <v>2763</v>
      </c>
      <c r="K28302" s="15" t="s">
        <v>34</v>
      </c>
      <c r="L28302" s="15" t="s">
        <v>19</v>
      </c>
      <c r="M28302" s="15" t="s">
        <v>20</v>
      </c>
      <c r="N28302">
        <v>7</v>
      </c>
      <c r="O28302" s="15" t="s">
        <v>87</v>
      </c>
      <c r="P28302" s="5">
        <v>44115</v>
      </c>
    </row>
    <row r="28303" spans="1:16" x14ac:dyDescent="0.25">
      <c r="A28303" s="15" t="s">
        <v>57163</v>
      </c>
      <c r="B28303" s="15" t="s">
        <v>57164</v>
      </c>
      <c r="C28303" s="15" t="s">
        <v>32</v>
      </c>
      <c r="E28303">
        <v>2020</v>
      </c>
      <c r="F28303">
        <v>10</v>
      </c>
      <c r="G28303">
        <v>17</v>
      </c>
      <c r="H28303">
        <v>2020</v>
      </c>
      <c r="I28303" s="15" t="s">
        <v>16</v>
      </c>
      <c r="J28303" s="15" t="s">
        <v>3522</v>
      </c>
      <c r="K28303" s="15" t="s">
        <v>56</v>
      </c>
      <c r="L28303" s="15" t="s">
        <v>28</v>
      </c>
      <c r="M28303" s="15" t="s">
        <v>20</v>
      </c>
      <c r="N28303">
        <v>12</v>
      </c>
      <c r="O28303" s="15" t="s">
        <v>21</v>
      </c>
      <c r="P28303" s="5">
        <v>44121</v>
      </c>
    </row>
    <row r="28304" spans="1:16" x14ac:dyDescent="0.25">
      <c r="A28304" s="15" t="s">
        <v>57165</v>
      </c>
      <c r="B28304" s="15" t="s">
        <v>57166</v>
      </c>
      <c r="C28304" s="15" t="s">
        <v>32</v>
      </c>
      <c r="D28304">
        <v>3</v>
      </c>
      <c r="E28304">
        <v>2020</v>
      </c>
      <c r="F28304">
        <v>10</v>
      </c>
      <c r="G28304">
        <v>26</v>
      </c>
      <c r="H28304">
        <v>2020</v>
      </c>
      <c r="I28304" s="15" t="s">
        <v>16</v>
      </c>
      <c r="J28304" s="15" t="s">
        <v>144</v>
      </c>
      <c r="K28304" s="15" t="s">
        <v>98</v>
      </c>
      <c r="L28304" s="15" t="s">
        <v>19</v>
      </c>
      <c r="M28304" s="15" t="s">
        <v>20</v>
      </c>
      <c r="N28304">
        <v>31</v>
      </c>
      <c r="O28304" s="15" t="s">
        <v>29</v>
      </c>
      <c r="P28304" s="5">
        <v>44130</v>
      </c>
    </row>
    <row r="28305" spans="1:16" x14ac:dyDescent="0.25">
      <c r="A28305" s="15" t="s">
        <v>57167</v>
      </c>
      <c r="B28305" s="15" t="s">
        <v>57168</v>
      </c>
      <c r="C28305" s="15" t="s">
        <v>24</v>
      </c>
      <c r="E28305">
        <v>2020</v>
      </c>
      <c r="F28305">
        <v>5</v>
      </c>
      <c r="G28305">
        <v>10</v>
      </c>
      <c r="H28305">
        <v>2020</v>
      </c>
      <c r="I28305" s="15" t="s">
        <v>16</v>
      </c>
      <c r="J28305" s="15" t="s">
        <v>335</v>
      </c>
      <c r="K28305" s="15" t="s">
        <v>56</v>
      </c>
      <c r="L28305" s="15" t="s">
        <v>19</v>
      </c>
      <c r="M28305" s="15" t="s">
        <v>20</v>
      </c>
      <c r="N28305">
        <v>22</v>
      </c>
      <c r="O28305" s="15" t="s">
        <v>29</v>
      </c>
      <c r="P28305" s="5">
        <v>44109</v>
      </c>
    </row>
    <row r="28306" spans="1:16" x14ac:dyDescent="0.25">
      <c r="A28306" s="15" t="s">
        <v>57169</v>
      </c>
      <c r="B28306" s="15" t="s">
        <v>57170</v>
      </c>
      <c r="C28306" s="15" t="s">
        <v>38</v>
      </c>
      <c r="D28306">
        <v>3</v>
      </c>
      <c r="E28306">
        <v>2020</v>
      </c>
      <c r="F28306">
        <v>5</v>
      </c>
      <c r="G28306">
        <v>10</v>
      </c>
      <c r="H28306">
        <v>2020</v>
      </c>
      <c r="I28306" s="15" t="s">
        <v>16</v>
      </c>
      <c r="J28306" s="15" t="s">
        <v>355</v>
      </c>
      <c r="K28306" s="15" t="s">
        <v>116</v>
      </c>
      <c r="L28306" s="15" t="s">
        <v>19</v>
      </c>
      <c r="M28306" s="15" t="s">
        <v>20</v>
      </c>
      <c r="N28306">
        <v>29</v>
      </c>
      <c r="O28306" s="15" t="s">
        <v>29</v>
      </c>
      <c r="P28306" s="5">
        <v>44109</v>
      </c>
    </row>
    <row r="28307" spans="1:16" x14ac:dyDescent="0.25">
      <c r="A28307" s="15" t="s">
        <v>57171</v>
      </c>
      <c r="B28307" s="15" t="s">
        <v>57172</v>
      </c>
      <c r="C28307" s="15" t="s">
        <v>38</v>
      </c>
      <c r="D28307">
        <v>4</v>
      </c>
      <c r="E28307">
        <v>2020</v>
      </c>
      <c r="F28307">
        <v>9</v>
      </c>
      <c r="G28307">
        <v>10</v>
      </c>
      <c r="H28307">
        <v>2020</v>
      </c>
      <c r="I28307" s="15" t="s">
        <v>16</v>
      </c>
      <c r="J28307" s="15" t="s">
        <v>335</v>
      </c>
      <c r="K28307" s="15" t="s">
        <v>56</v>
      </c>
      <c r="L28307" s="15" t="s">
        <v>28</v>
      </c>
      <c r="M28307" s="15" t="s">
        <v>20</v>
      </c>
      <c r="N28307">
        <v>28</v>
      </c>
      <c r="O28307" s="15" t="s">
        <v>29</v>
      </c>
      <c r="P28307" s="5">
        <v>44113</v>
      </c>
    </row>
    <row r="28308" spans="1:16" x14ac:dyDescent="0.25">
      <c r="A28308" s="15" t="s">
        <v>57173</v>
      </c>
      <c r="B28308" s="15" t="s">
        <v>57174</v>
      </c>
      <c r="C28308" s="15" t="s">
        <v>32</v>
      </c>
      <c r="E28308">
        <v>2020</v>
      </c>
      <c r="F28308">
        <v>10</v>
      </c>
      <c r="G28308">
        <v>13</v>
      </c>
      <c r="H28308">
        <v>2020</v>
      </c>
      <c r="I28308" s="15" t="s">
        <v>25</v>
      </c>
      <c r="J28308" s="15" t="s">
        <v>150</v>
      </c>
      <c r="K28308" s="15" t="s">
        <v>151</v>
      </c>
      <c r="L28308" s="15" t="s">
        <v>28</v>
      </c>
      <c r="M28308" s="15" t="s">
        <v>63</v>
      </c>
      <c r="N28308">
        <v>21</v>
      </c>
      <c r="O28308" s="15" t="s">
        <v>21</v>
      </c>
      <c r="P28308" s="5">
        <v>44117</v>
      </c>
    </row>
    <row r="28309" spans="1:16" x14ac:dyDescent="0.25">
      <c r="A28309" s="15" t="s">
        <v>57175</v>
      </c>
      <c r="B28309" s="15" t="s">
        <v>57176</v>
      </c>
      <c r="C28309" s="15" t="s">
        <v>32</v>
      </c>
      <c r="E28309">
        <v>2020</v>
      </c>
      <c r="F28309">
        <v>10</v>
      </c>
      <c r="G28309">
        <v>17</v>
      </c>
      <c r="H28309">
        <v>2020</v>
      </c>
      <c r="I28309" s="15" t="s">
        <v>16</v>
      </c>
      <c r="J28309" s="15" t="s">
        <v>270</v>
      </c>
      <c r="K28309" s="15" t="s">
        <v>56</v>
      </c>
      <c r="L28309" s="15" t="s">
        <v>19</v>
      </c>
      <c r="M28309" s="15" t="s">
        <v>20</v>
      </c>
      <c r="N28309">
        <v>36</v>
      </c>
      <c r="O28309" s="15" t="s">
        <v>110</v>
      </c>
      <c r="P28309" s="5">
        <v>44121</v>
      </c>
    </row>
    <row r="28310" spans="1:16" x14ac:dyDescent="0.25">
      <c r="A28310" s="15" t="s">
        <v>57177</v>
      </c>
      <c r="B28310" s="15" t="s">
        <v>57178</v>
      </c>
      <c r="C28310" s="15" t="s">
        <v>32</v>
      </c>
      <c r="D28310">
        <v>4</v>
      </c>
      <c r="E28310">
        <v>2020</v>
      </c>
      <c r="F28310">
        <v>10</v>
      </c>
      <c r="G28310">
        <v>27</v>
      </c>
      <c r="H28310">
        <v>2020</v>
      </c>
      <c r="I28310" s="15" t="s">
        <v>16</v>
      </c>
      <c r="J28310" s="15" t="s">
        <v>381</v>
      </c>
      <c r="K28310" s="15" t="s">
        <v>171</v>
      </c>
      <c r="L28310" s="15" t="s">
        <v>67</v>
      </c>
      <c r="M28310" s="15" t="s">
        <v>20</v>
      </c>
      <c r="N28310">
        <v>16</v>
      </c>
      <c r="O28310" s="15" t="s">
        <v>21</v>
      </c>
      <c r="P28310" s="5">
        <v>44131</v>
      </c>
    </row>
    <row r="28311" spans="1:16" x14ac:dyDescent="0.25">
      <c r="A28311" s="15" t="s">
        <v>57179</v>
      </c>
      <c r="B28311" s="15" t="s">
        <v>57180</v>
      </c>
      <c r="C28311" s="15" t="s">
        <v>59</v>
      </c>
      <c r="E28311">
        <v>2020</v>
      </c>
      <c r="F28311">
        <v>9</v>
      </c>
      <c r="G28311">
        <v>10</v>
      </c>
      <c r="H28311">
        <v>2020</v>
      </c>
      <c r="I28311" s="15" t="s">
        <v>16</v>
      </c>
      <c r="J28311" s="15" t="s">
        <v>414</v>
      </c>
      <c r="K28311" s="15" t="s">
        <v>86</v>
      </c>
      <c r="L28311" s="15" t="s">
        <v>80</v>
      </c>
      <c r="M28311" s="15" t="s">
        <v>20</v>
      </c>
      <c r="N28311">
        <v>34</v>
      </c>
      <c r="O28311" s="15" t="s">
        <v>21</v>
      </c>
      <c r="P28311" s="5">
        <v>44113</v>
      </c>
    </row>
    <row r="28312" spans="1:16" x14ac:dyDescent="0.25">
      <c r="A28312" s="15" t="s">
        <v>57181</v>
      </c>
      <c r="B28312" s="15" t="s">
        <v>57182</v>
      </c>
      <c r="C28312" s="15" t="s">
        <v>38</v>
      </c>
      <c r="D28312">
        <v>4</v>
      </c>
      <c r="E28312">
        <v>2020</v>
      </c>
      <c r="F28312">
        <v>10</v>
      </c>
      <c r="G28312">
        <v>26</v>
      </c>
      <c r="H28312">
        <v>2020</v>
      </c>
      <c r="I28312" s="15" t="s">
        <v>16</v>
      </c>
      <c r="J28312" s="15" t="s">
        <v>164</v>
      </c>
      <c r="K28312" s="15" t="s">
        <v>165</v>
      </c>
      <c r="L28312" s="15" t="s">
        <v>80</v>
      </c>
      <c r="M28312" s="15" t="s">
        <v>20</v>
      </c>
      <c r="N28312">
        <v>7</v>
      </c>
      <c r="O28312" s="15" t="s">
        <v>110</v>
      </c>
      <c r="P28312" s="5">
        <v>44130</v>
      </c>
    </row>
    <row r="28313" spans="1:16" x14ac:dyDescent="0.25">
      <c r="A28313" s="15" t="s">
        <v>57183</v>
      </c>
      <c r="B28313" s="15" t="s">
        <v>57184</v>
      </c>
      <c r="C28313" s="15" t="s">
        <v>14</v>
      </c>
      <c r="D28313">
        <v>6</v>
      </c>
      <c r="E28313">
        <v>2020</v>
      </c>
      <c r="F28313">
        <v>10</v>
      </c>
      <c r="G28313">
        <v>13</v>
      </c>
      <c r="H28313">
        <v>2020</v>
      </c>
      <c r="I28313" s="15" t="s">
        <v>16</v>
      </c>
      <c r="J28313" s="15" t="s">
        <v>130</v>
      </c>
      <c r="K28313" s="15" t="s">
        <v>56</v>
      </c>
      <c r="L28313" s="15" t="s">
        <v>28</v>
      </c>
      <c r="M28313" s="15" t="s">
        <v>20</v>
      </c>
      <c r="N28313">
        <v>26</v>
      </c>
      <c r="O28313" s="15" t="s">
        <v>21</v>
      </c>
      <c r="P28313" s="5">
        <v>44117</v>
      </c>
    </row>
    <row r="28314" spans="1:16" x14ac:dyDescent="0.25">
      <c r="A28314" s="15" t="s">
        <v>57185</v>
      </c>
      <c r="B28314" s="15" t="s">
        <v>57186</v>
      </c>
      <c r="C28314" s="15" t="s">
        <v>38</v>
      </c>
      <c r="E28314">
        <v>2020</v>
      </c>
      <c r="F28314">
        <v>10</v>
      </c>
      <c r="G28314">
        <v>25</v>
      </c>
      <c r="H28314">
        <v>2020</v>
      </c>
      <c r="I28314" s="15" t="s">
        <v>16</v>
      </c>
      <c r="J28314" s="15" t="s">
        <v>721</v>
      </c>
      <c r="K28314" s="15" t="s">
        <v>675</v>
      </c>
      <c r="L28314" s="15" t="s">
        <v>80</v>
      </c>
      <c r="M28314" s="15" t="s">
        <v>63</v>
      </c>
      <c r="N28314">
        <v>8</v>
      </c>
      <c r="O28314" s="15" t="s">
        <v>110</v>
      </c>
      <c r="P28314" s="5">
        <v>44129</v>
      </c>
    </row>
    <row r="28315" spans="1:16" x14ac:dyDescent="0.25">
      <c r="A28315" s="15" t="s">
        <v>57187</v>
      </c>
      <c r="B28315" s="15" t="s">
        <v>57188</v>
      </c>
      <c r="C28315" s="15" t="s">
        <v>14</v>
      </c>
      <c r="D28315">
        <v>6</v>
      </c>
      <c r="E28315">
        <v>2020</v>
      </c>
      <c r="F28315">
        <v>4</v>
      </c>
      <c r="G28315">
        <v>10</v>
      </c>
      <c r="H28315">
        <v>2020</v>
      </c>
      <c r="I28315" s="15" t="s">
        <v>16</v>
      </c>
      <c r="J28315" s="15" t="s">
        <v>891</v>
      </c>
      <c r="K28315" s="15" t="s">
        <v>34</v>
      </c>
      <c r="L28315" s="15" t="s">
        <v>67</v>
      </c>
      <c r="M28315" s="15" t="s">
        <v>63</v>
      </c>
      <c r="N28315">
        <v>18</v>
      </c>
      <c r="O28315" s="15" t="s">
        <v>29</v>
      </c>
      <c r="P28315" s="5">
        <v>44108</v>
      </c>
    </row>
    <row r="28316" spans="1:16" x14ac:dyDescent="0.25">
      <c r="A28316" s="15" t="s">
        <v>57189</v>
      </c>
      <c r="B28316" s="15" t="s">
        <v>57190</v>
      </c>
      <c r="C28316" s="15" t="s">
        <v>38</v>
      </c>
      <c r="E28316">
        <v>2020</v>
      </c>
      <c r="F28316">
        <v>6</v>
      </c>
      <c r="G28316">
        <v>10</v>
      </c>
      <c r="H28316">
        <v>2020</v>
      </c>
      <c r="I28316" s="15" t="s">
        <v>16</v>
      </c>
      <c r="J28316" s="15" t="s">
        <v>7204</v>
      </c>
      <c r="K28316" s="15" t="s">
        <v>214</v>
      </c>
      <c r="L28316" s="15" t="s">
        <v>80</v>
      </c>
      <c r="M28316" s="15" t="s">
        <v>20</v>
      </c>
      <c r="N28316">
        <v>21</v>
      </c>
      <c r="O28316" s="15" t="s">
        <v>21</v>
      </c>
      <c r="P28316" s="5">
        <v>44110</v>
      </c>
    </row>
    <row r="28317" spans="1:16" x14ac:dyDescent="0.25">
      <c r="A28317" s="15" t="s">
        <v>57191</v>
      </c>
      <c r="B28317" s="15" t="s">
        <v>57192</v>
      </c>
      <c r="C28317" s="15" t="s">
        <v>32</v>
      </c>
      <c r="E28317">
        <v>2020</v>
      </c>
      <c r="F28317">
        <v>10</v>
      </c>
      <c r="G28317">
        <v>17</v>
      </c>
      <c r="H28317">
        <v>2020</v>
      </c>
      <c r="I28317" s="15" t="s">
        <v>16</v>
      </c>
      <c r="J28317" s="15" t="s">
        <v>1995</v>
      </c>
      <c r="K28317" s="15" t="s">
        <v>116</v>
      </c>
      <c r="L28317" s="15" t="s">
        <v>67</v>
      </c>
      <c r="M28317" s="15" t="s">
        <v>35</v>
      </c>
      <c r="N28317">
        <v>22</v>
      </c>
      <c r="O28317" s="15" t="s">
        <v>29</v>
      </c>
      <c r="P28317" s="5">
        <v>44121</v>
      </c>
    </row>
    <row r="28318" spans="1:16" x14ac:dyDescent="0.25">
      <c r="A28318" s="15" t="s">
        <v>57193</v>
      </c>
      <c r="B28318" s="15" t="s">
        <v>57194</v>
      </c>
      <c r="C28318" s="15" t="s">
        <v>32</v>
      </c>
      <c r="D28318">
        <v>3</v>
      </c>
      <c r="E28318">
        <v>2020</v>
      </c>
      <c r="F28318">
        <v>2</v>
      </c>
      <c r="G28318">
        <v>10</v>
      </c>
      <c r="H28318">
        <v>2020</v>
      </c>
      <c r="I28318" s="15" t="s">
        <v>25</v>
      </c>
      <c r="J28318" s="15" t="s">
        <v>139</v>
      </c>
      <c r="K28318" s="15" t="s">
        <v>140</v>
      </c>
      <c r="L28318" s="15" t="s">
        <v>67</v>
      </c>
      <c r="M28318" s="15" t="s">
        <v>63</v>
      </c>
      <c r="N28318">
        <v>32</v>
      </c>
      <c r="O28318" s="15" t="s">
        <v>29</v>
      </c>
      <c r="P28318" s="5">
        <v>44106</v>
      </c>
    </row>
    <row r="28319" spans="1:16" x14ac:dyDescent="0.25">
      <c r="A28319" s="15" t="s">
        <v>57195</v>
      </c>
      <c r="B28319" s="15" t="s">
        <v>57196</v>
      </c>
      <c r="C28319" s="15" t="s">
        <v>14</v>
      </c>
      <c r="E28319">
        <v>2020</v>
      </c>
      <c r="F28319">
        <v>10</v>
      </c>
      <c r="G28319">
        <v>28</v>
      </c>
      <c r="H28319">
        <v>2020</v>
      </c>
      <c r="I28319" s="15" t="s">
        <v>16</v>
      </c>
      <c r="J28319" s="15" t="s">
        <v>1952</v>
      </c>
      <c r="K28319" s="15" t="s">
        <v>116</v>
      </c>
      <c r="L28319" s="15" t="s">
        <v>67</v>
      </c>
      <c r="M28319" s="15" t="s">
        <v>20</v>
      </c>
      <c r="N28319">
        <v>7</v>
      </c>
      <c r="O28319" s="15" t="s">
        <v>21</v>
      </c>
      <c r="P28319" s="5">
        <v>44132</v>
      </c>
    </row>
    <row r="28320" spans="1:16" x14ac:dyDescent="0.25">
      <c r="A28320" s="15" t="s">
        <v>57197</v>
      </c>
      <c r="B28320" s="15" t="s">
        <v>57198</v>
      </c>
      <c r="C28320" s="15" t="s">
        <v>32</v>
      </c>
      <c r="D28320">
        <v>4</v>
      </c>
      <c r="E28320">
        <v>2020</v>
      </c>
      <c r="F28320">
        <v>9</v>
      </c>
      <c r="G28320">
        <v>10</v>
      </c>
      <c r="H28320">
        <v>2020</v>
      </c>
      <c r="I28320" s="15" t="s">
        <v>16</v>
      </c>
      <c r="J28320" s="15" t="s">
        <v>871</v>
      </c>
      <c r="K28320" s="15" t="s">
        <v>116</v>
      </c>
      <c r="L28320" s="15" t="s">
        <v>80</v>
      </c>
      <c r="M28320" s="15" t="s">
        <v>20</v>
      </c>
      <c r="N28320">
        <v>33</v>
      </c>
      <c r="O28320" s="15" t="s">
        <v>29</v>
      </c>
      <c r="P28320" s="5">
        <v>44113</v>
      </c>
    </row>
    <row r="28321" spans="1:16" x14ac:dyDescent="0.25">
      <c r="A28321" s="15" t="s">
        <v>57199</v>
      </c>
      <c r="B28321" s="15" t="s">
        <v>57200</v>
      </c>
      <c r="C28321" s="15" t="s">
        <v>32</v>
      </c>
      <c r="E28321">
        <v>2020</v>
      </c>
      <c r="F28321">
        <v>10</v>
      </c>
      <c r="G28321">
        <v>19</v>
      </c>
      <c r="H28321">
        <v>2020</v>
      </c>
      <c r="I28321" s="15" t="s">
        <v>16</v>
      </c>
      <c r="J28321" s="15" t="s">
        <v>256</v>
      </c>
      <c r="K28321" s="15" t="s">
        <v>257</v>
      </c>
      <c r="L28321" s="15" t="s">
        <v>19</v>
      </c>
      <c r="M28321" s="15" t="s">
        <v>20</v>
      </c>
      <c r="N28321">
        <v>11</v>
      </c>
      <c r="O28321" s="15" t="s">
        <v>29</v>
      </c>
      <c r="P28321" s="5">
        <v>44123</v>
      </c>
    </row>
    <row r="28322" spans="1:16" x14ac:dyDescent="0.25">
      <c r="A28322" s="15" t="s">
        <v>57201</v>
      </c>
      <c r="B28322" s="15" t="s">
        <v>57202</v>
      </c>
      <c r="C28322" s="15" t="s">
        <v>32</v>
      </c>
      <c r="E28322">
        <v>2020</v>
      </c>
      <c r="F28322">
        <v>1</v>
      </c>
      <c r="G28322">
        <v>10</v>
      </c>
      <c r="H28322">
        <v>2020</v>
      </c>
      <c r="I28322" s="15" t="s">
        <v>44</v>
      </c>
      <c r="J28322" s="15" t="s">
        <v>2538</v>
      </c>
      <c r="K28322" s="15" t="s">
        <v>229</v>
      </c>
      <c r="L28322" s="15" t="s">
        <v>19</v>
      </c>
      <c r="M28322" s="15" t="s">
        <v>20</v>
      </c>
      <c r="N28322">
        <v>36</v>
      </c>
      <c r="O28322" s="15" t="s">
        <v>21</v>
      </c>
      <c r="P28322" s="5">
        <v>44105</v>
      </c>
    </row>
    <row r="28323" spans="1:16" x14ac:dyDescent="0.25">
      <c r="A28323" s="15" t="s">
        <v>57203</v>
      </c>
      <c r="B28323" s="15" t="s">
        <v>57204</v>
      </c>
      <c r="C28323" s="15" t="s">
        <v>32</v>
      </c>
      <c r="D28323">
        <v>5</v>
      </c>
      <c r="E28323">
        <v>2020</v>
      </c>
      <c r="F28323">
        <v>10</v>
      </c>
      <c r="G28323">
        <v>22</v>
      </c>
      <c r="H28323">
        <v>2020</v>
      </c>
      <c r="I28323" s="15" t="s">
        <v>16</v>
      </c>
      <c r="J28323" s="15" t="s">
        <v>66</v>
      </c>
      <c r="K28323" s="15" t="s">
        <v>56</v>
      </c>
      <c r="L28323" s="15" t="s">
        <v>80</v>
      </c>
      <c r="M28323" s="15" t="s">
        <v>63</v>
      </c>
      <c r="N28323">
        <v>30</v>
      </c>
      <c r="O28323" s="15" t="s">
        <v>21</v>
      </c>
      <c r="P28323" s="5">
        <v>44126</v>
      </c>
    </row>
    <row r="28324" spans="1:16" x14ac:dyDescent="0.25">
      <c r="A28324" s="15" t="s">
        <v>57205</v>
      </c>
      <c r="B28324" s="15" t="s">
        <v>57206</v>
      </c>
      <c r="C28324" s="15" t="s">
        <v>14</v>
      </c>
      <c r="E28324">
        <v>2020</v>
      </c>
      <c r="F28324">
        <v>8</v>
      </c>
      <c r="G28324">
        <v>10</v>
      </c>
      <c r="H28324">
        <v>2020</v>
      </c>
      <c r="I28324" s="15" t="s">
        <v>25</v>
      </c>
      <c r="J28324" s="15" t="s">
        <v>540</v>
      </c>
      <c r="K28324" s="15" t="s">
        <v>151</v>
      </c>
      <c r="L28324" s="15" t="s">
        <v>67</v>
      </c>
      <c r="M28324" s="15" t="s">
        <v>20</v>
      </c>
      <c r="N28324">
        <v>35</v>
      </c>
      <c r="O28324" s="15" t="s">
        <v>21</v>
      </c>
      <c r="P28324" s="5">
        <v>44112</v>
      </c>
    </row>
    <row r="28325" spans="1:16" x14ac:dyDescent="0.25">
      <c r="A28325" s="15" t="s">
        <v>57207</v>
      </c>
      <c r="B28325" s="15" t="s">
        <v>57208</v>
      </c>
      <c r="C28325" s="15" t="s">
        <v>32</v>
      </c>
      <c r="E28325">
        <v>2020</v>
      </c>
      <c r="F28325">
        <v>10</v>
      </c>
      <c r="G28325">
        <v>17</v>
      </c>
      <c r="H28325">
        <v>2020</v>
      </c>
      <c r="I28325" s="15" t="s">
        <v>16</v>
      </c>
      <c r="J28325" s="15" t="s">
        <v>179</v>
      </c>
      <c r="K28325" s="15" t="s">
        <v>75</v>
      </c>
      <c r="L28325" s="15" t="s">
        <v>28</v>
      </c>
      <c r="M28325" s="15" t="s">
        <v>20</v>
      </c>
      <c r="N28325">
        <v>20</v>
      </c>
      <c r="O28325" s="15" t="s">
        <v>21</v>
      </c>
      <c r="P28325" s="5">
        <v>44121</v>
      </c>
    </row>
    <row r="28326" spans="1:16" x14ac:dyDescent="0.25">
      <c r="A28326" s="15" t="s">
        <v>57209</v>
      </c>
      <c r="B28326" s="15" t="s">
        <v>57210</v>
      </c>
      <c r="C28326" s="15" t="s">
        <v>38</v>
      </c>
      <c r="D28326">
        <v>3</v>
      </c>
      <c r="E28326">
        <v>2020</v>
      </c>
      <c r="F28326">
        <v>10</v>
      </c>
      <c r="G28326">
        <v>27</v>
      </c>
      <c r="H28326">
        <v>2020</v>
      </c>
      <c r="I28326" s="15" t="s">
        <v>16</v>
      </c>
      <c r="J28326" s="15" t="s">
        <v>66</v>
      </c>
      <c r="K28326" s="15" t="s">
        <v>56</v>
      </c>
      <c r="L28326" s="15" t="s">
        <v>80</v>
      </c>
      <c r="M28326" s="15" t="s">
        <v>20</v>
      </c>
      <c r="N28326">
        <v>37</v>
      </c>
      <c r="O28326" s="15" t="s">
        <v>29</v>
      </c>
      <c r="P28326" s="5">
        <v>44131</v>
      </c>
    </row>
    <row r="28327" spans="1:16" x14ac:dyDescent="0.25">
      <c r="A28327" s="15" t="s">
        <v>57211</v>
      </c>
      <c r="B28327" s="15" t="s">
        <v>57212</v>
      </c>
      <c r="C28327" s="15" t="s">
        <v>38</v>
      </c>
      <c r="E28327">
        <v>2020</v>
      </c>
      <c r="F28327">
        <v>12</v>
      </c>
      <c r="G28327">
        <v>10</v>
      </c>
      <c r="H28327">
        <v>2020</v>
      </c>
      <c r="I28327" s="15" t="s">
        <v>16</v>
      </c>
      <c r="J28327" s="15" t="s">
        <v>509</v>
      </c>
      <c r="K28327" s="15" t="s">
        <v>116</v>
      </c>
      <c r="L28327" s="15" t="s">
        <v>28</v>
      </c>
      <c r="M28327" s="15" t="s">
        <v>20</v>
      </c>
      <c r="N28327">
        <v>25</v>
      </c>
      <c r="O28327" s="15" t="s">
        <v>29</v>
      </c>
      <c r="P28327" s="5">
        <v>44116</v>
      </c>
    </row>
    <row r="28328" spans="1:16" x14ac:dyDescent="0.25">
      <c r="A28328" s="15" t="s">
        <v>57213</v>
      </c>
      <c r="B28328" s="15" t="s">
        <v>57214</v>
      </c>
      <c r="C28328" s="15" t="s">
        <v>32</v>
      </c>
      <c r="E28328">
        <v>2020</v>
      </c>
      <c r="F28328">
        <v>5</v>
      </c>
      <c r="G28328">
        <v>10</v>
      </c>
      <c r="H28328">
        <v>2020</v>
      </c>
      <c r="I28328" s="15" t="s">
        <v>16</v>
      </c>
      <c r="J28328" s="15" t="s">
        <v>793</v>
      </c>
      <c r="K28328" s="15" t="s">
        <v>214</v>
      </c>
      <c r="L28328" s="15" t="s">
        <v>19</v>
      </c>
      <c r="M28328" s="15" t="s">
        <v>35</v>
      </c>
      <c r="N28328">
        <v>43</v>
      </c>
      <c r="O28328" s="15" t="s">
        <v>29</v>
      </c>
      <c r="P28328" s="5">
        <v>44109</v>
      </c>
    </row>
    <row r="28329" spans="1:16" x14ac:dyDescent="0.25">
      <c r="A28329" s="15" t="s">
        <v>57215</v>
      </c>
      <c r="B28329" s="15" t="s">
        <v>57216</v>
      </c>
      <c r="C28329" s="15" t="s">
        <v>38</v>
      </c>
      <c r="E28329">
        <v>2020</v>
      </c>
      <c r="F28329">
        <v>1</v>
      </c>
      <c r="G28329">
        <v>10</v>
      </c>
      <c r="H28329">
        <v>2020</v>
      </c>
      <c r="I28329" s="15" t="s">
        <v>44</v>
      </c>
      <c r="J28329" s="15" t="s">
        <v>633</v>
      </c>
      <c r="K28329" s="15" t="s">
        <v>165</v>
      </c>
      <c r="L28329" s="15" t="s">
        <v>19</v>
      </c>
      <c r="M28329" s="15" t="s">
        <v>20</v>
      </c>
      <c r="N28329">
        <v>6</v>
      </c>
      <c r="O28329" s="15" t="s">
        <v>87</v>
      </c>
      <c r="P28329" s="5">
        <v>44105</v>
      </c>
    </row>
    <row r="28330" spans="1:16" x14ac:dyDescent="0.25">
      <c r="A28330" s="15" t="s">
        <v>57217</v>
      </c>
      <c r="B28330" s="15" t="s">
        <v>57218</v>
      </c>
      <c r="C28330" s="15" t="s">
        <v>38</v>
      </c>
      <c r="E28330">
        <v>2020</v>
      </c>
      <c r="F28330">
        <v>3</v>
      </c>
      <c r="G28330">
        <v>10</v>
      </c>
      <c r="H28330">
        <v>2020</v>
      </c>
      <c r="I28330" s="15" t="s">
        <v>16</v>
      </c>
      <c r="J28330" s="15" t="s">
        <v>475</v>
      </c>
      <c r="K28330" s="15" t="s">
        <v>34</v>
      </c>
      <c r="L28330" s="15" t="s">
        <v>67</v>
      </c>
      <c r="M28330" s="15" t="s">
        <v>63</v>
      </c>
      <c r="N28330">
        <v>34</v>
      </c>
      <c r="O28330" s="15" t="s">
        <v>21</v>
      </c>
      <c r="P28330" s="5">
        <v>44107</v>
      </c>
    </row>
    <row r="28331" spans="1:16" x14ac:dyDescent="0.25">
      <c r="A28331" s="15" t="s">
        <v>57219</v>
      </c>
      <c r="B28331" s="15" t="s">
        <v>57220</v>
      </c>
      <c r="C28331" s="15" t="s">
        <v>14</v>
      </c>
      <c r="E28331">
        <v>2020</v>
      </c>
      <c r="F28331">
        <v>9</v>
      </c>
      <c r="G28331">
        <v>10</v>
      </c>
      <c r="H28331">
        <v>2020</v>
      </c>
      <c r="I28331" s="15" t="s">
        <v>44</v>
      </c>
      <c r="J28331" s="15" t="s">
        <v>644</v>
      </c>
      <c r="K28331" s="15" t="s">
        <v>116</v>
      </c>
      <c r="L28331" s="15" t="s">
        <v>19</v>
      </c>
      <c r="M28331" s="15" t="s">
        <v>63</v>
      </c>
      <c r="N28331">
        <v>12</v>
      </c>
      <c r="O28331" s="15" t="s">
        <v>21</v>
      </c>
      <c r="P28331" s="5">
        <v>44113</v>
      </c>
    </row>
    <row r="28332" spans="1:16" x14ac:dyDescent="0.25">
      <c r="A28332" s="15" t="s">
        <v>57221</v>
      </c>
      <c r="B28332" s="15" t="s">
        <v>57222</v>
      </c>
      <c r="C28332" s="15" t="s">
        <v>32</v>
      </c>
      <c r="E28332">
        <v>2020</v>
      </c>
      <c r="F28332">
        <v>10</v>
      </c>
      <c r="G28332">
        <v>29</v>
      </c>
      <c r="H28332">
        <v>2020</v>
      </c>
      <c r="I28332" s="15" t="s">
        <v>44</v>
      </c>
      <c r="J28332" s="15" t="s">
        <v>2084</v>
      </c>
      <c r="K28332" s="15" t="s">
        <v>62</v>
      </c>
      <c r="L28332" s="15" t="s">
        <v>19</v>
      </c>
      <c r="M28332" s="15" t="s">
        <v>63</v>
      </c>
      <c r="N28332">
        <v>25</v>
      </c>
      <c r="O28332" s="15" t="s">
        <v>29</v>
      </c>
      <c r="P28332" s="5">
        <v>44133</v>
      </c>
    </row>
    <row r="28333" spans="1:16" x14ac:dyDescent="0.25">
      <c r="A28333" s="15" t="s">
        <v>57223</v>
      </c>
      <c r="B28333" s="15" t="s">
        <v>57224</v>
      </c>
      <c r="C28333" s="15" t="s">
        <v>32</v>
      </c>
      <c r="D28333">
        <v>3</v>
      </c>
      <c r="E28333">
        <v>2020</v>
      </c>
      <c r="F28333">
        <v>10</v>
      </c>
      <c r="G28333">
        <v>29</v>
      </c>
      <c r="H28333">
        <v>2020</v>
      </c>
      <c r="I28333" s="15" t="s">
        <v>16</v>
      </c>
      <c r="J28333" s="15" t="s">
        <v>300</v>
      </c>
      <c r="K28333" s="15" t="s">
        <v>193</v>
      </c>
      <c r="L28333" s="15" t="s">
        <v>80</v>
      </c>
      <c r="M28333" s="15" t="s">
        <v>63</v>
      </c>
      <c r="N28333">
        <v>34</v>
      </c>
      <c r="O28333" s="15" t="s">
        <v>110</v>
      </c>
      <c r="P28333" s="5">
        <v>44133</v>
      </c>
    </row>
    <row r="28334" spans="1:16" x14ac:dyDescent="0.25">
      <c r="A28334" s="15" t="s">
        <v>57225</v>
      </c>
      <c r="B28334" s="15" t="s">
        <v>57226</v>
      </c>
      <c r="C28334" s="15" t="s">
        <v>59</v>
      </c>
      <c r="D28334">
        <v>9</v>
      </c>
      <c r="E28334">
        <v>2020</v>
      </c>
      <c r="F28334">
        <v>10</v>
      </c>
      <c r="G28334">
        <v>28</v>
      </c>
      <c r="H28334">
        <v>2020</v>
      </c>
      <c r="I28334" s="15" t="s">
        <v>25</v>
      </c>
      <c r="J28334" s="15" t="s">
        <v>4564</v>
      </c>
      <c r="K28334" s="15" t="s">
        <v>46</v>
      </c>
      <c r="L28334" s="15" t="s">
        <v>28</v>
      </c>
      <c r="M28334" s="15" t="s">
        <v>20</v>
      </c>
      <c r="N28334">
        <v>14</v>
      </c>
      <c r="O28334" s="15" t="s">
        <v>29</v>
      </c>
      <c r="P28334" s="5">
        <v>44132</v>
      </c>
    </row>
    <row r="28335" spans="1:16" x14ac:dyDescent="0.25">
      <c r="A28335" s="15" t="s">
        <v>57227</v>
      </c>
      <c r="B28335" s="15" t="s">
        <v>57228</v>
      </c>
      <c r="C28335" s="15" t="s">
        <v>32</v>
      </c>
      <c r="D28335">
        <v>3</v>
      </c>
      <c r="E28335">
        <v>2020</v>
      </c>
      <c r="F28335">
        <v>5</v>
      </c>
      <c r="G28335">
        <v>10</v>
      </c>
      <c r="H28335">
        <v>2020</v>
      </c>
      <c r="I28335" s="15" t="s">
        <v>16</v>
      </c>
      <c r="J28335" s="15" t="s">
        <v>9408</v>
      </c>
      <c r="K28335" s="15" t="s">
        <v>165</v>
      </c>
      <c r="L28335" s="15" t="s">
        <v>80</v>
      </c>
      <c r="M28335" s="15" t="s">
        <v>20</v>
      </c>
      <c r="N28335">
        <v>40</v>
      </c>
      <c r="O28335" s="15" t="s">
        <v>29</v>
      </c>
      <c r="P28335" s="5">
        <v>44109</v>
      </c>
    </row>
    <row r="28336" spans="1:16" x14ac:dyDescent="0.25">
      <c r="A28336" s="15" t="s">
        <v>57229</v>
      </c>
      <c r="B28336" s="15" t="s">
        <v>57230</v>
      </c>
      <c r="C28336" s="15" t="s">
        <v>14</v>
      </c>
      <c r="D28336">
        <v>8</v>
      </c>
      <c r="E28336">
        <v>2020</v>
      </c>
      <c r="F28336">
        <v>4</v>
      </c>
      <c r="G28336">
        <v>10</v>
      </c>
      <c r="H28336">
        <v>2020</v>
      </c>
      <c r="I28336" s="15" t="s">
        <v>16</v>
      </c>
      <c r="J28336" s="15" t="s">
        <v>9311</v>
      </c>
      <c r="K28336" s="15" t="s">
        <v>91</v>
      </c>
      <c r="L28336" s="15" t="s">
        <v>80</v>
      </c>
      <c r="M28336" s="15" t="s">
        <v>20</v>
      </c>
      <c r="N28336">
        <v>6</v>
      </c>
      <c r="O28336" s="15" t="s">
        <v>21</v>
      </c>
      <c r="P28336" s="5">
        <v>44108</v>
      </c>
    </row>
    <row r="28337" spans="1:16" x14ac:dyDescent="0.25">
      <c r="A28337" s="15" t="s">
        <v>57231</v>
      </c>
      <c r="B28337" s="15" t="s">
        <v>57232</v>
      </c>
      <c r="C28337" s="15" t="s">
        <v>38</v>
      </c>
      <c r="E28337">
        <v>2020</v>
      </c>
      <c r="F28337">
        <v>10</v>
      </c>
      <c r="G28337">
        <v>14</v>
      </c>
      <c r="H28337">
        <v>2020</v>
      </c>
      <c r="I28337" s="15" t="s">
        <v>16</v>
      </c>
      <c r="J28337" s="15" t="s">
        <v>170</v>
      </c>
      <c r="K28337" s="15" t="s">
        <v>171</v>
      </c>
      <c r="L28337" s="15" t="s">
        <v>80</v>
      </c>
      <c r="M28337" s="15" t="s">
        <v>63</v>
      </c>
      <c r="N28337">
        <v>8</v>
      </c>
      <c r="O28337" s="15" t="s">
        <v>29</v>
      </c>
      <c r="P28337" s="5">
        <v>44118</v>
      </c>
    </row>
    <row r="28338" spans="1:16" x14ac:dyDescent="0.25">
      <c r="A28338" s="15" t="s">
        <v>57233</v>
      </c>
      <c r="B28338" s="15" t="s">
        <v>57234</v>
      </c>
      <c r="C28338" s="15" t="s">
        <v>24</v>
      </c>
      <c r="D28338">
        <v>9</v>
      </c>
      <c r="E28338">
        <v>2020</v>
      </c>
      <c r="F28338">
        <v>2</v>
      </c>
      <c r="G28338">
        <v>10</v>
      </c>
      <c r="H28338">
        <v>2020</v>
      </c>
      <c r="I28338" s="15" t="s">
        <v>25</v>
      </c>
      <c r="J28338" s="15" t="s">
        <v>658</v>
      </c>
      <c r="K28338" s="15" t="s">
        <v>34</v>
      </c>
      <c r="L28338" s="15" t="s">
        <v>67</v>
      </c>
      <c r="M28338" s="15" t="s">
        <v>63</v>
      </c>
      <c r="N28338">
        <v>42</v>
      </c>
      <c r="O28338" s="15" t="s">
        <v>29</v>
      </c>
      <c r="P28338" s="5">
        <v>44106</v>
      </c>
    </row>
    <row r="28339" spans="1:16" x14ac:dyDescent="0.25">
      <c r="A28339" s="15" t="s">
        <v>57235</v>
      </c>
      <c r="B28339" s="15" t="s">
        <v>57236</v>
      </c>
      <c r="C28339" s="15" t="s">
        <v>32</v>
      </c>
      <c r="E28339">
        <v>2020</v>
      </c>
      <c r="F28339">
        <v>4</v>
      </c>
      <c r="G28339">
        <v>10</v>
      </c>
      <c r="H28339">
        <v>2020</v>
      </c>
      <c r="I28339" s="15" t="s">
        <v>16</v>
      </c>
      <c r="J28339" s="15" t="s">
        <v>1957</v>
      </c>
      <c r="K28339" s="15" t="s">
        <v>850</v>
      </c>
      <c r="L28339" s="15" t="s">
        <v>67</v>
      </c>
      <c r="M28339" s="15" t="s">
        <v>20</v>
      </c>
      <c r="N28339">
        <v>41</v>
      </c>
      <c r="O28339" s="15" t="s">
        <v>29</v>
      </c>
      <c r="P28339" s="5">
        <v>44108</v>
      </c>
    </row>
    <row r="28340" spans="1:16" x14ac:dyDescent="0.25">
      <c r="A28340" s="15" t="s">
        <v>57237</v>
      </c>
      <c r="B28340" s="15" t="s">
        <v>57238</v>
      </c>
      <c r="C28340" s="15" t="s">
        <v>38</v>
      </c>
      <c r="E28340">
        <v>2020</v>
      </c>
      <c r="F28340">
        <v>10</v>
      </c>
      <c r="G28340">
        <v>20</v>
      </c>
      <c r="H28340">
        <v>2020</v>
      </c>
      <c r="I28340" s="15" t="s">
        <v>16</v>
      </c>
      <c r="J28340" s="15" t="s">
        <v>530</v>
      </c>
      <c r="K28340" s="15" t="s">
        <v>98</v>
      </c>
      <c r="L28340" s="15" t="s">
        <v>28</v>
      </c>
      <c r="M28340" s="15" t="s">
        <v>63</v>
      </c>
      <c r="N28340">
        <v>21</v>
      </c>
      <c r="O28340" s="15" t="s">
        <v>29</v>
      </c>
      <c r="P28340" s="5">
        <v>44124</v>
      </c>
    </row>
    <row r="28341" spans="1:16" x14ac:dyDescent="0.25">
      <c r="A28341" s="15" t="s">
        <v>57239</v>
      </c>
      <c r="B28341" s="15" t="s">
        <v>57240</v>
      </c>
      <c r="C28341" s="15" t="s">
        <v>24</v>
      </c>
      <c r="E28341">
        <v>2020</v>
      </c>
      <c r="F28341">
        <v>6</v>
      </c>
      <c r="G28341">
        <v>10</v>
      </c>
      <c r="H28341">
        <v>2020</v>
      </c>
      <c r="I28341" s="15" t="s">
        <v>25</v>
      </c>
      <c r="J28341" s="15" t="s">
        <v>1035</v>
      </c>
      <c r="K28341" s="15" t="s">
        <v>71</v>
      </c>
      <c r="L28341" s="15" t="s">
        <v>67</v>
      </c>
      <c r="M28341" s="15" t="s">
        <v>63</v>
      </c>
      <c r="N28341">
        <v>10</v>
      </c>
      <c r="O28341" s="15" t="s">
        <v>21</v>
      </c>
      <c r="P28341" s="5">
        <v>44110</v>
      </c>
    </row>
    <row r="28342" spans="1:16" x14ac:dyDescent="0.25">
      <c r="A28342" s="15" t="s">
        <v>57241</v>
      </c>
      <c r="B28342" s="15" t="s">
        <v>57242</v>
      </c>
      <c r="C28342" s="15" t="s">
        <v>38</v>
      </c>
      <c r="E28342">
        <v>2020</v>
      </c>
      <c r="F28342">
        <v>10</v>
      </c>
      <c r="G28342">
        <v>28</v>
      </c>
      <c r="H28342">
        <v>2020</v>
      </c>
      <c r="I28342" s="15" t="s">
        <v>16</v>
      </c>
      <c r="J28342" s="15" t="s">
        <v>224</v>
      </c>
      <c r="K28342" s="15" t="s">
        <v>225</v>
      </c>
      <c r="L28342" s="15" t="s">
        <v>19</v>
      </c>
      <c r="M28342" s="15" t="s">
        <v>63</v>
      </c>
      <c r="N28342">
        <v>26</v>
      </c>
      <c r="O28342" s="15" t="s">
        <v>29</v>
      </c>
      <c r="P28342" s="5">
        <v>44132</v>
      </c>
    </row>
    <row r="28343" spans="1:16" x14ac:dyDescent="0.25">
      <c r="A28343" s="15" t="s">
        <v>57243</v>
      </c>
      <c r="B28343" s="15" t="s">
        <v>57244</v>
      </c>
      <c r="C28343" s="15" t="s">
        <v>14</v>
      </c>
      <c r="E28343">
        <v>2020</v>
      </c>
      <c r="F28343">
        <v>10</v>
      </c>
      <c r="G28343">
        <v>16</v>
      </c>
      <c r="H28343">
        <v>2020</v>
      </c>
      <c r="I28343" s="15" t="s">
        <v>16</v>
      </c>
      <c r="J28343" s="15" t="s">
        <v>347</v>
      </c>
      <c r="K28343" s="15" t="s">
        <v>291</v>
      </c>
      <c r="L28343" s="15" t="s">
        <v>19</v>
      </c>
      <c r="M28343" s="15" t="s">
        <v>20</v>
      </c>
      <c r="N28343">
        <v>29</v>
      </c>
      <c r="O28343" s="15" t="s">
        <v>87</v>
      </c>
      <c r="P28343" s="5">
        <v>44120</v>
      </c>
    </row>
    <row r="28344" spans="1:16" x14ac:dyDescent="0.25">
      <c r="A28344" s="15" t="s">
        <v>57245</v>
      </c>
      <c r="B28344" s="15" t="s">
        <v>57246</v>
      </c>
      <c r="C28344" s="15" t="s">
        <v>24</v>
      </c>
      <c r="E28344">
        <v>2020</v>
      </c>
      <c r="F28344">
        <v>10</v>
      </c>
      <c r="G28344">
        <v>23</v>
      </c>
      <c r="H28344">
        <v>2020</v>
      </c>
      <c r="I28344" s="15" t="s">
        <v>16</v>
      </c>
      <c r="J28344" s="15" t="s">
        <v>512</v>
      </c>
      <c r="K28344" s="15" t="s">
        <v>321</v>
      </c>
      <c r="L28344" s="15" t="s">
        <v>28</v>
      </c>
      <c r="M28344" s="15" t="s">
        <v>20</v>
      </c>
      <c r="N28344">
        <v>41</v>
      </c>
      <c r="O28344" s="15" t="s">
        <v>21</v>
      </c>
      <c r="P28344" s="5">
        <v>44127</v>
      </c>
    </row>
    <row r="28345" spans="1:16" x14ac:dyDescent="0.25">
      <c r="A28345" s="15" t="s">
        <v>57247</v>
      </c>
      <c r="B28345" s="15" t="s">
        <v>57248</v>
      </c>
      <c r="C28345" s="15" t="s">
        <v>32</v>
      </c>
      <c r="E28345">
        <v>2020</v>
      </c>
      <c r="F28345">
        <v>10</v>
      </c>
      <c r="G28345">
        <v>21</v>
      </c>
      <c r="H28345">
        <v>2020</v>
      </c>
      <c r="I28345" s="15" t="s">
        <v>25</v>
      </c>
      <c r="J28345" s="15" t="s">
        <v>70</v>
      </c>
      <c r="K28345" s="15" t="s">
        <v>71</v>
      </c>
      <c r="L28345" s="15" t="s">
        <v>67</v>
      </c>
      <c r="M28345" s="15" t="s">
        <v>20</v>
      </c>
      <c r="N28345">
        <v>41</v>
      </c>
      <c r="O28345" s="15" t="s">
        <v>110</v>
      </c>
      <c r="P28345" s="5">
        <v>44125</v>
      </c>
    </row>
    <row r="28346" spans="1:16" x14ac:dyDescent="0.25">
      <c r="A28346" s="15" t="s">
        <v>57249</v>
      </c>
      <c r="B28346" s="15" t="s">
        <v>57250</v>
      </c>
      <c r="C28346" s="15" t="s">
        <v>38</v>
      </c>
      <c r="E28346">
        <v>2020</v>
      </c>
      <c r="F28346">
        <v>4</v>
      </c>
      <c r="G28346">
        <v>10</v>
      </c>
      <c r="H28346">
        <v>2020</v>
      </c>
      <c r="I28346" s="15" t="s">
        <v>16</v>
      </c>
      <c r="J28346" s="15" t="s">
        <v>1920</v>
      </c>
      <c r="K28346" s="15" t="s">
        <v>34</v>
      </c>
      <c r="L28346" s="15" t="s">
        <v>28</v>
      </c>
      <c r="M28346" s="15" t="s">
        <v>35</v>
      </c>
      <c r="N28346">
        <v>11</v>
      </c>
      <c r="O28346" s="15" t="s">
        <v>29</v>
      </c>
      <c r="P28346" s="5">
        <v>44108</v>
      </c>
    </row>
    <row r="28347" spans="1:16" x14ac:dyDescent="0.25">
      <c r="A28347" s="15" t="s">
        <v>57251</v>
      </c>
      <c r="B28347" s="15" t="s">
        <v>57252</v>
      </c>
      <c r="C28347" s="15" t="s">
        <v>38</v>
      </c>
      <c r="D28347">
        <v>3</v>
      </c>
      <c r="E28347">
        <v>2020</v>
      </c>
      <c r="F28347">
        <v>10</v>
      </c>
      <c r="G28347">
        <v>20</v>
      </c>
      <c r="H28347">
        <v>2020</v>
      </c>
      <c r="I28347" s="15" t="s">
        <v>16</v>
      </c>
      <c r="J28347" s="15" t="s">
        <v>75</v>
      </c>
      <c r="K28347" s="15" t="s">
        <v>188</v>
      </c>
      <c r="L28347" s="15" t="s">
        <v>28</v>
      </c>
      <c r="M28347" s="15" t="s">
        <v>20</v>
      </c>
      <c r="N28347">
        <v>19</v>
      </c>
      <c r="O28347" s="15" t="s">
        <v>87</v>
      </c>
      <c r="P28347" s="5">
        <v>44124</v>
      </c>
    </row>
    <row r="28348" spans="1:16" x14ac:dyDescent="0.25">
      <c r="A28348" s="15" t="s">
        <v>57253</v>
      </c>
      <c r="B28348" s="15" t="s">
        <v>57254</v>
      </c>
      <c r="C28348" s="15" t="s">
        <v>24</v>
      </c>
      <c r="E28348">
        <v>2020</v>
      </c>
      <c r="F28348">
        <v>8</v>
      </c>
      <c r="G28348">
        <v>10</v>
      </c>
      <c r="H28348">
        <v>2020</v>
      </c>
      <c r="I28348" s="15" t="s">
        <v>16</v>
      </c>
      <c r="J28348" s="15" t="s">
        <v>1012</v>
      </c>
      <c r="K28348" s="15" t="s">
        <v>225</v>
      </c>
      <c r="L28348" s="15" t="s">
        <v>19</v>
      </c>
      <c r="M28348" s="15" t="s">
        <v>20</v>
      </c>
      <c r="N28348">
        <v>35</v>
      </c>
      <c r="O28348" s="15" t="s">
        <v>21</v>
      </c>
      <c r="P28348" s="5">
        <v>44112</v>
      </c>
    </row>
    <row r="28349" spans="1:16" x14ac:dyDescent="0.25">
      <c r="A28349" s="15" t="s">
        <v>57255</v>
      </c>
      <c r="B28349" s="15" t="s">
        <v>57256</v>
      </c>
      <c r="C28349" s="15" t="s">
        <v>32</v>
      </c>
      <c r="E28349">
        <v>2020</v>
      </c>
      <c r="F28349">
        <v>10</v>
      </c>
      <c r="G28349">
        <v>17</v>
      </c>
      <c r="H28349">
        <v>2020</v>
      </c>
      <c r="I28349" s="15" t="s">
        <v>25</v>
      </c>
      <c r="J28349" s="15" t="s">
        <v>17</v>
      </c>
      <c r="K28349" s="15" t="s">
        <v>18</v>
      </c>
      <c r="L28349" s="15" t="s">
        <v>28</v>
      </c>
      <c r="M28349" s="15" t="s">
        <v>20</v>
      </c>
      <c r="N28349">
        <v>42</v>
      </c>
      <c r="O28349" s="15" t="s">
        <v>29</v>
      </c>
      <c r="P28349" s="5">
        <v>44121</v>
      </c>
    </row>
    <row r="28350" spans="1:16" x14ac:dyDescent="0.25">
      <c r="A28350" s="15" t="s">
        <v>57257</v>
      </c>
      <c r="B28350" s="15" t="s">
        <v>57258</v>
      </c>
      <c r="C28350" s="15" t="s">
        <v>32</v>
      </c>
      <c r="E28350">
        <v>2020</v>
      </c>
      <c r="F28350">
        <v>12</v>
      </c>
      <c r="G28350">
        <v>10</v>
      </c>
      <c r="H28350">
        <v>2020</v>
      </c>
      <c r="I28350" s="15" t="s">
        <v>16</v>
      </c>
      <c r="J28350" s="15" t="s">
        <v>285</v>
      </c>
      <c r="K28350" s="15" t="s">
        <v>116</v>
      </c>
      <c r="L28350" s="15" t="s">
        <v>67</v>
      </c>
      <c r="M28350" s="15" t="s">
        <v>63</v>
      </c>
      <c r="N28350">
        <v>40</v>
      </c>
      <c r="O28350" s="15" t="s">
        <v>110</v>
      </c>
      <c r="P28350" s="5">
        <v>44116</v>
      </c>
    </row>
    <row r="28351" spans="1:16" x14ac:dyDescent="0.25">
      <c r="A28351" s="15" t="s">
        <v>57259</v>
      </c>
      <c r="B28351" s="15" t="s">
        <v>57260</v>
      </c>
      <c r="C28351" s="15" t="s">
        <v>24</v>
      </c>
      <c r="E28351">
        <v>2020</v>
      </c>
      <c r="F28351">
        <v>10</v>
      </c>
      <c r="G28351">
        <v>17</v>
      </c>
      <c r="H28351">
        <v>2020</v>
      </c>
      <c r="I28351" s="15" t="s">
        <v>44</v>
      </c>
      <c r="J28351" s="15" t="s">
        <v>50</v>
      </c>
      <c r="K28351" s="15" t="s">
        <v>51</v>
      </c>
      <c r="L28351" s="15" t="s">
        <v>19</v>
      </c>
      <c r="M28351" s="15" t="s">
        <v>20</v>
      </c>
      <c r="N28351">
        <v>5</v>
      </c>
      <c r="O28351" s="15" t="s">
        <v>110</v>
      </c>
      <c r="P28351" s="5">
        <v>44121</v>
      </c>
    </row>
    <row r="28352" spans="1:16" x14ac:dyDescent="0.25">
      <c r="A28352" s="15" t="s">
        <v>57261</v>
      </c>
      <c r="B28352" s="15" t="s">
        <v>57262</v>
      </c>
      <c r="C28352" s="15" t="s">
        <v>14</v>
      </c>
      <c r="D28352">
        <v>7</v>
      </c>
      <c r="E28352">
        <v>2020</v>
      </c>
      <c r="F28352">
        <v>10</v>
      </c>
      <c r="G28352">
        <v>22</v>
      </c>
      <c r="H28352">
        <v>2020</v>
      </c>
      <c r="I28352" s="15" t="s">
        <v>16</v>
      </c>
      <c r="J28352" s="15" t="s">
        <v>75</v>
      </c>
      <c r="K28352" s="15" t="s">
        <v>188</v>
      </c>
      <c r="L28352" s="15" t="s">
        <v>67</v>
      </c>
      <c r="M28352" s="15" t="s">
        <v>63</v>
      </c>
      <c r="N28352">
        <v>10</v>
      </c>
      <c r="O28352" s="15" t="s">
        <v>29</v>
      </c>
      <c r="P28352" s="5">
        <v>44126</v>
      </c>
    </row>
    <row r="28353" spans="1:16" x14ac:dyDescent="0.25">
      <c r="A28353" s="15" t="s">
        <v>57263</v>
      </c>
      <c r="B28353" s="15" t="s">
        <v>57264</v>
      </c>
      <c r="C28353" s="15" t="s">
        <v>32</v>
      </c>
      <c r="E28353">
        <v>2020</v>
      </c>
      <c r="F28353">
        <v>10</v>
      </c>
      <c r="G28353">
        <v>17</v>
      </c>
      <c r="H28353">
        <v>2020</v>
      </c>
      <c r="I28353" s="15" t="s">
        <v>16</v>
      </c>
      <c r="J28353" s="15" t="s">
        <v>249</v>
      </c>
      <c r="K28353" s="15" t="s">
        <v>123</v>
      </c>
      <c r="L28353" s="15" t="s">
        <v>19</v>
      </c>
      <c r="M28353" s="15" t="s">
        <v>35</v>
      </c>
      <c r="N28353">
        <v>23</v>
      </c>
      <c r="O28353" s="15" t="s">
        <v>29</v>
      </c>
      <c r="P28353" s="5">
        <v>44121</v>
      </c>
    </row>
    <row r="28354" spans="1:16" x14ac:dyDescent="0.25">
      <c r="A28354" s="15" t="s">
        <v>57265</v>
      </c>
      <c r="B28354" s="15" t="s">
        <v>57266</v>
      </c>
      <c r="C28354" s="15" t="s">
        <v>32</v>
      </c>
      <c r="E28354">
        <v>2020</v>
      </c>
      <c r="F28354">
        <v>10</v>
      </c>
      <c r="G28354">
        <v>19</v>
      </c>
      <c r="H28354">
        <v>2020</v>
      </c>
      <c r="I28354" s="15" t="s">
        <v>44</v>
      </c>
      <c r="J28354" s="15" t="s">
        <v>902</v>
      </c>
      <c r="K28354" s="15" t="s">
        <v>321</v>
      </c>
      <c r="L28354" s="15" t="s">
        <v>19</v>
      </c>
      <c r="M28354" s="15" t="s">
        <v>20</v>
      </c>
      <c r="N28354">
        <v>27</v>
      </c>
      <c r="O28354" s="15" t="s">
        <v>21</v>
      </c>
      <c r="P28354" s="5">
        <v>44123</v>
      </c>
    </row>
    <row r="28355" spans="1:16" x14ac:dyDescent="0.25">
      <c r="A28355" s="15" t="s">
        <v>57267</v>
      </c>
      <c r="B28355" s="15" t="s">
        <v>57268</v>
      </c>
      <c r="C28355" s="15" t="s">
        <v>38</v>
      </c>
      <c r="E28355">
        <v>2020</v>
      </c>
      <c r="F28355">
        <v>10</v>
      </c>
      <c r="G28355">
        <v>26</v>
      </c>
      <c r="H28355">
        <v>2020</v>
      </c>
      <c r="I28355" s="15" t="s">
        <v>25</v>
      </c>
      <c r="J28355" s="15" t="s">
        <v>338</v>
      </c>
      <c r="K28355" s="15" t="s">
        <v>27</v>
      </c>
      <c r="L28355" s="15" t="s">
        <v>67</v>
      </c>
      <c r="M28355" s="15" t="s">
        <v>20</v>
      </c>
      <c r="N28355">
        <v>42</v>
      </c>
      <c r="O28355" s="15" t="s">
        <v>29</v>
      </c>
      <c r="P28355" s="5">
        <v>44130</v>
      </c>
    </row>
    <row r="28356" spans="1:16" x14ac:dyDescent="0.25">
      <c r="A28356" s="15" t="s">
        <v>57269</v>
      </c>
      <c r="B28356" s="15" t="s">
        <v>57270</v>
      </c>
      <c r="C28356" s="15" t="s">
        <v>59</v>
      </c>
      <c r="E28356">
        <v>2020</v>
      </c>
      <c r="F28356">
        <v>5</v>
      </c>
      <c r="G28356">
        <v>10</v>
      </c>
      <c r="H28356">
        <v>2020</v>
      </c>
      <c r="I28356" s="15" t="s">
        <v>25</v>
      </c>
      <c r="J28356" s="15" t="s">
        <v>310</v>
      </c>
      <c r="K28356" s="15" t="s">
        <v>311</v>
      </c>
      <c r="L28356" s="15" t="s">
        <v>80</v>
      </c>
      <c r="M28356" s="15" t="s">
        <v>35</v>
      </c>
      <c r="N28356">
        <v>34</v>
      </c>
      <c r="O28356" s="15" t="s">
        <v>21</v>
      </c>
      <c r="P28356" s="5">
        <v>44109</v>
      </c>
    </row>
    <row r="28357" spans="1:16" x14ac:dyDescent="0.25">
      <c r="A28357" s="15" t="s">
        <v>57271</v>
      </c>
      <c r="B28357" s="15" t="s">
        <v>57272</v>
      </c>
      <c r="C28357" s="15" t="s">
        <v>32</v>
      </c>
      <c r="E28357">
        <v>2020</v>
      </c>
      <c r="F28357">
        <v>3</v>
      </c>
      <c r="G28357">
        <v>10</v>
      </c>
      <c r="H28357">
        <v>2020</v>
      </c>
      <c r="I28357" s="15" t="s">
        <v>16</v>
      </c>
      <c r="J28357" s="15" t="s">
        <v>1920</v>
      </c>
      <c r="K28357" s="15" t="s">
        <v>34</v>
      </c>
      <c r="L28357" s="15" t="s">
        <v>67</v>
      </c>
      <c r="M28357" s="15" t="s">
        <v>20</v>
      </c>
      <c r="N28357">
        <v>9</v>
      </c>
      <c r="O28357" s="15" t="s">
        <v>21</v>
      </c>
      <c r="P28357" s="5">
        <v>44107</v>
      </c>
    </row>
    <row r="28358" spans="1:16" x14ac:dyDescent="0.25">
      <c r="A28358" s="15" t="s">
        <v>57273</v>
      </c>
      <c r="B28358" s="15" t="s">
        <v>57274</v>
      </c>
      <c r="C28358" s="15" t="s">
        <v>14</v>
      </c>
      <c r="E28358">
        <v>2020</v>
      </c>
      <c r="F28358">
        <v>10</v>
      </c>
      <c r="G28358">
        <v>20</v>
      </c>
      <c r="H28358">
        <v>2020</v>
      </c>
      <c r="I28358" s="15" t="s">
        <v>16</v>
      </c>
      <c r="J28358" s="15" t="s">
        <v>1006</v>
      </c>
      <c r="K28358" s="15" t="s">
        <v>1328</v>
      </c>
      <c r="L28358" s="15" t="s">
        <v>28</v>
      </c>
      <c r="M28358" s="15" t="s">
        <v>35</v>
      </c>
      <c r="N28358">
        <v>23</v>
      </c>
      <c r="O28358" s="15" t="s">
        <v>21</v>
      </c>
      <c r="P28358" s="5">
        <v>44124</v>
      </c>
    </row>
    <row r="28359" spans="1:16" x14ac:dyDescent="0.25">
      <c r="A28359" s="15" t="s">
        <v>57275</v>
      </c>
      <c r="B28359" s="15" t="s">
        <v>57276</v>
      </c>
      <c r="C28359" s="15" t="s">
        <v>59</v>
      </c>
      <c r="E28359">
        <v>2020</v>
      </c>
      <c r="F28359">
        <v>10</v>
      </c>
      <c r="G28359">
        <v>25</v>
      </c>
      <c r="H28359">
        <v>2020</v>
      </c>
      <c r="I28359" s="15" t="s">
        <v>25</v>
      </c>
      <c r="J28359" s="15" t="s">
        <v>170</v>
      </c>
      <c r="K28359" s="15" t="s">
        <v>171</v>
      </c>
      <c r="L28359" s="15" t="s">
        <v>67</v>
      </c>
      <c r="M28359" s="15" t="s">
        <v>20</v>
      </c>
      <c r="N28359">
        <v>7</v>
      </c>
      <c r="O28359" s="15" t="s">
        <v>21</v>
      </c>
      <c r="P28359" s="5">
        <v>44129</v>
      </c>
    </row>
    <row r="28360" spans="1:16" x14ac:dyDescent="0.25">
      <c r="A28360" s="15" t="s">
        <v>57277</v>
      </c>
      <c r="B28360" s="15" t="s">
        <v>57278</v>
      </c>
      <c r="C28360" s="15" t="s">
        <v>38</v>
      </c>
      <c r="E28360">
        <v>2020</v>
      </c>
      <c r="F28360">
        <v>12</v>
      </c>
      <c r="G28360">
        <v>10</v>
      </c>
      <c r="H28360">
        <v>2020</v>
      </c>
      <c r="I28360" s="15" t="s">
        <v>16</v>
      </c>
      <c r="J28360" s="15" t="s">
        <v>793</v>
      </c>
      <c r="K28360" s="15" t="s">
        <v>214</v>
      </c>
      <c r="L28360" s="15" t="s">
        <v>19</v>
      </c>
      <c r="M28360" s="15" t="s">
        <v>20</v>
      </c>
      <c r="N28360">
        <v>10</v>
      </c>
      <c r="O28360" s="15" t="s">
        <v>29</v>
      </c>
      <c r="P28360" s="5">
        <v>44116</v>
      </c>
    </row>
    <row r="28361" spans="1:16" x14ac:dyDescent="0.25">
      <c r="A28361" s="15" t="s">
        <v>57279</v>
      </c>
      <c r="B28361" s="15" t="s">
        <v>57280</v>
      </c>
      <c r="C28361" s="15" t="s">
        <v>32</v>
      </c>
      <c r="E28361">
        <v>2020</v>
      </c>
      <c r="F28361">
        <v>1</v>
      </c>
      <c r="G28361">
        <v>10</v>
      </c>
      <c r="H28361">
        <v>2020</v>
      </c>
      <c r="I28361" s="15" t="s">
        <v>25</v>
      </c>
      <c r="J28361" s="15" t="s">
        <v>616</v>
      </c>
      <c r="K28361" s="15" t="s">
        <v>165</v>
      </c>
      <c r="L28361" s="15" t="s">
        <v>28</v>
      </c>
      <c r="M28361" s="15" t="s">
        <v>20</v>
      </c>
      <c r="N28361">
        <v>19</v>
      </c>
      <c r="O28361" s="15" t="s">
        <v>29</v>
      </c>
      <c r="P28361" s="5">
        <v>44105</v>
      </c>
    </row>
    <row r="28362" spans="1:16" x14ac:dyDescent="0.25">
      <c r="A28362" s="15" t="s">
        <v>57281</v>
      </c>
      <c r="B28362" s="15" t="s">
        <v>57282</v>
      </c>
      <c r="C28362" s="15" t="s">
        <v>59</v>
      </c>
      <c r="E28362">
        <v>2020</v>
      </c>
      <c r="F28362">
        <v>10</v>
      </c>
      <c r="G28362">
        <v>28</v>
      </c>
      <c r="H28362">
        <v>2020</v>
      </c>
      <c r="I28362" s="15" t="s">
        <v>25</v>
      </c>
      <c r="J28362" s="15" t="s">
        <v>347</v>
      </c>
      <c r="K28362" s="15" t="s">
        <v>291</v>
      </c>
      <c r="L28362" s="15" t="s">
        <v>80</v>
      </c>
      <c r="M28362" s="15" t="s">
        <v>20</v>
      </c>
      <c r="N28362">
        <v>21</v>
      </c>
      <c r="O28362" s="15" t="s">
        <v>110</v>
      </c>
      <c r="P28362" s="5">
        <v>44132</v>
      </c>
    </row>
    <row r="28363" spans="1:16" x14ac:dyDescent="0.25">
      <c r="A28363" s="15" t="s">
        <v>57283</v>
      </c>
      <c r="B28363" s="15" t="s">
        <v>57284</v>
      </c>
      <c r="C28363" s="15" t="s">
        <v>59</v>
      </c>
      <c r="E28363">
        <v>2020</v>
      </c>
      <c r="F28363">
        <v>10</v>
      </c>
      <c r="G28363">
        <v>25</v>
      </c>
      <c r="H28363">
        <v>2020</v>
      </c>
      <c r="I28363" s="15" t="s">
        <v>16</v>
      </c>
      <c r="J28363" s="15" t="s">
        <v>85</v>
      </c>
      <c r="K28363" s="15" t="s">
        <v>86</v>
      </c>
      <c r="L28363" s="15" t="s">
        <v>80</v>
      </c>
      <c r="M28363" s="15" t="s">
        <v>63</v>
      </c>
      <c r="N28363">
        <v>16</v>
      </c>
      <c r="O28363" s="15" t="s">
        <v>87</v>
      </c>
      <c r="P28363" s="5">
        <v>44129</v>
      </c>
    </row>
    <row r="28364" spans="1:16" x14ac:dyDescent="0.25">
      <c r="A28364" s="15" t="s">
        <v>57285</v>
      </c>
      <c r="B28364" s="15" t="s">
        <v>57286</v>
      </c>
      <c r="C28364" s="15" t="s">
        <v>14</v>
      </c>
      <c r="E28364">
        <v>2020</v>
      </c>
      <c r="F28364">
        <v>2</v>
      </c>
      <c r="G28364">
        <v>10</v>
      </c>
      <c r="H28364">
        <v>2020</v>
      </c>
      <c r="I28364" s="15" t="s">
        <v>16</v>
      </c>
      <c r="J28364" s="15" t="s">
        <v>66</v>
      </c>
      <c r="K28364" s="15" t="s">
        <v>56</v>
      </c>
      <c r="L28364" s="15" t="s">
        <v>28</v>
      </c>
      <c r="M28364" s="15" t="s">
        <v>20</v>
      </c>
      <c r="N28364">
        <v>32</v>
      </c>
      <c r="O28364" s="15" t="s">
        <v>29</v>
      </c>
      <c r="P28364" s="5">
        <v>44106</v>
      </c>
    </row>
    <row r="28365" spans="1:16" x14ac:dyDescent="0.25">
      <c r="A28365" s="15" t="s">
        <v>57287</v>
      </c>
      <c r="B28365" s="15" t="s">
        <v>57288</v>
      </c>
      <c r="C28365" s="15" t="s">
        <v>59</v>
      </c>
      <c r="D28365">
        <v>9</v>
      </c>
      <c r="E28365">
        <v>2020</v>
      </c>
      <c r="F28365">
        <v>10</v>
      </c>
      <c r="G28365">
        <v>10</v>
      </c>
      <c r="H28365">
        <v>2020</v>
      </c>
      <c r="I28365" s="15" t="s">
        <v>16</v>
      </c>
      <c r="J28365" s="15" t="s">
        <v>414</v>
      </c>
      <c r="K28365" s="15" t="s">
        <v>86</v>
      </c>
      <c r="L28365" s="15" t="s">
        <v>80</v>
      </c>
      <c r="M28365" s="15" t="s">
        <v>20</v>
      </c>
      <c r="N28365">
        <v>32</v>
      </c>
      <c r="O28365" s="15" t="s">
        <v>29</v>
      </c>
      <c r="P28365" s="5">
        <v>44114</v>
      </c>
    </row>
    <row r="28366" spans="1:16" x14ac:dyDescent="0.25">
      <c r="A28366" s="15" t="s">
        <v>57289</v>
      </c>
      <c r="B28366" s="15" t="s">
        <v>57290</v>
      </c>
      <c r="C28366" s="15" t="s">
        <v>32</v>
      </c>
      <c r="E28366">
        <v>2020</v>
      </c>
      <c r="F28366">
        <v>10</v>
      </c>
      <c r="G28366">
        <v>22</v>
      </c>
      <c r="H28366">
        <v>2020</v>
      </c>
      <c r="I28366" s="15" t="s">
        <v>16</v>
      </c>
      <c r="J28366" s="15" t="s">
        <v>658</v>
      </c>
      <c r="K28366" s="15" t="s">
        <v>34</v>
      </c>
      <c r="L28366" s="15" t="s">
        <v>28</v>
      </c>
      <c r="M28366" s="15" t="s">
        <v>20</v>
      </c>
      <c r="N28366">
        <v>12</v>
      </c>
      <c r="O28366" s="15" t="s">
        <v>21</v>
      </c>
      <c r="P28366" s="5">
        <v>44126</v>
      </c>
    </row>
    <row r="28367" spans="1:16" x14ac:dyDescent="0.25">
      <c r="A28367" s="15" t="s">
        <v>57291</v>
      </c>
      <c r="B28367" s="15" t="s">
        <v>57292</v>
      </c>
      <c r="C28367" s="15" t="s">
        <v>14</v>
      </c>
      <c r="D28367">
        <v>7</v>
      </c>
      <c r="E28367">
        <v>2020</v>
      </c>
      <c r="F28367">
        <v>10</v>
      </c>
      <c r="G28367">
        <v>16</v>
      </c>
      <c r="H28367">
        <v>2020</v>
      </c>
      <c r="I28367" s="15" t="s">
        <v>16</v>
      </c>
      <c r="J28367" s="15" t="s">
        <v>1257</v>
      </c>
      <c r="K28367" s="15" t="s">
        <v>116</v>
      </c>
      <c r="L28367" s="15" t="s">
        <v>80</v>
      </c>
      <c r="M28367" s="15" t="s">
        <v>20</v>
      </c>
      <c r="N28367">
        <v>33</v>
      </c>
      <c r="O28367" s="15" t="s">
        <v>87</v>
      </c>
      <c r="P28367" s="5">
        <v>44120</v>
      </c>
    </row>
    <row r="28368" spans="1:16" x14ac:dyDescent="0.25">
      <c r="A28368" s="15" t="s">
        <v>57293</v>
      </c>
      <c r="B28368" s="15" t="s">
        <v>57294</v>
      </c>
      <c r="C28368" s="15" t="s">
        <v>59</v>
      </c>
      <c r="D28368">
        <v>8</v>
      </c>
      <c r="E28368">
        <v>2020</v>
      </c>
      <c r="F28368">
        <v>10</v>
      </c>
      <c r="G28368">
        <v>28</v>
      </c>
      <c r="H28368">
        <v>2020</v>
      </c>
      <c r="I28368" s="15" t="s">
        <v>16</v>
      </c>
      <c r="J28368" s="15" t="s">
        <v>217</v>
      </c>
      <c r="K28368" s="15" t="s">
        <v>56</v>
      </c>
      <c r="L28368" s="15" t="s">
        <v>28</v>
      </c>
      <c r="M28368" s="15" t="s">
        <v>20</v>
      </c>
      <c r="N28368">
        <v>23</v>
      </c>
      <c r="O28368" s="15" t="s">
        <v>29</v>
      </c>
      <c r="P28368" s="5">
        <v>44132</v>
      </c>
    </row>
    <row r="28369" spans="1:16" x14ac:dyDescent="0.25">
      <c r="A28369" s="15" t="s">
        <v>57295</v>
      </c>
      <c r="B28369" s="15" t="s">
        <v>57296</v>
      </c>
      <c r="C28369" s="15" t="s">
        <v>32</v>
      </c>
      <c r="E28369">
        <v>2020</v>
      </c>
      <c r="F28369">
        <v>10</v>
      </c>
      <c r="G28369">
        <v>23</v>
      </c>
      <c r="H28369">
        <v>2020</v>
      </c>
      <c r="I28369" s="15" t="s">
        <v>25</v>
      </c>
      <c r="J28369" s="15" t="s">
        <v>444</v>
      </c>
      <c r="K28369" s="15" t="s">
        <v>214</v>
      </c>
      <c r="L28369" s="15" t="s">
        <v>28</v>
      </c>
      <c r="M28369" s="15" t="s">
        <v>63</v>
      </c>
      <c r="N28369">
        <v>8</v>
      </c>
      <c r="O28369" s="15" t="s">
        <v>29</v>
      </c>
      <c r="P28369" s="5">
        <v>44127</v>
      </c>
    </row>
    <row r="28370" spans="1:16" x14ac:dyDescent="0.25">
      <c r="A28370" s="15" t="s">
        <v>57297</v>
      </c>
      <c r="B28370" s="15" t="s">
        <v>57298</v>
      </c>
      <c r="C28370" s="15" t="s">
        <v>38</v>
      </c>
      <c r="D28370">
        <v>2</v>
      </c>
      <c r="E28370">
        <v>2020</v>
      </c>
      <c r="F28370">
        <v>11</v>
      </c>
      <c r="G28370">
        <v>10</v>
      </c>
      <c r="H28370">
        <v>2020</v>
      </c>
      <c r="I28370" s="15" t="s">
        <v>16</v>
      </c>
      <c r="J28370" s="15" t="s">
        <v>135</v>
      </c>
      <c r="K28370" s="15" t="s">
        <v>136</v>
      </c>
      <c r="L28370" s="15" t="s">
        <v>67</v>
      </c>
      <c r="M28370" s="15" t="s">
        <v>20</v>
      </c>
      <c r="N28370">
        <v>45</v>
      </c>
      <c r="O28370" s="15" t="s">
        <v>110</v>
      </c>
      <c r="P28370" s="5">
        <v>44115</v>
      </c>
    </row>
    <row r="28371" spans="1:16" x14ac:dyDescent="0.25">
      <c r="A28371" s="15" t="s">
        <v>57299</v>
      </c>
      <c r="B28371" s="15" t="s">
        <v>57300</v>
      </c>
      <c r="C28371" s="15" t="s">
        <v>38</v>
      </c>
      <c r="D28371">
        <v>1</v>
      </c>
      <c r="E28371">
        <v>2020</v>
      </c>
      <c r="F28371">
        <v>1</v>
      </c>
      <c r="G28371">
        <v>10</v>
      </c>
      <c r="H28371">
        <v>2020</v>
      </c>
      <c r="I28371" s="15" t="s">
        <v>16</v>
      </c>
      <c r="J28371" s="15" t="s">
        <v>658</v>
      </c>
      <c r="K28371" s="15" t="s">
        <v>34</v>
      </c>
      <c r="L28371" s="15" t="s">
        <v>67</v>
      </c>
      <c r="M28371" s="15" t="s">
        <v>35</v>
      </c>
      <c r="N28371">
        <v>26</v>
      </c>
      <c r="O28371" s="15" t="s">
        <v>87</v>
      </c>
      <c r="P28371" s="5">
        <v>44105</v>
      </c>
    </row>
    <row r="28372" spans="1:16" x14ac:dyDescent="0.25">
      <c r="A28372" s="15" t="s">
        <v>57301</v>
      </c>
      <c r="B28372" s="15" t="s">
        <v>57302</v>
      </c>
      <c r="C28372" s="15" t="s">
        <v>32</v>
      </c>
      <c r="E28372">
        <v>2020</v>
      </c>
      <c r="F28372">
        <v>10</v>
      </c>
      <c r="G28372">
        <v>30</v>
      </c>
      <c r="H28372">
        <v>2020</v>
      </c>
      <c r="I28372" s="15" t="s">
        <v>16</v>
      </c>
      <c r="J28372" s="15" t="s">
        <v>1980</v>
      </c>
      <c r="K28372" s="15" t="s">
        <v>34</v>
      </c>
      <c r="L28372" s="15" t="s">
        <v>80</v>
      </c>
      <c r="M28372" s="15" t="s">
        <v>63</v>
      </c>
      <c r="N28372">
        <v>6</v>
      </c>
      <c r="O28372" s="15" t="s">
        <v>21</v>
      </c>
      <c r="P28372" s="5">
        <v>44134</v>
      </c>
    </row>
    <row r="28373" spans="1:16" x14ac:dyDescent="0.25">
      <c r="A28373" s="15" t="s">
        <v>57303</v>
      </c>
      <c r="B28373" s="15" t="s">
        <v>57304</v>
      </c>
      <c r="C28373" s="15" t="s">
        <v>38</v>
      </c>
      <c r="D28373">
        <v>3</v>
      </c>
      <c r="E28373">
        <v>2020</v>
      </c>
      <c r="F28373">
        <v>10</v>
      </c>
      <c r="G28373">
        <v>16</v>
      </c>
      <c r="H28373">
        <v>2020</v>
      </c>
      <c r="I28373" s="15" t="s">
        <v>25</v>
      </c>
      <c r="J28373" s="15" t="s">
        <v>674</v>
      </c>
      <c r="K28373" s="15" t="s">
        <v>103</v>
      </c>
      <c r="L28373" s="15" t="s">
        <v>28</v>
      </c>
      <c r="M28373" s="15" t="s">
        <v>63</v>
      </c>
      <c r="N28373">
        <v>24</v>
      </c>
      <c r="O28373" s="15" t="s">
        <v>110</v>
      </c>
      <c r="P28373" s="5">
        <v>44120</v>
      </c>
    </row>
    <row r="28374" spans="1:16" x14ac:dyDescent="0.25">
      <c r="A28374" s="15" t="s">
        <v>57305</v>
      </c>
      <c r="B28374" s="15" t="s">
        <v>57306</v>
      </c>
      <c r="C28374" s="15" t="s">
        <v>32</v>
      </c>
      <c r="E28374">
        <v>2020</v>
      </c>
      <c r="F28374">
        <v>4</v>
      </c>
      <c r="G28374">
        <v>10</v>
      </c>
      <c r="H28374">
        <v>2020</v>
      </c>
      <c r="I28374" s="15" t="s">
        <v>16</v>
      </c>
      <c r="J28374" s="15" t="s">
        <v>75</v>
      </c>
      <c r="K28374" s="15" t="s">
        <v>188</v>
      </c>
      <c r="L28374" s="15" t="s">
        <v>80</v>
      </c>
      <c r="M28374" s="15" t="s">
        <v>63</v>
      </c>
      <c r="N28374">
        <v>39</v>
      </c>
      <c r="O28374" s="15" t="s">
        <v>29</v>
      </c>
      <c r="P28374" s="5">
        <v>44108</v>
      </c>
    </row>
    <row r="28375" spans="1:16" x14ac:dyDescent="0.25">
      <c r="A28375" s="15" t="s">
        <v>57307</v>
      </c>
      <c r="B28375" s="15" t="s">
        <v>57308</v>
      </c>
      <c r="C28375" s="15" t="s">
        <v>32</v>
      </c>
      <c r="E28375">
        <v>2020</v>
      </c>
      <c r="F28375">
        <v>8</v>
      </c>
      <c r="G28375">
        <v>10</v>
      </c>
      <c r="H28375">
        <v>2020</v>
      </c>
      <c r="I28375" s="15" t="s">
        <v>25</v>
      </c>
      <c r="J28375" s="15" t="s">
        <v>355</v>
      </c>
      <c r="K28375" s="15" t="s">
        <v>116</v>
      </c>
      <c r="L28375" s="15" t="s">
        <v>67</v>
      </c>
      <c r="M28375" s="15" t="s">
        <v>20</v>
      </c>
      <c r="N28375">
        <v>28</v>
      </c>
      <c r="O28375" s="15" t="s">
        <v>29</v>
      </c>
      <c r="P28375" s="5">
        <v>44112</v>
      </c>
    </row>
    <row r="28376" spans="1:16" x14ac:dyDescent="0.25">
      <c r="A28376" s="15" t="s">
        <v>57309</v>
      </c>
      <c r="B28376" s="15" t="s">
        <v>57310</v>
      </c>
      <c r="C28376" s="15" t="s">
        <v>38</v>
      </c>
      <c r="E28376">
        <v>2020</v>
      </c>
      <c r="F28376">
        <v>1</v>
      </c>
      <c r="G28376">
        <v>10</v>
      </c>
      <c r="H28376">
        <v>2020</v>
      </c>
      <c r="I28376" s="15" t="s">
        <v>25</v>
      </c>
      <c r="J28376" s="15" t="s">
        <v>253</v>
      </c>
      <c r="K28376" s="15" t="s">
        <v>62</v>
      </c>
      <c r="L28376" s="15" t="s">
        <v>67</v>
      </c>
      <c r="M28376" s="15" t="s">
        <v>20</v>
      </c>
      <c r="N28376">
        <v>25</v>
      </c>
      <c r="O28376" s="15" t="s">
        <v>21</v>
      </c>
      <c r="P28376" s="5">
        <v>44105</v>
      </c>
    </row>
    <row r="28377" spans="1:16" x14ac:dyDescent="0.25">
      <c r="A28377" s="15" t="s">
        <v>57311</v>
      </c>
      <c r="B28377" s="15" t="s">
        <v>57312</v>
      </c>
      <c r="C28377" s="15" t="s">
        <v>14</v>
      </c>
      <c r="E28377">
        <v>2020</v>
      </c>
      <c r="F28377">
        <v>10</v>
      </c>
      <c r="G28377">
        <v>26</v>
      </c>
      <c r="H28377">
        <v>2020</v>
      </c>
      <c r="I28377" s="15" t="s">
        <v>16</v>
      </c>
      <c r="J28377" s="15" t="s">
        <v>176</v>
      </c>
      <c r="K28377" s="15" t="s">
        <v>56</v>
      </c>
      <c r="L28377" s="15" t="s">
        <v>28</v>
      </c>
      <c r="M28377" s="15" t="s">
        <v>20</v>
      </c>
      <c r="N28377">
        <v>31</v>
      </c>
      <c r="O28377" s="15" t="s">
        <v>29</v>
      </c>
      <c r="P28377" s="5">
        <v>44130</v>
      </c>
    </row>
    <row r="28378" spans="1:16" x14ac:dyDescent="0.25">
      <c r="A28378" s="15" t="s">
        <v>57313</v>
      </c>
      <c r="B28378" s="15" t="s">
        <v>57314</v>
      </c>
      <c r="C28378" s="15" t="s">
        <v>32</v>
      </c>
      <c r="E28378">
        <v>2020</v>
      </c>
      <c r="F28378">
        <v>10</v>
      </c>
      <c r="G28378">
        <v>22</v>
      </c>
      <c r="H28378">
        <v>2020</v>
      </c>
      <c r="I28378" s="15" t="s">
        <v>25</v>
      </c>
      <c r="J28378" s="15" t="s">
        <v>3261</v>
      </c>
      <c r="K28378" s="15" t="s">
        <v>56</v>
      </c>
      <c r="L28378" s="15" t="s">
        <v>67</v>
      </c>
      <c r="M28378" s="15" t="s">
        <v>63</v>
      </c>
      <c r="N28378">
        <v>36</v>
      </c>
      <c r="O28378" s="15" t="s">
        <v>21</v>
      </c>
      <c r="P28378" s="5">
        <v>44126</v>
      </c>
    </row>
    <row r="28379" spans="1:16" x14ac:dyDescent="0.25">
      <c r="A28379" s="15" t="s">
        <v>57315</v>
      </c>
      <c r="B28379" s="15" t="s">
        <v>57316</v>
      </c>
      <c r="C28379" s="15" t="s">
        <v>32</v>
      </c>
      <c r="E28379">
        <v>2020</v>
      </c>
      <c r="F28379">
        <v>10</v>
      </c>
      <c r="G28379">
        <v>14</v>
      </c>
      <c r="H28379">
        <v>2020</v>
      </c>
      <c r="I28379" s="15" t="s">
        <v>16</v>
      </c>
      <c r="J28379" s="15" t="s">
        <v>540</v>
      </c>
      <c r="K28379" s="15" t="s">
        <v>151</v>
      </c>
      <c r="L28379" s="15" t="s">
        <v>67</v>
      </c>
      <c r="M28379" s="15" t="s">
        <v>63</v>
      </c>
      <c r="N28379">
        <v>30</v>
      </c>
      <c r="O28379" s="15" t="s">
        <v>110</v>
      </c>
      <c r="P28379" s="5">
        <v>44118</v>
      </c>
    </row>
    <row r="28380" spans="1:16" x14ac:dyDescent="0.25">
      <c r="A28380" s="15" t="s">
        <v>57317</v>
      </c>
      <c r="B28380" s="15" t="s">
        <v>57318</v>
      </c>
      <c r="C28380" s="15" t="s">
        <v>32</v>
      </c>
      <c r="E28380">
        <v>2020</v>
      </c>
      <c r="F28380">
        <v>10</v>
      </c>
      <c r="G28380">
        <v>23</v>
      </c>
      <c r="H28380">
        <v>2020</v>
      </c>
      <c r="I28380" s="15" t="s">
        <v>16</v>
      </c>
      <c r="J28380" s="15" t="s">
        <v>164</v>
      </c>
      <c r="K28380" s="15" t="s">
        <v>165</v>
      </c>
      <c r="L28380" s="15" t="s">
        <v>28</v>
      </c>
      <c r="M28380" s="15" t="s">
        <v>63</v>
      </c>
      <c r="N28380">
        <v>28</v>
      </c>
      <c r="O28380" s="15" t="s">
        <v>87</v>
      </c>
      <c r="P28380" s="5">
        <v>44127</v>
      </c>
    </row>
    <row r="28381" spans="1:16" x14ac:dyDescent="0.25">
      <c r="A28381" s="15" t="s">
        <v>57319</v>
      </c>
      <c r="B28381" s="15" t="s">
        <v>57320</v>
      </c>
      <c r="C28381" s="15" t="s">
        <v>38</v>
      </c>
      <c r="E28381">
        <v>2020</v>
      </c>
      <c r="F28381">
        <v>10</v>
      </c>
      <c r="G28381">
        <v>24</v>
      </c>
      <c r="H28381">
        <v>2020</v>
      </c>
      <c r="I28381" s="15" t="s">
        <v>16</v>
      </c>
      <c r="J28381" s="15" t="s">
        <v>566</v>
      </c>
      <c r="K28381" s="15" t="s">
        <v>56</v>
      </c>
      <c r="L28381" s="15" t="s">
        <v>67</v>
      </c>
      <c r="M28381" s="15" t="s">
        <v>63</v>
      </c>
      <c r="N28381">
        <v>30</v>
      </c>
      <c r="O28381" s="15" t="s">
        <v>29</v>
      </c>
      <c r="P28381" s="5">
        <v>44128</v>
      </c>
    </row>
    <row r="28382" spans="1:16" x14ac:dyDescent="0.25">
      <c r="A28382" s="15" t="s">
        <v>57321</v>
      </c>
      <c r="B28382" s="15" t="s">
        <v>57322</v>
      </c>
      <c r="C28382" s="15" t="s">
        <v>59</v>
      </c>
      <c r="E28382">
        <v>2020</v>
      </c>
      <c r="F28382">
        <v>10</v>
      </c>
      <c r="G28382">
        <v>29</v>
      </c>
      <c r="H28382">
        <v>2020</v>
      </c>
      <c r="I28382" s="15" t="s">
        <v>16</v>
      </c>
      <c r="J28382" s="15" t="s">
        <v>803</v>
      </c>
      <c r="K28382" s="15" t="s">
        <v>116</v>
      </c>
      <c r="L28382" s="15" t="s">
        <v>28</v>
      </c>
      <c r="M28382" s="15" t="s">
        <v>20</v>
      </c>
      <c r="N28382">
        <v>21</v>
      </c>
      <c r="O28382" s="15" t="s">
        <v>21</v>
      </c>
      <c r="P28382" s="5">
        <v>44133</v>
      </c>
    </row>
    <row r="28383" spans="1:16" x14ac:dyDescent="0.25">
      <c r="A28383" s="15" t="s">
        <v>57323</v>
      </c>
      <c r="B28383" s="15" t="s">
        <v>57324</v>
      </c>
      <c r="C28383" s="15" t="s">
        <v>14</v>
      </c>
      <c r="D28383">
        <v>5</v>
      </c>
      <c r="E28383">
        <v>2020</v>
      </c>
      <c r="F28383">
        <v>10</v>
      </c>
      <c r="G28383">
        <v>25</v>
      </c>
      <c r="H28383">
        <v>2020</v>
      </c>
      <c r="I28383" s="15" t="s">
        <v>16</v>
      </c>
      <c r="J28383" s="15" t="s">
        <v>270</v>
      </c>
      <c r="K28383" s="15" t="s">
        <v>56</v>
      </c>
      <c r="L28383" s="15" t="s">
        <v>80</v>
      </c>
      <c r="M28383" s="15" t="s">
        <v>63</v>
      </c>
      <c r="N28383">
        <v>31</v>
      </c>
      <c r="O28383" s="15" t="s">
        <v>110</v>
      </c>
      <c r="P28383" s="5">
        <v>44129</v>
      </c>
    </row>
    <row r="28384" spans="1:16" x14ac:dyDescent="0.25">
      <c r="A28384" s="15" t="s">
        <v>57325</v>
      </c>
      <c r="B28384" s="15" t="s">
        <v>57326</v>
      </c>
      <c r="C28384" s="15" t="s">
        <v>14</v>
      </c>
      <c r="E28384">
        <v>2020</v>
      </c>
      <c r="F28384">
        <v>4</v>
      </c>
      <c r="G28384">
        <v>10</v>
      </c>
      <c r="H28384">
        <v>2020</v>
      </c>
      <c r="I28384" s="15" t="s">
        <v>25</v>
      </c>
      <c r="J28384" s="15" t="s">
        <v>694</v>
      </c>
      <c r="K28384" s="15" t="s">
        <v>56</v>
      </c>
      <c r="L28384" s="15" t="s">
        <v>67</v>
      </c>
      <c r="M28384" s="15" t="s">
        <v>20</v>
      </c>
      <c r="N28384">
        <v>41</v>
      </c>
      <c r="O28384" s="15" t="s">
        <v>21</v>
      </c>
      <c r="P28384" s="5">
        <v>44108</v>
      </c>
    </row>
    <row r="28385" spans="1:16" x14ac:dyDescent="0.25">
      <c r="A28385" s="15" t="s">
        <v>57327</v>
      </c>
      <c r="B28385" s="15" t="s">
        <v>57328</v>
      </c>
      <c r="C28385" s="15" t="s">
        <v>38</v>
      </c>
      <c r="E28385">
        <v>2020</v>
      </c>
      <c r="F28385">
        <v>10</v>
      </c>
      <c r="G28385">
        <v>17</v>
      </c>
      <c r="H28385">
        <v>2020</v>
      </c>
      <c r="I28385" s="15" t="s">
        <v>44</v>
      </c>
      <c r="J28385" s="15" t="s">
        <v>7076</v>
      </c>
      <c r="K28385" s="15" t="s">
        <v>193</v>
      </c>
      <c r="L28385" s="15" t="s">
        <v>19</v>
      </c>
      <c r="M28385" s="15" t="s">
        <v>20</v>
      </c>
      <c r="N28385">
        <v>36</v>
      </c>
      <c r="O28385" s="15" t="s">
        <v>21</v>
      </c>
      <c r="P28385" s="5">
        <v>44121</v>
      </c>
    </row>
    <row r="28386" spans="1:16" x14ac:dyDescent="0.25">
      <c r="A28386" s="15" t="s">
        <v>57329</v>
      </c>
      <c r="B28386" s="15" t="s">
        <v>57330</v>
      </c>
      <c r="C28386" s="15" t="s">
        <v>59</v>
      </c>
      <c r="D28386">
        <v>7</v>
      </c>
      <c r="E28386">
        <v>2020</v>
      </c>
      <c r="F28386">
        <v>3</v>
      </c>
      <c r="G28386">
        <v>10</v>
      </c>
      <c r="H28386">
        <v>2020</v>
      </c>
      <c r="I28386" s="15" t="s">
        <v>16</v>
      </c>
      <c r="J28386" s="15" t="s">
        <v>224</v>
      </c>
      <c r="K28386" s="15" t="s">
        <v>225</v>
      </c>
      <c r="L28386" s="15" t="s">
        <v>28</v>
      </c>
      <c r="M28386" s="15" t="s">
        <v>20</v>
      </c>
      <c r="N28386">
        <v>35</v>
      </c>
      <c r="O28386" s="15" t="s">
        <v>21</v>
      </c>
      <c r="P28386" s="5">
        <v>44107</v>
      </c>
    </row>
    <row r="28387" spans="1:16" x14ac:dyDescent="0.25">
      <c r="A28387" s="15" t="s">
        <v>57331</v>
      </c>
      <c r="B28387" s="15" t="s">
        <v>57332</v>
      </c>
      <c r="C28387" s="15" t="s">
        <v>24</v>
      </c>
      <c r="E28387">
        <v>2020</v>
      </c>
      <c r="F28387">
        <v>8</v>
      </c>
      <c r="G28387">
        <v>10</v>
      </c>
      <c r="H28387">
        <v>2020</v>
      </c>
      <c r="I28387" s="15" t="s">
        <v>16</v>
      </c>
      <c r="J28387" s="15" t="s">
        <v>1161</v>
      </c>
      <c r="K28387" s="15" t="s">
        <v>267</v>
      </c>
      <c r="L28387" s="15" t="s">
        <v>19</v>
      </c>
      <c r="M28387" s="15" t="s">
        <v>63</v>
      </c>
      <c r="N28387">
        <v>45</v>
      </c>
      <c r="O28387" s="15" t="s">
        <v>110</v>
      </c>
      <c r="P28387" s="5">
        <v>44112</v>
      </c>
    </row>
    <row r="28388" spans="1:16" x14ac:dyDescent="0.25">
      <c r="A28388" s="15" t="s">
        <v>57333</v>
      </c>
      <c r="B28388" s="15" t="s">
        <v>57334</v>
      </c>
      <c r="C28388" s="15" t="s">
        <v>24</v>
      </c>
      <c r="E28388">
        <v>2020</v>
      </c>
      <c r="F28388">
        <v>3</v>
      </c>
      <c r="G28388">
        <v>10</v>
      </c>
      <c r="H28388">
        <v>2020</v>
      </c>
      <c r="I28388" s="15" t="s">
        <v>16</v>
      </c>
      <c r="J28388" s="15" t="s">
        <v>590</v>
      </c>
      <c r="K28388" s="15" t="s">
        <v>46</v>
      </c>
      <c r="L28388" s="15" t="s">
        <v>19</v>
      </c>
      <c r="M28388" s="15" t="s">
        <v>20</v>
      </c>
      <c r="N28388">
        <v>34</v>
      </c>
      <c r="O28388" s="15" t="s">
        <v>110</v>
      </c>
      <c r="P28388" s="5">
        <v>44107</v>
      </c>
    </row>
    <row r="28389" spans="1:16" x14ac:dyDescent="0.25">
      <c r="A28389" s="15" t="s">
        <v>57335</v>
      </c>
      <c r="B28389" s="15" t="s">
        <v>57336</v>
      </c>
      <c r="C28389" s="15" t="s">
        <v>32</v>
      </c>
      <c r="D28389">
        <v>3</v>
      </c>
      <c r="E28389">
        <v>2020</v>
      </c>
      <c r="F28389">
        <v>10</v>
      </c>
      <c r="G28389">
        <v>27</v>
      </c>
      <c r="H28389">
        <v>2020</v>
      </c>
      <c r="I28389" s="15" t="s">
        <v>16</v>
      </c>
      <c r="J28389" s="15" t="s">
        <v>75</v>
      </c>
      <c r="K28389" s="15" t="s">
        <v>188</v>
      </c>
      <c r="L28389" s="15" t="s">
        <v>80</v>
      </c>
      <c r="M28389" s="15" t="s">
        <v>20</v>
      </c>
      <c r="N28389">
        <v>17</v>
      </c>
      <c r="O28389" s="15" t="s">
        <v>29</v>
      </c>
      <c r="P28389" s="5">
        <v>44131</v>
      </c>
    </row>
    <row r="28390" spans="1:16" x14ac:dyDescent="0.25">
      <c r="A28390" s="15" t="s">
        <v>57337</v>
      </c>
      <c r="B28390" s="15" t="s">
        <v>57338</v>
      </c>
      <c r="C28390" s="15" t="s">
        <v>59</v>
      </c>
      <c r="E28390">
        <v>2020</v>
      </c>
      <c r="F28390">
        <v>10</v>
      </c>
      <c r="G28390">
        <v>23</v>
      </c>
      <c r="H28390">
        <v>2020</v>
      </c>
      <c r="I28390" s="15" t="s">
        <v>16</v>
      </c>
      <c r="J28390" s="15" t="s">
        <v>793</v>
      </c>
      <c r="K28390" s="15" t="s">
        <v>214</v>
      </c>
      <c r="L28390" s="15" t="s">
        <v>19</v>
      </c>
      <c r="M28390" s="15" t="s">
        <v>20</v>
      </c>
      <c r="N28390">
        <v>6</v>
      </c>
      <c r="O28390" s="15" t="s">
        <v>21</v>
      </c>
      <c r="P28390" s="5">
        <v>44127</v>
      </c>
    </row>
    <row r="28391" spans="1:16" x14ac:dyDescent="0.25">
      <c r="A28391" s="15" t="s">
        <v>57339</v>
      </c>
      <c r="B28391" s="15" t="s">
        <v>57340</v>
      </c>
      <c r="C28391" s="15" t="s">
        <v>32</v>
      </c>
      <c r="D28391">
        <v>5</v>
      </c>
      <c r="E28391">
        <v>2020</v>
      </c>
      <c r="F28391">
        <v>9</v>
      </c>
      <c r="G28391">
        <v>10</v>
      </c>
      <c r="H28391">
        <v>2020</v>
      </c>
      <c r="I28391" s="15" t="s">
        <v>25</v>
      </c>
      <c r="J28391" s="15" t="s">
        <v>803</v>
      </c>
      <c r="K28391" s="15" t="s">
        <v>116</v>
      </c>
      <c r="L28391" s="15" t="s">
        <v>28</v>
      </c>
      <c r="M28391" s="15" t="s">
        <v>63</v>
      </c>
      <c r="N28391">
        <v>8</v>
      </c>
      <c r="O28391" s="15" t="s">
        <v>21</v>
      </c>
      <c r="P28391" s="5">
        <v>44113</v>
      </c>
    </row>
    <row r="28392" spans="1:16" x14ac:dyDescent="0.25">
      <c r="A28392" s="15" t="s">
        <v>57341</v>
      </c>
      <c r="B28392" s="15" t="s">
        <v>57342</v>
      </c>
      <c r="C28392" s="15" t="s">
        <v>38</v>
      </c>
      <c r="E28392">
        <v>2020</v>
      </c>
      <c r="F28392">
        <v>10</v>
      </c>
      <c r="G28392">
        <v>16</v>
      </c>
      <c r="H28392">
        <v>2020</v>
      </c>
      <c r="I28392" s="15" t="s">
        <v>16</v>
      </c>
      <c r="J28392" s="15" t="s">
        <v>566</v>
      </c>
      <c r="K28392" s="15" t="s">
        <v>56</v>
      </c>
      <c r="L28392" s="15" t="s">
        <v>80</v>
      </c>
      <c r="M28392" s="15" t="s">
        <v>20</v>
      </c>
      <c r="N28392">
        <v>16</v>
      </c>
      <c r="O28392" s="15" t="s">
        <v>21</v>
      </c>
      <c r="P28392" s="5">
        <v>44120</v>
      </c>
    </row>
    <row r="28393" spans="1:16" x14ac:dyDescent="0.25">
      <c r="A28393" s="15" t="s">
        <v>57343</v>
      </c>
      <c r="B28393" s="15" t="s">
        <v>57344</v>
      </c>
      <c r="C28393" s="15" t="s">
        <v>24</v>
      </c>
      <c r="E28393">
        <v>2020</v>
      </c>
      <c r="F28393">
        <v>2</v>
      </c>
      <c r="G28393">
        <v>10</v>
      </c>
      <c r="H28393">
        <v>2020</v>
      </c>
      <c r="I28393" s="15" t="s">
        <v>16</v>
      </c>
      <c r="J28393" s="15" t="s">
        <v>2146</v>
      </c>
      <c r="K28393" s="15" t="s">
        <v>18</v>
      </c>
      <c r="L28393" s="15" t="s">
        <v>80</v>
      </c>
      <c r="M28393" s="15" t="s">
        <v>20</v>
      </c>
      <c r="N28393">
        <v>14</v>
      </c>
      <c r="O28393" s="15" t="s">
        <v>29</v>
      </c>
      <c r="P28393" s="5">
        <v>44106</v>
      </c>
    </row>
    <row r="28394" spans="1:16" x14ac:dyDescent="0.25">
      <c r="A28394" s="15" t="s">
        <v>57345</v>
      </c>
      <c r="B28394" s="15" t="s">
        <v>57346</v>
      </c>
      <c r="C28394" s="15" t="s">
        <v>14</v>
      </c>
      <c r="E28394">
        <v>2020</v>
      </c>
      <c r="F28394">
        <v>9</v>
      </c>
      <c r="G28394">
        <v>10</v>
      </c>
      <c r="H28394">
        <v>2020</v>
      </c>
      <c r="I28394" s="15" t="s">
        <v>16</v>
      </c>
      <c r="J28394" s="15" t="s">
        <v>150</v>
      </c>
      <c r="K28394" s="15" t="s">
        <v>151</v>
      </c>
      <c r="L28394" s="15" t="s">
        <v>28</v>
      </c>
      <c r="M28394" s="15" t="s">
        <v>20</v>
      </c>
      <c r="N28394">
        <v>19</v>
      </c>
      <c r="O28394" s="15" t="s">
        <v>21</v>
      </c>
      <c r="P28394" s="5">
        <v>44113</v>
      </c>
    </row>
    <row r="28395" spans="1:16" x14ac:dyDescent="0.25">
      <c r="A28395" s="15" t="s">
        <v>57347</v>
      </c>
      <c r="B28395" s="15" t="s">
        <v>57348</v>
      </c>
      <c r="C28395" s="15" t="s">
        <v>59</v>
      </c>
      <c r="D28395">
        <v>9</v>
      </c>
      <c r="E28395">
        <v>2020</v>
      </c>
      <c r="F28395">
        <v>10</v>
      </c>
      <c r="G28395">
        <v>13</v>
      </c>
      <c r="H28395">
        <v>2020</v>
      </c>
      <c r="I28395" s="15" t="s">
        <v>44</v>
      </c>
      <c r="J28395" s="15" t="s">
        <v>144</v>
      </c>
      <c r="K28395" s="15" t="s">
        <v>98</v>
      </c>
      <c r="L28395" s="15" t="s">
        <v>19</v>
      </c>
      <c r="M28395" s="15" t="s">
        <v>63</v>
      </c>
      <c r="N28395">
        <v>9</v>
      </c>
      <c r="O28395" s="15" t="s">
        <v>21</v>
      </c>
      <c r="P28395" s="5">
        <v>44117</v>
      </c>
    </row>
    <row r="28396" spans="1:16" x14ac:dyDescent="0.25">
      <c r="A28396" s="15" t="s">
        <v>57349</v>
      </c>
      <c r="B28396" s="15" t="s">
        <v>57350</v>
      </c>
      <c r="C28396" s="15" t="s">
        <v>24</v>
      </c>
      <c r="E28396">
        <v>2020</v>
      </c>
      <c r="F28396">
        <v>6</v>
      </c>
      <c r="G28396">
        <v>10</v>
      </c>
      <c r="H28396">
        <v>2020</v>
      </c>
      <c r="I28396" s="15" t="s">
        <v>16</v>
      </c>
      <c r="J28396" s="15" t="s">
        <v>1635</v>
      </c>
      <c r="K28396" s="15" t="s">
        <v>785</v>
      </c>
      <c r="L28396" s="15" t="s">
        <v>28</v>
      </c>
      <c r="M28396" s="15" t="s">
        <v>20</v>
      </c>
      <c r="N28396">
        <v>41</v>
      </c>
      <c r="O28396" s="15" t="s">
        <v>21</v>
      </c>
      <c r="P28396" s="5">
        <v>44110</v>
      </c>
    </row>
    <row r="28397" spans="1:16" x14ac:dyDescent="0.25">
      <c r="A28397" s="15" t="s">
        <v>57351</v>
      </c>
      <c r="B28397" s="15" t="s">
        <v>57352</v>
      </c>
      <c r="C28397" s="15" t="s">
        <v>32</v>
      </c>
      <c r="E28397">
        <v>2020</v>
      </c>
      <c r="F28397">
        <v>8</v>
      </c>
      <c r="G28397">
        <v>10</v>
      </c>
      <c r="H28397">
        <v>2020</v>
      </c>
      <c r="I28397" s="15" t="s">
        <v>16</v>
      </c>
      <c r="J28397" s="15" t="s">
        <v>636</v>
      </c>
      <c r="K28397" s="15" t="s">
        <v>62</v>
      </c>
      <c r="L28397" s="15" t="s">
        <v>19</v>
      </c>
      <c r="M28397" s="15" t="s">
        <v>63</v>
      </c>
      <c r="N28397">
        <v>33</v>
      </c>
      <c r="O28397" s="15" t="s">
        <v>21</v>
      </c>
      <c r="P28397" s="5">
        <v>44112</v>
      </c>
    </row>
    <row r="28398" spans="1:16" x14ac:dyDescent="0.25">
      <c r="A28398" s="15" t="s">
        <v>57353</v>
      </c>
      <c r="B28398" s="15" t="s">
        <v>57354</v>
      </c>
      <c r="C28398" s="15" t="s">
        <v>14</v>
      </c>
      <c r="D28398">
        <v>7</v>
      </c>
      <c r="E28398">
        <v>2020</v>
      </c>
      <c r="F28398">
        <v>10</v>
      </c>
      <c r="G28398">
        <v>30</v>
      </c>
      <c r="H28398">
        <v>2020</v>
      </c>
      <c r="I28398" s="15" t="s">
        <v>16</v>
      </c>
      <c r="J28398" s="15" t="s">
        <v>980</v>
      </c>
      <c r="K28398" s="15" t="s">
        <v>91</v>
      </c>
      <c r="L28398" s="15" t="s">
        <v>28</v>
      </c>
      <c r="M28398" s="15" t="s">
        <v>35</v>
      </c>
      <c r="N28398">
        <v>7</v>
      </c>
      <c r="O28398" s="15" t="s">
        <v>110</v>
      </c>
      <c r="P28398" s="5">
        <v>44134</v>
      </c>
    </row>
    <row r="28399" spans="1:16" x14ac:dyDescent="0.25">
      <c r="A28399" s="15" t="s">
        <v>57355</v>
      </c>
      <c r="B28399" s="15" t="s">
        <v>57356</v>
      </c>
      <c r="C28399" s="15" t="s">
        <v>38</v>
      </c>
      <c r="D28399">
        <v>4</v>
      </c>
      <c r="E28399">
        <v>2020</v>
      </c>
      <c r="F28399">
        <v>10</v>
      </c>
      <c r="G28399">
        <v>21</v>
      </c>
      <c r="H28399">
        <v>2020</v>
      </c>
      <c r="I28399" s="15" t="s">
        <v>16</v>
      </c>
      <c r="J28399" s="15" t="s">
        <v>796</v>
      </c>
      <c r="K28399" s="15" t="s">
        <v>71</v>
      </c>
      <c r="L28399" s="15" t="s">
        <v>67</v>
      </c>
      <c r="M28399" s="15" t="s">
        <v>63</v>
      </c>
      <c r="N28399">
        <v>8</v>
      </c>
      <c r="O28399" s="15" t="s">
        <v>87</v>
      </c>
      <c r="P28399" s="5">
        <v>44125</v>
      </c>
    </row>
    <row r="28400" spans="1:16" x14ac:dyDescent="0.25">
      <c r="A28400" s="15" t="s">
        <v>57357</v>
      </c>
      <c r="B28400" s="15" t="s">
        <v>57358</v>
      </c>
      <c r="C28400" s="15" t="s">
        <v>32</v>
      </c>
      <c r="D28400">
        <v>4</v>
      </c>
      <c r="E28400">
        <v>2020</v>
      </c>
      <c r="F28400">
        <v>2</v>
      </c>
      <c r="G28400">
        <v>10</v>
      </c>
      <c r="H28400">
        <v>2020</v>
      </c>
      <c r="I28400" s="15" t="s">
        <v>16</v>
      </c>
      <c r="J28400" s="15" t="s">
        <v>5246</v>
      </c>
      <c r="K28400" s="15" t="s">
        <v>165</v>
      </c>
      <c r="L28400" s="15" t="s">
        <v>19</v>
      </c>
      <c r="M28400" s="15" t="s">
        <v>20</v>
      </c>
      <c r="N28400">
        <v>18</v>
      </c>
      <c r="O28400" s="15" t="s">
        <v>29</v>
      </c>
      <c r="P28400" s="5">
        <v>44106</v>
      </c>
    </row>
    <row r="28401" spans="1:16" x14ac:dyDescent="0.25">
      <c r="A28401" s="15" t="s">
        <v>57359</v>
      </c>
      <c r="B28401" s="15" t="s">
        <v>57360</v>
      </c>
      <c r="C28401" s="15" t="s">
        <v>59</v>
      </c>
      <c r="E28401">
        <v>2020</v>
      </c>
      <c r="F28401">
        <v>12</v>
      </c>
      <c r="G28401">
        <v>10</v>
      </c>
      <c r="H28401">
        <v>2020</v>
      </c>
      <c r="I28401" s="15" t="s">
        <v>16</v>
      </c>
      <c r="J28401" s="15" t="s">
        <v>135</v>
      </c>
      <c r="K28401" s="15" t="s">
        <v>136</v>
      </c>
      <c r="L28401" s="15" t="s">
        <v>19</v>
      </c>
      <c r="M28401" s="15" t="s">
        <v>63</v>
      </c>
      <c r="N28401">
        <v>41</v>
      </c>
      <c r="O28401" s="15" t="s">
        <v>110</v>
      </c>
      <c r="P28401" s="5">
        <v>44116</v>
      </c>
    </row>
    <row r="28402" spans="1:16" x14ac:dyDescent="0.25">
      <c r="A28402" s="15" t="s">
        <v>57361</v>
      </c>
      <c r="B28402" s="15" t="s">
        <v>57362</v>
      </c>
      <c r="C28402" s="15" t="s">
        <v>32</v>
      </c>
      <c r="E28402">
        <v>2020</v>
      </c>
      <c r="F28402">
        <v>6</v>
      </c>
      <c r="G28402">
        <v>10</v>
      </c>
      <c r="H28402">
        <v>2020</v>
      </c>
      <c r="I28402" s="15" t="s">
        <v>16</v>
      </c>
      <c r="J28402" s="15" t="s">
        <v>1398</v>
      </c>
      <c r="K28402" s="15" t="s">
        <v>151</v>
      </c>
      <c r="L28402" s="15" t="s">
        <v>80</v>
      </c>
      <c r="M28402" s="15" t="s">
        <v>35</v>
      </c>
      <c r="N28402">
        <v>30</v>
      </c>
      <c r="O28402" s="15" t="s">
        <v>87</v>
      </c>
      <c r="P28402" s="5">
        <v>44110</v>
      </c>
    </row>
    <row r="28403" spans="1:16" x14ac:dyDescent="0.25">
      <c r="A28403" s="15" t="s">
        <v>57363</v>
      </c>
      <c r="B28403" s="15" t="s">
        <v>57364</v>
      </c>
      <c r="C28403" s="15" t="s">
        <v>32</v>
      </c>
      <c r="E28403">
        <v>2020</v>
      </c>
      <c r="F28403">
        <v>10</v>
      </c>
      <c r="G28403">
        <v>19</v>
      </c>
      <c r="H28403">
        <v>2020</v>
      </c>
      <c r="I28403" s="15" t="s">
        <v>16</v>
      </c>
      <c r="J28403" s="15" t="s">
        <v>314</v>
      </c>
      <c r="K28403" s="15" t="s">
        <v>267</v>
      </c>
      <c r="L28403" s="15" t="s">
        <v>28</v>
      </c>
      <c r="M28403" s="15" t="s">
        <v>20</v>
      </c>
      <c r="N28403">
        <v>26</v>
      </c>
      <c r="O28403" s="15" t="s">
        <v>29</v>
      </c>
      <c r="P28403" s="5">
        <v>44123</v>
      </c>
    </row>
    <row r="28404" spans="1:16" x14ac:dyDescent="0.25">
      <c r="A28404" s="15" t="s">
        <v>57365</v>
      </c>
      <c r="B28404" s="15" t="s">
        <v>57366</v>
      </c>
      <c r="C28404" s="15" t="s">
        <v>32</v>
      </c>
      <c r="D28404">
        <v>6</v>
      </c>
      <c r="E28404">
        <v>2020</v>
      </c>
      <c r="F28404">
        <v>6</v>
      </c>
      <c r="G28404">
        <v>10</v>
      </c>
      <c r="H28404">
        <v>2020</v>
      </c>
      <c r="I28404" s="15" t="s">
        <v>16</v>
      </c>
      <c r="J28404" s="15" t="s">
        <v>1818</v>
      </c>
      <c r="K28404" s="15" t="s">
        <v>197</v>
      </c>
      <c r="L28404" s="15" t="s">
        <v>19</v>
      </c>
      <c r="M28404" s="15" t="s">
        <v>20</v>
      </c>
      <c r="N28404">
        <v>28</v>
      </c>
      <c r="O28404" s="15" t="s">
        <v>21</v>
      </c>
      <c r="P28404" s="5">
        <v>44110</v>
      </c>
    </row>
    <row r="28405" spans="1:16" x14ac:dyDescent="0.25">
      <c r="A28405" s="15" t="s">
        <v>57367</v>
      </c>
      <c r="B28405" s="15" t="s">
        <v>57368</v>
      </c>
      <c r="C28405" s="15" t="s">
        <v>14</v>
      </c>
      <c r="E28405">
        <v>2020</v>
      </c>
      <c r="F28405">
        <v>3</v>
      </c>
      <c r="G28405">
        <v>10</v>
      </c>
      <c r="H28405">
        <v>2020</v>
      </c>
      <c r="I28405" s="15" t="s">
        <v>16</v>
      </c>
      <c r="J28405" s="15" t="s">
        <v>499</v>
      </c>
      <c r="K28405" s="15" t="s">
        <v>34</v>
      </c>
      <c r="L28405" s="15" t="s">
        <v>67</v>
      </c>
      <c r="M28405" s="15" t="s">
        <v>35</v>
      </c>
      <c r="N28405">
        <v>7</v>
      </c>
      <c r="O28405" s="15" t="s">
        <v>21</v>
      </c>
      <c r="P28405" s="5">
        <v>44107</v>
      </c>
    </row>
    <row r="28406" spans="1:16" x14ac:dyDescent="0.25">
      <c r="A28406" s="15" t="s">
        <v>57369</v>
      </c>
      <c r="B28406" s="15" t="s">
        <v>57370</v>
      </c>
      <c r="C28406" s="15" t="s">
        <v>59</v>
      </c>
      <c r="E28406">
        <v>2020</v>
      </c>
      <c r="F28406">
        <v>10</v>
      </c>
      <c r="G28406">
        <v>28</v>
      </c>
      <c r="H28406">
        <v>2020</v>
      </c>
      <c r="I28406" s="15" t="s">
        <v>16</v>
      </c>
      <c r="J28406" s="15" t="s">
        <v>7245</v>
      </c>
      <c r="K28406" s="15" t="s">
        <v>628</v>
      </c>
      <c r="L28406" s="15" t="s">
        <v>67</v>
      </c>
      <c r="M28406" s="15" t="s">
        <v>20</v>
      </c>
      <c r="N28406">
        <v>29</v>
      </c>
      <c r="O28406" s="15" t="s">
        <v>21</v>
      </c>
      <c r="P28406" s="5">
        <v>44132</v>
      </c>
    </row>
    <row r="28407" spans="1:16" x14ac:dyDescent="0.25">
      <c r="A28407" s="15" t="s">
        <v>57371</v>
      </c>
      <c r="B28407" s="15" t="s">
        <v>57372</v>
      </c>
      <c r="C28407" s="15" t="s">
        <v>38</v>
      </c>
      <c r="D28407">
        <v>4</v>
      </c>
      <c r="E28407">
        <v>2020</v>
      </c>
      <c r="F28407">
        <v>10</v>
      </c>
      <c r="G28407">
        <v>26</v>
      </c>
      <c r="H28407">
        <v>2020</v>
      </c>
      <c r="I28407" s="15" t="s">
        <v>25</v>
      </c>
      <c r="J28407" s="15" t="s">
        <v>2327</v>
      </c>
      <c r="K28407" s="15" t="s">
        <v>34</v>
      </c>
      <c r="L28407" s="15" t="s">
        <v>80</v>
      </c>
      <c r="M28407" s="15" t="s">
        <v>20</v>
      </c>
      <c r="N28407">
        <v>22</v>
      </c>
      <c r="O28407" s="15" t="s">
        <v>21</v>
      </c>
      <c r="P28407" s="5">
        <v>44130</v>
      </c>
    </row>
    <row r="28408" spans="1:16" x14ac:dyDescent="0.25">
      <c r="A28408" s="15" t="s">
        <v>57373</v>
      </c>
      <c r="B28408" s="15" t="s">
        <v>57374</v>
      </c>
      <c r="C28408" s="15" t="s">
        <v>38</v>
      </c>
      <c r="D28408">
        <v>3</v>
      </c>
      <c r="E28408">
        <v>2020</v>
      </c>
      <c r="F28408">
        <v>7</v>
      </c>
      <c r="G28408">
        <v>10</v>
      </c>
      <c r="H28408">
        <v>2020</v>
      </c>
      <c r="I28408" s="15" t="s">
        <v>16</v>
      </c>
      <c r="J28408" s="15" t="s">
        <v>409</v>
      </c>
      <c r="K28408" s="15" t="s">
        <v>250</v>
      </c>
      <c r="L28408" s="15" t="s">
        <v>19</v>
      </c>
      <c r="M28408" s="15" t="s">
        <v>20</v>
      </c>
      <c r="N28408">
        <v>13</v>
      </c>
      <c r="O28408" s="15" t="s">
        <v>21</v>
      </c>
      <c r="P28408" s="5">
        <v>44111</v>
      </c>
    </row>
    <row r="28409" spans="1:16" x14ac:dyDescent="0.25">
      <c r="A28409" s="15" t="s">
        <v>57375</v>
      </c>
      <c r="B28409" s="15" t="s">
        <v>57376</v>
      </c>
      <c r="C28409" s="15" t="s">
        <v>14</v>
      </c>
      <c r="D28409">
        <v>8</v>
      </c>
      <c r="E28409">
        <v>2020</v>
      </c>
      <c r="F28409">
        <v>10</v>
      </c>
      <c r="G28409">
        <v>14</v>
      </c>
      <c r="H28409">
        <v>2020</v>
      </c>
      <c r="I28409" s="15" t="s">
        <v>16</v>
      </c>
      <c r="J28409" s="15" t="s">
        <v>50</v>
      </c>
      <c r="K28409" s="15" t="s">
        <v>51</v>
      </c>
      <c r="L28409" s="15" t="s">
        <v>28</v>
      </c>
      <c r="M28409" s="15" t="s">
        <v>35</v>
      </c>
      <c r="N28409">
        <v>25</v>
      </c>
      <c r="O28409" s="15" t="s">
        <v>29</v>
      </c>
      <c r="P28409" s="5">
        <v>44118</v>
      </c>
    </row>
    <row r="28410" spans="1:16" x14ac:dyDescent="0.25">
      <c r="A28410" s="15" t="s">
        <v>57377</v>
      </c>
      <c r="B28410" s="15" t="s">
        <v>57378</v>
      </c>
      <c r="C28410" s="15" t="s">
        <v>38</v>
      </c>
      <c r="E28410">
        <v>2020</v>
      </c>
      <c r="F28410">
        <v>10</v>
      </c>
      <c r="G28410">
        <v>25</v>
      </c>
      <c r="H28410">
        <v>2020</v>
      </c>
      <c r="I28410" s="15" t="s">
        <v>16</v>
      </c>
      <c r="J28410" s="15" t="s">
        <v>135</v>
      </c>
      <c r="K28410" s="15" t="s">
        <v>136</v>
      </c>
      <c r="L28410" s="15" t="s">
        <v>67</v>
      </c>
      <c r="M28410" s="15" t="s">
        <v>35</v>
      </c>
      <c r="N28410">
        <v>24</v>
      </c>
      <c r="O28410" s="15" t="s">
        <v>21</v>
      </c>
      <c r="P28410" s="5">
        <v>44129</v>
      </c>
    </row>
    <row r="28411" spans="1:16" x14ac:dyDescent="0.25">
      <c r="A28411" s="15" t="s">
        <v>57379</v>
      </c>
      <c r="B28411" s="15" t="s">
        <v>57380</v>
      </c>
      <c r="C28411" s="15" t="s">
        <v>59</v>
      </c>
      <c r="E28411">
        <v>2020</v>
      </c>
      <c r="F28411">
        <v>9</v>
      </c>
      <c r="G28411">
        <v>10</v>
      </c>
      <c r="H28411">
        <v>2020</v>
      </c>
      <c r="I28411" s="15" t="s">
        <v>16</v>
      </c>
      <c r="J28411" s="15" t="s">
        <v>1052</v>
      </c>
      <c r="K28411" s="15" t="s">
        <v>71</v>
      </c>
      <c r="L28411" s="15" t="s">
        <v>28</v>
      </c>
      <c r="M28411" s="15" t="s">
        <v>20</v>
      </c>
      <c r="N28411">
        <v>41</v>
      </c>
      <c r="O28411" s="15" t="s">
        <v>21</v>
      </c>
      <c r="P28411" s="5">
        <v>44113</v>
      </c>
    </row>
    <row r="28412" spans="1:16" x14ac:dyDescent="0.25">
      <c r="A28412" s="15" t="s">
        <v>57381</v>
      </c>
      <c r="B28412" s="15" t="s">
        <v>57382</v>
      </c>
      <c r="C28412" s="15" t="s">
        <v>59</v>
      </c>
      <c r="E28412">
        <v>2020</v>
      </c>
      <c r="F28412">
        <v>10</v>
      </c>
      <c r="G28412">
        <v>28</v>
      </c>
      <c r="H28412">
        <v>2020</v>
      </c>
      <c r="I28412" s="15" t="s">
        <v>16</v>
      </c>
      <c r="J28412" s="15" t="s">
        <v>1142</v>
      </c>
      <c r="K28412" s="15" t="s">
        <v>1007</v>
      </c>
      <c r="L28412" s="15" t="s">
        <v>28</v>
      </c>
      <c r="M28412" s="15" t="s">
        <v>20</v>
      </c>
      <c r="N28412">
        <v>20</v>
      </c>
      <c r="O28412" s="15" t="s">
        <v>110</v>
      </c>
      <c r="P28412" s="5">
        <v>44132</v>
      </c>
    </row>
    <row r="28413" spans="1:16" x14ac:dyDescent="0.25">
      <c r="A28413" s="15" t="s">
        <v>57383</v>
      </c>
      <c r="B28413" s="15" t="s">
        <v>57384</v>
      </c>
      <c r="C28413" s="15" t="s">
        <v>14</v>
      </c>
      <c r="E28413">
        <v>2020</v>
      </c>
      <c r="F28413">
        <v>10</v>
      </c>
      <c r="G28413">
        <v>19</v>
      </c>
      <c r="H28413">
        <v>2020</v>
      </c>
      <c r="I28413" s="15" t="s">
        <v>25</v>
      </c>
      <c r="J28413" s="15" t="s">
        <v>2383</v>
      </c>
      <c r="K28413" s="15" t="s">
        <v>151</v>
      </c>
      <c r="L28413" s="15" t="s">
        <v>67</v>
      </c>
      <c r="M28413" s="15" t="s">
        <v>20</v>
      </c>
      <c r="N28413">
        <v>31</v>
      </c>
      <c r="O28413" s="15" t="s">
        <v>110</v>
      </c>
      <c r="P28413" s="5">
        <v>44123</v>
      </c>
    </row>
    <row r="28414" spans="1:16" x14ac:dyDescent="0.25">
      <c r="A28414" s="15" t="s">
        <v>57385</v>
      </c>
      <c r="B28414" s="15" t="s">
        <v>57386</v>
      </c>
      <c r="C28414" s="15" t="s">
        <v>14</v>
      </c>
      <c r="E28414">
        <v>2020</v>
      </c>
      <c r="F28414">
        <v>10</v>
      </c>
      <c r="G28414">
        <v>23</v>
      </c>
      <c r="H28414">
        <v>2020</v>
      </c>
      <c r="I28414" s="15" t="s">
        <v>44</v>
      </c>
      <c r="J28414" s="15" t="s">
        <v>300</v>
      </c>
      <c r="K28414" s="15" t="s">
        <v>193</v>
      </c>
      <c r="L28414" s="15" t="s">
        <v>19</v>
      </c>
      <c r="M28414" s="15" t="s">
        <v>63</v>
      </c>
      <c r="N28414">
        <v>35</v>
      </c>
      <c r="O28414" s="15" t="s">
        <v>29</v>
      </c>
      <c r="P28414" s="5">
        <v>44127</v>
      </c>
    </row>
    <row r="28415" spans="1:16" x14ac:dyDescent="0.25">
      <c r="A28415" s="15" t="s">
        <v>57387</v>
      </c>
      <c r="B28415" s="15" t="s">
        <v>57388</v>
      </c>
      <c r="C28415" s="15" t="s">
        <v>32</v>
      </c>
      <c r="E28415">
        <v>2020</v>
      </c>
      <c r="F28415">
        <v>10</v>
      </c>
      <c r="G28415">
        <v>14</v>
      </c>
      <c r="H28415">
        <v>2020</v>
      </c>
      <c r="I28415" s="15" t="s">
        <v>16</v>
      </c>
      <c r="J28415" s="15" t="s">
        <v>1235</v>
      </c>
      <c r="K28415" s="15" t="s">
        <v>1170</v>
      </c>
      <c r="L28415" s="15" t="s">
        <v>67</v>
      </c>
      <c r="M28415" s="15" t="s">
        <v>20</v>
      </c>
      <c r="N28415">
        <v>15</v>
      </c>
      <c r="O28415" s="15" t="s">
        <v>29</v>
      </c>
      <c r="P28415" s="5">
        <v>44118</v>
      </c>
    </row>
    <row r="28416" spans="1:16" x14ac:dyDescent="0.25">
      <c r="A28416" s="15" t="s">
        <v>57389</v>
      </c>
      <c r="B28416" s="15" t="s">
        <v>57390</v>
      </c>
      <c r="C28416" s="15" t="s">
        <v>38</v>
      </c>
      <c r="E28416">
        <v>2020</v>
      </c>
      <c r="F28416">
        <v>10</v>
      </c>
      <c r="G28416">
        <v>22</v>
      </c>
      <c r="H28416">
        <v>2020</v>
      </c>
      <c r="I28416" s="15" t="s">
        <v>16</v>
      </c>
      <c r="J28416" s="15" t="s">
        <v>61</v>
      </c>
      <c r="K28416" s="15" t="s">
        <v>62</v>
      </c>
      <c r="L28416" s="15" t="s">
        <v>80</v>
      </c>
      <c r="M28416" s="15" t="s">
        <v>20</v>
      </c>
      <c r="N28416">
        <v>11</v>
      </c>
      <c r="O28416" s="15" t="s">
        <v>29</v>
      </c>
      <c r="P28416" s="5">
        <v>44126</v>
      </c>
    </row>
    <row r="28417" spans="1:16" x14ac:dyDescent="0.25">
      <c r="A28417" s="15" t="s">
        <v>57391</v>
      </c>
      <c r="B28417" s="15" t="s">
        <v>57392</v>
      </c>
      <c r="C28417" s="15" t="s">
        <v>32</v>
      </c>
      <c r="E28417">
        <v>2020</v>
      </c>
      <c r="F28417">
        <v>6</v>
      </c>
      <c r="G28417">
        <v>10</v>
      </c>
      <c r="H28417">
        <v>2020</v>
      </c>
      <c r="I28417" s="15" t="s">
        <v>16</v>
      </c>
      <c r="J28417" s="15" t="s">
        <v>1895</v>
      </c>
      <c r="K28417" s="15" t="s">
        <v>56</v>
      </c>
      <c r="L28417" s="15" t="s">
        <v>67</v>
      </c>
      <c r="M28417" s="15" t="s">
        <v>20</v>
      </c>
      <c r="N28417">
        <v>34</v>
      </c>
      <c r="O28417" s="15" t="s">
        <v>21</v>
      </c>
      <c r="P28417" s="5">
        <v>44110</v>
      </c>
    </row>
    <row r="28418" spans="1:16" x14ac:dyDescent="0.25">
      <c r="A28418" s="15" t="s">
        <v>57393</v>
      </c>
      <c r="B28418" s="15" t="s">
        <v>57394</v>
      </c>
      <c r="C28418" s="15" t="s">
        <v>38</v>
      </c>
      <c r="D28418">
        <v>1</v>
      </c>
      <c r="E28418">
        <v>2020</v>
      </c>
      <c r="F28418">
        <v>11</v>
      </c>
      <c r="G28418">
        <v>10</v>
      </c>
      <c r="H28418">
        <v>2020</v>
      </c>
      <c r="I28418" s="15" t="s">
        <v>44</v>
      </c>
      <c r="J28418" s="15" t="s">
        <v>487</v>
      </c>
      <c r="K28418" s="15" t="s">
        <v>34</v>
      </c>
      <c r="L28418" s="15" t="s">
        <v>19</v>
      </c>
      <c r="M28418" s="15" t="s">
        <v>20</v>
      </c>
      <c r="N28418">
        <v>10</v>
      </c>
      <c r="O28418" s="15" t="s">
        <v>21</v>
      </c>
      <c r="P28418" s="5">
        <v>44115</v>
      </c>
    </row>
    <row r="28419" spans="1:16" x14ac:dyDescent="0.25">
      <c r="A28419" s="15" t="s">
        <v>57395</v>
      </c>
      <c r="B28419" s="15" t="s">
        <v>57396</v>
      </c>
      <c r="C28419" s="15" t="s">
        <v>32</v>
      </c>
      <c r="E28419">
        <v>2020</v>
      </c>
      <c r="F28419">
        <v>3</v>
      </c>
      <c r="G28419">
        <v>10</v>
      </c>
      <c r="H28419">
        <v>2020</v>
      </c>
      <c r="I28419" s="15" t="s">
        <v>16</v>
      </c>
      <c r="J28419" s="15" t="s">
        <v>499</v>
      </c>
      <c r="K28419" s="15" t="s">
        <v>34</v>
      </c>
      <c r="L28419" s="15" t="s">
        <v>80</v>
      </c>
      <c r="M28419" s="15" t="s">
        <v>20</v>
      </c>
      <c r="N28419">
        <v>16</v>
      </c>
      <c r="O28419" s="15" t="s">
        <v>21</v>
      </c>
      <c r="P28419" s="5">
        <v>44107</v>
      </c>
    </row>
    <row r="28420" spans="1:16" x14ac:dyDescent="0.25">
      <c r="A28420" s="15" t="s">
        <v>57397</v>
      </c>
      <c r="B28420" s="15" t="s">
        <v>57398</v>
      </c>
      <c r="C28420" s="15" t="s">
        <v>24</v>
      </c>
      <c r="D28420">
        <v>9</v>
      </c>
      <c r="E28420">
        <v>2020</v>
      </c>
      <c r="F28420">
        <v>10</v>
      </c>
      <c r="G28420">
        <v>28</v>
      </c>
      <c r="H28420">
        <v>2020</v>
      </c>
      <c r="I28420" s="15" t="s">
        <v>16</v>
      </c>
      <c r="J28420" s="15" t="s">
        <v>2741</v>
      </c>
      <c r="K28420" s="15" t="s">
        <v>34</v>
      </c>
      <c r="L28420" s="15" t="s">
        <v>19</v>
      </c>
      <c r="M28420" s="15" t="s">
        <v>63</v>
      </c>
      <c r="N28420">
        <v>21</v>
      </c>
      <c r="O28420" s="15" t="s">
        <v>21</v>
      </c>
      <c r="P28420" s="5">
        <v>44132</v>
      </c>
    </row>
    <row r="28421" spans="1:16" x14ac:dyDescent="0.25">
      <c r="A28421" s="15" t="s">
        <v>57399</v>
      </c>
      <c r="B28421" s="15" t="s">
        <v>57400</v>
      </c>
      <c r="C28421" s="15" t="s">
        <v>38</v>
      </c>
      <c r="E28421">
        <v>2020</v>
      </c>
      <c r="F28421">
        <v>3</v>
      </c>
      <c r="G28421">
        <v>10</v>
      </c>
      <c r="H28421">
        <v>2020</v>
      </c>
      <c r="I28421" s="15" t="s">
        <v>16</v>
      </c>
      <c r="J28421" s="15" t="s">
        <v>314</v>
      </c>
      <c r="K28421" s="15" t="s">
        <v>267</v>
      </c>
      <c r="L28421" s="15" t="s">
        <v>19</v>
      </c>
      <c r="M28421" s="15" t="s">
        <v>63</v>
      </c>
      <c r="N28421">
        <v>34</v>
      </c>
      <c r="O28421" s="15" t="s">
        <v>21</v>
      </c>
      <c r="P28421" s="5">
        <v>44107</v>
      </c>
    </row>
    <row r="28422" spans="1:16" x14ac:dyDescent="0.25">
      <c r="A28422" s="15" t="s">
        <v>57401</v>
      </c>
      <c r="B28422" s="15" t="s">
        <v>57402</v>
      </c>
      <c r="C28422" s="15" t="s">
        <v>14</v>
      </c>
      <c r="D28422">
        <v>8</v>
      </c>
      <c r="E28422">
        <v>2020</v>
      </c>
      <c r="F28422">
        <v>10</v>
      </c>
      <c r="G28422">
        <v>22</v>
      </c>
      <c r="H28422">
        <v>2020</v>
      </c>
      <c r="I28422" s="15" t="s">
        <v>16</v>
      </c>
      <c r="J28422" s="15" t="s">
        <v>1714</v>
      </c>
      <c r="K28422" s="15" t="s">
        <v>229</v>
      </c>
      <c r="L28422" s="15" t="s">
        <v>19</v>
      </c>
      <c r="M28422" s="15" t="s">
        <v>63</v>
      </c>
      <c r="N28422">
        <v>18</v>
      </c>
      <c r="O28422" s="15" t="s">
        <v>21</v>
      </c>
      <c r="P28422" s="5">
        <v>44126</v>
      </c>
    </row>
    <row r="28423" spans="1:16" x14ac:dyDescent="0.25">
      <c r="A28423" s="15" t="s">
        <v>57403</v>
      </c>
      <c r="B28423" s="15" t="s">
        <v>57404</v>
      </c>
      <c r="C28423" s="15" t="s">
        <v>32</v>
      </c>
      <c r="E28423">
        <v>2020</v>
      </c>
      <c r="F28423">
        <v>7</v>
      </c>
      <c r="G28423">
        <v>10</v>
      </c>
      <c r="H28423">
        <v>2020</v>
      </c>
      <c r="I28423" s="15" t="s">
        <v>44</v>
      </c>
      <c r="J28423" s="15" t="s">
        <v>902</v>
      </c>
      <c r="K28423" s="15" t="s">
        <v>321</v>
      </c>
      <c r="L28423" s="15" t="s">
        <v>19</v>
      </c>
      <c r="M28423" s="15" t="s">
        <v>20</v>
      </c>
      <c r="N28423">
        <v>8</v>
      </c>
      <c r="O28423" s="15" t="s">
        <v>29</v>
      </c>
      <c r="P28423" s="5">
        <v>44111</v>
      </c>
    </row>
    <row r="28424" spans="1:16" x14ac:dyDescent="0.25">
      <c r="A28424" s="15" t="s">
        <v>57405</v>
      </c>
      <c r="B28424" s="15" t="s">
        <v>57406</v>
      </c>
      <c r="C28424" s="15" t="s">
        <v>32</v>
      </c>
      <c r="E28424">
        <v>2020</v>
      </c>
      <c r="F28424">
        <v>10</v>
      </c>
      <c r="G28424">
        <v>20</v>
      </c>
      <c r="H28424">
        <v>2020</v>
      </c>
      <c r="I28424" s="15" t="s">
        <v>44</v>
      </c>
      <c r="J28424" s="15" t="s">
        <v>509</v>
      </c>
      <c r="K28424" s="15" t="s">
        <v>116</v>
      </c>
      <c r="L28424" s="15" t="s">
        <v>19</v>
      </c>
      <c r="M28424" s="15" t="s">
        <v>63</v>
      </c>
      <c r="N28424">
        <v>41</v>
      </c>
      <c r="O28424" s="15" t="s">
        <v>29</v>
      </c>
      <c r="P28424" s="5">
        <v>44124</v>
      </c>
    </row>
    <row r="28425" spans="1:16" x14ac:dyDescent="0.25">
      <c r="A28425" s="15" t="s">
        <v>57407</v>
      </c>
      <c r="B28425" s="15" t="s">
        <v>57408</v>
      </c>
      <c r="C28425" s="15" t="s">
        <v>59</v>
      </c>
      <c r="E28425">
        <v>2020</v>
      </c>
      <c r="F28425">
        <v>10</v>
      </c>
      <c r="G28425">
        <v>13</v>
      </c>
      <c r="H28425">
        <v>2020</v>
      </c>
      <c r="I28425" s="15" t="s">
        <v>44</v>
      </c>
      <c r="J28425" s="15" t="s">
        <v>294</v>
      </c>
      <c r="K28425" s="15" t="s">
        <v>34</v>
      </c>
      <c r="L28425" s="15" t="s">
        <v>19</v>
      </c>
      <c r="M28425" s="15" t="s">
        <v>35</v>
      </c>
      <c r="N28425">
        <v>26</v>
      </c>
      <c r="O28425" s="15" t="s">
        <v>21</v>
      </c>
      <c r="P28425" s="5">
        <v>44117</v>
      </c>
    </row>
    <row r="28426" spans="1:16" x14ac:dyDescent="0.25">
      <c r="A28426" s="15" t="s">
        <v>57409</v>
      </c>
      <c r="B28426" s="15" t="s">
        <v>57410</v>
      </c>
      <c r="C28426" s="15" t="s">
        <v>38</v>
      </c>
      <c r="D28426">
        <v>4</v>
      </c>
      <c r="E28426">
        <v>2020</v>
      </c>
      <c r="F28426">
        <v>10</v>
      </c>
      <c r="G28426">
        <v>22</v>
      </c>
      <c r="H28426">
        <v>2020</v>
      </c>
      <c r="I28426" s="15" t="s">
        <v>16</v>
      </c>
      <c r="J28426" s="15" t="s">
        <v>1818</v>
      </c>
      <c r="K28426" s="15" t="s">
        <v>197</v>
      </c>
      <c r="L28426" s="15" t="s">
        <v>28</v>
      </c>
      <c r="M28426" s="15" t="s">
        <v>20</v>
      </c>
      <c r="N28426">
        <v>37</v>
      </c>
      <c r="O28426" s="15" t="s">
        <v>21</v>
      </c>
      <c r="P28426" s="5">
        <v>44126</v>
      </c>
    </row>
    <row r="28427" spans="1:16" x14ac:dyDescent="0.25">
      <c r="A28427" s="15" t="s">
        <v>57411</v>
      </c>
      <c r="B28427" s="15" t="s">
        <v>57412</v>
      </c>
      <c r="C28427" s="15" t="s">
        <v>32</v>
      </c>
      <c r="D28427">
        <v>5</v>
      </c>
      <c r="E28427">
        <v>2020</v>
      </c>
      <c r="F28427">
        <v>10</v>
      </c>
      <c r="G28427">
        <v>20</v>
      </c>
      <c r="H28427">
        <v>2020</v>
      </c>
      <c r="I28427" s="15" t="s">
        <v>16</v>
      </c>
      <c r="J28427" s="15" t="s">
        <v>75</v>
      </c>
      <c r="K28427" s="15" t="s">
        <v>188</v>
      </c>
      <c r="L28427" s="15" t="s">
        <v>67</v>
      </c>
      <c r="M28427" s="15" t="s">
        <v>20</v>
      </c>
      <c r="N28427">
        <v>28</v>
      </c>
      <c r="O28427" s="15" t="s">
        <v>29</v>
      </c>
      <c r="P28427" s="5">
        <v>44124</v>
      </c>
    </row>
    <row r="28428" spans="1:16" x14ac:dyDescent="0.25">
      <c r="A28428" s="15" t="s">
        <v>57413</v>
      </c>
      <c r="B28428" s="15" t="s">
        <v>57414</v>
      </c>
      <c r="C28428" s="15" t="s">
        <v>32</v>
      </c>
      <c r="D28428">
        <v>6</v>
      </c>
      <c r="E28428">
        <v>2020</v>
      </c>
      <c r="F28428">
        <v>5</v>
      </c>
      <c r="G28428">
        <v>10</v>
      </c>
      <c r="H28428">
        <v>2020</v>
      </c>
      <c r="I28428" s="15" t="s">
        <v>16</v>
      </c>
      <c r="J28428" s="15" t="s">
        <v>2084</v>
      </c>
      <c r="K28428" s="15" t="s">
        <v>62</v>
      </c>
      <c r="L28428" s="15" t="s">
        <v>28</v>
      </c>
      <c r="M28428" s="15" t="s">
        <v>35</v>
      </c>
      <c r="N28428">
        <v>27</v>
      </c>
      <c r="O28428" s="15" t="s">
        <v>110</v>
      </c>
      <c r="P28428" s="5">
        <v>44109</v>
      </c>
    </row>
    <row r="28429" spans="1:16" x14ac:dyDescent="0.25">
      <c r="A28429" s="15" t="s">
        <v>57415</v>
      </c>
      <c r="B28429" s="15" t="s">
        <v>57416</v>
      </c>
      <c r="C28429" s="15" t="s">
        <v>32</v>
      </c>
      <c r="D28429">
        <v>5</v>
      </c>
      <c r="E28429">
        <v>2020</v>
      </c>
      <c r="F28429">
        <v>2</v>
      </c>
      <c r="G28429">
        <v>10</v>
      </c>
      <c r="H28429">
        <v>2020</v>
      </c>
      <c r="I28429" s="15" t="s">
        <v>16</v>
      </c>
      <c r="J28429" s="15" t="s">
        <v>220</v>
      </c>
      <c r="K28429" s="15" t="s">
        <v>98</v>
      </c>
      <c r="L28429" s="15" t="s">
        <v>67</v>
      </c>
      <c r="M28429" s="15" t="s">
        <v>63</v>
      </c>
      <c r="N28429">
        <v>6</v>
      </c>
      <c r="O28429" s="15" t="s">
        <v>21</v>
      </c>
      <c r="P28429" s="5">
        <v>44106</v>
      </c>
    </row>
    <row r="28430" spans="1:16" x14ac:dyDescent="0.25">
      <c r="A28430" s="15" t="s">
        <v>57417</v>
      </c>
      <c r="B28430" s="15" t="s">
        <v>57418</v>
      </c>
      <c r="C28430" s="15" t="s">
        <v>59</v>
      </c>
      <c r="E28430">
        <v>2020</v>
      </c>
      <c r="F28430">
        <v>10</v>
      </c>
      <c r="G28430">
        <v>26</v>
      </c>
      <c r="H28430">
        <v>2020</v>
      </c>
      <c r="I28430" s="15" t="s">
        <v>16</v>
      </c>
      <c r="J28430" s="15" t="s">
        <v>530</v>
      </c>
      <c r="K28430" s="15" t="s">
        <v>98</v>
      </c>
      <c r="L28430" s="15" t="s">
        <v>80</v>
      </c>
      <c r="M28430" s="15" t="s">
        <v>20</v>
      </c>
      <c r="N28430">
        <v>31</v>
      </c>
      <c r="O28430" s="15" t="s">
        <v>21</v>
      </c>
      <c r="P28430" s="5">
        <v>44130</v>
      </c>
    </row>
    <row r="28431" spans="1:16" x14ac:dyDescent="0.25">
      <c r="A28431" s="15" t="s">
        <v>57419</v>
      </c>
      <c r="B28431" s="15" t="s">
        <v>57420</v>
      </c>
      <c r="C28431" s="15" t="s">
        <v>38</v>
      </c>
      <c r="D28431">
        <v>3</v>
      </c>
      <c r="E28431">
        <v>2020</v>
      </c>
      <c r="F28431">
        <v>3</v>
      </c>
      <c r="G28431">
        <v>10</v>
      </c>
      <c r="H28431">
        <v>2020</v>
      </c>
      <c r="I28431" s="15" t="s">
        <v>16</v>
      </c>
      <c r="J28431" s="15" t="s">
        <v>1232</v>
      </c>
      <c r="K28431" s="15" t="s">
        <v>116</v>
      </c>
      <c r="L28431" s="15" t="s">
        <v>80</v>
      </c>
      <c r="M28431" s="15" t="s">
        <v>20</v>
      </c>
      <c r="N28431">
        <v>5</v>
      </c>
      <c r="O28431" s="15" t="s">
        <v>29</v>
      </c>
      <c r="P28431" s="5">
        <v>44107</v>
      </c>
    </row>
    <row r="28432" spans="1:16" x14ac:dyDescent="0.25">
      <c r="A28432" s="15" t="s">
        <v>57421</v>
      </c>
      <c r="B28432" s="15" t="s">
        <v>57422</v>
      </c>
      <c r="C28432" s="15" t="s">
        <v>38</v>
      </c>
      <c r="E28432">
        <v>2020</v>
      </c>
      <c r="F28432">
        <v>10</v>
      </c>
      <c r="G28432">
        <v>24</v>
      </c>
      <c r="H28432">
        <v>2020</v>
      </c>
      <c r="I28432" s="15" t="s">
        <v>16</v>
      </c>
      <c r="J28432" s="15" t="s">
        <v>502</v>
      </c>
      <c r="K28432" s="15" t="s">
        <v>140</v>
      </c>
      <c r="L28432" s="15" t="s">
        <v>80</v>
      </c>
      <c r="M28432" s="15" t="s">
        <v>20</v>
      </c>
      <c r="N28432">
        <v>40</v>
      </c>
      <c r="O28432" s="15" t="s">
        <v>21</v>
      </c>
      <c r="P28432" s="5">
        <v>44128</v>
      </c>
    </row>
    <row r="28433" spans="1:16" x14ac:dyDescent="0.25">
      <c r="A28433" s="15" t="s">
        <v>57423</v>
      </c>
      <c r="B28433" s="15" t="s">
        <v>57424</v>
      </c>
      <c r="C28433" s="15" t="s">
        <v>14</v>
      </c>
      <c r="E28433">
        <v>2020</v>
      </c>
      <c r="F28433">
        <v>10</v>
      </c>
      <c r="G28433">
        <v>10</v>
      </c>
      <c r="H28433">
        <v>2020</v>
      </c>
      <c r="I28433" s="15" t="s">
        <v>25</v>
      </c>
      <c r="J28433" s="15" t="s">
        <v>499</v>
      </c>
      <c r="K28433" s="15" t="s">
        <v>34</v>
      </c>
      <c r="L28433" s="15" t="s">
        <v>28</v>
      </c>
      <c r="M28433" s="15" t="s">
        <v>20</v>
      </c>
      <c r="N28433">
        <v>44</v>
      </c>
      <c r="O28433" s="15" t="s">
        <v>21</v>
      </c>
      <c r="P28433" s="5">
        <v>44114</v>
      </c>
    </row>
    <row r="28434" spans="1:16" x14ac:dyDescent="0.25">
      <c r="A28434" s="15" t="s">
        <v>57425</v>
      </c>
      <c r="B28434" s="15" t="s">
        <v>57426</v>
      </c>
      <c r="C28434" s="15" t="s">
        <v>32</v>
      </c>
      <c r="D28434">
        <v>4</v>
      </c>
      <c r="E28434">
        <v>2020</v>
      </c>
      <c r="F28434">
        <v>1</v>
      </c>
      <c r="G28434">
        <v>10</v>
      </c>
      <c r="H28434">
        <v>2020</v>
      </c>
      <c r="I28434" s="15" t="s">
        <v>16</v>
      </c>
      <c r="J28434" s="15" t="s">
        <v>6917</v>
      </c>
      <c r="K28434" s="15" t="s">
        <v>506</v>
      </c>
      <c r="L28434" s="15" t="s">
        <v>67</v>
      </c>
      <c r="M28434" s="15" t="s">
        <v>20</v>
      </c>
      <c r="N28434">
        <v>21</v>
      </c>
      <c r="O28434" s="15" t="s">
        <v>29</v>
      </c>
      <c r="P28434" s="5">
        <v>44105</v>
      </c>
    </row>
    <row r="28435" spans="1:16" x14ac:dyDescent="0.25">
      <c r="A28435" s="15" t="s">
        <v>57427</v>
      </c>
      <c r="B28435" s="15" t="s">
        <v>57428</v>
      </c>
      <c r="C28435" s="15" t="s">
        <v>38</v>
      </c>
      <c r="E28435">
        <v>2020</v>
      </c>
      <c r="F28435">
        <v>12</v>
      </c>
      <c r="G28435">
        <v>10</v>
      </c>
      <c r="H28435">
        <v>2020</v>
      </c>
      <c r="I28435" s="15" t="s">
        <v>16</v>
      </c>
      <c r="J28435" s="15" t="s">
        <v>2287</v>
      </c>
      <c r="K28435" s="15" t="s">
        <v>56</v>
      </c>
      <c r="L28435" s="15" t="s">
        <v>67</v>
      </c>
      <c r="M28435" s="15" t="s">
        <v>20</v>
      </c>
      <c r="N28435">
        <v>29</v>
      </c>
      <c r="O28435" s="15" t="s">
        <v>21</v>
      </c>
      <c r="P28435" s="5">
        <v>44116</v>
      </c>
    </row>
    <row r="28436" spans="1:16" x14ac:dyDescent="0.25">
      <c r="A28436" s="15" t="s">
        <v>57429</v>
      </c>
      <c r="B28436" s="15" t="s">
        <v>57430</v>
      </c>
      <c r="C28436" s="15" t="s">
        <v>14</v>
      </c>
      <c r="D28436">
        <v>7</v>
      </c>
      <c r="E28436">
        <v>2020</v>
      </c>
      <c r="F28436">
        <v>10</v>
      </c>
      <c r="G28436">
        <v>25</v>
      </c>
      <c r="H28436">
        <v>2020</v>
      </c>
      <c r="I28436" s="15" t="s">
        <v>25</v>
      </c>
      <c r="J28436" s="15" t="s">
        <v>2415</v>
      </c>
      <c r="K28436" s="15" t="s">
        <v>86</v>
      </c>
      <c r="L28436" s="15" t="s">
        <v>28</v>
      </c>
      <c r="M28436" s="15" t="s">
        <v>63</v>
      </c>
      <c r="N28436">
        <v>19</v>
      </c>
      <c r="O28436" s="15" t="s">
        <v>110</v>
      </c>
      <c r="P28436" s="5">
        <v>44129</v>
      </c>
    </row>
    <row r="28437" spans="1:16" x14ac:dyDescent="0.25">
      <c r="A28437" s="15" t="s">
        <v>57431</v>
      </c>
      <c r="B28437" s="15" t="s">
        <v>57432</v>
      </c>
      <c r="C28437" s="15" t="s">
        <v>38</v>
      </c>
      <c r="D28437">
        <v>3</v>
      </c>
      <c r="E28437">
        <v>2020</v>
      </c>
      <c r="F28437">
        <v>10</v>
      </c>
      <c r="G28437">
        <v>22</v>
      </c>
      <c r="H28437">
        <v>2020</v>
      </c>
      <c r="I28437" s="15" t="s">
        <v>16</v>
      </c>
      <c r="J28437" s="15" t="s">
        <v>1462</v>
      </c>
      <c r="K28437" s="15" t="s">
        <v>71</v>
      </c>
      <c r="L28437" s="15" t="s">
        <v>67</v>
      </c>
      <c r="M28437" s="15" t="s">
        <v>35</v>
      </c>
      <c r="N28437">
        <v>32</v>
      </c>
      <c r="O28437" s="15" t="s">
        <v>21</v>
      </c>
      <c r="P28437" s="5">
        <v>44126</v>
      </c>
    </row>
    <row r="28438" spans="1:16" x14ac:dyDescent="0.25">
      <c r="A28438" s="15" t="s">
        <v>57433</v>
      </c>
      <c r="B28438" s="15" t="s">
        <v>57434</v>
      </c>
      <c r="C28438" s="15" t="s">
        <v>59</v>
      </c>
      <c r="E28438">
        <v>2020</v>
      </c>
      <c r="F28438">
        <v>10</v>
      </c>
      <c r="G28438">
        <v>22</v>
      </c>
      <c r="H28438">
        <v>2020</v>
      </c>
      <c r="I28438" s="15" t="s">
        <v>44</v>
      </c>
      <c r="J28438" s="15" t="s">
        <v>310</v>
      </c>
      <c r="K28438" s="15" t="s">
        <v>311</v>
      </c>
      <c r="L28438" s="15" t="s">
        <v>19</v>
      </c>
      <c r="M28438" s="15" t="s">
        <v>63</v>
      </c>
      <c r="N28438">
        <v>29</v>
      </c>
      <c r="O28438" s="15" t="s">
        <v>21</v>
      </c>
      <c r="P28438" s="5">
        <v>44126</v>
      </c>
    </row>
    <row r="28439" spans="1:16" x14ac:dyDescent="0.25">
      <c r="A28439" s="15" t="s">
        <v>57435</v>
      </c>
      <c r="B28439" s="15" t="s">
        <v>57436</v>
      </c>
      <c r="C28439" s="15" t="s">
        <v>14</v>
      </c>
      <c r="D28439">
        <v>7</v>
      </c>
      <c r="E28439">
        <v>2020</v>
      </c>
      <c r="F28439">
        <v>10</v>
      </c>
      <c r="G28439">
        <v>14</v>
      </c>
      <c r="H28439">
        <v>2020</v>
      </c>
      <c r="I28439" s="15" t="s">
        <v>16</v>
      </c>
      <c r="J28439" s="15" t="s">
        <v>61</v>
      </c>
      <c r="K28439" s="15" t="s">
        <v>62</v>
      </c>
      <c r="L28439" s="15" t="s">
        <v>80</v>
      </c>
      <c r="M28439" s="15" t="s">
        <v>20</v>
      </c>
      <c r="N28439">
        <v>30</v>
      </c>
      <c r="O28439" s="15" t="s">
        <v>29</v>
      </c>
      <c r="P28439" s="5">
        <v>44118</v>
      </c>
    </row>
    <row r="28440" spans="1:16" x14ac:dyDescent="0.25">
      <c r="A28440" s="15" t="s">
        <v>57437</v>
      </c>
      <c r="B28440" s="15" t="s">
        <v>57438</v>
      </c>
      <c r="C28440" s="15" t="s">
        <v>32</v>
      </c>
      <c r="E28440">
        <v>2020</v>
      </c>
      <c r="F28440">
        <v>10</v>
      </c>
      <c r="G28440">
        <v>28</v>
      </c>
      <c r="H28440">
        <v>2020</v>
      </c>
      <c r="I28440" s="15" t="s">
        <v>16</v>
      </c>
      <c r="J28440" s="15" t="s">
        <v>1487</v>
      </c>
      <c r="K28440" s="15" t="s">
        <v>27</v>
      </c>
      <c r="L28440" s="15" t="s">
        <v>19</v>
      </c>
      <c r="M28440" s="15" t="s">
        <v>20</v>
      </c>
      <c r="N28440">
        <v>8</v>
      </c>
      <c r="O28440" s="15" t="s">
        <v>21</v>
      </c>
      <c r="P28440" s="5">
        <v>44132</v>
      </c>
    </row>
    <row r="28441" spans="1:16" x14ac:dyDescent="0.25">
      <c r="A28441" s="15" t="s">
        <v>57439</v>
      </c>
      <c r="B28441" s="15" t="s">
        <v>57440</v>
      </c>
      <c r="C28441" s="15" t="s">
        <v>38</v>
      </c>
      <c r="D28441">
        <v>4</v>
      </c>
      <c r="E28441">
        <v>2020</v>
      </c>
      <c r="F28441">
        <v>10</v>
      </c>
      <c r="G28441">
        <v>23</v>
      </c>
      <c r="H28441">
        <v>2020</v>
      </c>
      <c r="I28441" s="15" t="s">
        <v>16</v>
      </c>
      <c r="J28441" s="15" t="s">
        <v>1521</v>
      </c>
      <c r="K28441" s="15" t="s">
        <v>321</v>
      </c>
      <c r="L28441" s="15" t="s">
        <v>28</v>
      </c>
      <c r="M28441" s="15" t="s">
        <v>20</v>
      </c>
      <c r="N28441">
        <v>39</v>
      </c>
      <c r="O28441" s="15" t="s">
        <v>110</v>
      </c>
      <c r="P28441" s="5">
        <v>44127</v>
      </c>
    </row>
    <row r="28442" spans="1:16" x14ac:dyDescent="0.25">
      <c r="A28442" s="15" t="s">
        <v>57441</v>
      </c>
      <c r="B28442" s="15" t="s">
        <v>57442</v>
      </c>
      <c r="C28442" s="15" t="s">
        <v>14</v>
      </c>
      <c r="E28442">
        <v>2020</v>
      </c>
      <c r="F28442">
        <v>10</v>
      </c>
      <c r="G28442">
        <v>24</v>
      </c>
      <c r="H28442">
        <v>2020</v>
      </c>
      <c r="I28442" s="15" t="s">
        <v>16</v>
      </c>
      <c r="J28442" s="15" t="s">
        <v>980</v>
      </c>
      <c r="K28442" s="15" t="s">
        <v>91</v>
      </c>
      <c r="L28442" s="15" t="s">
        <v>67</v>
      </c>
      <c r="M28442" s="15" t="s">
        <v>63</v>
      </c>
      <c r="N28442">
        <v>20</v>
      </c>
      <c r="O28442" s="15" t="s">
        <v>29</v>
      </c>
      <c r="P28442" s="5">
        <v>44128</v>
      </c>
    </row>
    <row r="28443" spans="1:16" x14ac:dyDescent="0.25">
      <c r="A28443" s="15" t="s">
        <v>57443</v>
      </c>
      <c r="B28443" s="15" t="s">
        <v>57444</v>
      </c>
      <c r="C28443" s="15" t="s">
        <v>59</v>
      </c>
      <c r="E28443">
        <v>2020</v>
      </c>
      <c r="F28443">
        <v>10</v>
      </c>
      <c r="G28443">
        <v>16</v>
      </c>
      <c r="H28443">
        <v>2020</v>
      </c>
      <c r="I28443" s="15" t="s">
        <v>16</v>
      </c>
      <c r="J28443" s="15" t="s">
        <v>61</v>
      </c>
      <c r="K28443" s="15" t="s">
        <v>62</v>
      </c>
      <c r="L28443" s="15" t="s">
        <v>80</v>
      </c>
      <c r="M28443" s="15" t="s">
        <v>20</v>
      </c>
      <c r="N28443">
        <v>30</v>
      </c>
      <c r="O28443" s="15" t="s">
        <v>21</v>
      </c>
      <c r="P28443" s="5">
        <v>44120</v>
      </c>
    </row>
    <row r="28444" spans="1:16" x14ac:dyDescent="0.25">
      <c r="A28444" s="15" t="s">
        <v>57445</v>
      </c>
      <c r="B28444" s="15" t="s">
        <v>57446</v>
      </c>
      <c r="C28444" s="15" t="s">
        <v>32</v>
      </c>
      <c r="E28444">
        <v>2020</v>
      </c>
      <c r="F28444">
        <v>10</v>
      </c>
      <c r="G28444">
        <v>21</v>
      </c>
      <c r="H28444">
        <v>2020</v>
      </c>
      <c r="I28444" s="15" t="s">
        <v>16</v>
      </c>
      <c r="J28444" s="15" t="s">
        <v>5210</v>
      </c>
      <c r="K28444" s="15" t="s">
        <v>506</v>
      </c>
      <c r="L28444" s="15" t="s">
        <v>67</v>
      </c>
      <c r="M28444" s="15" t="s">
        <v>63</v>
      </c>
      <c r="N28444">
        <v>9</v>
      </c>
      <c r="O28444" s="15" t="s">
        <v>110</v>
      </c>
      <c r="P28444" s="5">
        <v>44125</v>
      </c>
    </row>
    <row r="28445" spans="1:16" x14ac:dyDescent="0.25">
      <c r="A28445" s="15" t="s">
        <v>57447</v>
      </c>
      <c r="B28445" s="15" t="s">
        <v>57448</v>
      </c>
      <c r="C28445" s="15" t="s">
        <v>32</v>
      </c>
      <c r="D28445">
        <v>5</v>
      </c>
      <c r="E28445">
        <v>2020</v>
      </c>
      <c r="F28445">
        <v>6</v>
      </c>
      <c r="G28445">
        <v>10</v>
      </c>
      <c r="H28445">
        <v>2020</v>
      </c>
      <c r="I28445" s="15" t="s">
        <v>16</v>
      </c>
      <c r="J28445" s="15" t="s">
        <v>1035</v>
      </c>
      <c r="K28445" s="15" t="s">
        <v>71</v>
      </c>
      <c r="L28445" s="15" t="s">
        <v>67</v>
      </c>
      <c r="M28445" s="15" t="s">
        <v>20</v>
      </c>
      <c r="N28445">
        <v>10</v>
      </c>
      <c r="O28445" s="15" t="s">
        <v>21</v>
      </c>
      <c r="P28445" s="5">
        <v>44110</v>
      </c>
    </row>
    <row r="28446" spans="1:16" x14ac:dyDescent="0.25">
      <c r="A28446" s="15" t="s">
        <v>57449</v>
      </c>
      <c r="B28446" s="15" t="s">
        <v>57450</v>
      </c>
      <c r="C28446" s="15" t="s">
        <v>32</v>
      </c>
      <c r="E28446">
        <v>2020</v>
      </c>
      <c r="F28446">
        <v>4</v>
      </c>
      <c r="G28446">
        <v>10</v>
      </c>
      <c r="H28446">
        <v>2020</v>
      </c>
      <c r="I28446" s="15" t="s">
        <v>25</v>
      </c>
      <c r="J28446" s="15" t="s">
        <v>324</v>
      </c>
      <c r="K28446" s="15" t="s">
        <v>267</v>
      </c>
      <c r="L28446" s="15" t="s">
        <v>80</v>
      </c>
      <c r="M28446" s="15" t="s">
        <v>35</v>
      </c>
      <c r="N28446">
        <v>45</v>
      </c>
      <c r="O28446" s="15" t="s">
        <v>87</v>
      </c>
      <c r="P28446" s="5">
        <v>44108</v>
      </c>
    </row>
    <row r="28447" spans="1:16" x14ac:dyDescent="0.25">
      <c r="A28447" s="15" t="s">
        <v>57451</v>
      </c>
      <c r="B28447" s="15" t="s">
        <v>57452</v>
      </c>
      <c r="C28447" s="15" t="s">
        <v>24</v>
      </c>
      <c r="D28447">
        <v>10</v>
      </c>
      <c r="E28447">
        <v>2020</v>
      </c>
      <c r="F28447">
        <v>6</v>
      </c>
      <c r="G28447">
        <v>10</v>
      </c>
      <c r="H28447">
        <v>2020</v>
      </c>
      <c r="I28447" s="15" t="s">
        <v>16</v>
      </c>
      <c r="J28447" s="15" t="s">
        <v>803</v>
      </c>
      <c r="K28447" s="15" t="s">
        <v>116</v>
      </c>
      <c r="L28447" s="15" t="s">
        <v>80</v>
      </c>
      <c r="M28447" s="15" t="s">
        <v>35</v>
      </c>
      <c r="N28447">
        <v>21</v>
      </c>
      <c r="O28447" s="15" t="s">
        <v>21</v>
      </c>
      <c r="P28447" s="5">
        <v>44110</v>
      </c>
    </row>
    <row r="28448" spans="1:16" x14ac:dyDescent="0.25">
      <c r="A28448" s="15" t="s">
        <v>57453</v>
      </c>
      <c r="B28448" s="15" t="s">
        <v>57454</v>
      </c>
      <c r="C28448" s="15" t="s">
        <v>32</v>
      </c>
      <c r="D28448">
        <v>4</v>
      </c>
      <c r="E28448">
        <v>2020</v>
      </c>
      <c r="F28448">
        <v>9</v>
      </c>
      <c r="G28448">
        <v>10</v>
      </c>
      <c r="H28448">
        <v>2020</v>
      </c>
      <c r="I28448" s="15" t="s">
        <v>16</v>
      </c>
      <c r="J28448" s="15" t="s">
        <v>3628</v>
      </c>
      <c r="K28448" s="15" t="s">
        <v>785</v>
      </c>
      <c r="L28448" s="15" t="s">
        <v>67</v>
      </c>
      <c r="M28448" s="15" t="s">
        <v>35</v>
      </c>
      <c r="N28448">
        <v>14</v>
      </c>
      <c r="O28448" s="15" t="s">
        <v>29</v>
      </c>
      <c r="P28448" s="5">
        <v>44113</v>
      </c>
    </row>
    <row r="28449" spans="1:16" x14ac:dyDescent="0.25">
      <c r="A28449" s="15" t="s">
        <v>57455</v>
      </c>
      <c r="B28449" s="15" t="s">
        <v>57456</v>
      </c>
      <c r="C28449" s="15" t="s">
        <v>38</v>
      </c>
      <c r="E28449">
        <v>2020</v>
      </c>
      <c r="F28449">
        <v>9</v>
      </c>
      <c r="G28449">
        <v>10</v>
      </c>
      <c r="H28449">
        <v>2020</v>
      </c>
      <c r="I28449" s="15" t="s">
        <v>25</v>
      </c>
      <c r="J28449" s="15" t="s">
        <v>164</v>
      </c>
      <c r="K28449" s="15" t="s">
        <v>165</v>
      </c>
      <c r="L28449" s="15" t="s">
        <v>80</v>
      </c>
      <c r="M28449" s="15" t="s">
        <v>20</v>
      </c>
      <c r="N28449">
        <v>29</v>
      </c>
      <c r="O28449" s="15" t="s">
        <v>87</v>
      </c>
      <c r="P28449" s="5">
        <v>44113</v>
      </c>
    </row>
    <row r="28450" spans="1:16" x14ac:dyDescent="0.25">
      <c r="A28450" s="15" t="s">
        <v>57457</v>
      </c>
      <c r="B28450" s="15" t="s">
        <v>57458</v>
      </c>
      <c r="C28450" s="15" t="s">
        <v>14</v>
      </c>
      <c r="E28450">
        <v>2020</v>
      </c>
      <c r="F28450">
        <v>1</v>
      </c>
      <c r="G28450">
        <v>10</v>
      </c>
      <c r="H28450">
        <v>2020</v>
      </c>
      <c r="I28450" s="15" t="s">
        <v>16</v>
      </c>
      <c r="J28450" s="15" t="s">
        <v>192</v>
      </c>
      <c r="K28450" s="15" t="s">
        <v>193</v>
      </c>
      <c r="L28450" s="15" t="s">
        <v>67</v>
      </c>
      <c r="M28450" s="15" t="s">
        <v>35</v>
      </c>
      <c r="N28450">
        <v>25</v>
      </c>
      <c r="O28450" s="15" t="s">
        <v>29</v>
      </c>
      <c r="P28450" s="5">
        <v>44105</v>
      </c>
    </row>
    <row r="28451" spans="1:16" x14ac:dyDescent="0.25">
      <c r="A28451" s="15" t="s">
        <v>57459</v>
      </c>
      <c r="B28451" s="15" t="s">
        <v>57460</v>
      </c>
      <c r="C28451" s="15" t="s">
        <v>59</v>
      </c>
      <c r="E28451">
        <v>2020</v>
      </c>
      <c r="F28451">
        <v>4</v>
      </c>
      <c r="G28451">
        <v>10</v>
      </c>
      <c r="H28451">
        <v>2020</v>
      </c>
      <c r="I28451" s="15" t="s">
        <v>44</v>
      </c>
      <c r="J28451" s="15" t="s">
        <v>1061</v>
      </c>
      <c r="K28451" s="15" t="s">
        <v>225</v>
      </c>
      <c r="L28451" s="15" t="s">
        <v>19</v>
      </c>
      <c r="M28451" s="15" t="s">
        <v>20</v>
      </c>
      <c r="N28451">
        <v>33</v>
      </c>
      <c r="O28451" s="15" t="s">
        <v>29</v>
      </c>
      <c r="P28451" s="5">
        <v>44108</v>
      </c>
    </row>
    <row r="28452" spans="1:16" x14ac:dyDescent="0.25">
      <c r="A28452" s="15" t="s">
        <v>57461</v>
      </c>
      <c r="B28452" s="15" t="s">
        <v>57462</v>
      </c>
      <c r="C28452" s="15" t="s">
        <v>32</v>
      </c>
      <c r="E28452">
        <v>2020</v>
      </c>
      <c r="F28452">
        <v>10</v>
      </c>
      <c r="G28452">
        <v>26</v>
      </c>
      <c r="H28452">
        <v>2020</v>
      </c>
      <c r="I28452" s="15" t="s">
        <v>16</v>
      </c>
      <c r="J28452" s="15" t="s">
        <v>1980</v>
      </c>
      <c r="K28452" s="15" t="s">
        <v>34</v>
      </c>
      <c r="L28452" s="15" t="s">
        <v>80</v>
      </c>
      <c r="M28452" s="15" t="s">
        <v>20</v>
      </c>
      <c r="N28452">
        <v>31</v>
      </c>
      <c r="O28452" s="15" t="s">
        <v>21</v>
      </c>
      <c r="P28452" s="5">
        <v>44130</v>
      </c>
    </row>
    <row r="28453" spans="1:16" x14ac:dyDescent="0.25">
      <c r="A28453" s="15" t="s">
        <v>57463</v>
      </c>
      <c r="B28453" s="15" t="s">
        <v>57464</v>
      </c>
      <c r="C28453" s="15" t="s">
        <v>14</v>
      </c>
      <c r="E28453">
        <v>2020</v>
      </c>
      <c r="F28453">
        <v>10</v>
      </c>
      <c r="G28453">
        <v>27</v>
      </c>
      <c r="H28453">
        <v>2020</v>
      </c>
      <c r="I28453" s="15" t="s">
        <v>16</v>
      </c>
      <c r="J28453" s="15" t="s">
        <v>45</v>
      </c>
      <c r="K28453" s="15" t="s">
        <v>46</v>
      </c>
      <c r="L28453" s="15" t="s">
        <v>67</v>
      </c>
      <c r="M28453" s="15" t="s">
        <v>35</v>
      </c>
      <c r="N28453">
        <v>26</v>
      </c>
      <c r="O28453" s="15" t="s">
        <v>21</v>
      </c>
      <c r="P28453" s="5">
        <v>44131</v>
      </c>
    </row>
    <row r="28454" spans="1:16" x14ac:dyDescent="0.25">
      <c r="A28454" s="15" t="s">
        <v>57465</v>
      </c>
      <c r="B28454" s="15" t="s">
        <v>57466</v>
      </c>
      <c r="C28454" s="15" t="s">
        <v>14</v>
      </c>
      <c r="D28454">
        <v>6</v>
      </c>
      <c r="E28454">
        <v>2020</v>
      </c>
      <c r="F28454">
        <v>10</v>
      </c>
      <c r="G28454">
        <v>28</v>
      </c>
      <c r="H28454">
        <v>2020</v>
      </c>
      <c r="I28454" s="15" t="s">
        <v>16</v>
      </c>
      <c r="J28454" s="15" t="s">
        <v>3566</v>
      </c>
      <c r="K28454" s="15" t="s">
        <v>41</v>
      </c>
      <c r="L28454" s="15" t="s">
        <v>28</v>
      </c>
      <c r="M28454" s="15" t="s">
        <v>20</v>
      </c>
      <c r="N28454">
        <v>15</v>
      </c>
      <c r="O28454" s="15" t="s">
        <v>21</v>
      </c>
      <c r="P28454" s="5">
        <v>44132</v>
      </c>
    </row>
    <row r="28455" spans="1:16" x14ac:dyDescent="0.25">
      <c r="A28455" s="15" t="s">
        <v>57467</v>
      </c>
      <c r="B28455" s="15" t="s">
        <v>57468</v>
      </c>
      <c r="C28455" s="15" t="s">
        <v>59</v>
      </c>
      <c r="D28455">
        <v>8</v>
      </c>
      <c r="E28455">
        <v>2020</v>
      </c>
      <c r="F28455">
        <v>10</v>
      </c>
      <c r="G28455">
        <v>20</v>
      </c>
      <c r="H28455">
        <v>2020</v>
      </c>
      <c r="I28455" s="15" t="s">
        <v>16</v>
      </c>
      <c r="J28455" s="15" t="s">
        <v>980</v>
      </c>
      <c r="K28455" s="15" t="s">
        <v>91</v>
      </c>
      <c r="L28455" s="15" t="s">
        <v>80</v>
      </c>
      <c r="M28455" s="15" t="s">
        <v>20</v>
      </c>
      <c r="N28455">
        <v>39</v>
      </c>
      <c r="O28455" s="15" t="s">
        <v>110</v>
      </c>
      <c r="P28455" s="5">
        <v>44124</v>
      </c>
    </row>
    <row r="28456" spans="1:16" x14ac:dyDescent="0.25">
      <c r="A28456" s="15" t="s">
        <v>57469</v>
      </c>
      <c r="B28456" s="15" t="s">
        <v>57470</v>
      </c>
      <c r="C28456" s="15" t="s">
        <v>24</v>
      </c>
      <c r="D28456">
        <v>9</v>
      </c>
      <c r="E28456">
        <v>2020</v>
      </c>
      <c r="F28456">
        <v>10</v>
      </c>
      <c r="G28456">
        <v>19</v>
      </c>
      <c r="H28456">
        <v>2020</v>
      </c>
      <c r="I28456" s="15" t="s">
        <v>16</v>
      </c>
      <c r="J28456" s="15" t="s">
        <v>512</v>
      </c>
      <c r="K28456" s="15" t="s">
        <v>321</v>
      </c>
      <c r="L28456" s="15" t="s">
        <v>67</v>
      </c>
      <c r="M28456" s="15" t="s">
        <v>20</v>
      </c>
      <c r="N28456">
        <v>27</v>
      </c>
      <c r="O28456" s="15" t="s">
        <v>21</v>
      </c>
      <c r="P28456" s="5">
        <v>44123</v>
      </c>
    </row>
    <row r="28457" spans="1:16" x14ac:dyDescent="0.25">
      <c r="A28457" s="15" t="s">
        <v>57471</v>
      </c>
      <c r="B28457" s="15" t="s">
        <v>57472</v>
      </c>
      <c r="C28457" s="15" t="s">
        <v>59</v>
      </c>
      <c r="E28457">
        <v>2020</v>
      </c>
      <c r="F28457">
        <v>10</v>
      </c>
      <c r="G28457">
        <v>13</v>
      </c>
      <c r="H28457">
        <v>2020</v>
      </c>
      <c r="I28457" s="15" t="s">
        <v>16</v>
      </c>
      <c r="J28457" s="15" t="s">
        <v>7967</v>
      </c>
      <c r="K28457" s="15" t="s">
        <v>7968</v>
      </c>
      <c r="L28457" s="15" t="s">
        <v>67</v>
      </c>
      <c r="M28457" s="15" t="s">
        <v>63</v>
      </c>
      <c r="N28457">
        <v>27</v>
      </c>
      <c r="O28457" s="15" t="s">
        <v>21</v>
      </c>
      <c r="P28457" s="5">
        <v>44117</v>
      </c>
    </row>
    <row r="28458" spans="1:16" x14ac:dyDescent="0.25">
      <c r="A28458" s="15" t="s">
        <v>57473</v>
      </c>
      <c r="B28458" s="15" t="s">
        <v>57474</v>
      </c>
      <c r="C28458" s="15" t="s">
        <v>38</v>
      </c>
      <c r="E28458">
        <v>2020</v>
      </c>
      <c r="F28458">
        <v>10</v>
      </c>
      <c r="G28458">
        <v>27</v>
      </c>
      <c r="H28458">
        <v>2020</v>
      </c>
      <c r="I28458" s="15" t="s">
        <v>16</v>
      </c>
      <c r="J28458" s="15" t="s">
        <v>228</v>
      </c>
      <c r="K28458" s="15" t="s">
        <v>229</v>
      </c>
      <c r="L28458" s="15" t="s">
        <v>80</v>
      </c>
      <c r="M28458" s="15" t="s">
        <v>20</v>
      </c>
      <c r="N28458">
        <v>39</v>
      </c>
      <c r="O28458" s="15" t="s">
        <v>21</v>
      </c>
      <c r="P28458" s="5">
        <v>44131</v>
      </c>
    </row>
    <row r="28459" spans="1:16" x14ac:dyDescent="0.25">
      <c r="A28459" s="15" t="s">
        <v>57475</v>
      </c>
      <c r="B28459" s="15" t="s">
        <v>57476</v>
      </c>
      <c r="C28459" s="15" t="s">
        <v>24</v>
      </c>
      <c r="E28459">
        <v>2020</v>
      </c>
      <c r="F28459">
        <v>10</v>
      </c>
      <c r="G28459">
        <v>14</v>
      </c>
      <c r="H28459">
        <v>2020</v>
      </c>
      <c r="I28459" s="15" t="s">
        <v>16</v>
      </c>
      <c r="J28459" s="15" t="s">
        <v>176</v>
      </c>
      <c r="K28459" s="15" t="s">
        <v>56</v>
      </c>
      <c r="L28459" s="15" t="s">
        <v>67</v>
      </c>
      <c r="M28459" s="15" t="s">
        <v>35</v>
      </c>
      <c r="N28459">
        <v>36</v>
      </c>
      <c r="O28459" s="15" t="s">
        <v>29</v>
      </c>
      <c r="P28459" s="5">
        <v>44118</v>
      </c>
    </row>
    <row r="28460" spans="1:16" x14ac:dyDescent="0.25">
      <c r="A28460" s="15" t="s">
        <v>57477</v>
      </c>
      <c r="B28460" s="15" t="s">
        <v>57478</v>
      </c>
      <c r="C28460" s="15" t="s">
        <v>59</v>
      </c>
      <c r="D28460">
        <v>8</v>
      </c>
      <c r="E28460">
        <v>2020</v>
      </c>
      <c r="F28460">
        <v>10</v>
      </c>
      <c r="G28460">
        <v>19</v>
      </c>
      <c r="H28460">
        <v>2020</v>
      </c>
      <c r="I28460" s="15" t="s">
        <v>16</v>
      </c>
      <c r="J28460" s="15" t="s">
        <v>596</v>
      </c>
      <c r="K28460" s="15" t="s">
        <v>27</v>
      </c>
      <c r="L28460" s="15" t="s">
        <v>80</v>
      </c>
      <c r="M28460" s="15" t="s">
        <v>63</v>
      </c>
      <c r="N28460">
        <v>20</v>
      </c>
      <c r="O28460" s="15" t="s">
        <v>110</v>
      </c>
      <c r="P28460" s="5">
        <v>44123</v>
      </c>
    </row>
    <row r="28461" spans="1:16" x14ac:dyDescent="0.25">
      <c r="A28461" s="15" t="s">
        <v>57479</v>
      </c>
      <c r="B28461" s="15" t="s">
        <v>57480</v>
      </c>
      <c r="C28461" s="15" t="s">
        <v>32</v>
      </c>
      <c r="E28461">
        <v>2020</v>
      </c>
      <c r="F28461">
        <v>10</v>
      </c>
      <c r="G28461">
        <v>23</v>
      </c>
      <c r="H28461">
        <v>2020</v>
      </c>
      <c r="I28461" s="15" t="s">
        <v>44</v>
      </c>
      <c r="J28461" s="15" t="s">
        <v>796</v>
      </c>
      <c r="K28461" s="15" t="s">
        <v>71</v>
      </c>
      <c r="L28461" s="15" t="s">
        <v>19</v>
      </c>
      <c r="M28461" s="15" t="s">
        <v>20</v>
      </c>
      <c r="N28461">
        <v>40</v>
      </c>
      <c r="O28461" s="15" t="s">
        <v>110</v>
      </c>
      <c r="P28461" s="5">
        <v>44127</v>
      </c>
    </row>
    <row r="28462" spans="1:16" x14ac:dyDescent="0.25">
      <c r="A28462" s="15" t="s">
        <v>57481</v>
      </c>
      <c r="B28462" s="15" t="s">
        <v>57482</v>
      </c>
      <c r="C28462" s="15" t="s">
        <v>38</v>
      </c>
      <c r="D28462">
        <v>3</v>
      </c>
      <c r="E28462">
        <v>2020</v>
      </c>
      <c r="F28462">
        <v>10</v>
      </c>
      <c r="G28462">
        <v>15</v>
      </c>
      <c r="H28462">
        <v>2020</v>
      </c>
      <c r="I28462" s="15" t="s">
        <v>16</v>
      </c>
      <c r="J28462" s="15" t="s">
        <v>2296</v>
      </c>
      <c r="K28462" s="15" t="s">
        <v>27</v>
      </c>
      <c r="L28462" s="15" t="s">
        <v>19</v>
      </c>
      <c r="M28462" s="15" t="s">
        <v>20</v>
      </c>
      <c r="N28462">
        <v>23</v>
      </c>
      <c r="O28462" s="15" t="s">
        <v>29</v>
      </c>
      <c r="P28462" s="5">
        <v>44119</v>
      </c>
    </row>
    <row r="28463" spans="1:16" x14ac:dyDescent="0.25">
      <c r="A28463" s="15" t="s">
        <v>57483</v>
      </c>
      <c r="B28463" s="15" t="s">
        <v>57484</v>
      </c>
      <c r="C28463" s="15" t="s">
        <v>14</v>
      </c>
      <c r="D28463">
        <v>5</v>
      </c>
      <c r="E28463">
        <v>2020</v>
      </c>
      <c r="F28463">
        <v>10</v>
      </c>
      <c r="G28463">
        <v>19</v>
      </c>
      <c r="H28463">
        <v>2020</v>
      </c>
      <c r="I28463" s="15" t="s">
        <v>16</v>
      </c>
      <c r="J28463" s="15" t="s">
        <v>78</v>
      </c>
      <c r="K28463" s="15" t="s">
        <v>79</v>
      </c>
      <c r="L28463" s="15" t="s">
        <v>80</v>
      </c>
      <c r="M28463" s="15" t="s">
        <v>20</v>
      </c>
      <c r="N28463">
        <v>30</v>
      </c>
      <c r="O28463" s="15" t="s">
        <v>21</v>
      </c>
      <c r="P28463" s="5">
        <v>44123</v>
      </c>
    </row>
    <row r="28464" spans="1:16" x14ac:dyDescent="0.25">
      <c r="A28464" s="15" t="s">
        <v>57485</v>
      </c>
      <c r="B28464" s="15" t="s">
        <v>57486</v>
      </c>
      <c r="C28464" s="15" t="s">
        <v>32</v>
      </c>
      <c r="E28464">
        <v>2020</v>
      </c>
      <c r="F28464">
        <v>9</v>
      </c>
      <c r="G28464">
        <v>10</v>
      </c>
      <c r="H28464">
        <v>2020</v>
      </c>
      <c r="I28464" s="15" t="s">
        <v>25</v>
      </c>
      <c r="J28464" s="15" t="s">
        <v>699</v>
      </c>
      <c r="K28464" s="15" t="s">
        <v>700</v>
      </c>
      <c r="L28464" s="15" t="s">
        <v>28</v>
      </c>
      <c r="M28464" s="15" t="s">
        <v>63</v>
      </c>
      <c r="N28464">
        <v>37</v>
      </c>
      <c r="O28464" s="15" t="s">
        <v>110</v>
      </c>
      <c r="P28464" s="5">
        <v>44113</v>
      </c>
    </row>
    <row r="28465" spans="1:16" x14ac:dyDescent="0.25">
      <c r="A28465" s="15" t="s">
        <v>57487</v>
      </c>
      <c r="B28465" s="15" t="s">
        <v>57488</v>
      </c>
      <c r="C28465" s="15" t="s">
        <v>32</v>
      </c>
      <c r="E28465">
        <v>2020</v>
      </c>
      <c r="F28465">
        <v>10</v>
      </c>
      <c r="G28465">
        <v>17</v>
      </c>
      <c r="H28465">
        <v>2020</v>
      </c>
      <c r="I28465" s="15" t="s">
        <v>16</v>
      </c>
      <c r="J28465" s="15" t="s">
        <v>765</v>
      </c>
      <c r="K28465" s="15" t="s">
        <v>27</v>
      </c>
      <c r="L28465" s="15" t="s">
        <v>28</v>
      </c>
      <c r="M28465" s="15" t="s">
        <v>20</v>
      </c>
      <c r="N28465">
        <v>40</v>
      </c>
      <c r="O28465" s="15" t="s">
        <v>87</v>
      </c>
      <c r="P28465" s="5">
        <v>44121</v>
      </c>
    </row>
    <row r="28466" spans="1:16" x14ac:dyDescent="0.25">
      <c r="A28466" s="15" t="s">
        <v>57489</v>
      </c>
      <c r="B28466" s="15" t="s">
        <v>57490</v>
      </c>
      <c r="C28466" s="15" t="s">
        <v>32</v>
      </c>
      <c r="D28466">
        <v>5</v>
      </c>
      <c r="E28466">
        <v>2020</v>
      </c>
      <c r="F28466">
        <v>10</v>
      </c>
      <c r="G28466">
        <v>19</v>
      </c>
      <c r="H28466">
        <v>2020</v>
      </c>
      <c r="I28466" s="15" t="s">
        <v>25</v>
      </c>
      <c r="J28466" s="15" t="s">
        <v>5032</v>
      </c>
      <c r="K28466" s="15" t="s">
        <v>5501</v>
      </c>
      <c r="L28466" s="15" t="s">
        <v>80</v>
      </c>
      <c r="M28466" s="15" t="s">
        <v>63</v>
      </c>
      <c r="N28466">
        <v>15</v>
      </c>
      <c r="O28466" s="15" t="s">
        <v>21</v>
      </c>
      <c r="P28466" s="5">
        <v>44123</v>
      </c>
    </row>
    <row r="28467" spans="1:16" x14ac:dyDescent="0.25">
      <c r="A28467" s="15" t="s">
        <v>57491</v>
      </c>
      <c r="B28467" s="15" t="s">
        <v>57492</v>
      </c>
      <c r="C28467" s="15" t="s">
        <v>32</v>
      </c>
      <c r="E28467">
        <v>2020</v>
      </c>
      <c r="F28467">
        <v>10</v>
      </c>
      <c r="G28467">
        <v>17</v>
      </c>
      <c r="H28467">
        <v>2020</v>
      </c>
      <c r="I28467" s="15" t="s">
        <v>16</v>
      </c>
      <c r="J28467" s="15" t="s">
        <v>409</v>
      </c>
      <c r="K28467" s="15" t="s">
        <v>250</v>
      </c>
      <c r="L28467" s="15" t="s">
        <v>80</v>
      </c>
      <c r="M28467" s="15" t="s">
        <v>20</v>
      </c>
      <c r="N28467">
        <v>25</v>
      </c>
      <c r="O28467" s="15" t="s">
        <v>21</v>
      </c>
      <c r="P28467" s="5">
        <v>44121</v>
      </c>
    </row>
    <row r="28468" spans="1:16" x14ac:dyDescent="0.25">
      <c r="A28468" s="15" t="s">
        <v>57493</v>
      </c>
      <c r="B28468" s="15" t="s">
        <v>57494</v>
      </c>
      <c r="C28468" s="15" t="s">
        <v>38</v>
      </c>
      <c r="E28468">
        <v>2020</v>
      </c>
      <c r="F28468">
        <v>11</v>
      </c>
      <c r="G28468">
        <v>10</v>
      </c>
      <c r="H28468">
        <v>2020</v>
      </c>
      <c r="I28468" s="15" t="s">
        <v>16</v>
      </c>
      <c r="J28468" s="15" t="s">
        <v>66</v>
      </c>
      <c r="K28468" s="15" t="s">
        <v>56</v>
      </c>
      <c r="L28468" s="15" t="s">
        <v>28</v>
      </c>
      <c r="M28468" s="15" t="s">
        <v>20</v>
      </c>
      <c r="N28468">
        <v>27</v>
      </c>
      <c r="O28468" s="15" t="s">
        <v>21</v>
      </c>
      <c r="P28468" s="5">
        <v>44115</v>
      </c>
    </row>
    <row r="28469" spans="1:16" x14ac:dyDescent="0.25">
      <c r="A28469" s="15" t="s">
        <v>57495</v>
      </c>
      <c r="B28469" s="15" t="s">
        <v>57496</v>
      </c>
      <c r="C28469" s="15" t="s">
        <v>14</v>
      </c>
      <c r="E28469">
        <v>2020</v>
      </c>
      <c r="F28469">
        <v>10</v>
      </c>
      <c r="G28469">
        <v>14</v>
      </c>
      <c r="H28469">
        <v>2020</v>
      </c>
      <c r="I28469" s="15" t="s">
        <v>25</v>
      </c>
      <c r="J28469" s="15" t="s">
        <v>470</v>
      </c>
      <c r="K28469" s="15" t="s">
        <v>136</v>
      </c>
      <c r="L28469" s="15" t="s">
        <v>67</v>
      </c>
      <c r="M28469" s="15" t="s">
        <v>35</v>
      </c>
      <c r="N28469">
        <v>25</v>
      </c>
      <c r="O28469" s="15" t="s">
        <v>21</v>
      </c>
      <c r="P28469" s="5">
        <v>44118</v>
      </c>
    </row>
    <row r="28470" spans="1:16" x14ac:dyDescent="0.25">
      <c r="A28470" s="15" t="s">
        <v>57497</v>
      </c>
      <c r="B28470" s="15" t="s">
        <v>57498</v>
      </c>
      <c r="C28470" s="15" t="s">
        <v>59</v>
      </c>
      <c r="E28470">
        <v>2020</v>
      </c>
      <c r="F28470">
        <v>10</v>
      </c>
      <c r="G28470">
        <v>14</v>
      </c>
      <c r="H28470">
        <v>2020</v>
      </c>
      <c r="I28470" s="15" t="s">
        <v>16</v>
      </c>
      <c r="J28470" s="15" t="s">
        <v>78</v>
      </c>
      <c r="K28470" s="15" t="s">
        <v>79</v>
      </c>
      <c r="L28470" s="15" t="s">
        <v>67</v>
      </c>
      <c r="M28470" s="15" t="s">
        <v>63</v>
      </c>
      <c r="N28470">
        <v>42</v>
      </c>
      <c r="O28470" s="15" t="s">
        <v>29</v>
      </c>
      <c r="P28470" s="5">
        <v>44118</v>
      </c>
    </row>
    <row r="28471" spans="1:16" x14ac:dyDescent="0.25">
      <c r="A28471" s="15" t="s">
        <v>57499</v>
      </c>
      <c r="B28471" s="15" t="s">
        <v>57500</v>
      </c>
      <c r="C28471" s="15" t="s">
        <v>32</v>
      </c>
      <c r="D28471">
        <v>6</v>
      </c>
      <c r="E28471">
        <v>2020</v>
      </c>
      <c r="F28471">
        <v>6</v>
      </c>
      <c r="G28471">
        <v>10</v>
      </c>
      <c r="H28471">
        <v>2020</v>
      </c>
      <c r="I28471" s="15" t="s">
        <v>16</v>
      </c>
      <c r="J28471" s="15" t="s">
        <v>512</v>
      </c>
      <c r="K28471" s="15" t="s">
        <v>321</v>
      </c>
      <c r="L28471" s="15" t="s">
        <v>80</v>
      </c>
      <c r="M28471" s="15" t="s">
        <v>20</v>
      </c>
      <c r="N28471">
        <v>5</v>
      </c>
      <c r="O28471" s="15" t="s">
        <v>110</v>
      </c>
      <c r="P28471" s="5">
        <v>44110</v>
      </c>
    </row>
    <row r="28472" spans="1:16" x14ac:dyDescent="0.25">
      <c r="A28472" s="15" t="s">
        <v>57501</v>
      </c>
      <c r="B28472" s="15" t="s">
        <v>57502</v>
      </c>
      <c r="C28472" s="15" t="s">
        <v>59</v>
      </c>
      <c r="E28472">
        <v>2020</v>
      </c>
      <c r="F28472">
        <v>10</v>
      </c>
      <c r="G28472">
        <v>16</v>
      </c>
      <c r="H28472">
        <v>2020</v>
      </c>
      <c r="I28472" s="15" t="s">
        <v>16</v>
      </c>
      <c r="J28472" s="15" t="s">
        <v>566</v>
      </c>
      <c r="K28472" s="15" t="s">
        <v>56</v>
      </c>
      <c r="L28472" s="15" t="s">
        <v>80</v>
      </c>
      <c r="M28472" s="15" t="s">
        <v>20</v>
      </c>
      <c r="N28472">
        <v>16</v>
      </c>
      <c r="O28472" s="15" t="s">
        <v>29</v>
      </c>
      <c r="P28472" s="5">
        <v>44120</v>
      </c>
    </row>
    <row r="28473" spans="1:16" x14ac:dyDescent="0.25">
      <c r="A28473" s="15" t="s">
        <v>57503</v>
      </c>
      <c r="B28473" s="15" t="s">
        <v>57504</v>
      </c>
      <c r="C28473" s="15" t="s">
        <v>32</v>
      </c>
      <c r="D28473">
        <v>6</v>
      </c>
      <c r="E28473">
        <v>2020</v>
      </c>
      <c r="F28473">
        <v>10</v>
      </c>
      <c r="G28473">
        <v>22</v>
      </c>
      <c r="H28473">
        <v>2020</v>
      </c>
      <c r="I28473" s="15" t="s">
        <v>16</v>
      </c>
      <c r="J28473" s="15" t="s">
        <v>66</v>
      </c>
      <c r="K28473" s="15" t="s">
        <v>56</v>
      </c>
      <c r="L28473" s="15" t="s">
        <v>19</v>
      </c>
      <c r="M28473" s="15" t="s">
        <v>20</v>
      </c>
      <c r="N28473">
        <v>19</v>
      </c>
      <c r="O28473" s="15" t="s">
        <v>87</v>
      </c>
      <c r="P28473" s="5">
        <v>44126</v>
      </c>
    </row>
    <row r="28474" spans="1:16" x14ac:dyDescent="0.25">
      <c r="A28474" s="15" t="s">
        <v>57505</v>
      </c>
      <c r="B28474" s="15" t="s">
        <v>57506</v>
      </c>
      <c r="C28474" s="15" t="s">
        <v>32</v>
      </c>
      <c r="E28474">
        <v>2020</v>
      </c>
      <c r="F28474">
        <v>10</v>
      </c>
      <c r="G28474">
        <v>16</v>
      </c>
      <c r="H28474">
        <v>2020</v>
      </c>
      <c r="I28474" s="15" t="s">
        <v>16</v>
      </c>
      <c r="J28474" s="15" t="s">
        <v>457</v>
      </c>
      <c r="K28474" s="15" t="s">
        <v>56</v>
      </c>
      <c r="L28474" s="15" t="s">
        <v>67</v>
      </c>
      <c r="M28474" s="15" t="s">
        <v>20</v>
      </c>
      <c r="N28474">
        <v>13</v>
      </c>
      <c r="O28474" s="15" t="s">
        <v>110</v>
      </c>
      <c r="P28474" s="5">
        <v>44120</v>
      </c>
    </row>
    <row r="28475" spans="1:16" x14ac:dyDescent="0.25">
      <c r="A28475" s="15" t="s">
        <v>57507</v>
      </c>
      <c r="B28475" s="15" t="s">
        <v>57508</v>
      </c>
      <c r="C28475" s="15" t="s">
        <v>32</v>
      </c>
      <c r="E28475">
        <v>2020</v>
      </c>
      <c r="F28475">
        <v>1</v>
      </c>
      <c r="G28475">
        <v>10</v>
      </c>
      <c r="H28475">
        <v>2020</v>
      </c>
      <c r="I28475" s="15" t="s">
        <v>16</v>
      </c>
      <c r="J28475" s="15" t="s">
        <v>270</v>
      </c>
      <c r="K28475" s="15" t="s">
        <v>56</v>
      </c>
      <c r="L28475" s="15" t="s">
        <v>80</v>
      </c>
      <c r="M28475" s="15" t="s">
        <v>20</v>
      </c>
      <c r="N28475">
        <v>16</v>
      </c>
      <c r="O28475" s="15" t="s">
        <v>21</v>
      </c>
      <c r="P28475" s="5">
        <v>44105</v>
      </c>
    </row>
    <row r="28476" spans="1:16" x14ac:dyDescent="0.25">
      <c r="A28476" s="15" t="s">
        <v>57509</v>
      </c>
      <c r="B28476" s="15" t="s">
        <v>57510</v>
      </c>
      <c r="C28476" s="15" t="s">
        <v>14</v>
      </c>
      <c r="D28476">
        <v>8</v>
      </c>
      <c r="E28476">
        <v>2020</v>
      </c>
      <c r="F28476">
        <v>9</v>
      </c>
      <c r="G28476">
        <v>10</v>
      </c>
      <c r="H28476">
        <v>2020</v>
      </c>
      <c r="I28476" s="15" t="s">
        <v>16</v>
      </c>
      <c r="J28476" s="15" t="s">
        <v>414</v>
      </c>
      <c r="K28476" s="15" t="s">
        <v>86</v>
      </c>
      <c r="L28476" s="15" t="s">
        <v>28</v>
      </c>
      <c r="M28476" s="15" t="s">
        <v>20</v>
      </c>
      <c r="N28476">
        <v>5</v>
      </c>
      <c r="O28476" s="15" t="s">
        <v>21</v>
      </c>
      <c r="P28476" s="5">
        <v>44113</v>
      </c>
    </row>
    <row r="28477" spans="1:16" x14ac:dyDescent="0.25">
      <c r="A28477" s="15" t="s">
        <v>57511</v>
      </c>
      <c r="B28477" s="15" t="s">
        <v>57512</v>
      </c>
      <c r="C28477" s="15" t="s">
        <v>32</v>
      </c>
      <c r="E28477">
        <v>2020</v>
      </c>
      <c r="F28477">
        <v>10</v>
      </c>
      <c r="G28477">
        <v>16</v>
      </c>
      <c r="H28477">
        <v>2020</v>
      </c>
      <c r="I28477" s="15" t="s">
        <v>16</v>
      </c>
      <c r="J28477" s="15" t="s">
        <v>1980</v>
      </c>
      <c r="K28477" s="15" t="s">
        <v>34</v>
      </c>
      <c r="L28477" s="15" t="s">
        <v>28</v>
      </c>
      <c r="M28477" s="15" t="s">
        <v>63</v>
      </c>
      <c r="N28477">
        <v>30</v>
      </c>
      <c r="O28477" s="15" t="s">
        <v>110</v>
      </c>
      <c r="P28477" s="5">
        <v>44120</v>
      </c>
    </row>
    <row r="28478" spans="1:16" x14ac:dyDescent="0.25">
      <c r="A28478" s="15" t="s">
        <v>57513</v>
      </c>
      <c r="B28478" s="15" t="s">
        <v>57514</v>
      </c>
      <c r="C28478" s="15" t="s">
        <v>14</v>
      </c>
      <c r="E28478">
        <v>2020</v>
      </c>
      <c r="F28478">
        <v>10</v>
      </c>
      <c r="G28478">
        <v>17</v>
      </c>
      <c r="H28478">
        <v>2020</v>
      </c>
      <c r="I28478" s="15" t="s">
        <v>16</v>
      </c>
      <c r="J28478" s="15" t="s">
        <v>317</v>
      </c>
      <c r="K28478" s="15" t="s">
        <v>34</v>
      </c>
      <c r="L28478" s="15" t="s">
        <v>67</v>
      </c>
      <c r="M28478" s="15" t="s">
        <v>20</v>
      </c>
      <c r="N28478">
        <v>32</v>
      </c>
      <c r="O28478" s="15" t="s">
        <v>29</v>
      </c>
      <c r="P28478" s="5">
        <v>44121</v>
      </c>
    </row>
    <row r="28479" spans="1:16" x14ac:dyDescent="0.25">
      <c r="A28479" s="15" t="s">
        <v>57515</v>
      </c>
      <c r="B28479" s="15" t="s">
        <v>57516</v>
      </c>
      <c r="C28479" s="15" t="s">
        <v>24</v>
      </c>
      <c r="D28479">
        <v>10</v>
      </c>
      <c r="E28479">
        <v>2020</v>
      </c>
      <c r="F28479">
        <v>12</v>
      </c>
      <c r="G28479">
        <v>10</v>
      </c>
      <c r="H28479">
        <v>2020</v>
      </c>
      <c r="I28479" s="15" t="s">
        <v>16</v>
      </c>
      <c r="J28479" s="15" t="s">
        <v>150</v>
      </c>
      <c r="K28479" s="15" t="s">
        <v>151</v>
      </c>
      <c r="L28479" s="15" t="s">
        <v>80</v>
      </c>
      <c r="M28479" s="15" t="s">
        <v>20</v>
      </c>
      <c r="N28479">
        <v>5</v>
      </c>
      <c r="O28479" s="15" t="s">
        <v>21</v>
      </c>
      <c r="P28479" s="5">
        <v>44116</v>
      </c>
    </row>
    <row r="28480" spans="1:16" x14ac:dyDescent="0.25">
      <c r="A28480" s="15" t="s">
        <v>57517</v>
      </c>
      <c r="B28480" s="15" t="s">
        <v>57518</v>
      </c>
      <c r="C28480" s="15" t="s">
        <v>24</v>
      </c>
      <c r="D28480">
        <v>10</v>
      </c>
      <c r="E28480">
        <v>2020</v>
      </c>
      <c r="F28480">
        <v>5</v>
      </c>
      <c r="G28480">
        <v>10</v>
      </c>
      <c r="H28480">
        <v>2020</v>
      </c>
      <c r="I28480" s="15" t="s">
        <v>16</v>
      </c>
      <c r="J28480" s="15" t="s">
        <v>793</v>
      </c>
      <c r="K28480" s="15" t="s">
        <v>214</v>
      </c>
      <c r="L28480" s="15" t="s">
        <v>28</v>
      </c>
      <c r="M28480" s="15" t="s">
        <v>63</v>
      </c>
      <c r="N28480">
        <v>14</v>
      </c>
      <c r="O28480" s="15" t="s">
        <v>29</v>
      </c>
      <c r="P28480" s="5">
        <v>44109</v>
      </c>
    </row>
    <row r="28481" spans="1:16" x14ac:dyDescent="0.25">
      <c r="A28481" s="15" t="s">
        <v>57519</v>
      </c>
      <c r="B28481" s="15" t="s">
        <v>57520</v>
      </c>
      <c r="C28481" s="15" t="s">
        <v>14</v>
      </c>
      <c r="D28481">
        <v>5</v>
      </c>
      <c r="E28481">
        <v>2020</v>
      </c>
      <c r="F28481">
        <v>7</v>
      </c>
      <c r="G28481">
        <v>10</v>
      </c>
      <c r="H28481">
        <v>2020</v>
      </c>
      <c r="I28481" s="15" t="s">
        <v>16</v>
      </c>
      <c r="J28481" s="15" t="s">
        <v>176</v>
      </c>
      <c r="K28481" s="15" t="s">
        <v>56</v>
      </c>
      <c r="L28481" s="15" t="s">
        <v>67</v>
      </c>
      <c r="M28481" s="15" t="s">
        <v>20</v>
      </c>
      <c r="N28481">
        <v>14</v>
      </c>
      <c r="O28481" s="15" t="s">
        <v>21</v>
      </c>
      <c r="P28481" s="5">
        <v>44111</v>
      </c>
    </row>
    <row r="28482" spans="1:16" x14ac:dyDescent="0.25">
      <c r="A28482" s="15" t="s">
        <v>57521</v>
      </c>
      <c r="B28482" s="15" t="s">
        <v>57522</v>
      </c>
      <c r="C28482" s="15" t="s">
        <v>32</v>
      </c>
      <c r="D28482">
        <v>5</v>
      </c>
      <c r="E28482">
        <v>2020</v>
      </c>
      <c r="F28482">
        <v>10</v>
      </c>
      <c r="G28482">
        <v>10</v>
      </c>
      <c r="H28482">
        <v>2020</v>
      </c>
      <c r="I28482" s="15" t="s">
        <v>44</v>
      </c>
      <c r="J28482" s="15" t="s">
        <v>1388</v>
      </c>
      <c r="K28482" s="15" t="s">
        <v>71</v>
      </c>
      <c r="L28482" s="15" t="s">
        <v>19</v>
      </c>
      <c r="M28482" s="15" t="s">
        <v>20</v>
      </c>
      <c r="N28482">
        <v>32</v>
      </c>
      <c r="O28482" s="15" t="s">
        <v>21</v>
      </c>
      <c r="P28482" s="5">
        <v>44114</v>
      </c>
    </row>
    <row r="28483" spans="1:16" x14ac:dyDescent="0.25">
      <c r="A28483" s="15" t="s">
        <v>57523</v>
      </c>
      <c r="B28483" s="15" t="s">
        <v>57524</v>
      </c>
      <c r="C28483" s="15" t="s">
        <v>32</v>
      </c>
      <c r="E28483">
        <v>2020</v>
      </c>
      <c r="F28483">
        <v>12</v>
      </c>
      <c r="G28483">
        <v>10</v>
      </c>
      <c r="H28483">
        <v>2020</v>
      </c>
      <c r="I28483" s="15" t="s">
        <v>16</v>
      </c>
      <c r="J28483" s="15" t="s">
        <v>688</v>
      </c>
      <c r="K28483" s="15" t="s">
        <v>229</v>
      </c>
      <c r="L28483" s="15" t="s">
        <v>19</v>
      </c>
      <c r="M28483" s="15" t="s">
        <v>20</v>
      </c>
      <c r="N28483">
        <v>20</v>
      </c>
      <c r="O28483" s="15" t="s">
        <v>21</v>
      </c>
      <c r="P28483" s="5">
        <v>44116</v>
      </c>
    </row>
    <row r="28484" spans="1:16" x14ac:dyDescent="0.25">
      <c r="A28484" s="15" t="s">
        <v>57525</v>
      </c>
      <c r="B28484" s="15" t="s">
        <v>57526</v>
      </c>
      <c r="C28484" s="15" t="s">
        <v>14</v>
      </c>
      <c r="E28484">
        <v>2020</v>
      </c>
      <c r="F28484">
        <v>2</v>
      </c>
      <c r="G28484">
        <v>10</v>
      </c>
      <c r="H28484">
        <v>2020</v>
      </c>
      <c r="I28484" s="15" t="s">
        <v>16</v>
      </c>
      <c r="J28484" s="15" t="s">
        <v>320</v>
      </c>
      <c r="K28484" s="15" t="s">
        <v>321</v>
      </c>
      <c r="L28484" s="15" t="s">
        <v>67</v>
      </c>
      <c r="M28484" s="15" t="s">
        <v>63</v>
      </c>
      <c r="N28484">
        <v>29</v>
      </c>
      <c r="O28484" s="15" t="s">
        <v>29</v>
      </c>
      <c r="P28484" s="5">
        <v>44106</v>
      </c>
    </row>
    <row r="28485" spans="1:16" x14ac:dyDescent="0.25">
      <c r="A28485" s="15" t="s">
        <v>57527</v>
      </c>
      <c r="B28485" s="15" t="s">
        <v>57528</v>
      </c>
      <c r="C28485" s="15" t="s">
        <v>32</v>
      </c>
      <c r="D28485">
        <v>4</v>
      </c>
      <c r="E28485">
        <v>2020</v>
      </c>
      <c r="F28485">
        <v>7</v>
      </c>
      <c r="G28485">
        <v>10</v>
      </c>
      <c r="H28485">
        <v>2020</v>
      </c>
      <c r="I28485" s="15" t="s">
        <v>16</v>
      </c>
      <c r="J28485" s="15" t="s">
        <v>674</v>
      </c>
      <c r="K28485" s="15" t="s">
        <v>675</v>
      </c>
      <c r="L28485" s="15" t="s">
        <v>19</v>
      </c>
      <c r="M28485" s="15" t="s">
        <v>35</v>
      </c>
      <c r="N28485">
        <v>40</v>
      </c>
      <c r="O28485" s="15" t="s">
        <v>29</v>
      </c>
      <c r="P28485" s="5">
        <v>44111</v>
      </c>
    </row>
    <row r="28486" spans="1:16" x14ac:dyDescent="0.25">
      <c r="A28486" s="15" t="s">
        <v>57529</v>
      </c>
      <c r="B28486" s="15" t="s">
        <v>57530</v>
      </c>
      <c r="C28486" s="15" t="s">
        <v>14</v>
      </c>
      <c r="E28486">
        <v>2020</v>
      </c>
      <c r="F28486">
        <v>10</v>
      </c>
      <c r="G28486">
        <v>26</v>
      </c>
      <c r="H28486">
        <v>2020</v>
      </c>
      <c r="I28486" s="15" t="s">
        <v>16</v>
      </c>
      <c r="J28486" s="15" t="s">
        <v>512</v>
      </c>
      <c r="K28486" s="15" t="s">
        <v>321</v>
      </c>
      <c r="L28486" s="15" t="s">
        <v>28</v>
      </c>
      <c r="M28486" s="15" t="s">
        <v>20</v>
      </c>
      <c r="N28486">
        <v>6</v>
      </c>
      <c r="O28486" s="15" t="s">
        <v>110</v>
      </c>
      <c r="P28486" s="5">
        <v>44130</v>
      </c>
    </row>
    <row r="28487" spans="1:16" x14ac:dyDescent="0.25">
      <c r="A28487" s="15" t="s">
        <v>57531</v>
      </c>
      <c r="B28487" s="15" t="s">
        <v>57532</v>
      </c>
      <c r="C28487" s="15" t="s">
        <v>14</v>
      </c>
      <c r="D28487">
        <v>6</v>
      </c>
      <c r="E28487">
        <v>2020</v>
      </c>
      <c r="F28487">
        <v>1</v>
      </c>
      <c r="G28487">
        <v>10</v>
      </c>
      <c r="H28487">
        <v>2020</v>
      </c>
      <c r="I28487" s="15" t="s">
        <v>16</v>
      </c>
      <c r="J28487" s="15" t="s">
        <v>803</v>
      </c>
      <c r="K28487" s="15" t="s">
        <v>116</v>
      </c>
      <c r="L28487" s="15" t="s">
        <v>80</v>
      </c>
      <c r="M28487" s="15" t="s">
        <v>20</v>
      </c>
      <c r="N28487">
        <v>19</v>
      </c>
      <c r="O28487" s="15" t="s">
        <v>21</v>
      </c>
      <c r="P28487" s="5">
        <v>44105</v>
      </c>
    </row>
    <row r="28488" spans="1:16" x14ac:dyDescent="0.25">
      <c r="A28488" s="15" t="s">
        <v>57533</v>
      </c>
      <c r="B28488" s="15" t="s">
        <v>57534</v>
      </c>
      <c r="C28488" s="15" t="s">
        <v>14</v>
      </c>
      <c r="E28488">
        <v>2020</v>
      </c>
      <c r="F28488">
        <v>10</v>
      </c>
      <c r="G28488">
        <v>14</v>
      </c>
      <c r="H28488">
        <v>2020</v>
      </c>
      <c r="I28488" s="15" t="s">
        <v>16</v>
      </c>
      <c r="J28488" s="15" t="s">
        <v>849</v>
      </c>
      <c r="K28488" s="15" t="s">
        <v>850</v>
      </c>
      <c r="L28488" s="15" t="s">
        <v>80</v>
      </c>
      <c r="M28488" s="15" t="s">
        <v>20</v>
      </c>
      <c r="N28488">
        <v>28</v>
      </c>
      <c r="O28488" s="15" t="s">
        <v>110</v>
      </c>
      <c r="P28488" s="5">
        <v>44118</v>
      </c>
    </row>
    <row r="28489" spans="1:16" x14ac:dyDescent="0.25">
      <c r="A28489" s="15" t="s">
        <v>57535</v>
      </c>
      <c r="B28489" s="15" t="s">
        <v>57536</v>
      </c>
      <c r="C28489" s="15" t="s">
        <v>32</v>
      </c>
      <c r="E28489">
        <v>2020</v>
      </c>
      <c r="F28489">
        <v>10</v>
      </c>
      <c r="G28489">
        <v>23</v>
      </c>
      <c r="H28489">
        <v>2020</v>
      </c>
      <c r="I28489" s="15" t="s">
        <v>16</v>
      </c>
      <c r="J28489" s="15" t="s">
        <v>220</v>
      </c>
      <c r="K28489" s="15" t="s">
        <v>98</v>
      </c>
      <c r="L28489" s="15" t="s">
        <v>28</v>
      </c>
      <c r="M28489" s="15" t="s">
        <v>20</v>
      </c>
      <c r="N28489">
        <v>34</v>
      </c>
      <c r="O28489" s="15" t="s">
        <v>29</v>
      </c>
      <c r="P28489" s="5">
        <v>44127</v>
      </c>
    </row>
    <row r="28490" spans="1:16" x14ac:dyDescent="0.25">
      <c r="A28490" s="15" t="s">
        <v>57537</v>
      </c>
      <c r="B28490" s="15" t="s">
        <v>57538</v>
      </c>
      <c r="C28490" s="15" t="s">
        <v>38</v>
      </c>
      <c r="E28490">
        <v>2020</v>
      </c>
      <c r="F28490">
        <v>8</v>
      </c>
      <c r="G28490">
        <v>10</v>
      </c>
      <c r="H28490">
        <v>2020</v>
      </c>
      <c r="I28490" s="15" t="s">
        <v>16</v>
      </c>
      <c r="J28490" s="15" t="s">
        <v>902</v>
      </c>
      <c r="K28490" s="15" t="s">
        <v>321</v>
      </c>
      <c r="L28490" s="15" t="s">
        <v>67</v>
      </c>
      <c r="M28490" s="15" t="s">
        <v>20</v>
      </c>
      <c r="N28490">
        <v>22</v>
      </c>
      <c r="O28490" s="15" t="s">
        <v>21</v>
      </c>
      <c r="P28490" s="5">
        <v>44112</v>
      </c>
    </row>
    <row r="28491" spans="1:16" x14ac:dyDescent="0.25">
      <c r="A28491" s="15" t="s">
        <v>57539</v>
      </c>
      <c r="B28491" s="15" t="s">
        <v>57540</v>
      </c>
      <c r="C28491" s="15" t="s">
        <v>14</v>
      </c>
      <c r="D28491">
        <v>6</v>
      </c>
      <c r="E28491">
        <v>2020</v>
      </c>
      <c r="F28491">
        <v>10</v>
      </c>
      <c r="G28491">
        <v>27</v>
      </c>
      <c r="H28491">
        <v>2020</v>
      </c>
      <c r="I28491" s="15" t="s">
        <v>44</v>
      </c>
      <c r="J28491" s="15" t="s">
        <v>831</v>
      </c>
      <c r="K28491" s="15" t="s">
        <v>123</v>
      </c>
      <c r="L28491" s="15" t="s">
        <v>19</v>
      </c>
      <c r="M28491" s="15" t="s">
        <v>20</v>
      </c>
      <c r="N28491">
        <v>25</v>
      </c>
      <c r="O28491" s="15" t="s">
        <v>29</v>
      </c>
      <c r="P28491" s="5">
        <v>44131</v>
      </c>
    </row>
    <row r="28492" spans="1:16" x14ac:dyDescent="0.25">
      <c r="A28492" s="15" t="s">
        <v>57541</v>
      </c>
      <c r="B28492" s="15" t="s">
        <v>57542</v>
      </c>
      <c r="C28492" s="15" t="s">
        <v>32</v>
      </c>
      <c r="E28492">
        <v>2020</v>
      </c>
      <c r="F28492">
        <v>9</v>
      </c>
      <c r="G28492">
        <v>10</v>
      </c>
      <c r="H28492">
        <v>2020</v>
      </c>
      <c r="I28492" s="15" t="s">
        <v>16</v>
      </c>
      <c r="J28492" s="15" t="s">
        <v>3414</v>
      </c>
      <c r="K28492" s="15" t="s">
        <v>165</v>
      </c>
      <c r="L28492" s="15" t="s">
        <v>80</v>
      </c>
      <c r="M28492" s="15" t="s">
        <v>20</v>
      </c>
      <c r="N28492">
        <v>39</v>
      </c>
      <c r="O28492" s="15" t="s">
        <v>21</v>
      </c>
      <c r="P28492" s="5">
        <v>44113</v>
      </c>
    </row>
    <row r="28493" spans="1:16" x14ac:dyDescent="0.25">
      <c r="A28493" s="15" t="s">
        <v>57543</v>
      </c>
      <c r="B28493" s="15" t="s">
        <v>57544</v>
      </c>
      <c r="C28493" s="15" t="s">
        <v>24</v>
      </c>
      <c r="D28493">
        <v>10</v>
      </c>
      <c r="E28493">
        <v>2020</v>
      </c>
      <c r="F28493">
        <v>10</v>
      </c>
      <c r="G28493">
        <v>28</v>
      </c>
      <c r="H28493">
        <v>2020</v>
      </c>
      <c r="I28493" s="15" t="s">
        <v>25</v>
      </c>
      <c r="J28493" s="15" t="s">
        <v>360</v>
      </c>
      <c r="K28493" s="15" t="s">
        <v>71</v>
      </c>
      <c r="L28493" s="15" t="s">
        <v>28</v>
      </c>
      <c r="M28493" s="15" t="s">
        <v>20</v>
      </c>
      <c r="N28493">
        <v>32</v>
      </c>
      <c r="O28493" s="15" t="s">
        <v>29</v>
      </c>
      <c r="P28493" s="5">
        <v>44132</v>
      </c>
    </row>
    <row r="28494" spans="1:16" x14ac:dyDescent="0.25">
      <c r="A28494" s="15" t="s">
        <v>57545</v>
      </c>
      <c r="B28494" s="15" t="s">
        <v>57546</v>
      </c>
      <c r="C28494" s="15" t="s">
        <v>32</v>
      </c>
      <c r="D28494">
        <v>3</v>
      </c>
      <c r="E28494">
        <v>2020</v>
      </c>
      <c r="F28494">
        <v>10</v>
      </c>
      <c r="G28494">
        <v>16</v>
      </c>
      <c r="H28494">
        <v>2020</v>
      </c>
      <c r="I28494" s="15" t="s">
        <v>25</v>
      </c>
      <c r="J28494" s="15" t="s">
        <v>1462</v>
      </c>
      <c r="K28494" s="15" t="s">
        <v>71</v>
      </c>
      <c r="L28494" s="15" t="s">
        <v>67</v>
      </c>
      <c r="M28494" s="15" t="s">
        <v>20</v>
      </c>
      <c r="N28494">
        <v>38</v>
      </c>
      <c r="O28494" s="15" t="s">
        <v>21</v>
      </c>
      <c r="P28494" s="5">
        <v>44120</v>
      </c>
    </row>
    <row r="28495" spans="1:16" x14ac:dyDescent="0.25">
      <c r="A28495" s="15" t="s">
        <v>57547</v>
      </c>
      <c r="B28495" s="15" t="s">
        <v>57548</v>
      </c>
      <c r="C28495" s="15" t="s">
        <v>32</v>
      </c>
      <c r="D28495">
        <v>4</v>
      </c>
      <c r="E28495">
        <v>2020</v>
      </c>
      <c r="F28495">
        <v>10</v>
      </c>
      <c r="G28495">
        <v>29</v>
      </c>
      <c r="H28495">
        <v>2020</v>
      </c>
      <c r="I28495" s="15" t="s">
        <v>16</v>
      </c>
      <c r="J28495" s="15" t="s">
        <v>241</v>
      </c>
      <c r="K28495" s="15" t="s">
        <v>151</v>
      </c>
      <c r="L28495" s="15" t="s">
        <v>80</v>
      </c>
      <c r="M28495" s="15" t="s">
        <v>20</v>
      </c>
      <c r="N28495">
        <v>34</v>
      </c>
      <c r="O28495" s="15" t="s">
        <v>21</v>
      </c>
      <c r="P28495" s="5">
        <v>44133</v>
      </c>
    </row>
    <row r="28496" spans="1:16" x14ac:dyDescent="0.25">
      <c r="A28496" s="15" t="s">
        <v>57549</v>
      </c>
      <c r="B28496" s="15" t="s">
        <v>57550</v>
      </c>
      <c r="C28496" s="15" t="s">
        <v>24</v>
      </c>
      <c r="E28496">
        <v>2020</v>
      </c>
      <c r="F28496">
        <v>10</v>
      </c>
      <c r="G28496">
        <v>23</v>
      </c>
      <c r="H28496">
        <v>2020</v>
      </c>
      <c r="I28496" s="15" t="s">
        <v>16</v>
      </c>
      <c r="J28496" s="15" t="s">
        <v>224</v>
      </c>
      <c r="K28496" s="15" t="s">
        <v>225</v>
      </c>
      <c r="L28496" s="15" t="s">
        <v>80</v>
      </c>
      <c r="M28496" s="15" t="s">
        <v>20</v>
      </c>
      <c r="N28496">
        <v>14</v>
      </c>
      <c r="O28496" s="15" t="s">
        <v>29</v>
      </c>
      <c r="P28496" s="5">
        <v>44127</v>
      </c>
    </row>
    <row r="28497" spans="1:16" x14ac:dyDescent="0.25">
      <c r="A28497" s="15" t="s">
        <v>57551</v>
      </c>
      <c r="B28497" s="15" t="s">
        <v>57552</v>
      </c>
      <c r="C28497" s="15" t="s">
        <v>14</v>
      </c>
      <c r="D28497">
        <v>8</v>
      </c>
      <c r="E28497">
        <v>2020</v>
      </c>
      <c r="F28497">
        <v>12</v>
      </c>
      <c r="G28497">
        <v>10</v>
      </c>
      <c r="H28497">
        <v>2020</v>
      </c>
      <c r="I28497" s="15" t="s">
        <v>16</v>
      </c>
      <c r="J28497" s="15" t="s">
        <v>176</v>
      </c>
      <c r="K28497" s="15" t="s">
        <v>56</v>
      </c>
      <c r="L28497" s="15" t="s">
        <v>19</v>
      </c>
      <c r="M28497" s="15" t="s">
        <v>20</v>
      </c>
      <c r="N28497">
        <v>34</v>
      </c>
      <c r="O28497" s="15" t="s">
        <v>21</v>
      </c>
      <c r="P28497" s="5">
        <v>44116</v>
      </c>
    </row>
    <row r="28498" spans="1:16" x14ac:dyDescent="0.25">
      <c r="A28498" s="15" t="s">
        <v>57553</v>
      </c>
      <c r="B28498" s="15" t="s">
        <v>57554</v>
      </c>
      <c r="C28498" s="15" t="s">
        <v>14</v>
      </c>
      <c r="D28498">
        <v>5</v>
      </c>
      <c r="E28498">
        <v>2020</v>
      </c>
      <c r="F28498">
        <v>10</v>
      </c>
      <c r="G28498">
        <v>20</v>
      </c>
      <c r="H28498">
        <v>2020</v>
      </c>
      <c r="I28498" s="15" t="s">
        <v>16</v>
      </c>
      <c r="J28498" s="15" t="s">
        <v>1211</v>
      </c>
      <c r="K28498" s="15" t="s">
        <v>151</v>
      </c>
      <c r="L28498" s="15" t="s">
        <v>28</v>
      </c>
      <c r="M28498" s="15" t="s">
        <v>20</v>
      </c>
      <c r="N28498">
        <v>16</v>
      </c>
      <c r="O28498" s="15" t="s">
        <v>87</v>
      </c>
      <c r="P28498" s="5">
        <v>44124</v>
      </c>
    </row>
    <row r="28499" spans="1:16" x14ac:dyDescent="0.25">
      <c r="A28499" s="15" t="s">
        <v>57555</v>
      </c>
      <c r="B28499" s="15" t="s">
        <v>57556</v>
      </c>
      <c r="C28499" s="15" t="s">
        <v>38</v>
      </c>
      <c r="E28499">
        <v>2020</v>
      </c>
      <c r="F28499">
        <v>10</v>
      </c>
      <c r="G28499">
        <v>15</v>
      </c>
      <c r="H28499">
        <v>2020</v>
      </c>
      <c r="I28499" s="15" t="s">
        <v>16</v>
      </c>
      <c r="J28499" s="15" t="s">
        <v>1052</v>
      </c>
      <c r="K28499" s="15" t="s">
        <v>71</v>
      </c>
      <c r="L28499" s="15" t="s">
        <v>19</v>
      </c>
      <c r="M28499" s="15" t="s">
        <v>20</v>
      </c>
      <c r="N28499">
        <v>45</v>
      </c>
      <c r="O28499" s="15" t="s">
        <v>29</v>
      </c>
      <c r="P28499" s="5">
        <v>44119</v>
      </c>
    </row>
    <row r="28500" spans="1:16" x14ac:dyDescent="0.25">
      <c r="A28500" s="15" t="s">
        <v>57557</v>
      </c>
      <c r="B28500" s="15" t="s">
        <v>57558</v>
      </c>
      <c r="C28500" s="15" t="s">
        <v>14</v>
      </c>
      <c r="D28500">
        <v>5</v>
      </c>
      <c r="E28500">
        <v>2020</v>
      </c>
      <c r="F28500">
        <v>1</v>
      </c>
      <c r="G28500">
        <v>10</v>
      </c>
      <c r="H28500">
        <v>2020</v>
      </c>
      <c r="I28500" s="15" t="s">
        <v>16</v>
      </c>
      <c r="J28500" s="15" t="s">
        <v>457</v>
      </c>
      <c r="K28500" s="15" t="s">
        <v>56</v>
      </c>
      <c r="L28500" s="15" t="s">
        <v>19</v>
      </c>
      <c r="M28500" s="15" t="s">
        <v>35</v>
      </c>
      <c r="N28500">
        <v>7</v>
      </c>
      <c r="O28500" s="15" t="s">
        <v>29</v>
      </c>
      <c r="P28500" s="5">
        <v>44105</v>
      </c>
    </row>
    <row r="28501" spans="1:16" x14ac:dyDescent="0.25">
      <c r="A28501" s="15" t="s">
        <v>57559</v>
      </c>
      <c r="B28501" s="15" t="s">
        <v>57560</v>
      </c>
      <c r="C28501" s="15" t="s">
        <v>32</v>
      </c>
      <c r="E28501">
        <v>2020</v>
      </c>
      <c r="F28501">
        <v>10</v>
      </c>
      <c r="G28501">
        <v>22</v>
      </c>
      <c r="H28501">
        <v>2020</v>
      </c>
      <c r="I28501" s="15" t="s">
        <v>16</v>
      </c>
      <c r="J28501" s="15" t="s">
        <v>160</v>
      </c>
      <c r="K28501" s="15" t="s">
        <v>116</v>
      </c>
      <c r="L28501" s="15" t="s">
        <v>67</v>
      </c>
      <c r="M28501" s="15" t="s">
        <v>20</v>
      </c>
      <c r="N28501">
        <v>29</v>
      </c>
      <c r="O28501" s="15" t="s">
        <v>29</v>
      </c>
      <c r="P28501" s="5">
        <v>44126</v>
      </c>
    </row>
    <row r="28502" spans="1:16" x14ac:dyDescent="0.25">
      <c r="A28502" s="15" t="s">
        <v>57561</v>
      </c>
      <c r="B28502" s="15" t="s">
        <v>57562</v>
      </c>
      <c r="C28502" s="15" t="s">
        <v>32</v>
      </c>
      <c r="D28502">
        <v>4</v>
      </c>
      <c r="E28502">
        <v>2020</v>
      </c>
      <c r="F28502">
        <v>11</v>
      </c>
      <c r="G28502">
        <v>10</v>
      </c>
      <c r="H28502">
        <v>2020</v>
      </c>
      <c r="I28502" s="15" t="s">
        <v>16</v>
      </c>
      <c r="J28502" s="15" t="s">
        <v>609</v>
      </c>
      <c r="K28502" s="15" t="s">
        <v>116</v>
      </c>
      <c r="L28502" s="15" t="s">
        <v>28</v>
      </c>
      <c r="M28502" s="15" t="s">
        <v>35</v>
      </c>
      <c r="N28502">
        <v>33</v>
      </c>
      <c r="O28502" s="15" t="s">
        <v>21</v>
      </c>
      <c r="P28502" s="5">
        <v>44115</v>
      </c>
    </row>
    <row r="28503" spans="1:16" x14ac:dyDescent="0.25">
      <c r="A28503" s="15" t="s">
        <v>57563</v>
      </c>
      <c r="B28503" s="15" t="s">
        <v>57564</v>
      </c>
      <c r="C28503" s="15" t="s">
        <v>32</v>
      </c>
      <c r="D28503">
        <v>3</v>
      </c>
      <c r="E28503">
        <v>2020</v>
      </c>
      <c r="F28503">
        <v>10</v>
      </c>
      <c r="G28503">
        <v>24</v>
      </c>
      <c r="H28503">
        <v>2020</v>
      </c>
      <c r="I28503" s="15" t="s">
        <v>16</v>
      </c>
      <c r="J28503" s="15" t="s">
        <v>10739</v>
      </c>
      <c r="K28503" s="15" t="s">
        <v>18</v>
      </c>
      <c r="L28503" s="15" t="s">
        <v>19</v>
      </c>
      <c r="M28503" s="15" t="s">
        <v>63</v>
      </c>
      <c r="N28503">
        <v>36</v>
      </c>
      <c r="O28503" s="15" t="s">
        <v>21</v>
      </c>
      <c r="P28503" s="5">
        <v>44128</v>
      </c>
    </row>
    <row r="28504" spans="1:16" x14ac:dyDescent="0.25">
      <c r="A28504" s="15" t="s">
        <v>57565</v>
      </c>
      <c r="B28504" s="15" t="s">
        <v>57566</v>
      </c>
      <c r="C28504" s="15" t="s">
        <v>32</v>
      </c>
      <c r="D28504">
        <v>6</v>
      </c>
      <c r="E28504">
        <v>2020</v>
      </c>
      <c r="F28504">
        <v>10</v>
      </c>
      <c r="G28504">
        <v>16</v>
      </c>
      <c r="H28504">
        <v>2020</v>
      </c>
      <c r="I28504" s="15" t="s">
        <v>44</v>
      </c>
      <c r="J28504" s="15" t="s">
        <v>144</v>
      </c>
      <c r="K28504" s="15" t="s">
        <v>98</v>
      </c>
      <c r="L28504" s="15" t="s">
        <v>19</v>
      </c>
      <c r="M28504" s="15" t="s">
        <v>63</v>
      </c>
      <c r="N28504">
        <v>30</v>
      </c>
      <c r="O28504" s="15" t="s">
        <v>21</v>
      </c>
      <c r="P28504" s="5">
        <v>44120</v>
      </c>
    </row>
    <row r="28505" spans="1:16" x14ac:dyDescent="0.25">
      <c r="A28505" s="15" t="s">
        <v>57567</v>
      </c>
      <c r="B28505" s="15" t="s">
        <v>57568</v>
      </c>
      <c r="C28505" s="15" t="s">
        <v>38</v>
      </c>
      <c r="E28505">
        <v>2020</v>
      </c>
      <c r="F28505">
        <v>10</v>
      </c>
      <c r="G28505">
        <v>29</v>
      </c>
      <c r="H28505">
        <v>2020</v>
      </c>
      <c r="I28505" s="15" t="s">
        <v>16</v>
      </c>
      <c r="J28505" s="15" t="s">
        <v>2524</v>
      </c>
      <c r="K28505" s="15" t="s">
        <v>193</v>
      </c>
      <c r="L28505" s="15" t="s">
        <v>28</v>
      </c>
      <c r="M28505" s="15" t="s">
        <v>63</v>
      </c>
      <c r="N28505">
        <v>10</v>
      </c>
      <c r="O28505" s="15" t="s">
        <v>29</v>
      </c>
      <c r="P28505" s="5">
        <v>44133</v>
      </c>
    </row>
    <row r="28506" spans="1:16" x14ac:dyDescent="0.25">
      <c r="A28506" s="15" t="s">
        <v>57569</v>
      </c>
      <c r="B28506" s="15" t="s">
        <v>57570</v>
      </c>
      <c r="C28506" s="15" t="s">
        <v>32</v>
      </c>
      <c r="E28506">
        <v>2020</v>
      </c>
      <c r="F28506">
        <v>10</v>
      </c>
      <c r="G28506">
        <v>27</v>
      </c>
      <c r="H28506">
        <v>2020</v>
      </c>
      <c r="I28506" s="15" t="s">
        <v>16</v>
      </c>
      <c r="J28506" s="15" t="s">
        <v>305</v>
      </c>
      <c r="K28506" s="15" t="s">
        <v>123</v>
      </c>
      <c r="L28506" s="15" t="s">
        <v>28</v>
      </c>
      <c r="M28506" s="15" t="s">
        <v>20</v>
      </c>
      <c r="N28506">
        <v>29</v>
      </c>
      <c r="O28506" s="15" t="s">
        <v>87</v>
      </c>
      <c r="P28506" s="5">
        <v>44131</v>
      </c>
    </row>
    <row r="28507" spans="1:16" x14ac:dyDescent="0.25">
      <c r="A28507" s="15" t="s">
        <v>57571</v>
      </c>
      <c r="B28507" s="15" t="s">
        <v>57572</v>
      </c>
      <c r="C28507" s="15" t="s">
        <v>32</v>
      </c>
      <c r="D28507">
        <v>4</v>
      </c>
      <c r="E28507">
        <v>2020</v>
      </c>
      <c r="F28507">
        <v>10</v>
      </c>
      <c r="G28507">
        <v>26</v>
      </c>
      <c r="H28507">
        <v>2020</v>
      </c>
      <c r="I28507" s="15" t="s">
        <v>25</v>
      </c>
      <c r="J28507" s="15" t="s">
        <v>228</v>
      </c>
      <c r="K28507" s="15" t="s">
        <v>229</v>
      </c>
      <c r="L28507" s="15" t="s">
        <v>28</v>
      </c>
      <c r="M28507" s="15" t="s">
        <v>63</v>
      </c>
      <c r="N28507">
        <v>11</v>
      </c>
      <c r="O28507" s="15" t="s">
        <v>29</v>
      </c>
      <c r="P28507" s="5">
        <v>44130</v>
      </c>
    </row>
    <row r="28508" spans="1:16" x14ac:dyDescent="0.25">
      <c r="A28508" s="15" t="s">
        <v>57573</v>
      </c>
      <c r="B28508" s="15" t="s">
        <v>57574</v>
      </c>
      <c r="C28508" s="15" t="s">
        <v>38</v>
      </c>
      <c r="E28508">
        <v>2020</v>
      </c>
      <c r="F28508">
        <v>5</v>
      </c>
      <c r="G28508">
        <v>10</v>
      </c>
      <c r="H28508">
        <v>2020</v>
      </c>
      <c r="I28508" s="15" t="s">
        <v>25</v>
      </c>
      <c r="J28508" s="15" t="s">
        <v>335</v>
      </c>
      <c r="K28508" s="15" t="s">
        <v>56</v>
      </c>
      <c r="L28508" s="15" t="s">
        <v>28</v>
      </c>
      <c r="M28508" s="15" t="s">
        <v>20</v>
      </c>
      <c r="N28508">
        <v>27</v>
      </c>
      <c r="O28508" s="15" t="s">
        <v>110</v>
      </c>
      <c r="P28508" s="5">
        <v>44109</v>
      </c>
    </row>
    <row r="28509" spans="1:16" x14ac:dyDescent="0.25">
      <c r="A28509" s="15" t="s">
        <v>57575</v>
      </c>
      <c r="B28509" s="15" t="s">
        <v>57576</v>
      </c>
      <c r="C28509" s="15" t="s">
        <v>38</v>
      </c>
      <c r="D28509">
        <v>3</v>
      </c>
      <c r="E28509">
        <v>2020</v>
      </c>
      <c r="F28509">
        <v>10</v>
      </c>
      <c r="G28509">
        <v>14</v>
      </c>
      <c r="H28509">
        <v>2020</v>
      </c>
      <c r="I28509" s="15" t="s">
        <v>16</v>
      </c>
      <c r="J28509" s="15" t="s">
        <v>566</v>
      </c>
      <c r="K28509" s="15" t="s">
        <v>56</v>
      </c>
      <c r="L28509" s="15" t="s">
        <v>19</v>
      </c>
      <c r="M28509" s="15" t="s">
        <v>20</v>
      </c>
      <c r="N28509">
        <v>15</v>
      </c>
      <c r="O28509" s="15" t="s">
        <v>21</v>
      </c>
      <c r="P28509" s="5">
        <v>44118</v>
      </c>
    </row>
    <row r="28510" spans="1:16" x14ac:dyDescent="0.25">
      <c r="A28510" s="15" t="s">
        <v>57577</v>
      </c>
      <c r="B28510" s="15" t="s">
        <v>57578</v>
      </c>
      <c r="C28510" s="15" t="s">
        <v>32</v>
      </c>
      <c r="E28510">
        <v>2020</v>
      </c>
      <c r="F28510">
        <v>10</v>
      </c>
      <c r="G28510">
        <v>29</v>
      </c>
      <c r="H28510">
        <v>2020</v>
      </c>
      <c r="I28510" s="15" t="s">
        <v>16</v>
      </c>
      <c r="J28510" s="15" t="s">
        <v>75</v>
      </c>
      <c r="K28510" s="15" t="s">
        <v>188</v>
      </c>
      <c r="L28510" s="15" t="s">
        <v>19</v>
      </c>
      <c r="M28510" s="15" t="s">
        <v>63</v>
      </c>
      <c r="N28510">
        <v>15</v>
      </c>
      <c r="O28510" s="15" t="s">
        <v>110</v>
      </c>
      <c r="P28510" s="5">
        <v>44133</v>
      </c>
    </row>
    <row r="28511" spans="1:16" x14ac:dyDescent="0.25">
      <c r="A28511" s="15" t="s">
        <v>57579</v>
      </c>
      <c r="B28511" s="15" t="s">
        <v>57580</v>
      </c>
      <c r="C28511" s="15" t="s">
        <v>59</v>
      </c>
      <c r="D28511">
        <v>9</v>
      </c>
      <c r="E28511">
        <v>2020</v>
      </c>
      <c r="F28511">
        <v>10</v>
      </c>
      <c r="G28511">
        <v>13</v>
      </c>
      <c r="H28511">
        <v>2020</v>
      </c>
      <c r="I28511" s="15" t="s">
        <v>25</v>
      </c>
      <c r="J28511" s="15" t="s">
        <v>75</v>
      </c>
      <c r="K28511" s="15" t="s">
        <v>188</v>
      </c>
      <c r="L28511" s="15" t="s">
        <v>67</v>
      </c>
      <c r="M28511" s="15" t="s">
        <v>20</v>
      </c>
      <c r="N28511">
        <v>40</v>
      </c>
      <c r="O28511" s="15" t="s">
        <v>29</v>
      </c>
      <c r="P28511" s="5">
        <v>44117</v>
      </c>
    </row>
    <row r="28512" spans="1:16" x14ac:dyDescent="0.25">
      <c r="A28512" s="15" t="s">
        <v>57581</v>
      </c>
      <c r="B28512" s="15" t="s">
        <v>57582</v>
      </c>
      <c r="C28512" s="15" t="s">
        <v>59</v>
      </c>
      <c r="E28512">
        <v>2020</v>
      </c>
      <c r="F28512">
        <v>8</v>
      </c>
      <c r="G28512">
        <v>10</v>
      </c>
      <c r="H28512">
        <v>2020</v>
      </c>
      <c r="I28512" s="15" t="s">
        <v>16</v>
      </c>
      <c r="J28512" s="15" t="s">
        <v>1952</v>
      </c>
      <c r="K28512" s="15" t="s">
        <v>116</v>
      </c>
      <c r="L28512" s="15" t="s">
        <v>80</v>
      </c>
      <c r="M28512" s="15" t="s">
        <v>35</v>
      </c>
      <c r="N28512">
        <v>40</v>
      </c>
      <c r="O28512" s="15" t="s">
        <v>110</v>
      </c>
      <c r="P28512" s="5">
        <v>44112</v>
      </c>
    </row>
    <row r="28513" spans="1:16" x14ac:dyDescent="0.25">
      <c r="A28513" s="15" t="s">
        <v>57583</v>
      </c>
      <c r="B28513" s="15" t="s">
        <v>57584</v>
      </c>
      <c r="C28513" s="15" t="s">
        <v>32</v>
      </c>
      <c r="D28513">
        <v>6</v>
      </c>
      <c r="E28513">
        <v>2020</v>
      </c>
      <c r="F28513">
        <v>10</v>
      </c>
      <c r="G28513">
        <v>13</v>
      </c>
      <c r="H28513">
        <v>2020</v>
      </c>
      <c r="I28513" s="15" t="s">
        <v>16</v>
      </c>
      <c r="J28513" s="15" t="s">
        <v>10914</v>
      </c>
      <c r="K28513" s="15" t="s">
        <v>116</v>
      </c>
      <c r="L28513" s="15" t="s">
        <v>67</v>
      </c>
      <c r="M28513" s="15" t="s">
        <v>20</v>
      </c>
      <c r="N28513">
        <v>38</v>
      </c>
      <c r="O28513" s="15" t="s">
        <v>29</v>
      </c>
      <c r="P28513" s="5">
        <v>44117</v>
      </c>
    </row>
    <row r="28514" spans="1:16" x14ac:dyDescent="0.25">
      <c r="A28514" s="15" t="s">
        <v>57585</v>
      </c>
      <c r="B28514" s="15" t="s">
        <v>57586</v>
      </c>
      <c r="C28514" s="15" t="s">
        <v>32</v>
      </c>
      <c r="E28514">
        <v>2020</v>
      </c>
      <c r="F28514">
        <v>10</v>
      </c>
      <c r="G28514">
        <v>14</v>
      </c>
      <c r="H28514">
        <v>2020</v>
      </c>
      <c r="I28514" s="15" t="s">
        <v>16</v>
      </c>
      <c r="J28514" s="15" t="s">
        <v>803</v>
      </c>
      <c r="K28514" s="15" t="s">
        <v>116</v>
      </c>
      <c r="L28514" s="15" t="s">
        <v>80</v>
      </c>
      <c r="M28514" s="15" t="s">
        <v>20</v>
      </c>
      <c r="N28514">
        <v>17</v>
      </c>
      <c r="O28514" s="15" t="s">
        <v>29</v>
      </c>
      <c r="P28514" s="5">
        <v>44118</v>
      </c>
    </row>
    <row r="28515" spans="1:16" x14ac:dyDescent="0.25">
      <c r="A28515" s="15" t="s">
        <v>57587</v>
      </c>
      <c r="B28515" s="15" t="s">
        <v>57588</v>
      </c>
      <c r="C28515" s="15" t="s">
        <v>32</v>
      </c>
      <c r="D28515">
        <v>4</v>
      </c>
      <c r="E28515">
        <v>2020</v>
      </c>
      <c r="F28515">
        <v>10</v>
      </c>
      <c r="G28515">
        <v>20</v>
      </c>
      <c r="H28515">
        <v>2020</v>
      </c>
      <c r="I28515" s="15" t="s">
        <v>16</v>
      </c>
      <c r="J28515" s="15" t="s">
        <v>176</v>
      </c>
      <c r="K28515" s="15" t="s">
        <v>56</v>
      </c>
      <c r="L28515" s="15" t="s">
        <v>28</v>
      </c>
      <c r="M28515" s="15" t="s">
        <v>20</v>
      </c>
      <c r="N28515">
        <v>20</v>
      </c>
      <c r="O28515" s="15" t="s">
        <v>21</v>
      </c>
      <c r="P28515" s="5">
        <v>44124</v>
      </c>
    </row>
    <row r="28516" spans="1:16" x14ac:dyDescent="0.25">
      <c r="A28516" s="15" t="s">
        <v>57589</v>
      </c>
      <c r="B28516" s="15" t="s">
        <v>57590</v>
      </c>
      <c r="C28516" s="15" t="s">
        <v>14</v>
      </c>
      <c r="E28516">
        <v>2020</v>
      </c>
      <c r="F28516">
        <v>1</v>
      </c>
      <c r="G28516">
        <v>10</v>
      </c>
      <c r="H28516">
        <v>2020</v>
      </c>
      <c r="I28516" s="15" t="s">
        <v>16</v>
      </c>
      <c r="J28516" s="15" t="s">
        <v>784</v>
      </c>
      <c r="K28516" s="15" t="s">
        <v>785</v>
      </c>
      <c r="L28516" s="15" t="s">
        <v>28</v>
      </c>
      <c r="M28516" s="15" t="s">
        <v>20</v>
      </c>
      <c r="N28516">
        <v>40</v>
      </c>
      <c r="O28516" s="15" t="s">
        <v>29</v>
      </c>
      <c r="P28516" s="5">
        <v>44105</v>
      </c>
    </row>
    <row r="28517" spans="1:16" x14ac:dyDescent="0.25">
      <c r="A28517" s="15" t="s">
        <v>57591</v>
      </c>
      <c r="B28517" s="15" t="s">
        <v>57592</v>
      </c>
      <c r="C28517" s="15" t="s">
        <v>32</v>
      </c>
      <c r="E28517">
        <v>2020</v>
      </c>
      <c r="F28517">
        <v>10</v>
      </c>
      <c r="G28517">
        <v>21</v>
      </c>
      <c r="H28517">
        <v>2020</v>
      </c>
      <c r="I28517" s="15" t="s">
        <v>16</v>
      </c>
      <c r="J28517" s="15" t="s">
        <v>290</v>
      </c>
      <c r="K28517" s="15" t="s">
        <v>291</v>
      </c>
      <c r="L28517" s="15" t="s">
        <v>28</v>
      </c>
      <c r="M28517" s="15" t="s">
        <v>63</v>
      </c>
      <c r="N28517">
        <v>10</v>
      </c>
      <c r="O28517" s="15" t="s">
        <v>110</v>
      </c>
      <c r="P28517" s="5">
        <v>44125</v>
      </c>
    </row>
    <row r="28518" spans="1:16" x14ac:dyDescent="0.25">
      <c r="A28518" s="15" t="s">
        <v>57593</v>
      </c>
      <c r="B28518" s="15" t="s">
        <v>57594</v>
      </c>
      <c r="C28518" s="15" t="s">
        <v>14</v>
      </c>
      <c r="D28518">
        <v>6</v>
      </c>
      <c r="E28518">
        <v>2020</v>
      </c>
      <c r="F28518">
        <v>10</v>
      </c>
      <c r="G28518">
        <v>17</v>
      </c>
      <c r="H28518">
        <v>2020</v>
      </c>
      <c r="I28518" s="15" t="s">
        <v>16</v>
      </c>
      <c r="J28518" s="15" t="s">
        <v>803</v>
      </c>
      <c r="K28518" s="15" t="s">
        <v>116</v>
      </c>
      <c r="L28518" s="15" t="s">
        <v>28</v>
      </c>
      <c r="M28518" s="15" t="s">
        <v>20</v>
      </c>
      <c r="N28518">
        <v>28</v>
      </c>
      <c r="O28518" s="15" t="s">
        <v>87</v>
      </c>
      <c r="P28518" s="5">
        <v>44121</v>
      </c>
    </row>
    <row r="28519" spans="1:16" x14ac:dyDescent="0.25">
      <c r="A28519" s="15" t="s">
        <v>57595</v>
      </c>
      <c r="B28519" s="15" t="s">
        <v>57596</v>
      </c>
      <c r="C28519" s="15" t="s">
        <v>38</v>
      </c>
      <c r="D28519">
        <v>1</v>
      </c>
      <c r="E28519">
        <v>2020</v>
      </c>
      <c r="F28519">
        <v>10</v>
      </c>
      <c r="G28519">
        <v>23</v>
      </c>
      <c r="H28519">
        <v>2020</v>
      </c>
      <c r="I28519" s="15" t="s">
        <v>25</v>
      </c>
      <c r="J28519" s="15" t="s">
        <v>45</v>
      </c>
      <c r="K28519" s="15" t="s">
        <v>46</v>
      </c>
      <c r="L28519" s="15" t="s">
        <v>67</v>
      </c>
      <c r="M28519" s="15" t="s">
        <v>20</v>
      </c>
      <c r="N28519">
        <v>25</v>
      </c>
      <c r="O28519" s="15" t="s">
        <v>21</v>
      </c>
      <c r="P28519" s="5">
        <v>44127</v>
      </c>
    </row>
    <row r="28520" spans="1:16" x14ac:dyDescent="0.25">
      <c r="A28520" s="15" t="s">
        <v>57597</v>
      </c>
      <c r="B28520" s="15" t="s">
        <v>57598</v>
      </c>
      <c r="C28520" s="15" t="s">
        <v>38</v>
      </c>
      <c r="D28520">
        <v>3</v>
      </c>
      <c r="E28520">
        <v>2020</v>
      </c>
      <c r="F28520">
        <v>10</v>
      </c>
      <c r="G28520">
        <v>23</v>
      </c>
      <c r="H28520">
        <v>2020</v>
      </c>
      <c r="I28520" s="15" t="s">
        <v>16</v>
      </c>
      <c r="J28520" s="15" t="s">
        <v>1108</v>
      </c>
      <c r="K28520" s="15" t="s">
        <v>151</v>
      </c>
      <c r="L28520" s="15" t="s">
        <v>28</v>
      </c>
      <c r="M28520" s="15" t="s">
        <v>20</v>
      </c>
      <c r="N28520">
        <v>10</v>
      </c>
      <c r="O28520" s="15" t="s">
        <v>29</v>
      </c>
      <c r="P28520" s="5">
        <v>44127</v>
      </c>
    </row>
    <row r="28521" spans="1:16" x14ac:dyDescent="0.25">
      <c r="A28521" s="15" t="s">
        <v>57599</v>
      </c>
      <c r="B28521" s="15" t="s">
        <v>57600</v>
      </c>
      <c r="C28521" s="15" t="s">
        <v>24</v>
      </c>
      <c r="D28521">
        <v>10</v>
      </c>
      <c r="E28521">
        <v>2020</v>
      </c>
      <c r="F28521">
        <v>7</v>
      </c>
      <c r="G28521">
        <v>10</v>
      </c>
      <c r="H28521">
        <v>2020</v>
      </c>
      <c r="I28521" s="15" t="s">
        <v>16</v>
      </c>
      <c r="J28521" s="15" t="s">
        <v>566</v>
      </c>
      <c r="K28521" s="15" t="s">
        <v>56</v>
      </c>
      <c r="L28521" s="15" t="s">
        <v>80</v>
      </c>
      <c r="M28521" s="15" t="s">
        <v>20</v>
      </c>
      <c r="N28521">
        <v>38</v>
      </c>
      <c r="O28521" s="15" t="s">
        <v>21</v>
      </c>
      <c r="P28521" s="5">
        <v>44111</v>
      </c>
    </row>
    <row r="28522" spans="1:16" x14ac:dyDescent="0.25">
      <c r="A28522" s="15" t="s">
        <v>57601</v>
      </c>
      <c r="B28522" s="15" t="s">
        <v>57602</v>
      </c>
      <c r="C28522" s="15" t="s">
        <v>59</v>
      </c>
      <c r="E28522">
        <v>2020</v>
      </c>
      <c r="F28522">
        <v>10</v>
      </c>
      <c r="G28522">
        <v>21</v>
      </c>
      <c r="H28522">
        <v>2020</v>
      </c>
      <c r="I28522" s="15" t="s">
        <v>16</v>
      </c>
      <c r="J28522" s="15" t="s">
        <v>270</v>
      </c>
      <c r="K28522" s="15" t="s">
        <v>56</v>
      </c>
      <c r="L28522" s="15" t="s">
        <v>19</v>
      </c>
      <c r="M28522" s="15" t="s">
        <v>63</v>
      </c>
      <c r="N28522">
        <v>45</v>
      </c>
      <c r="O28522" s="15" t="s">
        <v>21</v>
      </c>
      <c r="P28522" s="5">
        <v>44125</v>
      </c>
    </row>
    <row r="28523" spans="1:16" x14ac:dyDescent="0.25">
      <c r="A28523" s="15" t="s">
        <v>57603</v>
      </c>
      <c r="B28523" s="15" t="s">
        <v>57604</v>
      </c>
      <c r="C28523" s="15" t="s">
        <v>14</v>
      </c>
      <c r="E28523">
        <v>2020</v>
      </c>
      <c r="F28523">
        <v>10</v>
      </c>
      <c r="G28523">
        <v>21</v>
      </c>
      <c r="H28523">
        <v>2020</v>
      </c>
      <c r="I28523" s="15" t="s">
        <v>44</v>
      </c>
      <c r="J28523" s="15" t="s">
        <v>5368</v>
      </c>
      <c r="K28523" s="15" t="s">
        <v>62</v>
      </c>
      <c r="L28523" s="15" t="s">
        <v>19</v>
      </c>
      <c r="M28523" s="15" t="s">
        <v>20</v>
      </c>
      <c r="N28523">
        <v>37</v>
      </c>
      <c r="O28523" s="15" t="s">
        <v>110</v>
      </c>
      <c r="P28523" s="5">
        <v>44125</v>
      </c>
    </row>
    <row r="28524" spans="1:16" x14ac:dyDescent="0.25">
      <c r="A28524" s="15" t="s">
        <v>57605</v>
      </c>
      <c r="B28524" s="15" t="s">
        <v>57606</v>
      </c>
      <c r="C28524" s="15" t="s">
        <v>14</v>
      </c>
      <c r="E28524">
        <v>2020</v>
      </c>
      <c r="F28524">
        <v>10</v>
      </c>
      <c r="G28524">
        <v>26</v>
      </c>
      <c r="H28524">
        <v>2020</v>
      </c>
      <c r="I28524" s="15" t="s">
        <v>16</v>
      </c>
      <c r="J28524" s="15" t="s">
        <v>179</v>
      </c>
      <c r="K28524" s="15" t="s">
        <v>75</v>
      </c>
      <c r="L28524" s="15" t="s">
        <v>67</v>
      </c>
      <c r="M28524" s="15" t="s">
        <v>20</v>
      </c>
      <c r="N28524">
        <v>29</v>
      </c>
      <c r="O28524" s="15" t="s">
        <v>29</v>
      </c>
      <c r="P28524" s="5">
        <v>44130</v>
      </c>
    </row>
    <row r="28525" spans="1:16" x14ac:dyDescent="0.25">
      <c r="A28525" s="15" t="s">
        <v>57607</v>
      </c>
      <c r="B28525" s="15" t="s">
        <v>57608</v>
      </c>
      <c r="C28525" s="15" t="s">
        <v>32</v>
      </c>
      <c r="E28525">
        <v>2020</v>
      </c>
      <c r="F28525">
        <v>10</v>
      </c>
      <c r="G28525">
        <v>24</v>
      </c>
      <c r="H28525">
        <v>2020</v>
      </c>
      <c r="I28525" s="15" t="s">
        <v>25</v>
      </c>
      <c r="J28525" s="15" t="s">
        <v>658</v>
      </c>
      <c r="K28525" s="15" t="s">
        <v>34</v>
      </c>
      <c r="L28525" s="15" t="s">
        <v>67</v>
      </c>
      <c r="M28525" s="15" t="s">
        <v>20</v>
      </c>
      <c r="N28525">
        <v>28</v>
      </c>
      <c r="O28525" s="15" t="s">
        <v>110</v>
      </c>
      <c r="P28525" s="5">
        <v>44128</v>
      </c>
    </row>
    <row r="28526" spans="1:16" x14ac:dyDescent="0.25">
      <c r="A28526" s="15" t="s">
        <v>57609</v>
      </c>
      <c r="B28526" s="15" t="s">
        <v>57610</v>
      </c>
      <c r="C28526" s="15" t="s">
        <v>59</v>
      </c>
      <c r="E28526">
        <v>2020</v>
      </c>
      <c r="F28526">
        <v>3</v>
      </c>
      <c r="G28526">
        <v>10</v>
      </c>
      <c r="H28526">
        <v>2020</v>
      </c>
      <c r="I28526" s="15" t="s">
        <v>16</v>
      </c>
      <c r="J28526" s="15" t="s">
        <v>5032</v>
      </c>
      <c r="K28526" s="15" t="s">
        <v>5501</v>
      </c>
      <c r="L28526" s="15" t="s">
        <v>28</v>
      </c>
      <c r="M28526" s="15" t="s">
        <v>63</v>
      </c>
      <c r="N28526">
        <v>7</v>
      </c>
      <c r="O28526" s="15" t="s">
        <v>21</v>
      </c>
      <c r="P28526" s="5">
        <v>44107</v>
      </c>
    </row>
    <row r="28527" spans="1:16" x14ac:dyDescent="0.25">
      <c r="A28527" s="15" t="s">
        <v>57611</v>
      </c>
      <c r="B28527" s="15" t="s">
        <v>57612</v>
      </c>
      <c r="C28527" s="15" t="s">
        <v>32</v>
      </c>
      <c r="E28527">
        <v>2020</v>
      </c>
      <c r="F28527">
        <v>10</v>
      </c>
      <c r="G28527">
        <v>23</v>
      </c>
      <c r="H28527">
        <v>2020</v>
      </c>
      <c r="I28527" s="15" t="s">
        <v>16</v>
      </c>
      <c r="J28527" s="15" t="s">
        <v>66</v>
      </c>
      <c r="K28527" s="15" t="s">
        <v>56</v>
      </c>
      <c r="L28527" s="15" t="s">
        <v>80</v>
      </c>
      <c r="M28527" s="15" t="s">
        <v>20</v>
      </c>
      <c r="N28527">
        <v>43</v>
      </c>
      <c r="O28527" s="15" t="s">
        <v>87</v>
      </c>
      <c r="P28527" s="5">
        <v>44127</v>
      </c>
    </row>
    <row r="28528" spans="1:16" x14ac:dyDescent="0.25">
      <c r="A28528" s="15" t="s">
        <v>57613</v>
      </c>
      <c r="B28528" s="15" t="s">
        <v>57614</v>
      </c>
      <c r="C28528" s="15" t="s">
        <v>59</v>
      </c>
      <c r="D28528">
        <v>9</v>
      </c>
      <c r="E28528">
        <v>2020</v>
      </c>
      <c r="F28528">
        <v>5</v>
      </c>
      <c r="G28528">
        <v>10</v>
      </c>
      <c r="H28528">
        <v>2020</v>
      </c>
      <c r="I28528" s="15" t="s">
        <v>25</v>
      </c>
      <c r="J28528" s="15" t="s">
        <v>10914</v>
      </c>
      <c r="K28528" s="15" t="s">
        <v>116</v>
      </c>
      <c r="L28528" s="15" t="s">
        <v>28</v>
      </c>
      <c r="M28528" s="15" t="s">
        <v>63</v>
      </c>
      <c r="N28528">
        <v>39</v>
      </c>
      <c r="O28528" s="15" t="s">
        <v>29</v>
      </c>
      <c r="P28528" s="5">
        <v>44109</v>
      </c>
    </row>
    <row r="28529" spans="1:16" x14ac:dyDescent="0.25">
      <c r="A28529" s="15" t="s">
        <v>57615</v>
      </c>
      <c r="B28529" s="15" t="s">
        <v>57616</v>
      </c>
      <c r="C28529" s="15" t="s">
        <v>14</v>
      </c>
      <c r="D28529">
        <v>6</v>
      </c>
      <c r="E28529">
        <v>2020</v>
      </c>
      <c r="F28529">
        <v>10</v>
      </c>
      <c r="G28529">
        <v>25</v>
      </c>
      <c r="H28529">
        <v>2020</v>
      </c>
      <c r="I28529" s="15" t="s">
        <v>16</v>
      </c>
      <c r="J28529" s="15" t="s">
        <v>902</v>
      </c>
      <c r="K28529" s="15" t="s">
        <v>321</v>
      </c>
      <c r="L28529" s="15" t="s">
        <v>19</v>
      </c>
      <c r="M28529" s="15" t="s">
        <v>35</v>
      </c>
      <c r="N28529">
        <v>38</v>
      </c>
      <c r="O28529" s="15" t="s">
        <v>87</v>
      </c>
      <c r="P28529" s="5">
        <v>44129</v>
      </c>
    </row>
    <row r="28530" spans="1:16" x14ac:dyDescent="0.25">
      <c r="A28530" s="15" t="s">
        <v>57617</v>
      </c>
      <c r="B28530" s="15" t="s">
        <v>57618</v>
      </c>
      <c r="C28530" s="15" t="s">
        <v>38</v>
      </c>
      <c r="E28530">
        <v>2020</v>
      </c>
      <c r="F28530">
        <v>10</v>
      </c>
      <c r="G28530">
        <v>26</v>
      </c>
      <c r="H28530">
        <v>2020</v>
      </c>
      <c r="I28530" s="15" t="s">
        <v>16</v>
      </c>
      <c r="J28530" s="15" t="s">
        <v>2838</v>
      </c>
      <c r="K28530" s="15" t="s">
        <v>250</v>
      </c>
      <c r="L28530" s="15" t="s">
        <v>67</v>
      </c>
      <c r="M28530" s="15" t="s">
        <v>20</v>
      </c>
      <c r="N28530">
        <v>14</v>
      </c>
      <c r="O28530" s="15" t="s">
        <v>110</v>
      </c>
      <c r="P28530" s="5">
        <v>44130</v>
      </c>
    </row>
    <row r="28531" spans="1:16" x14ac:dyDescent="0.25">
      <c r="A28531" s="15" t="s">
        <v>57619</v>
      </c>
      <c r="B28531" s="15" t="s">
        <v>57620</v>
      </c>
      <c r="C28531" s="15" t="s">
        <v>59</v>
      </c>
      <c r="E28531">
        <v>2020</v>
      </c>
      <c r="F28531">
        <v>3</v>
      </c>
      <c r="G28531">
        <v>10</v>
      </c>
      <c r="H28531">
        <v>2020</v>
      </c>
      <c r="I28531" s="15" t="s">
        <v>16</v>
      </c>
      <c r="J28531" s="15" t="s">
        <v>962</v>
      </c>
      <c r="K28531" s="15" t="s">
        <v>506</v>
      </c>
      <c r="L28531" s="15" t="s">
        <v>67</v>
      </c>
      <c r="M28531" s="15" t="s">
        <v>20</v>
      </c>
      <c r="N28531">
        <v>31</v>
      </c>
      <c r="O28531" s="15" t="s">
        <v>21</v>
      </c>
      <c r="P28531" s="5">
        <v>44107</v>
      </c>
    </row>
    <row r="28532" spans="1:16" x14ac:dyDescent="0.25">
      <c r="A28532" s="15" t="s">
        <v>57621</v>
      </c>
      <c r="B28532" s="15" t="s">
        <v>57622</v>
      </c>
      <c r="C28532" s="15" t="s">
        <v>14</v>
      </c>
      <c r="E28532">
        <v>2020</v>
      </c>
      <c r="F28532">
        <v>10</v>
      </c>
      <c r="G28532">
        <v>16</v>
      </c>
      <c r="H28532">
        <v>2020</v>
      </c>
      <c r="I28532" s="15" t="s">
        <v>16</v>
      </c>
      <c r="J28532" s="15" t="s">
        <v>50</v>
      </c>
      <c r="K28532" s="15" t="s">
        <v>51</v>
      </c>
      <c r="L28532" s="15" t="s">
        <v>19</v>
      </c>
      <c r="M28532" s="15" t="s">
        <v>63</v>
      </c>
      <c r="N28532">
        <v>32</v>
      </c>
      <c r="O28532" s="15" t="s">
        <v>21</v>
      </c>
      <c r="P28532" s="5">
        <v>44120</v>
      </c>
    </row>
    <row r="28533" spans="1:16" x14ac:dyDescent="0.25">
      <c r="A28533" s="15" t="s">
        <v>57623</v>
      </c>
      <c r="B28533" s="15" t="s">
        <v>57624</v>
      </c>
      <c r="C28533" s="15" t="s">
        <v>14</v>
      </c>
      <c r="E28533">
        <v>2020</v>
      </c>
      <c r="F28533">
        <v>10</v>
      </c>
      <c r="G28533">
        <v>18</v>
      </c>
      <c r="H28533">
        <v>2020</v>
      </c>
      <c r="I28533" s="15" t="s">
        <v>16</v>
      </c>
      <c r="J28533" s="15" t="s">
        <v>941</v>
      </c>
      <c r="K28533" s="15" t="s">
        <v>942</v>
      </c>
      <c r="L28533" s="15" t="s">
        <v>67</v>
      </c>
      <c r="M28533" s="15" t="s">
        <v>35</v>
      </c>
      <c r="N28533">
        <v>21</v>
      </c>
      <c r="O28533" s="15" t="s">
        <v>29</v>
      </c>
      <c r="P28533" s="5">
        <v>44122</v>
      </c>
    </row>
    <row r="28534" spans="1:16" x14ac:dyDescent="0.25">
      <c r="A28534" s="15" t="s">
        <v>57625</v>
      </c>
      <c r="B28534" s="15" t="s">
        <v>57626</v>
      </c>
      <c r="C28534" s="15" t="s">
        <v>32</v>
      </c>
      <c r="E28534">
        <v>2020</v>
      </c>
      <c r="F28534">
        <v>10</v>
      </c>
      <c r="G28534">
        <v>15</v>
      </c>
      <c r="H28534">
        <v>2020</v>
      </c>
      <c r="I28534" s="15" t="s">
        <v>44</v>
      </c>
      <c r="J28534" s="15" t="s">
        <v>335</v>
      </c>
      <c r="K28534" s="15" t="s">
        <v>56</v>
      </c>
      <c r="L28534" s="15" t="s">
        <v>19</v>
      </c>
      <c r="M28534" s="15" t="s">
        <v>20</v>
      </c>
      <c r="N28534">
        <v>33</v>
      </c>
      <c r="O28534" s="15" t="s">
        <v>21</v>
      </c>
      <c r="P28534" s="5">
        <v>44119</v>
      </c>
    </row>
    <row r="28535" spans="1:16" x14ac:dyDescent="0.25">
      <c r="A28535" s="15" t="s">
        <v>57627</v>
      </c>
      <c r="B28535" s="15" t="s">
        <v>57628</v>
      </c>
      <c r="C28535" s="15" t="s">
        <v>38</v>
      </c>
      <c r="E28535">
        <v>2020</v>
      </c>
      <c r="F28535">
        <v>2</v>
      </c>
      <c r="G28535">
        <v>10</v>
      </c>
      <c r="H28535">
        <v>2020</v>
      </c>
      <c r="I28535" s="15" t="s">
        <v>16</v>
      </c>
      <c r="J28535" s="15" t="s">
        <v>144</v>
      </c>
      <c r="K28535" s="15" t="s">
        <v>98</v>
      </c>
      <c r="L28535" s="15" t="s">
        <v>28</v>
      </c>
      <c r="M28535" s="15" t="s">
        <v>35</v>
      </c>
      <c r="N28535">
        <v>19</v>
      </c>
      <c r="O28535" s="15" t="s">
        <v>21</v>
      </c>
      <c r="P28535" s="5">
        <v>44106</v>
      </c>
    </row>
    <row r="28536" spans="1:16" x14ac:dyDescent="0.25">
      <c r="A28536" s="15" t="s">
        <v>57629</v>
      </c>
      <c r="B28536" s="15" t="s">
        <v>57630</v>
      </c>
      <c r="C28536" s="15" t="s">
        <v>32</v>
      </c>
      <c r="D28536">
        <v>4</v>
      </c>
      <c r="E28536">
        <v>2020</v>
      </c>
      <c r="F28536">
        <v>5</v>
      </c>
      <c r="G28536">
        <v>10</v>
      </c>
      <c r="H28536">
        <v>2020</v>
      </c>
      <c r="I28536" s="15" t="s">
        <v>16</v>
      </c>
      <c r="J28536" s="15" t="s">
        <v>70</v>
      </c>
      <c r="K28536" s="15" t="s">
        <v>71</v>
      </c>
      <c r="L28536" s="15" t="s">
        <v>67</v>
      </c>
      <c r="M28536" s="15" t="s">
        <v>20</v>
      </c>
      <c r="N28536">
        <v>43</v>
      </c>
      <c r="O28536" s="15" t="s">
        <v>87</v>
      </c>
      <c r="P28536" s="5">
        <v>44109</v>
      </c>
    </row>
    <row r="28537" spans="1:16" x14ac:dyDescent="0.25">
      <c r="A28537" s="15" t="s">
        <v>57631</v>
      </c>
      <c r="B28537" s="15" t="s">
        <v>57632</v>
      </c>
      <c r="C28537" s="15" t="s">
        <v>24</v>
      </c>
      <c r="D28537">
        <v>9</v>
      </c>
      <c r="E28537">
        <v>2020</v>
      </c>
      <c r="F28537">
        <v>10</v>
      </c>
      <c r="G28537">
        <v>29</v>
      </c>
      <c r="H28537">
        <v>2020</v>
      </c>
      <c r="I28537" s="15" t="s">
        <v>44</v>
      </c>
      <c r="J28537" s="15" t="s">
        <v>636</v>
      </c>
      <c r="K28537" s="15" t="s">
        <v>321</v>
      </c>
      <c r="L28537" s="15" t="s">
        <v>19</v>
      </c>
      <c r="M28537" s="15" t="s">
        <v>63</v>
      </c>
      <c r="N28537">
        <v>36</v>
      </c>
      <c r="O28537" s="15" t="s">
        <v>21</v>
      </c>
      <c r="P28537" s="5">
        <v>44133</v>
      </c>
    </row>
    <row r="28538" spans="1:16" x14ac:dyDescent="0.25">
      <c r="A28538" s="15" t="s">
        <v>57633</v>
      </c>
      <c r="B28538" s="15" t="s">
        <v>57634</v>
      </c>
      <c r="C28538" s="15" t="s">
        <v>59</v>
      </c>
      <c r="E28538">
        <v>2020</v>
      </c>
      <c r="F28538">
        <v>10</v>
      </c>
      <c r="G28538">
        <v>23</v>
      </c>
      <c r="H28538">
        <v>2020</v>
      </c>
      <c r="I28538" s="15" t="s">
        <v>16</v>
      </c>
      <c r="J28538" s="15" t="s">
        <v>4365</v>
      </c>
      <c r="K28538" s="15" t="s">
        <v>197</v>
      </c>
      <c r="L28538" s="15" t="s">
        <v>67</v>
      </c>
      <c r="M28538" s="15" t="s">
        <v>20</v>
      </c>
      <c r="N28538">
        <v>35</v>
      </c>
      <c r="O28538" s="15" t="s">
        <v>29</v>
      </c>
      <c r="P28538" s="5">
        <v>44127</v>
      </c>
    </row>
    <row r="28539" spans="1:16" x14ac:dyDescent="0.25">
      <c r="A28539" s="15" t="s">
        <v>57635</v>
      </c>
      <c r="B28539" s="15" t="s">
        <v>57636</v>
      </c>
      <c r="C28539" s="15" t="s">
        <v>38</v>
      </c>
      <c r="E28539">
        <v>2020</v>
      </c>
      <c r="F28539">
        <v>10</v>
      </c>
      <c r="G28539">
        <v>29</v>
      </c>
      <c r="H28539">
        <v>2020</v>
      </c>
      <c r="I28539" s="15" t="s">
        <v>16</v>
      </c>
      <c r="J28539" s="15" t="s">
        <v>1496</v>
      </c>
      <c r="K28539" s="15" t="s">
        <v>984</v>
      </c>
      <c r="L28539" s="15" t="s">
        <v>80</v>
      </c>
      <c r="M28539" s="15" t="s">
        <v>35</v>
      </c>
      <c r="N28539">
        <v>9</v>
      </c>
      <c r="O28539" s="15" t="s">
        <v>21</v>
      </c>
      <c r="P28539" s="5">
        <v>44133</v>
      </c>
    </row>
    <row r="28540" spans="1:16" x14ac:dyDescent="0.25">
      <c r="A28540" s="15" t="s">
        <v>57637</v>
      </c>
      <c r="B28540" s="15" t="s">
        <v>57638</v>
      </c>
      <c r="C28540" s="15" t="s">
        <v>32</v>
      </c>
      <c r="E28540">
        <v>2020</v>
      </c>
      <c r="F28540">
        <v>10</v>
      </c>
      <c r="G28540">
        <v>28</v>
      </c>
      <c r="H28540">
        <v>2020</v>
      </c>
      <c r="I28540" s="15" t="s">
        <v>44</v>
      </c>
      <c r="J28540" s="15" t="s">
        <v>470</v>
      </c>
      <c r="K28540" s="15" t="s">
        <v>136</v>
      </c>
      <c r="L28540" s="15" t="s">
        <v>19</v>
      </c>
      <c r="M28540" s="15" t="s">
        <v>35</v>
      </c>
      <c r="N28540">
        <v>22</v>
      </c>
      <c r="O28540" s="15" t="s">
        <v>29</v>
      </c>
      <c r="P28540" s="5">
        <v>44132</v>
      </c>
    </row>
    <row r="28541" spans="1:16" x14ac:dyDescent="0.25">
      <c r="A28541" s="15" t="s">
        <v>57639</v>
      </c>
      <c r="B28541" s="15" t="s">
        <v>57640</v>
      </c>
      <c r="C28541" s="15" t="s">
        <v>14</v>
      </c>
      <c r="E28541">
        <v>2020</v>
      </c>
      <c r="F28541">
        <v>10</v>
      </c>
      <c r="G28541">
        <v>29</v>
      </c>
      <c r="H28541">
        <v>2020</v>
      </c>
      <c r="I28541" s="15" t="s">
        <v>16</v>
      </c>
      <c r="J28541" s="15" t="s">
        <v>75</v>
      </c>
      <c r="K28541" s="15" t="s">
        <v>188</v>
      </c>
      <c r="L28541" s="15" t="s">
        <v>28</v>
      </c>
      <c r="M28541" s="15" t="s">
        <v>63</v>
      </c>
      <c r="N28541">
        <v>42</v>
      </c>
      <c r="O28541" s="15" t="s">
        <v>110</v>
      </c>
      <c r="P28541" s="5">
        <v>44133</v>
      </c>
    </row>
    <row r="28542" spans="1:16" x14ac:dyDescent="0.25">
      <c r="A28542" s="15" t="s">
        <v>57641</v>
      </c>
      <c r="B28542" s="15" t="s">
        <v>57642</v>
      </c>
      <c r="C28542" s="15" t="s">
        <v>59</v>
      </c>
      <c r="D28542">
        <v>8</v>
      </c>
      <c r="E28542">
        <v>2020</v>
      </c>
      <c r="F28542">
        <v>10</v>
      </c>
      <c r="G28542">
        <v>18</v>
      </c>
      <c r="H28542">
        <v>2020</v>
      </c>
      <c r="I28542" s="15" t="s">
        <v>16</v>
      </c>
      <c r="J28542" s="15" t="s">
        <v>3566</v>
      </c>
      <c r="K28542" s="15" t="s">
        <v>41</v>
      </c>
      <c r="L28542" s="15" t="s">
        <v>67</v>
      </c>
      <c r="M28542" s="15" t="s">
        <v>20</v>
      </c>
      <c r="N28542">
        <v>35</v>
      </c>
      <c r="O28542" s="15" t="s">
        <v>29</v>
      </c>
      <c r="P28542" s="5">
        <v>44122</v>
      </c>
    </row>
    <row r="28543" spans="1:16" x14ac:dyDescent="0.25">
      <c r="A28543" s="15" t="s">
        <v>57643</v>
      </c>
      <c r="B28543" s="15" t="s">
        <v>57644</v>
      </c>
      <c r="C28543" s="15" t="s">
        <v>38</v>
      </c>
      <c r="E28543">
        <v>2020</v>
      </c>
      <c r="F28543">
        <v>12</v>
      </c>
      <c r="G28543">
        <v>10</v>
      </c>
      <c r="H28543">
        <v>2020</v>
      </c>
      <c r="I28543" s="15" t="s">
        <v>25</v>
      </c>
      <c r="J28543" s="15" t="s">
        <v>4711</v>
      </c>
      <c r="K28543" s="15" t="s">
        <v>151</v>
      </c>
      <c r="L28543" s="15" t="s">
        <v>28</v>
      </c>
      <c r="M28543" s="15" t="s">
        <v>20</v>
      </c>
      <c r="N28543">
        <v>17</v>
      </c>
      <c r="O28543" s="15" t="s">
        <v>110</v>
      </c>
      <c r="P28543" s="5">
        <v>44116</v>
      </c>
    </row>
    <row r="28544" spans="1:16" x14ac:dyDescent="0.25">
      <c r="A28544" s="15" t="s">
        <v>57645</v>
      </c>
      <c r="B28544" s="15" t="s">
        <v>57646</v>
      </c>
      <c r="C28544" s="15" t="s">
        <v>32</v>
      </c>
      <c r="D28544">
        <v>5</v>
      </c>
      <c r="E28544">
        <v>2020</v>
      </c>
      <c r="F28544">
        <v>10</v>
      </c>
      <c r="G28544">
        <v>28</v>
      </c>
      <c r="H28544">
        <v>2020</v>
      </c>
      <c r="I28544" s="15" t="s">
        <v>16</v>
      </c>
      <c r="J28544" s="15" t="s">
        <v>871</v>
      </c>
      <c r="K28544" s="15" t="s">
        <v>116</v>
      </c>
      <c r="L28544" s="15" t="s">
        <v>67</v>
      </c>
      <c r="M28544" s="15" t="s">
        <v>63</v>
      </c>
      <c r="N28544">
        <v>41</v>
      </c>
      <c r="O28544" s="15" t="s">
        <v>29</v>
      </c>
      <c r="P28544" s="5">
        <v>44132</v>
      </c>
    </row>
    <row r="28545" spans="1:16" x14ac:dyDescent="0.25">
      <c r="A28545" s="15" t="s">
        <v>57647</v>
      </c>
      <c r="B28545" s="15" t="s">
        <v>57648</v>
      </c>
      <c r="C28545" s="15" t="s">
        <v>59</v>
      </c>
      <c r="E28545">
        <v>2020</v>
      </c>
      <c r="F28545">
        <v>10</v>
      </c>
      <c r="G28545">
        <v>27</v>
      </c>
      <c r="H28545">
        <v>2020</v>
      </c>
      <c r="I28545" s="15" t="s">
        <v>16</v>
      </c>
      <c r="J28545" s="15" t="s">
        <v>3573</v>
      </c>
      <c r="K28545" s="15" t="s">
        <v>34</v>
      </c>
      <c r="L28545" s="15" t="s">
        <v>28</v>
      </c>
      <c r="M28545" s="15" t="s">
        <v>20</v>
      </c>
      <c r="N28545">
        <v>31</v>
      </c>
      <c r="O28545" s="15" t="s">
        <v>21</v>
      </c>
      <c r="P28545" s="5">
        <v>44131</v>
      </c>
    </row>
    <row r="28546" spans="1:16" x14ac:dyDescent="0.25">
      <c r="A28546" s="15" t="s">
        <v>57649</v>
      </c>
      <c r="B28546" s="15" t="s">
        <v>57650</v>
      </c>
      <c r="C28546" s="15" t="s">
        <v>14</v>
      </c>
      <c r="D28546">
        <v>7</v>
      </c>
      <c r="E28546">
        <v>2020</v>
      </c>
      <c r="F28546">
        <v>10</v>
      </c>
      <c r="G28546">
        <v>13</v>
      </c>
      <c r="H28546">
        <v>2020</v>
      </c>
      <c r="I28546" s="15" t="s">
        <v>25</v>
      </c>
      <c r="J28546" s="15" t="s">
        <v>1532</v>
      </c>
      <c r="K28546" s="15" t="s">
        <v>238</v>
      </c>
      <c r="L28546" s="15" t="s">
        <v>67</v>
      </c>
      <c r="M28546" s="15" t="s">
        <v>20</v>
      </c>
      <c r="N28546">
        <v>17</v>
      </c>
      <c r="O28546" s="15" t="s">
        <v>110</v>
      </c>
      <c r="P28546" s="5">
        <v>44117</v>
      </c>
    </row>
    <row r="28547" spans="1:16" x14ac:dyDescent="0.25">
      <c r="A28547" s="15" t="s">
        <v>57651</v>
      </c>
      <c r="B28547" s="15" t="s">
        <v>57652</v>
      </c>
      <c r="C28547" s="15" t="s">
        <v>32</v>
      </c>
      <c r="E28547">
        <v>2020</v>
      </c>
      <c r="F28547">
        <v>10</v>
      </c>
      <c r="G28547">
        <v>30</v>
      </c>
      <c r="H28547">
        <v>2020</v>
      </c>
      <c r="I28547" s="15" t="s">
        <v>16</v>
      </c>
      <c r="J28547" s="15" t="s">
        <v>244</v>
      </c>
      <c r="K28547" s="15" t="s">
        <v>116</v>
      </c>
      <c r="L28547" s="15" t="s">
        <v>80</v>
      </c>
      <c r="M28547" s="15" t="s">
        <v>20</v>
      </c>
      <c r="N28547">
        <v>21</v>
      </c>
      <c r="O28547" s="15" t="s">
        <v>21</v>
      </c>
      <c r="P28547" s="5">
        <v>44134</v>
      </c>
    </row>
    <row r="28548" spans="1:16" x14ac:dyDescent="0.25">
      <c r="A28548" s="15" t="s">
        <v>57653</v>
      </c>
      <c r="B28548" s="15" t="s">
        <v>57654</v>
      </c>
      <c r="C28548" s="15" t="s">
        <v>38</v>
      </c>
      <c r="E28548">
        <v>2020</v>
      </c>
      <c r="F28548">
        <v>10</v>
      </c>
      <c r="G28548">
        <v>14</v>
      </c>
      <c r="H28548">
        <v>2020</v>
      </c>
      <c r="I28548" s="15" t="s">
        <v>16</v>
      </c>
      <c r="J28548" s="15" t="s">
        <v>633</v>
      </c>
      <c r="K28548" s="15" t="s">
        <v>165</v>
      </c>
      <c r="L28548" s="15" t="s">
        <v>19</v>
      </c>
      <c r="M28548" s="15" t="s">
        <v>20</v>
      </c>
      <c r="N28548">
        <v>30</v>
      </c>
      <c r="O28548" s="15" t="s">
        <v>21</v>
      </c>
      <c r="P28548" s="5">
        <v>44118</v>
      </c>
    </row>
    <row r="28549" spans="1:16" x14ac:dyDescent="0.25">
      <c r="A28549" s="15" t="s">
        <v>57655</v>
      </c>
      <c r="B28549" s="15" t="s">
        <v>57656</v>
      </c>
      <c r="C28549" s="15" t="s">
        <v>38</v>
      </c>
      <c r="E28549">
        <v>2020</v>
      </c>
      <c r="F28549">
        <v>10</v>
      </c>
      <c r="G28549">
        <v>22</v>
      </c>
      <c r="H28549">
        <v>2020</v>
      </c>
      <c r="I28549" s="15" t="s">
        <v>16</v>
      </c>
      <c r="J28549" s="15" t="s">
        <v>566</v>
      </c>
      <c r="K28549" s="15" t="s">
        <v>56</v>
      </c>
      <c r="L28549" s="15" t="s">
        <v>19</v>
      </c>
      <c r="M28549" s="15" t="s">
        <v>20</v>
      </c>
      <c r="N28549">
        <v>14</v>
      </c>
      <c r="O28549" s="15" t="s">
        <v>21</v>
      </c>
      <c r="P28549" s="5">
        <v>44126</v>
      </c>
    </row>
    <row r="28550" spans="1:16" x14ac:dyDescent="0.25">
      <c r="A28550" s="15" t="s">
        <v>57657</v>
      </c>
      <c r="B28550" s="15" t="s">
        <v>57658</v>
      </c>
      <c r="C28550" s="15" t="s">
        <v>38</v>
      </c>
      <c r="D28550">
        <v>4</v>
      </c>
      <c r="E28550">
        <v>2020</v>
      </c>
      <c r="F28550">
        <v>10</v>
      </c>
      <c r="G28550">
        <v>10</v>
      </c>
      <c r="H28550">
        <v>2020</v>
      </c>
      <c r="I28550" s="15" t="s">
        <v>16</v>
      </c>
      <c r="J28550" s="15" t="s">
        <v>297</v>
      </c>
      <c r="K28550" s="15" t="s">
        <v>62</v>
      </c>
      <c r="L28550" s="15" t="s">
        <v>28</v>
      </c>
      <c r="M28550" s="15" t="s">
        <v>20</v>
      </c>
      <c r="N28550">
        <v>43</v>
      </c>
      <c r="O28550" s="15" t="s">
        <v>29</v>
      </c>
      <c r="P28550" s="5">
        <v>44114</v>
      </c>
    </row>
    <row r="28551" spans="1:16" x14ac:dyDescent="0.25">
      <c r="A28551" s="15" t="s">
        <v>57659</v>
      </c>
      <c r="B28551" s="15" t="s">
        <v>57660</v>
      </c>
      <c r="C28551" s="15" t="s">
        <v>59</v>
      </c>
      <c r="E28551">
        <v>2020</v>
      </c>
      <c r="F28551">
        <v>1</v>
      </c>
      <c r="G28551">
        <v>10</v>
      </c>
      <c r="H28551">
        <v>2020</v>
      </c>
      <c r="I28551" s="15" t="s">
        <v>44</v>
      </c>
      <c r="J28551" s="15" t="s">
        <v>176</v>
      </c>
      <c r="K28551" s="15" t="s">
        <v>56</v>
      </c>
      <c r="L28551" s="15" t="s">
        <v>19</v>
      </c>
      <c r="M28551" s="15" t="s">
        <v>20</v>
      </c>
      <c r="N28551">
        <v>25</v>
      </c>
      <c r="O28551" s="15" t="s">
        <v>21</v>
      </c>
      <c r="P28551" s="5">
        <v>44105</v>
      </c>
    </row>
    <row r="28552" spans="1:16" x14ac:dyDescent="0.25">
      <c r="A28552" s="15" t="s">
        <v>57661</v>
      </c>
      <c r="B28552" s="15" t="s">
        <v>57662</v>
      </c>
      <c r="C28552" s="15" t="s">
        <v>14</v>
      </c>
      <c r="E28552">
        <v>2020</v>
      </c>
      <c r="F28552">
        <v>5</v>
      </c>
      <c r="G28552">
        <v>10</v>
      </c>
      <c r="H28552">
        <v>2020</v>
      </c>
      <c r="I28552" s="15" t="s">
        <v>16</v>
      </c>
      <c r="J28552" s="15" t="s">
        <v>61</v>
      </c>
      <c r="K28552" s="15" t="s">
        <v>62</v>
      </c>
      <c r="L28552" s="15" t="s">
        <v>67</v>
      </c>
      <c r="M28552" s="15" t="s">
        <v>63</v>
      </c>
      <c r="N28552">
        <v>38</v>
      </c>
      <c r="O28552" s="15" t="s">
        <v>110</v>
      </c>
      <c r="P28552" s="5">
        <v>44109</v>
      </c>
    </row>
    <row r="28553" spans="1:16" x14ac:dyDescent="0.25">
      <c r="A28553" s="15" t="s">
        <v>57663</v>
      </c>
      <c r="B28553" s="15" t="s">
        <v>57664</v>
      </c>
      <c r="C28553" s="15" t="s">
        <v>32</v>
      </c>
      <c r="E28553">
        <v>2020</v>
      </c>
      <c r="F28553">
        <v>10</v>
      </c>
      <c r="G28553">
        <v>22</v>
      </c>
      <c r="H28553">
        <v>2020</v>
      </c>
      <c r="I28553" s="15" t="s">
        <v>25</v>
      </c>
      <c r="J28553" s="15" t="s">
        <v>285</v>
      </c>
      <c r="K28553" s="15" t="s">
        <v>116</v>
      </c>
      <c r="L28553" s="15" t="s">
        <v>28</v>
      </c>
      <c r="M28553" s="15" t="s">
        <v>20</v>
      </c>
      <c r="N28553">
        <v>16</v>
      </c>
      <c r="O28553" s="15" t="s">
        <v>21</v>
      </c>
      <c r="P28553" s="5">
        <v>44126</v>
      </c>
    </row>
    <row r="28554" spans="1:16" x14ac:dyDescent="0.25">
      <c r="A28554" s="15" t="s">
        <v>57665</v>
      </c>
      <c r="B28554" s="15" t="s">
        <v>57666</v>
      </c>
      <c r="C28554" s="15" t="s">
        <v>24</v>
      </c>
      <c r="E28554">
        <v>2020</v>
      </c>
      <c r="F28554">
        <v>10</v>
      </c>
      <c r="G28554">
        <v>30</v>
      </c>
      <c r="H28554">
        <v>2020</v>
      </c>
      <c r="I28554" s="15" t="s">
        <v>25</v>
      </c>
      <c r="J28554" s="15" t="s">
        <v>1012</v>
      </c>
      <c r="K28554" s="15" t="s">
        <v>225</v>
      </c>
      <c r="L28554" s="15" t="s">
        <v>28</v>
      </c>
      <c r="M28554" s="15" t="s">
        <v>20</v>
      </c>
      <c r="N28554">
        <v>5</v>
      </c>
      <c r="O28554" s="15" t="s">
        <v>21</v>
      </c>
      <c r="P28554" s="5">
        <v>44134</v>
      </c>
    </row>
    <row r="28555" spans="1:16" x14ac:dyDescent="0.25">
      <c r="A28555" s="15" t="s">
        <v>57667</v>
      </c>
      <c r="B28555" s="15" t="s">
        <v>57668</v>
      </c>
      <c r="C28555" s="15" t="s">
        <v>32</v>
      </c>
      <c r="E28555">
        <v>2020</v>
      </c>
      <c r="F28555">
        <v>10</v>
      </c>
      <c r="G28555">
        <v>24</v>
      </c>
      <c r="H28555">
        <v>2020</v>
      </c>
      <c r="I28555" s="15" t="s">
        <v>25</v>
      </c>
      <c r="J28555" s="15" t="s">
        <v>566</v>
      </c>
      <c r="K28555" s="15" t="s">
        <v>56</v>
      </c>
      <c r="L28555" s="15" t="s">
        <v>67</v>
      </c>
      <c r="M28555" s="15" t="s">
        <v>20</v>
      </c>
      <c r="N28555">
        <v>39</v>
      </c>
      <c r="O28555" s="15" t="s">
        <v>29</v>
      </c>
      <c r="P28555" s="5">
        <v>44128</v>
      </c>
    </row>
    <row r="28556" spans="1:16" x14ac:dyDescent="0.25">
      <c r="A28556" s="15" t="s">
        <v>57669</v>
      </c>
      <c r="B28556" s="15" t="s">
        <v>57670</v>
      </c>
      <c r="C28556" s="15" t="s">
        <v>14</v>
      </c>
      <c r="E28556">
        <v>2020</v>
      </c>
      <c r="F28556">
        <v>10</v>
      </c>
      <c r="G28556">
        <v>27</v>
      </c>
      <c r="H28556">
        <v>2020</v>
      </c>
      <c r="I28556" s="15" t="s">
        <v>44</v>
      </c>
      <c r="J28556" s="15" t="s">
        <v>85</v>
      </c>
      <c r="K28556" s="15" t="s">
        <v>193</v>
      </c>
      <c r="L28556" s="15" t="s">
        <v>19</v>
      </c>
      <c r="M28556" s="15" t="s">
        <v>63</v>
      </c>
      <c r="N28556">
        <v>37</v>
      </c>
      <c r="O28556" s="15" t="s">
        <v>29</v>
      </c>
      <c r="P28556" s="5">
        <v>44131</v>
      </c>
    </row>
    <row r="28557" spans="1:16" x14ac:dyDescent="0.25">
      <c r="A28557" s="15" t="s">
        <v>57671</v>
      </c>
      <c r="B28557" s="15" t="s">
        <v>57672</v>
      </c>
      <c r="C28557" s="15" t="s">
        <v>32</v>
      </c>
      <c r="E28557">
        <v>2020</v>
      </c>
      <c r="F28557">
        <v>1</v>
      </c>
      <c r="G28557">
        <v>10</v>
      </c>
      <c r="H28557">
        <v>2020</v>
      </c>
      <c r="I28557" s="15" t="s">
        <v>44</v>
      </c>
      <c r="J28557" s="15" t="s">
        <v>765</v>
      </c>
      <c r="K28557" s="15" t="s">
        <v>675</v>
      </c>
      <c r="L28557" s="15" t="s">
        <v>19</v>
      </c>
      <c r="M28557" s="15" t="s">
        <v>20</v>
      </c>
      <c r="N28557">
        <v>25</v>
      </c>
      <c r="O28557" s="15" t="s">
        <v>21</v>
      </c>
      <c r="P28557" s="5">
        <v>44105</v>
      </c>
    </row>
    <row r="28558" spans="1:16" x14ac:dyDescent="0.25">
      <c r="A28558" s="15" t="s">
        <v>57673</v>
      </c>
      <c r="B28558" s="15" t="s">
        <v>57674</v>
      </c>
      <c r="C28558" s="15" t="s">
        <v>32</v>
      </c>
      <c r="E28558">
        <v>2020</v>
      </c>
      <c r="F28558">
        <v>10</v>
      </c>
      <c r="G28558">
        <v>23</v>
      </c>
      <c r="H28558">
        <v>2020</v>
      </c>
      <c r="I28558" s="15" t="s">
        <v>16</v>
      </c>
      <c r="J28558" s="15" t="s">
        <v>499</v>
      </c>
      <c r="K28558" s="15" t="s">
        <v>34</v>
      </c>
      <c r="L28558" s="15" t="s">
        <v>67</v>
      </c>
      <c r="M28558" s="15" t="s">
        <v>20</v>
      </c>
      <c r="N28558">
        <v>23</v>
      </c>
      <c r="O28558" s="15" t="s">
        <v>21</v>
      </c>
      <c r="P28558" s="5">
        <v>44127</v>
      </c>
    </row>
    <row r="28559" spans="1:16" x14ac:dyDescent="0.25">
      <c r="A28559" s="15" t="s">
        <v>57675</v>
      </c>
      <c r="B28559" s="15" t="s">
        <v>57676</v>
      </c>
      <c r="C28559" s="15" t="s">
        <v>14</v>
      </c>
      <c r="E28559">
        <v>2020</v>
      </c>
      <c r="F28559">
        <v>9</v>
      </c>
      <c r="G28559">
        <v>10</v>
      </c>
      <c r="H28559">
        <v>2020</v>
      </c>
      <c r="I28559" s="15" t="s">
        <v>44</v>
      </c>
      <c r="J28559" s="15" t="s">
        <v>878</v>
      </c>
      <c r="K28559" s="15" t="s">
        <v>34</v>
      </c>
      <c r="L28559" s="15" t="s">
        <v>19</v>
      </c>
      <c r="M28559" s="15" t="s">
        <v>20</v>
      </c>
      <c r="N28559">
        <v>44</v>
      </c>
      <c r="O28559" s="15" t="s">
        <v>21</v>
      </c>
      <c r="P28559" s="5">
        <v>44113</v>
      </c>
    </row>
    <row r="28560" spans="1:16" x14ac:dyDescent="0.25">
      <c r="A28560" s="15" t="s">
        <v>57677</v>
      </c>
      <c r="B28560" s="15" t="s">
        <v>57678</v>
      </c>
      <c r="C28560" s="15" t="s">
        <v>32</v>
      </c>
      <c r="E28560">
        <v>2020</v>
      </c>
      <c r="F28560">
        <v>12</v>
      </c>
      <c r="G28560">
        <v>10</v>
      </c>
      <c r="H28560">
        <v>2020</v>
      </c>
      <c r="I28560" s="15" t="s">
        <v>16</v>
      </c>
      <c r="J28560" s="15" t="s">
        <v>1617</v>
      </c>
      <c r="K28560" s="15" t="s">
        <v>56</v>
      </c>
      <c r="L28560" s="15" t="s">
        <v>28</v>
      </c>
      <c r="M28560" s="15" t="s">
        <v>20</v>
      </c>
      <c r="N28560">
        <v>27</v>
      </c>
      <c r="O28560" s="15" t="s">
        <v>21</v>
      </c>
      <c r="P28560" s="5">
        <v>44116</v>
      </c>
    </row>
    <row r="28561" spans="1:16" x14ac:dyDescent="0.25">
      <c r="A28561" s="15" t="s">
        <v>57679</v>
      </c>
      <c r="B28561" s="15" t="s">
        <v>57680</v>
      </c>
      <c r="C28561" s="15" t="s">
        <v>32</v>
      </c>
      <c r="E28561">
        <v>2020</v>
      </c>
      <c r="F28561">
        <v>2</v>
      </c>
      <c r="G28561">
        <v>10</v>
      </c>
      <c r="H28561">
        <v>2020</v>
      </c>
      <c r="I28561" s="15" t="s">
        <v>16</v>
      </c>
      <c r="J28561" s="15" t="s">
        <v>691</v>
      </c>
      <c r="K28561" s="15" t="s">
        <v>75</v>
      </c>
      <c r="L28561" s="15" t="s">
        <v>19</v>
      </c>
      <c r="M28561" s="15" t="s">
        <v>35</v>
      </c>
      <c r="N28561">
        <v>8</v>
      </c>
      <c r="O28561" s="15" t="s">
        <v>29</v>
      </c>
      <c r="P28561" s="5">
        <v>44106</v>
      </c>
    </row>
    <row r="28562" spans="1:16" x14ac:dyDescent="0.25">
      <c r="A28562" s="15" t="s">
        <v>57681</v>
      </c>
      <c r="B28562" s="15" t="s">
        <v>57682</v>
      </c>
      <c r="C28562" s="15" t="s">
        <v>38</v>
      </c>
      <c r="E28562">
        <v>2020</v>
      </c>
      <c r="F28562">
        <v>11</v>
      </c>
      <c r="G28562">
        <v>10</v>
      </c>
      <c r="H28562">
        <v>2020</v>
      </c>
      <c r="I28562" s="15" t="s">
        <v>16</v>
      </c>
      <c r="J28562" s="15" t="s">
        <v>467</v>
      </c>
      <c r="K28562" s="15" t="s">
        <v>291</v>
      </c>
      <c r="L28562" s="15" t="s">
        <v>19</v>
      </c>
      <c r="M28562" s="15" t="s">
        <v>63</v>
      </c>
      <c r="N28562">
        <v>6</v>
      </c>
      <c r="O28562" s="15" t="s">
        <v>110</v>
      </c>
      <c r="P28562" s="5">
        <v>44115</v>
      </c>
    </row>
    <row r="28563" spans="1:16" x14ac:dyDescent="0.25">
      <c r="A28563" s="15" t="s">
        <v>57683</v>
      </c>
      <c r="B28563" s="15" t="s">
        <v>57684</v>
      </c>
      <c r="C28563" s="15" t="s">
        <v>38</v>
      </c>
      <c r="E28563">
        <v>2020</v>
      </c>
      <c r="F28563">
        <v>11</v>
      </c>
      <c r="G28563">
        <v>10</v>
      </c>
      <c r="H28563">
        <v>2020</v>
      </c>
      <c r="I28563" s="15" t="s">
        <v>16</v>
      </c>
      <c r="J28563" s="15" t="s">
        <v>571</v>
      </c>
      <c r="K28563" s="15" t="s">
        <v>34</v>
      </c>
      <c r="L28563" s="15" t="s">
        <v>67</v>
      </c>
      <c r="M28563" s="15" t="s">
        <v>20</v>
      </c>
      <c r="N28563">
        <v>30</v>
      </c>
      <c r="O28563" s="15" t="s">
        <v>110</v>
      </c>
      <c r="P28563" s="5">
        <v>44115</v>
      </c>
    </row>
    <row r="28564" spans="1:16" x14ac:dyDescent="0.25">
      <c r="A28564" s="15" t="s">
        <v>57685</v>
      </c>
      <c r="B28564" s="15" t="s">
        <v>57686</v>
      </c>
      <c r="C28564" s="15" t="s">
        <v>32</v>
      </c>
      <c r="E28564">
        <v>2020</v>
      </c>
      <c r="F28564">
        <v>10</v>
      </c>
      <c r="G28564">
        <v>16</v>
      </c>
      <c r="H28564">
        <v>2020</v>
      </c>
      <c r="I28564" s="15" t="s">
        <v>44</v>
      </c>
      <c r="J28564" s="15" t="s">
        <v>324</v>
      </c>
      <c r="K28564" s="15" t="s">
        <v>116</v>
      </c>
      <c r="L28564" s="15" t="s">
        <v>19</v>
      </c>
      <c r="M28564" s="15" t="s">
        <v>20</v>
      </c>
      <c r="N28564">
        <v>8</v>
      </c>
      <c r="O28564" s="15" t="s">
        <v>87</v>
      </c>
      <c r="P28564" s="5">
        <v>44120</v>
      </c>
    </row>
    <row r="28565" spans="1:16" x14ac:dyDescent="0.25">
      <c r="A28565" s="15" t="s">
        <v>57687</v>
      </c>
      <c r="B28565" s="15" t="s">
        <v>57688</v>
      </c>
      <c r="C28565" s="15" t="s">
        <v>32</v>
      </c>
      <c r="E28565">
        <v>2020</v>
      </c>
      <c r="F28565">
        <v>10</v>
      </c>
      <c r="G28565">
        <v>30</v>
      </c>
      <c r="H28565">
        <v>2020</v>
      </c>
      <c r="I28565" s="15" t="s">
        <v>16</v>
      </c>
      <c r="J28565" s="15" t="s">
        <v>902</v>
      </c>
      <c r="K28565" s="15" t="s">
        <v>321</v>
      </c>
      <c r="L28565" s="15" t="s">
        <v>19</v>
      </c>
      <c r="M28565" s="15" t="s">
        <v>20</v>
      </c>
      <c r="N28565">
        <v>13</v>
      </c>
      <c r="O28565" s="15" t="s">
        <v>29</v>
      </c>
      <c r="P28565" s="5">
        <v>44134</v>
      </c>
    </row>
    <row r="28566" spans="1:16" x14ac:dyDescent="0.25">
      <c r="A28566" s="15" t="s">
        <v>57689</v>
      </c>
      <c r="B28566" s="15" t="s">
        <v>57690</v>
      </c>
      <c r="C28566" s="15" t="s">
        <v>32</v>
      </c>
      <c r="E28566">
        <v>2020</v>
      </c>
      <c r="F28566">
        <v>11</v>
      </c>
      <c r="G28566">
        <v>10</v>
      </c>
      <c r="H28566">
        <v>2020</v>
      </c>
      <c r="I28566" s="15" t="s">
        <v>16</v>
      </c>
      <c r="J28566" s="15" t="s">
        <v>1952</v>
      </c>
      <c r="K28566" s="15" t="s">
        <v>116</v>
      </c>
      <c r="L28566" s="15" t="s">
        <v>80</v>
      </c>
      <c r="M28566" s="15" t="s">
        <v>20</v>
      </c>
      <c r="N28566">
        <v>7</v>
      </c>
      <c r="O28566" s="15" t="s">
        <v>87</v>
      </c>
      <c r="P28566" s="5">
        <v>44115</v>
      </c>
    </row>
    <row r="28567" spans="1:16" x14ac:dyDescent="0.25">
      <c r="A28567" s="15" t="s">
        <v>57691</v>
      </c>
      <c r="B28567" s="15" t="s">
        <v>57692</v>
      </c>
      <c r="C28567" s="15" t="s">
        <v>32</v>
      </c>
      <c r="E28567">
        <v>2020</v>
      </c>
      <c r="F28567">
        <v>1</v>
      </c>
      <c r="G28567">
        <v>10</v>
      </c>
      <c r="H28567">
        <v>2020</v>
      </c>
      <c r="I28567" s="15" t="s">
        <v>16</v>
      </c>
      <c r="J28567" s="15" t="s">
        <v>9408</v>
      </c>
      <c r="K28567" s="15" t="s">
        <v>165</v>
      </c>
      <c r="L28567" s="15" t="s">
        <v>80</v>
      </c>
      <c r="M28567" s="15" t="s">
        <v>63</v>
      </c>
      <c r="N28567">
        <v>15</v>
      </c>
      <c r="O28567" s="15" t="s">
        <v>21</v>
      </c>
      <c r="P28567" s="5">
        <v>44105</v>
      </c>
    </row>
    <row r="28568" spans="1:16" x14ac:dyDescent="0.25">
      <c r="A28568" s="15" t="s">
        <v>57693</v>
      </c>
      <c r="B28568" s="15" t="s">
        <v>57694</v>
      </c>
      <c r="C28568" s="15" t="s">
        <v>38</v>
      </c>
      <c r="D28568">
        <v>3</v>
      </c>
      <c r="E28568">
        <v>2020</v>
      </c>
      <c r="F28568">
        <v>10</v>
      </c>
      <c r="G28568">
        <v>19</v>
      </c>
      <c r="H28568">
        <v>2020</v>
      </c>
      <c r="I28568" s="15" t="s">
        <v>16</v>
      </c>
      <c r="J28568" s="15" t="s">
        <v>360</v>
      </c>
      <c r="K28568" s="15" t="s">
        <v>71</v>
      </c>
      <c r="L28568" s="15" t="s">
        <v>28</v>
      </c>
      <c r="M28568" s="15" t="s">
        <v>20</v>
      </c>
      <c r="N28568">
        <v>18</v>
      </c>
      <c r="O28568" s="15" t="s">
        <v>21</v>
      </c>
      <c r="P28568" s="5">
        <v>44123</v>
      </c>
    </row>
    <row r="28569" spans="1:16" x14ac:dyDescent="0.25">
      <c r="A28569" s="15" t="s">
        <v>57695</v>
      </c>
      <c r="B28569" s="15" t="s">
        <v>57696</v>
      </c>
      <c r="C28569" s="15" t="s">
        <v>14</v>
      </c>
      <c r="D28569">
        <v>7</v>
      </c>
      <c r="E28569">
        <v>2020</v>
      </c>
      <c r="F28569">
        <v>10</v>
      </c>
      <c r="G28569">
        <v>17</v>
      </c>
      <c r="H28569">
        <v>2020</v>
      </c>
      <c r="I28569" s="15" t="s">
        <v>16</v>
      </c>
      <c r="J28569" s="15" t="s">
        <v>4277</v>
      </c>
      <c r="K28569" s="15" t="s">
        <v>193</v>
      </c>
      <c r="L28569" s="15" t="s">
        <v>19</v>
      </c>
      <c r="M28569" s="15" t="s">
        <v>20</v>
      </c>
      <c r="N28569">
        <v>9</v>
      </c>
      <c r="O28569" s="15" t="s">
        <v>29</v>
      </c>
      <c r="P28569" s="5">
        <v>44121</v>
      </c>
    </row>
    <row r="28570" spans="1:16" x14ac:dyDescent="0.25">
      <c r="A28570" s="15" t="s">
        <v>57697</v>
      </c>
      <c r="B28570" s="15" t="s">
        <v>57698</v>
      </c>
      <c r="C28570" s="15" t="s">
        <v>38</v>
      </c>
      <c r="E28570">
        <v>2020</v>
      </c>
      <c r="F28570">
        <v>10</v>
      </c>
      <c r="G28570">
        <v>14</v>
      </c>
      <c r="H28570">
        <v>2020</v>
      </c>
      <c r="I28570" s="15" t="s">
        <v>16</v>
      </c>
      <c r="J28570" s="15" t="s">
        <v>4925</v>
      </c>
      <c r="K28570" s="15" t="s">
        <v>116</v>
      </c>
      <c r="L28570" s="15" t="s">
        <v>28</v>
      </c>
      <c r="M28570" s="15" t="s">
        <v>35</v>
      </c>
      <c r="N28570">
        <v>6</v>
      </c>
      <c r="O28570" s="15" t="s">
        <v>87</v>
      </c>
      <c r="P28570" s="5">
        <v>44118</v>
      </c>
    </row>
    <row r="28571" spans="1:16" x14ac:dyDescent="0.25">
      <c r="A28571" s="15" t="s">
        <v>57699</v>
      </c>
      <c r="B28571" s="15" t="s">
        <v>57700</v>
      </c>
      <c r="C28571" s="15" t="s">
        <v>32</v>
      </c>
      <c r="E28571">
        <v>2020</v>
      </c>
      <c r="F28571">
        <v>10</v>
      </c>
      <c r="G28571">
        <v>13</v>
      </c>
      <c r="H28571">
        <v>2020</v>
      </c>
      <c r="I28571" s="15" t="s">
        <v>16</v>
      </c>
      <c r="J28571" s="15" t="s">
        <v>2750</v>
      </c>
      <c r="K28571" s="15" t="s">
        <v>86</v>
      </c>
      <c r="L28571" s="15" t="s">
        <v>28</v>
      </c>
      <c r="M28571" s="15" t="s">
        <v>20</v>
      </c>
      <c r="N28571">
        <v>17</v>
      </c>
      <c r="O28571" s="15" t="s">
        <v>29</v>
      </c>
      <c r="P28571" s="5">
        <v>44117</v>
      </c>
    </row>
    <row r="28572" spans="1:16" x14ac:dyDescent="0.25">
      <c r="A28572" s="15" t="s">
        <v>57701</v>
      </c>
      <c r="B28572" s="15" t="s">
        <v>57702</v>
      </c>
      <c r="C28572" s="15" t="s">
        <v>24</v>
      </c>
      <c r="E28572">
        <v>2020</v>
      </c>
      <c r="F28572">
        <v>10</v>
      </c>
      <c r="G28572">
        <v>15</v>
      </c>
      <c r="H28572">
        <v>2020</v>
      </c>
      <c r="I28572" s="15" t="s">
        <v>16</v>
      </c>
      <c r="J28572" s="15" t="s">
        <v>75</v>
      </c>
      <c r="K28572" s="15" t="s">
        <v>188</v>
      </c>
      <c r="L28572" s="15" t="s">
        <v>28</v>
      </c>
      <c r="M28572" s="15" t="s">
        <v>20</v>
      </c>
      <c r="N28572">
        <v>31</v>
      </c>
      <c r="O28572" s="15" t="s">
        <v>21</v>
      </c>
      <c r="P28572" s="5">
        <v>44119</v>
      </c>
    </row>
    <row r="28573" spans="1:16" x14ac:dyDescent="0.25">
      <c r="A28573" s="15" t="s">
        <v>57703</v>
      </c>
      <c r="B28573" s="15" t="s">
        <v>57704</v>
      </c>
      <c r="C28573" s="15" t="s">
        <v>32</v>
      </c>
      <c r="D28573">
        <v>3</v>
      </c>
      <c r="E28573">
        <v>2020</v>
      </c>
      <c r="F28573">
        <v>10</v>
      </c>
      <c r="G28573">
        <v>23</v>
      </c>
      <c r="H28573">
        <v>2020</v>
      </c>
      <c r="I28573" s="15" t="s">
        <v>44</v>
      </c>
      <c r="J28573" s="15" t="s">
        <v>1006</v>
      </c>
      <c r="K28573" s="15" t="s">
        <v>1328</v>
      </c>
      <c r="L28573" s="15" t="s">
        <v>19</v>
      </c>
      <c r="M28573" s="15" t="s">
        <v>20</v>
      </c>
      <c r="N28573">
        <v>43</v>
      </c>
      <c r="O28573" s="15" t="s">
        <v>21</v>
      </c>
      <c r="P28573" s="5">
        <v>44127</v>
      </c>
    </row>
    <row r="28574" spans="1:16" x14ac:dyDescent="0.25">
      <c r="A28574" s="15" t="s">
        <v>57705</v>
      </c>
      <c r="B28574" s="15" t="s">
        <v>57706</v>
      </c>
      <c r="C28574" s="15" t="s">
        <v>38</v>
      </c>
      <c r="E28574">
        <v>2020</v>
      </c>
      <c r="F28574">
        <v>10</v>
      </c>
      <c r="G28574">
        <v>13</v>
      </c>
      <c r="H28574">
        <v>2020</v>
      </c>
      <c r="I28574" s="15" t="s">
        <v>16</v>
      </c>
      <c r="J28574" s="15" t="s">
        <v>803</v>
      </c>
      <c r="K28574" s="15" t="s">
        <v>116</v>
      </c>
      <c r="L28574" s="15" t="s">
        <v>67</v>
      </c>
      <c r="M28574" s="15" t="s">
        <v>35</v>
      </c>
      <c r="N28574">
        <v>19</v>
      </c>
      <c r="O28574" s="15" t="s">
        <v>21</v>
      </c>
      <c r="P28574" s="5">
        <v>44117</v>
      </c>
    </row>
    <row r="28575" spans="1:16" x14ac:dyDescent="0.25">
      <c r="A28575" s="15" t="s">
        <v>57707</v>
      </c>
      <c r="B28575" s="15" t="s">
        <v>57708</v>
      </c>
      <c r="C28575" s="15" t="s">
        <v>14</v>
      </c>
      <c r="E28575">
        <v>2020</v>
      </c>
      <c r="F28575">
        <v>6</v>
      </c>
      <c r="G28575">
        <v>10</v>
      </c>
      <c r="H28575">
        <v>2020</v>
      </c>
      <c r="I28575" s="15" t="s">
        <v>16</v>
      </c>
      <c r="J28575" s="15" t="s">
        <v>176</v>
      </c>
      <c r="K28575" s="15" t="s">
        <v>56</v>
      </c>
      <c r="L28575" s="15" t="s">
        <v>80</v>
      </c>
      <c r="M28575" s="15" t="s">
        <v>20</v>
      </c>
      <c r="N28575">
        <v>44</v>
      </c>
      <c r="O28575" s="15" t="s">
        <v>21</v>
      </c>
      <c r="P28575" s="5">
        <v>44110</v>
      </c>
    </row>
    <row r="28576" spans="1:16" x14ac:dyDescent="0.25">
      <c r="A28576" s="15" t="s">
        <v>57709</v>
      </c>
      <c r="B28576" s="15" t="s">
        <v>57710</v>
      </c>
      <c r="C28576" s="15" t="s">
        <v>14</v>
      </c>
      <c r="D28576">
        <v>7</v>
      </c>
      <c r="E28576">
        <v>2020</v>
      </c>
      <c r="F28576">
        <v>10</v>
      </c>
      <c r="G28576">
        <v>14</v>
      </c>
      <c r="H28576">
        <v>2020</v>
      </c>
      <c r="I28576" s="15" t="s">
        <v>16</v>
      </c>
      <c r="J28576" s="15" t="s">
        <v>228</v>
      </c>
      <c r="K28576" s="15" t="s">
        <v>229</v>
      </c>
      <c r="L28576" s="15" t="s">
        <v>67</v>
      </c>
      <c r="M28576" s="15" t="s">
        <v>35</v>
      </c>
      <c r="N28576">
        <v>45</v>
      </c>
      <c r="O28576" s="15" t="s">
        <v>29</v>
      </c>
      <c r="P28576" s="5">
        <v>44118</v>
      </c>
    </row>
    <row r="28577" spans="1:16" x14ac:dyDescent="0.25">
      <c r="A28577" s="15" t="s">
        <v>57711</v>
      </c>
      <c r="B28577" s="15" t="s">
        <v>57712</v>
      </c>
      <c r="C28577" s="15" t="s">
        <v>14</v>
      </c>
      <c r="E28577">
        <v>2020</v>
      </c>
      <c r="F28577">
        <v>10</v>
      </c>
      <c r="G28577">
        <v>20</v>
      </c>
      <c r="H28577">
        <v>2020</v>
      </c>
      <c r="I28577" s="15" t="s">
        <v>16</v>
      </c>
      <c r="J28577" s="15" t="s">
        <v>2813</v>
      </c>
      <c r="K28577" s="15" t="s">
        <v>116</v>
      </c>
      <c r="L28577" s="15" t="s">
        <v>67</v>
      </c>
      <c r="M28577" s="15" t="s">
        <v>35</v>
      </c>
      <c r="N28577">
        <v>43</v>
      </c>
      <c r="O28577" s="15" t="s">
        <v>87</v>
      </c>
      <c r="P28577" s="5">
        <v>44124</v>
      </c>
    </row>
    <row r="28578" spans="1:16" x14ac:dyDescent="0.25">
      <c r="A28578" s="15" t="s">
        <v>57713</v>
      </c>
      <c r="B28578" s="15" t="s">
        <v>57714</v>
      </c>
      <c r="C28578" s="15" t="s">
        <v>32</v>
      </c>
      <c r="E28578">
        <v>2020</v>
      </c>
      <c r="F28578">
        <v>10</v>
      </c>
      <c r="G28578">
        <v>19</v>
      </c>
      <c r="H28578">
        <v>2020</v>
      </c>
      <c r="I28578" s="15" t="s">
        <v>44</v>
      </c>
      <c r="J28578" s="15" t="s">
        <v>447</v>
      </c>
      <c r="K28578" s="15" t="s">
        <v>165</v>
      </c>
      <c r="L28578" s="15" t="s">
        <v>19</v>
      </c>
      <c r="M28578" s="15" t="s">
        <v>35</v>
      </c>
      <c r="N28578">
        <v>11</v>
      </c>
      <c r="O28578" s="15" t="s">
        <v>21</v>
      </c>
      <c r="P28578" s="5">
        <v>44123</v>
      </c>
    </row>
    <row r="28579" spans="1:16" x14ac:dyDescent="0.25">
      <c r="A28579" s="15" t="s">
        <v>57715</v>
      </c>
      <c r="B28579" s="15" t="s">
        <v>57716</v>
      </c>
      <c r="C28579" s="15" t="s">
        <v>24</v>
      </c>
      <c r="E28579">
        <v>2020</v>
      </c>
      <c r="F28579">
        <v>10</v>
      </c>
      <c r="G28579">
        <v>24</v>
      </c>
      <c r="H28579">
        <v>2020</v>
      </c>
      <c r="I28579" s="15" t="s">
        <v>25</v>
      </c>
      <c r="J28579" s="15" t="s">
        <v>2383</v>
      </c>
      <c r="K28579" s="15" t="s">
        <v>151</v>
      </c>
      <c r="L28579" s="15" t="s">
        <v>28</v>
      </c>
      <c r="M28579" s="15" t="s">
        <v>20</v>
      </c>
      <c r="N28579">
        <v>35</v>
      </c>
      <c r="O28579" s="15" t="s">
        <v>110</v>
      </c>
      <c r="P28579" s="5">
        <v>44128</v>
      </c>
    </row>
    <row r="28580" spans="1:16" x14ac:dyDescent="0.25">
      <c r="A28580" s="15" t="s">
        <v>57717</v>
      </c>
      <c r="B28580" s="15" t="s">
        <v>57718</v>
      </c>
      <c r="C28580" s="15" t="s">
        <v>32</v>
      </c>
      <c r="D28580">
        <v>5</v>
      </c>
      <c r="E28580">
        <v>2020</v>
      </c>
      <c r="F28580">
        <v>10</v>
      </c>
      <c r="G28580">
        <v>30</v>
      </c>
      <c r="H28580">
        <v>2020</v>
      </c>
      <c r="I28580" s="15" t="s">
        <v>25</v>
      </c>
      <c r="J28580" s="15" t="s">
        <v>417</v>
      </c>
      <c r="K28580" s="15" t="s">
        <v>34</v>
      </c>
      <c r="L28580" s="15" t="s">
        <v>28</v>
      </c>
      <c r="M28580" s="15" t="s">
        <v>63</v>
      </c>
      <c r="N28580">
        <v>27</v>
      </c>
      <c r="O28580" s="15" t="s">
        <v>29</v>
      </c>
      <c r="P28580" s="5">
        <v>44134</v>
      </c>
    </row>
    <row r="28581" spans="1:16" x14ac:dyDescent="0.25">
      <c r="A28581" s="15" t="s">
        <v>57719</v>
      </c>
      <c r="B28581" s="15" t="s">
        <v>57720</v>
      </c>
      <c r="C28581" s="15" t="s">
        <v>14</v>
      </c>
      <c r="D28581">
        <v>5</v>
      </c>
      <c r="E28581">
        <v>2020</v>
      </c>
      <c r="F28581">
        <v>8</v>
      </c>
      <c r="G28581">
        <v>10</v>
      </c>
      <c r="H28581">
        <v>2020</v>
      </c>
      <c r="I28581" s="15" t="s">
        <v>16</v>
      </c>
      <c r="J28581" s="15" t="s">
        <v>2845</v>
      </c>
      <c r="K28581" s="15" t="s">
        <v>98</v>
      </c>
      <c r="L28581" s="15" t="s">
        <v>80</v>
      </c>
      <c r="M28581" s="15" t="s">
        <v>20</v>
      </c>
      <c r="N28581">
        <v>24</v>
      </c>
      <c r="O28581" s="15" t="s">
        <v>29</v>
      </c>
      <c r="P28581" s="5">
        <v>44112</v>
      </c>
    </row>
    <row r="28582" spans="1:16" x14ac:dyDescent="0.25">
      <c r="A28582" s="15" t="s">
        <v>57721</v>
      </c>
      <c r="B28582" s="15" t="s">
        <v>57722</v>
      </c>
      <c r="C28582" s="15" t="s">
        <v>38</v>
      </c>
      <c r="E28582">
        <v>2020</v>
      </c>
      <c r="F28582">
        <v>2</v>
      </c>
      <c r="G28582">
        <v>10</v>
      </c>
      <c r="H28582">
        <v>2020</v>
      </c>
      <c r="I28582" s="15" t="s">
        <v>16</v>
      </c>
      <c r="J28582" s="15" t="s">
        <v>499</v>
      </c>
      <c r="K28582" s="15" t="s">
        <v>34</v>
      </c>
      <c r="L28582" s="15" t="s">
        <v>80</v>
      </c>
      <c r="M28582" s="15" t="s">
        <v>35</v>
      </c>
      <c r="N28582">
        <v>24</v>
      </c>
      <c r="O28582" s="15" t="s">
        <v>29</v>
      </c>
      <c r="P28582" s="5">
        <v>44106</v>
      </c>
    </row>
    <row r="28583" spans="1:16" x14ac:dyDescent="0.25">
      <c r="A28583" s="15" t="s">
        <v>57723</v>
      </c>
      <c r="B28583" s="15" t="s">
        <v>57724</v>
      </c>
      <c r="C28583" s="15" t="s">
        <v>38</v>
      </c>
      <c r="E28583">
        <v>2020</v>
      </c>
      <c r="F28583">
        <v>8</v>
      </c>
      <c r="G28583">
        <v>10</v>
      </c>
      <c r="H28583">
        <v>2020</v>
      </c>
      <c r="I28583" s="15" t="s">
        <v>44</v>
      </c>
      <c r="J28583" s="15" t="s">
        <v>40</v>
      </c>
      <c r="K28583" s="15" t="s">
        <v>41</v>
      </c>
      <c r="L28583" s="15" t="s">
        <v>19</v>
      </c>
      <c r="M28583" s="15" t="s">
        <v>20</v>
      </c>
      <c r="N28583">
        <v>18</v>
      </c>
      <c r="O28583" s="15" t="s">
        <v>21</v>
      </c>
      <c r="P28583" s="5">
        <v>44112</v>
      </c>
    </row>
    <row r="28584" spans="1:16" x14ac:dyDescent="0.25">
      <c r="A28584" s="15" t="s">
        <v>57725</v>
      </c>
      <c r="B28584" s="15" t="s">
        <v>57726</v>
      </c>
      <c r="C28584" s="15" t="s">
        <v>14</v>
      </c>
      <c r="E28584">
        <v>2020</v>
      </c>
      <c r="F28584">
        <v>4</v>
      </c>
      <c r="G28584">
        <v>10</v>
      </c>
      <c r="H28584">
        <v>2020</v>
      </c>
      <c r="I28584" s="15" t="s">
        <v>16</v>
      </c>
      <c r="J28584" s="15" t="s">
        <v>1442</v>
      </c>
      <c r="K28584" s="15" t="s">
        <v>214</v>
      </c>
      <c r="L28584" s="15" t="s">
        <v>80</v>
      </c>
      <c r="M28584" s="15" t="s">
        <v>20</v>
      </c>
      <c r="N28584">
        <v>39</v>
      </c>
      <c r="O28584" s="15" t="s">
        <v>87</v>
      </c>
      <c r="P28584" s="5">
        <v>44108</v>
      </c>
    </row>
    <row r="28585" spans="1:16" x14ac:dyDescent="0.25">
      <c r="A28585" s="15" t="s">
        <v>57727</v>
      </c>
      <c r="B28585" s="15" t="s">
        <v>57728</v>
      </c>
      <c r="C28585" s="15" t="s">
        <v>32</v>
      </c>
      <c r="E28585">
        <v>2020</v>
      </c>
      <c r="F28585">
        <v>10</v>
      </c>
      <c r="G28585">
        <v>19</v>
      </c>
      <c r="H28585">
        <v>2020</v>
      </c>
      <c r="I28585" s="15" t="s">
        <v>16</v>
      </c>
      <c r="J28585" s="15" t="s">
        <v>1850</v>
      </c>
      <c r="K28585" s="15" t="s">
        <v>56</v>
      </c>
      <c r="L28585" s="15" t="s">
        <v>28</v>
      </c>
      <c r="M28585" s="15" t="s">
        <v>63</v>
      </c>
      <c r="N28585">
        <v>9</v>
      </c>
      <c r="O28585" s="15" t="s">
        <v>29</v>
      </c>
      <c r="P28585" s="5">
        <v>44123</v>
      </c>
    </row>
    <row r="28586" spans="1:16" x14ac:dyDescent="0.25">
      <c r="A28586" s="15" t="s">
        <v>57729</v>
      </c>
      <c r="B28586" s="15" t="s">
        <v>57730</v>
      </c>
      <c r="C28586" s="15" t="s">
        <v>24</v>
      </c>
      <c r="E28586">
        <v>2020</v>
      </c>
      <c r="F28586">
        <v>12</v>
      </c>
      <c r="G28586">
        <v>10</v>
      </c>
      <c r="H28586">
        <v>2020</v>
      </c>
      <c r="I28586" s="15" t="s">
        <v>16</v>
      </c>
      <c r="J28586" s="15" t="s">
        <v>144</v>
      </c>
      <c r="K28586" s="15" t="s">
        <v>98</v>
      </c>
      <c r="L28586" s="15" t="s">
        <v>19</v>
      </c>
      <c r="M28586" s="15" t="s">
        <v>20</v>
      </c>
      <c r="N28586">
        <v>37</v>
      </c>
      <c r="O28586" s="15" t="s">
        <v>87</v>
      </c>
      <c r="P28586" s="5">
        <v>44116</v>
      </c>
    </row>
    <row r="28587" spans="1:16" x14ac:dyDescent="0.25">
      <c r="A28587" s="15" t="s">
        <v>57731</v>
      </c>
      <c r="B28587" s="15" t="s">
        <v>57732</v>
      </c>
      <c r="C28587" s="15" t="s">
        <v>24</v>
      </c>
      <c r="E28587">
        <v>2020</v>
      </c>
      <c r="F28587">
        <v>6</v>
      </c>
      <c r="G28587">
        <v>10</v>
      </c>
      <c r="H28587">
        <v>2020</v>
      </c>
      <c r="I28587" s="15" t="s">
        <v>16</v>
      </c>
      <c r="J28587" s="15" t="s">
        <v>475</v>
      </c>
      <c r="K28587" s="15" t="s">
        <v>34</v>
      </c>
      <c r="L28587" s="15" t="s">
        <v>28</v>
      </c>
      <c r="M28587" s="15" t="s">
        <v>20</v>
      </c>
      <c r="N28587">
        <v>27</v>
      </c>
      <c r="O28587" s="15" t="s">
        <v>21</v>
      </c>
      <c r="P28587" s="5">
        <v>44110</v>
      </c>
    </row>
    <row r="28588" spans="1:16" x14ac:dyDescent="0.25">
      <c r="A28588" s="15" t="s">
        <v>57733</v>
      </c>
      <c r="B28588" s="15" t="s">
        <v>57734</v>
      </c>
      <c r="C28588" s="15" t="s">
        <v>14</v>
      </c>
      <c r="E28588">
        <v>2020</v>
      </c>
      <c r="F28588">
        <v>9</v>
      </c>
      <c r="G28588">
        <v>10</v>
      </c>
      <c r="H28588">
        <v>2020</v>
      </c>
      <c r="I28588" s="15" t="s">
        <v>16</v>
      </c>
      <c r="J28588" s="15" t="s">
        <v>97</v>
      </c>
      <c r="K28588" s="15" t="s">
        <v>98</v>
      </c>
      <c r="L28588" s="15" t="s">
        <v>80</v>
      </c>
      <c r="M28588" s="15" t="s">
        <v>20</v>
      </c>
      <c r="N28588">
        <v>19</v>
      </c>
      <c r="O28588" s="15" t="s">
        <v>21</v>
      </c>
      <c r="P28588" s="5">
        <v>44113</v>
      </c>
    </row>
    <row r="28589" spans="1:16" x14ac:dyDescent="0.25">
      <c r="A28589" s="15" t="s">
        <v>57735</v>
      </c>
      <c r="B28589" s="15" t="s">
        <v>57736</v>
      </c>
      <c r="C28589" s="15" t="s">
        <v>14</v>
      </c>
      <c r="E28589">
        <v>2020</v>
      </c>
      <c r="F28589">
        <v>8</v>
      </c>
      <c r="G28589">
        <v>10</v>
      </c>
      <c r="H28589">
        <v>2020</v>
      </c>
      <c r="I28589" s="15" t="s">
        <v>44</v>
      </c>
      <c r="J28589" s="15" t="s">
        <v>85</v>
      </c>
      <c r="K28589" s="15" t="s">
        <v>193</v>
      </c>
      <c r="L28589" s="15" t="s">
        <v>19</v>
      </c>
      <c r="M28589" s="15" t="s">
        <v>35</v>
      </c>
      <c r="N28589">
        <v>41</v>
      </c>
      <c r="O28589" s="15" t="s">
        <v>21</v>
      </c>
      <c r="P28589" s="5">
        <v>44112</v>
      </c>
    </row>
    <row r="28590" spans="1:16" x14ac:dyDescent="0.25">
      <c r="A28590" s="15" t="s">
        <v>57737</v>
      </c>
      <c r="B28590" s="15" t="s">
        <v>57738</v>
      </c>
      <c r="C28590" s="15" t="s">
        <v>14</v>
      </c>
      <c r="E28590">
        <v>2020</v>
      </c>
      <c r="F28590">
        <v>5</v>
      </c>
      <c r="G28590">
        <v>10</v>
      </c>
      <c r="H28590">
        <v>2020</v>
      </c>
      <c r="I28590" s="15" t="s">
        <v>16</v>
      </c>
      <c r="J28590" s="15" t="s">
        <v>1818</v>
      </c>
      <c r="K28590" s="15" t="s">
        <v>197</v>
      </c>
      <c r="L28590" s="15" t="s">
        <v>19</v>
      </c>
      <c r="M28590" s="15" t="s">
        <v>20</v>
      </c>
      <c r="N28590">
        <v>7</v>
      </c>
      <c r="O28590" s="15" t="s">
        <v>21</v>
      </c>
      <c r="P28590" s="5">
        <v>44109</v>
      </c>
    </row>
    <row r="28591" spans="1:16" x14ac:dyDescent="0.25">
      <c r="A28591" s="15" t="s">
        <v>57739</v>
      </c>
      <c r="B28591" s="15" t="s">
        <v>57740</v>
      </c>
      <c r="C28591" s="15" t="s">
        <v>32</v>
      </c>
      <c r="E28591">
        <v>2020</v>
      </c>
      <c r="F28591">
        <v>10</v>
      </c>
      <c r="G28591">
        <v>19</v>
      </c>
      <c r="H28591">
        <v>2020</v>
      </c>
      <c r="I28591" s="15" t="s">
        <v>16</v>
      </c>
      <c r="J28591" s="15" t="s">
        <v>1061</v>
      </c>
      <c r="K28591" s="15" t="s">
        <v>225</v>
      </c>
      <c r="L28591" s="15" t="s">
        <v>28</v>
      </c>
      <c r="M28591" s="15" t="s">
        <v>20</v>
      </c>
      <c r="N28591">
        <v>40</v>
      </c>
      <c r="O28591" s="15" t="s">
        <v>21</v>
      </c>
      <c r="P28591" s="5">
        <v>44123</v>
      </c>
    </row>
    <row r="28592" spans="1:16" x14ac:dyDescent="0.25">
      <c r="A28592" s="15" t="s">
        <v>57741</v>
      </c>
      <c r="B28592" s="15" t="s">
        <v>57742</v>
      </c>
      <c r="C28592" s="15" t="s">
        <v>38</v>
      </c>
      <c r="E28592">
        <v>2020</v>
      </c>
      <c r="F28592">
        <v>10</v>
      </c>
      <c r="G28592">
        <v>29</v>
      </c>
      <c r="H28592">
        <v>2020</v>
      </c>
      <c r="I28592" s="15" t="s">
        <v>16</v>
      </c>
      <c r="J28592" s="15" t="s">
        <v>381</v>
      </c>
      <c r="K28592" s="15" t="s">
        <v>171</v>
      </c>
      <c r="L28592" s="15" t="s">
        <v>28</v>
      </c>
      <c r="M28592" s="15" t="s">
        <v>20</v>
      </c>
      <c r="N28592">
        <v>40</v>
      </c>
      <c r="O28592" s="15" t="s">
        <v>110</v>
      </c>
      <c r="P28592" s="5">
        <v>44133</v>
      </c>
    </row>
    <row r="28593" spans="1:16" x14ac:dyDescent="0.25">
      <c r="A28593" s="15" t="s">
        <v>57743</v>
      </c>
      <c r="B28593" s="15" t="s">
        <v>57744</v>
      </c>
      <c r="C28593" s="15" t="s">
        <v>14</v>
      </c>
      <c r="D28593">
        <v>7</v>
      </c>
      <c r="E28593">
        <v>2020</v>
      </c>
      <c r="F28593">
        <v>10</v>
      </c>
      <c r="G28593">
        <v>10</v>
      </c>
      <c r="H28593">
        <v>2020</v>
      </c>
      <c r="I28593" s="15" t="s">
        <v>16</v>
      </c>
      <c r="J28593" s="15" t="s">
        <v>808</v>
      </c>
      <c r="K28593" s="15" t="s">
        <v>34</v>
      </c>
      <c r="L28593" s="15" t="s">
        <v>19</v>
      </c>
      <c r="M28593" s="15" t="s">
        <v>63</v>
      </c>
      <c r="N28593">
        <v>24</v>
      </c>
      <c r="O28593" s="15" t="s">
        <v>21</v>
      </c>
      <c r="P28593" s="5">
        <v>44114</v>
      </c>
    </row>
    <row r="28594" spans="1:16" x14ac:dyDescent="0.25">
      <c r="A28594" s="15" t="s">
        <v>57745</v>
      </c>
      <c r="B28594" s="15" t="s">
        <v>57746</v>
      </c>
      <c r="C28594" s="15" t="s">
        <v>59</v>
      </c>
      <c r="E28594">
        <v>2020</v>
      </c>
      <c r="F28594">
        <v>10</v>
      </c>
      <c r="G28594">
        <v>24</v>
      </c>
      <c r="H28594">
        <v>2020</v>
      </c>
      <c r="I28594" s="15" t="s">
        <v>16</v>
      </c>
      <c r="J28594" s="15" t="s">
        <v>502</v>
      </c>
      <c r="K28594" s="15" t="s">
        <v>140</v>
      </c>
      <c r="L28594" s="15" t="s">
        <v>80</v>
      </c>
      <c r="M28594" s="15" t="s">
        <v>63</v>
      </c>
      <c r="N28594">
        <v>31</v>
      </c>
      <c r="O28594" s="15" t="s">
        <v>29</v>
      </c>
      <c r="P28594" s="5">
        <v>44128</v>
      </c>
    </row>
    <row r="28595" spans="1:16" x14ac:dyDescent="0.25">
      <c r="A28595" s="15" t="s">
        <v>57747</v>
      </c>
      <c r="B28595" s="15" t="s">
        <v>57748</v>
      </c>
      <c r="C28595" s="15" t="s">
        <v>59</v>
      </c>
      <c r="E28595">
        <v>2020</v>
      </c>
      <c r="F28595">
        <v>10</v>
      </c>
      <c r="G28595">
        <v>25</v>
      </c>
      <c r="H28595">
        <v>2020</v>
      </c>
      <c r="I28595" s="15" t="s">
        <v>16</v>
      </c>
      <c r="J28595" s="15" t="s">
        <v>475</v>
      </c>
      <c r="K28595" s="15" t="s">
        <v>34</v>
      </c>
      <c r="L28595" s="15" t="s">
        <v>19</v>
      </c>
      <c r="M28595" s="15" t="s">
        <v>20</v>
      </c>
      <c r="N28595">
        <v>36</v>
      </c>
      <c r="O28595" s="15" t="s">
        <v>21</v>
      </c>
      <c r="P28595" s="5">
        <v>44129</v>
      </c>
    </row>
    <row r="28596" spans="1:16" x14ac:dyDescent="0.25">
      <c r="A28596" s="15" t="s">
        <v>57749</v>
      </c>
      <c r="B28596" s="15" t="s">
        <v>57750</v>
      </c>
      <c r="C28596" s="15" t="s">
        <v>32</v>
      </c>
      <c r="E28596">
        <v>2020</v>
      </c>
      <c r="F28596">
        <v>10</v>
      </c>
      <c r="G28596">
        <v>21</v>
      </c>
      <c r="H28596">
        <v>2020</v>
      </c>
      <c r="I28596" s="15" t="s">
        <v>16</v>
      </c>
      <c r="J28596" s="15" t="s">
        <v>270</v>
      </c>
      <c r="K28596" s="15" t="s">
        <v>56</v>
      </c>
      <c r="L28596" s="15" t="s">
        <v>67</v>
      </c>
      <c r="M28596" s="15" t="s">
        <v>20</v>
      </c>
      <c r="N28596">
        <v>26</v>
      </c>
      <c r="O28596" s="15" t="s">
        <v>21</v>
      </c>
      <c r="P28596" s="5">
        <v>44125</v>
      </c>
    </row>
    <row r="28597" spans="1:16" x14ac:dyDescent="0.25">
      <c r="A28597" s="15" t="s">
        <v>57751</v>
      </c>
      <c r="B28597" s="15" t="s">
        <v>57752</v>
      </c>
      <c r="C28597" s="15" t="s">
        <v>14</v>
      </c>
      <c r="E28597">
        <v>2020</v>
      </c>
      <c r="F28597">
        <v>10</v>
      </c>
      <c r="G28597">
        <v>17</v>
      </c>
      <c r="H28597">
        <v>2020</v>
      </c>
      <c r="I28597" s="15" t="s">
        <v>16</v>
      </c>
      <c r="J28597" s="15" t="s">
        <v>3513</v>
      </c>
      <c r="K28597" s="15" t="s">
        <v>321</v>
      </c>
      <c r="L28597" s="15" t="s">
        <v>67</v>
      </c>
      <c r="M28597" s="15" t="s">
        <v>20</v>
      </c>
      <c r="N28597">
        <v>35</v>
      </c>
      <c r="O28597" s="15" t="s">
        <v>21</v>
      </c>
      <c r="P28597" s="5">
        <v>44121</v>
      </c>
    </row>
    <row r="28598" spans="1:16" x14ac:dyDescent="0.25">
      <c r="A28598" s="15" t="s">
        <v>57753</v>
      </c>
      <c r="B28598" s="15" t="s">
        <v>57754</v>
      </c>
      <c r="C28598" s="15" t="s">
        <v>59</v>
      </c>
      <c r="D28598">
        <v>8</v>
      </c>
      <c r="E28598">
        <v>2020</v>
      </c>
      <c r="F28598">
        <v>10</v>
      </c>
      <c r="G28598">
        <v>16</v>
      </c>
      <c r="H28598">
        <v>2020</v>
      </c>
      <c r="I28598" s="15" t="s">
        <v>16</v>
      </c>
      <c r="J28598" s="15" t="s">
        <v>270</v>
      </c>
      <c r="K28598" s="15" t="s">
        <v>56</v>
      </c>
      <c r="L28598" s="15" t="s">
        <v>28</v>
      </c>
      <c r="M28598" s="15" t="s">
        <v>20</v>
      </c>
      <c r="N28598">
        <v>30</v>
      </c>
      <c r="O28598" s="15" t="s">
        <v>29</v>
      </c>
      <c r="P28598" s="5">
        <v>44120</v>
      </c>
    </row>
    <row r="28599" spans="1:16" x14ac:dyDescent="0.25">
      <c r="A28599" s="15" t="s">
        <v>57755</v>
      </c>
      <c r="B28599" s="15" t="s">
        <v>57756</v>
      </c>
      <c r="C28599" s="15" t="s">
        <v>32</v>
      </c>
      <c r="E28599">
        <v>2020</v>
      </c>
      <c r="F28599">
        <v>10</v>
      </c>
      <c r="G28599">
        <v>24</v>
      </c>
      <c r="H28599">
        <v>2020</v>
      </c>
      <c r="I28599" s="15" t="s">
        <v>44</v>
      </c>
      <c r="J28599" s="15" t="s">
        <v>913</v>
      </c>
      <c r="K28599" s="15" t="s">
        <v>229</v>
      </c>
      <c r="L28599" s="15" t="s">
        <v>19</v>
      </c>
      <c r="M28599" s="15" t="s">
        <v>20</v>
      </c>
      <c r="N28599">
        <v>16</v>
      </c>
      <c r="O28599" s="15" t="s">
        <v>29</v>
      </c>
      <c r="P28599" s="5">
        <v>44128</v>
      </c>
    </row>
    <row r="28600" spans="1:16" x14ac:dyDescent="0.25">
      <c r="A28600" s="15" t="s">
        <v>57757</v>
      </c>
      <c r="B28600" s="15" t="s">
        <v>57758</v>
      </c>
      <c r="C28600" s="15" t="s">
        <v>32</v>
      </c>
      <c r="E28600">
        <v>2020</v>
      </c>
      <c r="F28600">
        <v>10</v>
      </c>
      <c r="G28600">
        <v>21</v>
      </c>
      <c r="H28600">
        <v>2020</v>
      </c>
      <c r="I28600" s="15" t="s">
        <v>25</v>
      </c>
      <c r="J28600" s="15" t="s">
        <v>270</v>
      </c>
      <c r="K28600" s="15" t="s">
        <v>56</v>
      </c>
      <c r="L28600" s="15" t="s">
        <v>67</v>
      </c>
      <c r="M28600" s="15" t="s">
        <v>63</v>
      </c>
      <c r="N28600">
        <v>44</v>
      </c>
      <c r="O28600" s="15" t="s">
        <v>21</v>
      </c>
      <c r="P28600" s="5">
        <v>44125</v>
      </c>
    </row>
    <row r="28601" spans="1:16" x14ac:dyDescent="0.25">
      <c r="A28601" s="15" t="s">
        <v>57759</v>
      </c>
      <c r="B28601" s="15" t="s">
        <v>57760</v>
      </c>
      <c r="C28601" s="15" t="s">
        <v>32</v>
      </c>
      <c r="E28601">
        <v>2020</v>
      </c>
      <c r="F28601">
        <v>10</v>
      </c>
      <c r="G28601">
        <v>26</v>
      </c>
      <c r="H28601">
        <v>2020</v>
      </c>
      <c r="I28601" s="15" t="s">
        <v>16</v>
      </c>
      <c r="J28601" s="15" t="s">
        <v>633</v>
      </c>
      <c r="K28601" s="15" t="s">
        <v>165</v>
      </c>
      <c r="L28601" s="15" t="s">
        <v>80</v>
      </c>
      <c r="M28601" s="15" t="s">
        <v>20</v>
      </c>
      <c r="N28601">
        <v>8</v>
      </c>
      <c r="O28601" s="15" t="s">
        <v>21</v>
      </c>
      <c r="P28601" s="5">
        <v>44130</v>
      </c>
    </row>
    <row r="28602" spans="1:16" x14ac:dyDescent="0.25">
      <c r="A28602" s="15" t="s">
        <v>57761</v>
      </c>
      <c r="B28602" s="15" t="s">
        <v>57762</v>
      </c>
      <c r="C28602" s="15" t="s">
        <v>32</v>
      </c>
      <c r="D28602">
        <v>6</v>
      </c>
      <c r="E28602">
        <v>2020</v>
      </c>
      <c r="F28602">
        <v>10</v>
      </c>
      <c r="G28602">
        <v>14</v>
      </c>
      <c r="H28602">
        <v>2020</v>
      </c>
      <c r="I28602" s="15" t="s">
        <v>44</v>
      </c>
      <c r="J28602" s="15" t="s">
        <v>3537</v>
      </c>
      <c r="K28602" s="15" t="s">
        <v>116</v>
      </c>
      <c r="L28602" s="15" t="s">
        <v>19</v>
      </c>
      <c r="M28602" s="15" t="s">
        <v>63</v>
      </c>
      <c r="N28602">
        <v>32</v>
      </c>
      <c r="O28602" s="15" t="s">
        <v>87</v>
      </c>
      <c r="P28602" s="5">
        <v>44118</v>
      </c>
    </row>
    <row r="28603" spans="1:16" x14ac:dyDescent="0.25">
      <c r="A28603" s="15" t="s">
        <v>57763</v>
      </c>
      <c r="B28603" s="15" t="s">
        <v>57764</v>
      </c>
      <c r="C28603" s="15" t="s">
        <v>14</v>
      </c>
      <c r="D28603">
        <v>7</v>
      </c>
      <c r="E28603">
        <v>2020</v>
      </c>
      <c r="F28603">
        <v>10</v>
      </c>
      <c r="G28603">
        <v>21</v>
      </c>
      <c r="H28603">
        <v>2020</v>
      </c>
      <c r="I28603" s="15" t="s">
        <v>25</v>
      </c>
      <c r="J28603" s="15" t="s">
        <v>335</v>
      </c>
      <c r="K28603" s="15" t="s">
        <v>56</v>
      </c>
      <c r="L28603" s="15" t="s">
        <v>67</v>
      </c>
      <c r="M28603" s="15" t="s">
        <v>20</v>
      </c>
      <c r="N28603">
        <v>43</v>
      </c>
      <c r="O28603" s="15" t="s">
        <v>29</v>
      </c>
      <c r="P28603" s="5">
        <v>44125</v>
      </c>
    </row>
    <row r="28604" spans="1:16" x14ac:dyDescent="0.25">
      <c r="A28604" s="15" t="s">
        <v>57765</v>
      </c>
      <c r="B28604" s="15" t="s">
        <v>57766</v>
      </c>
      <c r="C28604" s="15" t="s">
        <v>32</v>
      </c>
      <c r="D28604">
        <v>5</v>
      </c>
      <c r="E28604">
        <v>2020</v>
      </c>
      <c r="F28604">
        <v>9</v>
      </c>
      <c r="G28604">
        <v>10</v>
      </c>
      <c r="H28604">
        <v>2020</v>
      </c>
      <c r="I28604" s="15" t="s">
        <v>16</v>
      </c>
      <c r="J28604" s="15" t="s">
        <v>50</v>
      </c>
      <c r="K28604" s="15" t="s">
        <v>51</v>
      </c>
      <c r="L28604" s="15" t="s">
        <v>67</v>
      </c>
      <c r="M28604" s="15" t="s">
        <v>20</v>
      </c>
      <c r="N28604">
        <v>25</v>
      </c>
      <c r="O28604" s="15" t="s">
        <v>21</v>
      </c>
      <c r="P28604" s="5">
        <v>44113</v>
      </c>
    </row>
    <row r="28605" spans="1:16" x14ac:dyDescent="0.25">
      <c r="A28605" s="15" t="s">
        <v>57767</v>
      </c>
      <c r="B28605" s="15" t="s">
        <v>57768</v>
      </c>
      <c r="C28605" s="15" t="s">
        <v>38</v>
      </c>
      <c r="D28605">
        <v>1</v>
      </c>
      <c r="E28605">
        <v>2020</v>
      </c>
      <c r="F28605">
        <v>10</v>
      </c>
      <c r="G28605">
        <v>16</v>
      </c>
      <c r="H28605">
        <v>2020</v>
      </c>
      <c r="I28605" s="15" t="s">
        <v>16</v>
      </c>
      <c r="J28605" s="15" t="s">
        <v>811</v>
      </c>
      <c r="K28605" s="15" t="s">
        <v>165</v>
      </c>
      <c r="L28605" s="15" t="s">
        <v>80</v>
      </c>
      <c r="M28605" s="15" t="s">
        <v>63</v>
      </c>
      <c r="N28605">
        <v>28</v>
      </c>
      <c r="O28605" s="15" t="s">
        <v>29</v>
      </c>
      <c r="P28605" s="5">
        <v>44120</v>
      </c>
    </row>
    <row r="28606" spans="1:16" x14ac:dyDescent="0.25">
      <c r="A28606" s="15" t="s">
        <v>57769</v>
      </c>
      <c r="B28606" s="15" t="s">
        <v>57770</v>
      </c>
      <c r="C28606" s="15" t="s">
        <v>38</v>
      </c>
      <c r="D28606">
        <v>4</v>
      </c>
      <c r="E28606">
        <v>2020</v>
      </c>
      <c r="F28606">
        <v>6</v>
      </c>
      <c r="G28606">
        <v>10</v>
      </c>
      <c r="H28606">
        <v>2020</v>
      </c>
      <c r="I28606" s="15" t="s">
        <v>16</v>
      </c>
      <c r="J28606" s="15" t="s">
        <v>2916</v>
      </c>
      <c r="K28606" s="15" t="s">
        <v>56</v>
      </c>
      <c r="L28606" s="15" t="s">
        <v>67</v>
      </c>
      <c r="M28606" s="15" t="s">
        <v>63</v>
      </c>
      <c r="N28606">
        <v>35</v>
      </c>
      <c r="O28606" s="15" t="s">
        <v>110</v>
      </c>
      <c r="P28606" s="5">
        <v>44110</v>
      </c>
    </row>
    <row r="28607" spans="1:16" x14ac:dyDescent="0.25">
      <c r="A28607" s="15" t="s">
        <v>57771</v>
      </c>
      <c r="B28607" s="15" t="s">
        <v>57772</v>
      </c>
      <c r="C28607" s="15" t="s">
        <v>38</v>
      </c>
      <c r="D28607">
        <v>3</v>
      </c>
      <c r="E28607">
        <v>2020</v>
      </c>
      <c r="F28607">
        <v>10</v>
      </c>
      <c r="G28607">
        <v>22</v>
      </c>
      <c r="H28607">
        <v>2020</v>
      </c>
      <c r="I28607" s="15" t="s">
        <v>16</v>
      </c>
      <c r="J28607" s="15" t="s">
        <v>674</v>
      </c>
      <c r="K28607" s="15" t="s">
        <v>675</v>
      </c>
      <c r="L28607" s="15" t="s">
        <v>28</v>
      </c>
      <c r="M28607" s="15" t="s">
        <v>20</v>
      </c>
      <c r="N28607">
        <v>11</v>
      </c>
      <c r="O28607" s="15" t="s">
        <v>29</v>
      </c>
      <c r="P28607" s="5">
        <v>44126</v>
      </c>
    </row>
    <row r="28608" spans="1:16" x14ac:dyDescent="0.25">
      <c r="A28608" s="15" t="s">
        <v>57773</v>
      </c>
      <c r="B28608" s="15" t="s">
        <v>57774</v>
      </c>
      <c r="C28608" s="15" t="s">
        <v>32</v>
      </c>
      <c r="E28608">
        <v>2020</v>
      </c>
      <c r="F28608">
        <v>4</v>
      </c>
      <c r="G28608">
        <v>10</v>
      </c>
      <c r="H28608">
        <v>2020</v>
      </c>
      <c r="I28608" s="15" t="s">
        <v>25</v>
      </c>
      <c r="J28608" s="15" t="s">
        <v>75</v>
      </c>
      <c r="K28608" s="15" t="s">
        <v>188</v>
      </c>
      <c r="L28608" s="15" t="s">
        <v>80</v>
      </c>
      <c r="M28608" s="15" t="s">
        <v>20</v>
      </c>
      <c r="N28608">
        <v>44</v>
      </c>
      <c r="O28608" s="15" t="s">
        <v>21</v>
      </c>
      <c r="P28608" s="5">
        <v>44108</v>
      </c>
    </row>
    <row r="28609" spans="1:16" x14ac:dyDescent="0.25">
      <c r="A28609" s="15" t="s">
        <v>57775</v>
      </c>
      <c r="B28609" s="15" t="s">
        <v>57776</v>
      </c>
      <c r="C28609" s="15" t="s">
        <v>32</v>
      </c>
      <c r="D28609">
        <v>3</v>
      </c>
      <c r="E28609">
        <v>2020</v>
      </c>
      <c r="F28609">
        <v>10</v>
      </c>
      <c r="G28609">
        <v>19</v>
      </c>
      <c r="H28609">
        <v>2020</v>
      </c>
      <c r="I28609" s="15" t="s">
        <v>44</v>
      </c>
      <c r="J28609" s="15" t="s">
        <v>61</v>
      </c>
      <c r="K28609" s="15" t="s">
        <v>62</v>
      </c>
      <c r="L28609" s="15" t="s">
        <v>19</v>
      </c>
      <c r="M28609" s="15" t="s">
        <v>63</v>
      </c>
      <c r="N28609">
        <v>24</v>
      </c>
      <c r="O28609" s="15" t="s">
        <v>87</v>
      </c>
      <c r="P28609" s="5">
        <v>44123</v>
      </c>
    </row>
    <row r="28610" spans="1:16" x14ac:dyDescent="0.25">
      <c r="A28610" s="15" t="s">
        <v>57777</v>
      </c>
      <c r="B28610" s="15" t="s">
        <v>57778</v>
      </c>
      <c r="C28610" s="15" t="s">
        <v>32</v>
      </c>
      <c r="D28610">
        <v>6</v>
      </c>
      <c r="E28610">
        <v>2020</v>
      </c>
      <c r="F28610">
        <v>10</v>
      </c>
      <c r="G28610">
        <v>26</v>
      </c>
      <c r="H28610">
        <v>2020</v>
      </c>
      <c r="I28610" s="15" t="s">
        <v>44</v>
      </c>
      <c r="J28610" s="15" t="s">
        <v>320</v>
      </c>
      <c r="K28610" s="15" t="s">
        <v>321</v>
      </c>
      <c r="L28610" s="15" t="s">
        <v>19</v>
      </c>
      <c r="M28610" s="15" t="s">
        <v>20</v>
      </c>
      <c r="N28610">
        <v>14</v>
      </c>
      <c r="O28610" s="15" t="s">
        <v>110</v>
      </c>
      <c r="P28610" s="5">
        <v>44130</v>
      </c>
    </row>
    <row r="28611" spans="1:16" x14ac:dyDescent="0.25">
      <c r="A28611" s="15" t="s">
        <v>57779</v>
      </c>
      <c r="B28611" s="15" t="s">
        <v>57780</v>
      </c>
      <c r="C28611" s="15" t="s">
        <v>24</v>
      </c>
      <c r="E28611">
        <v>2020</v>
      </c>
      <c r="F28611">
        <v>10</v>
      </c>
      <c r="G28611">
        <v>19</v>
      </c>
      <c r="H28611">
        <v>2020</v>
      </c>
      <c r="I28611" s="15" t="s">
        <v>16</v>
      </c>
      <c r="J28611" s="15" t="s">
        <v>505</v>
      </c>
      <c r="K28611" s="15" t="s">
        <v>506</v>
      </c>
      <c r="L28611" s="15" t="s">
        <v>28</v>
      </c>
      <c r="M28611" s="15" t="s">
        <v>63</v>
      </c>
      <c r="N28611">
        <v>25</v>
      </c>
      <c r="O28611" s="15" t="s">
        <v>29</v>
      </c>
      <c r="P28611" s="5">
        <v>44123</v>
      </c>
    </row>
    <row r="28612" spans="1:16" x14ac:dyDescent="0.25">
      <c r="A28612" s="15" t="s">
        <v>57781</v>
      </c>
      <c r="B28612" s="15" t="s">
        <v>57782</v>
      </c>
      <c r="C28612" s="15" t="s">
        <v>24</v>
      </c>
      <c r="D28612">
        <v>9</v>
      </c>
      <c r="E28612">
        <v>2020</v>
      </c>
      <c r="F28612">
        <v>10</v>
      </c>
      <c r="G28612">
        <v>19</v>
      </c>
      <c r="H28612">
        <v>2020</v>
      </c>
      <c r="I28612" s="15" t="s">
        <v>16</v>
      </c>
      <c r="J28612" s="15" t="s">
        <v>891</v>
      </c>
      <c r="K28612" s="15" t="s">
        <v>34</v>
      </c>
      <c r="L28612" s="15" t="s">
        <v>19</v>
      </c>
      <c r="M28612" s="15" t="s">
        <v>35</v>
      </c>
      <c r="N28612">
        <v>27</v>
      </c>
      <c r="O28612" s="15" t="s">
        <v>29</v>
      </c>
      <c r="P28612" s="5">
        <v>44123</v>
      </c>
    </row>
    <row r="28613" spans="1:16" x14ac:dyDescent="0.25">
      <c r="A28613" s="15" t="s">
        <v>57783</v>
      </c>
      <c r="B28613" s="15" t="s">
        <v>57784</v>
      </c>
      <c r="C28613" s="15" t="s">
        <v>32</v>
      </c>
      <c r="E28613">
        <v>2020</v>
      </c>
      <c r="F28613">
        <v>3</v>
      </c>
      <c r="G28613">
        <v>10</v>
      </c>
      <c r="H28613">
        <v>2020</v>
      </c>
      <c r="I28613" s="15" t="s">
        <v>16</v>
      </c>
      <c r="J28613" s="15" t="s">
        <v>97</v>
      </c>
      <c r="K28613" s="15" t="s">
        <v>98</v>
      </c>
      <c r="L28613" s="15" t="s">
        <v>19</v>
      </c>
      <c r="M28613" s="15" t="s">
        <v>20</v>
      </c>
      <c r="N28613">
        <v>38</v>
      </c>
      <c r="O28613" s="15" t="s">
        <v>29</v>
      </c>
      <c r="P28613" s="5">
        <v>44107</v>
      </c>
    </row>
    <row r="28614" spans="1:16" x14ac:dyDescent="0.25">
      <c r="A28614" s="15" t="s">
        <v>57785</v>
      </c>
      <c r="B28614" s="15" t="s">
        <v>57786</v>
      </c>
      <c r="C28614" s="15" t="s">
        <v>38</v>
      </c>
      <c r="E28614">
        <v>2020</v>
      </c>
      <c r="F28614">
        <v>10</v>
      </c>
      <c r="G28614">
        <v>24</v>
      </c>
      <c r="H28614">
        <v>2020</v>
      </c>
      <c r="I28614" s="15" t="s">
        <v>16</v>
      </c>
      <c r="J28614" s="15" t="s">
        <v>765</v>
      </c>
      <c r="K28614" s="15" t="s">
        <v>27</v>
      </c>
      <c r="L28614" s="15" t="s">
        <v>80</v>
      </c>
      <c r="M28614" s="15" t="s">
        <v>20</v>
      </c>
      <c r="N28614">
        <v>43</v>
      </c>
      <c r="O28614" s="15" t="s">
        <v>21</v>
      </c>
      <c r="P28614" s="5">
        <v>44128</v>
      </c>
    </row>
    <row r="28615" spans="1:16" x14ac:dyDescent="0.25">
      <c r="A28615" s="15" t="s">
        <v>57787</v>
      </c>
      <c r="B28615" s="15" t="s">
        <v>57788</v>
      </c>
      <c r="C28615" s="15" t="s">
        <v>14</v>
      </c>
      <c r="E28615">
        <v>2020</v>
      </c>
      <c r="F28615">
        <v>10</v>
      </c>
      <c r="G28615">
        <v>28</v>
      </c>
      <c r="H28615">
        <v>2020</v>
      </c>
      <c r="I28615" s="15" t="s">
        <v>25</v>
      </c>
      <c r="J28615" s="15" t="s">
        <v>256</v>
      </c>
      <c r="K28615" s="15" t="s">
        <v>257</v>
      </c>
      <c r="L28615" s="15" t="s">
        <v>28</v>
      </c>
      <c r="M28615" s="15" t="s">
        <v>63</v>
      </c>
      <c r="N28615">
        <v>24</v>
      </c>
      <c r="O28615" s="15" t="s">
        <v>110</v>
      </c>
      <c r="P28615" s="5">
        <v>44132</v>
      </c>
    </row>
    <row r="28616" spans="1:16" x14ac:dyDescent="0.25">
      <c r="A28616" s="15" t="s">
        <v>57789</v>
      </c>
      <c r="B28616" s="15" t="s">
        <v>57790</v>
      </c>
      <c r="C28616" s="15" t="s">
        <v>38</v>
      </c>
      <c r="E28616">
        <v>2020</v>
      </c>
      <c r="F28616">
        <v>10</v>
      </c>
      <c r="G28616">
        <v>19</v>
      </c>
      <c r="H28616">
        <v>2020</v>
      </c>
      <c r="I28616" s="15" t="s">
        <v>25</v>
      </c>
      <c r="J28616" s="15" t="s">
        <v>1448</v>
      </c>
      <c r="K28616" s="15" t="s">
        <v>116</v>
      </c>
      <c r="L28616" s="15" t="s">
        <v>28</v>
      </c>
      <c r="M28616" s="15" t="s">
        <v>63</v>
      </c>
      <c r="N28616">
        <v>35</v>
      </c>
      <c r="O28616" s="15" t="s">
        <v>29</v>
      </c>
      <c r="P28616" s="5">
        <v>44123</v>
      </c>
    </row>
    <row r="28617" spans="1:16" x14ac:dyDescent="0.25">
      <c r="A28617" s="15" t="s">
        <v>57791</v>
      </c>
      <c r="B28617" s="15" t="s">
        <v>57792</v>
      </c>
      <c r="C28617" s="15" t="s">
        <v>14</v>
      </c>
      <c r="D28617">
        <v>6</v>
      </c>
      <c r="E28617">
        <v>2020</v>
      </c>
      <c r="F28617">
        <v>4</v>
      </c>
      <c r="G28617">
        <v>10</v>
      </c>
      <c r="H28617">
        <v>2020</v>
      </c>
      <c r="I28617" s="15" t="s">
        <v>16</v>
      </c>
      <c r="J28617" s="15" t="s">
        <v>335</v>
      </c>
      <c r="K28617" s="15" t="s">
        <v>56</v>
      </c>
      <c r="L28617" s="15" t="s">
        <v>80</v>
      </c>
      <c r="M28617" s="15" t="s">
        <v>20</v>
      </c>
      <c r="N28617">
        <v>30</v>
      </c>
      <c r="O28617" s="15" t="s">
        <v>29</v>
      </c>
      <c r="P28617" s="5">
        <v>44108</v>
      </c>
    </row>
    <row r="28618" spans="1:16" x14ac:dyDescent="0.25">
      <c r="A28618" s="15" t="s">
        <v>57793</v>
      </c>
      <c r="B28618" s="15" t="s">
        <v>57794</v>
      </c>
      <c r="C28618" s="15" t="s">
        <v>32</v>
      </c>
      <c r="E28618">
        <v>2020</v>
      </c>
      <c r="F28618">
        <v>9</v>
      </c>
      <c r="G28618">
        <v>10</v>
      </c>
      <c r="H28618">
        <v>2020</v>
      </c>
      <c r="I28618" s="15" t="s">
        <v>25</v>
      </c>
      <c r="J28618" s="15" t="s">
        <v>980</v>
      </c>
      <c r="K28618" s="15" t="s">
        <v>91</v>
      </c>
      <c r="L28618" s="15" t="s">
        <v>67</v>
      </c>
      <c r="M28618" s="15" t="s">
        <v>63</v>
      </c>
      <c r="N28618">
        <v>40</v>
      </c>
      <c r="O28618" s="15" t="s">
        <v>110</v>
      </c>
      <c r="P28618" s="5">
        <v>44113</v>
      </c>
    </row>
    <row r="28619" spans="1:16" x14ac:dyDescent="0.25">
      <c r="A28619" s="15" t="s">
        <v>57795</v>
      </c>
      <c r="B28619" s="15" t="s">
        <v>57796</v>
      </c>
      <c r="C28619" s="15" t="s">
        <v>32</v>
      </c>
      <c r="E28619">
        <v>2020</v>
      </c>
      <c r="F28619">
        <v>12</v>
      </c>
      <c r="G28619">
        <v>10</v>
      </c>
      <c r="H28619">
        <v>2020</v>
      </c>
      <c r="I28619" s="15" t="s">
        <v>25</v>
      </c>
      <c r="J28619" s="15" t="s">
        <v>1398</v>
      </c>
      <c r="K28619" s="15" t="s">
        <v>151</v>
      </c>
      <c r="L28619" s="15" t="s">
        <v>67</v>
      </c>
      <c r="M28619" s="15" t="s">
        <v>20</v>
      </c>
      <c r="N28619">
        <v>7</v>
      </c>
      <c r="O28619" s="15" t="s">
        <v>21</v>
      </c>
      <c r="P28619" s="5">
        <v>44116</v>
      </c>
    </row>
    <row r="28620" spans="1:16" x14ac:dyDescent="0.25">
      <c r="A28620" s="15" t="s">
        <v>57797</v>
      </c>
      <c r="B28620" s="15" t="s">
        <v>57798</v>
      </c>
      <c r="C28620" s="15" t="s">
        <v>14</v>
      </c>
      <c r="D28620">
        <v>5</v>
      </c>
      <c r="E28620">
        <v>2020</v>
      </c>
      <c r="F28620">
        <v>10</v>
      </c>
      <c r="G28620">
        <v>17</v>
      </c>
      <c r="H28620">
        <v>2020</v>
      </c>
      <c r="I28620" s="15" t="s">
        <v>25</v>
      </c>
      <c r="J28620" s="15" t="s">
        <v>463</v>
      </c>
      <c r="K28620" s="15" t="s">
        <v>464</v>
      </c>
      <c r="L28620" s="15" t="s">
        <v>28</v>
      </c>
      <c r="M28620" s="15" t="s">
        <v>20</v>
      </c>
      <c r="N28620">
        <v>39</v>
      </c>
      <c r="O28620" s="15" t="s">
        <v>29</v>
      </c>
      <c r="P28620" s="5">
        <v>44121</v>
      </c>
    </row>
    <row r="28621" spans="1:16" x14ac:dyDescent="0.25">
      <c r="A28621" s="15" t="s">
        <v>57799</v>
      </c>
      <c r="B28621" s="15" t="s">
        <v>57800</v>
      </c>
      <c r="C28621" s="15" t="s">
        <v>32</v>
      </c>
      <c r="E28621">
        <v>2020</v>
      </c>
      <c r="F28621">
        <v>2</v>
      </c>
      <c r="G28621">
        <v>10</v>
      </c>
      <c r="H28621">
        <v>2020</v>
      </c>
      <c r="I28621" s="15" t="s">
        <v>25</v>
      </c>
      <c r="J28621" s="15" t="s">
        <v>1779</v>
      </c>
      <c r="K28621" s="15" t="s">
        <v>225</v>
      </c>
      <c r="L28621" s="15" t="s">
        <v>28</v>
      </c>
      <c r="M28621" s="15" t="s">
        <v>20</v>
      </c>
      <c r="N28621">
        <v>23</v>
      </c>
      <c r="O28621" s="15" t="s">
        <v>29</v>
      </c>
      <c r="P28621" s="5">
        <v>44106</v>
      </c>
    </row>
    <row r="28622" spans="1:16" x14ac:dyDescent="0.25">
      <c r="A28622" s="15" t="s">
        <v>57801</v>
      </c>
      <c r="B28622" s="15" t="s">
        <v>57802</v>
      </c>
      <c r="C28622" s="15" t="s">
        <v>32</v>
      </c>
      <c r="E28622">
        <v>2020</v>
      </c>
      <c r="F28622">
        <v>2</v>
      </c>
      <c r="G28622">
        <v>10</v>
      </c>
      <c r="H28622">
        <v>2020</v>
      </c>
      <c r="I28622" s="15" t="s">
        <v>16</v>
      </c>
      <c r="J28622" s="15" t="s">
        <v>2287</v>
      </c>
      <c r="K28622" s="15" t="s">
        <v>18</v>
      </c>
      <c r="L28622" s="15" t="s">
        <v>80</v>
      </c>
      <c r="M28622" s="15" t="s">
        <v>20</v>
      </c>
      <c r="N28622">
        <v>34</v>
      </c>
      <c r="O28622" s="15" t="s">
        <v>110</v>
      </c>
      <c r="P28622" s="5">
        <v>44106</v>
      </c>
    </row>
    <row r="28623" spans="1:16" x14ac:dyDescent="0.25">
      <c r="A28623" s="15" t="s">
        <v>57803</v>
      </c>
      <c r="B28623" s="15" t="s">
        <v>57804</v>
      </c>
      <c r="C28623" s="15" t="s">
        <v>32</v>
      </c>
      <c r="E28623">
        <v>2020</v>
      </c>
      <c r="F28623">
        <v>2</v>
      </c>
      <c r="G28623">
        <v>10</v>
      </c>
      <c r="H28623">
        <v>2020</v>
      </c>
      <c r="I28623" s="15" t="s">
        <v>16</v>
      </c>
      <c r="J28623" s="15" t="s">
        <v>691</v>
      </c>
      <c r="K28623" s="15" t="s">
        <v>75</v>
      </c>
      <c r="L28623" s="15" t="s">
        <v>28</v>
      </c>
      <c r="M28623" s="15" t="s">
        <v>20</v>
      </c>
      <c r="N28623">
        <v>36</v>
      </c>
      <c r="O28623" s="15" t="s">
        <v>29</v>
      </c>
      <c r="P28623" s="5">
        <v>44106</v>
      </c>
    </row>
    <row r="28624" spans="1:16" x14ac:dyDescent="0.25">
      <c r="A28624" s="15" t="s">
        <v>57805</v>
      </c>
      <c r="B28624" s="15" t="s">
        <v>57806</v>
      </c>
      <c r="C28624" s="15" t="s">
        <v>32</v>
      </c>
      <c r="E28624">
        <v>2020</v>
      </c>
      <c r="F28624">
        <v>5</v>
      </c>
      <c r="G28624">
        <v>10</v>
      </c>
      <c r="H28624">
        <v>2020</v>
      </c>
      <c r="I28624" s="15" t="s">
        <v>44</v>
      </c>
      <c r="J28624" s="15" t="s">
        <v>2415</v>
      </c>
      <c r="K28624" s="15" t="s">
        <v>86</v>
      </c>
      <c r="L28624" s="15" t="s">
        <v>19</v>
      </c>
      <c r="M28624" s="15" t="s">
        <v>20</v>
      </c>
      <c r="N28624">
        <v>38</v>
      </c>
      <c r="O28624" s="15" t="s">
        <v>21</v>
      </c>
      <c r="P28624" s="5">
        <v>44109</v>
      </c>
    </row>
    <row r="28625" spans="1:16" x14ac:dyDescent="0.25">
      <c r="A28625" s="15" t="s">
        <v>57807</v>
      </c>
      <c r="B28625" s="15" t="s">
        <v>57808</v>
      </c>
      <c r="C28625" s="15" t="s">
        <v>14</v>
      </c>
      <c r="E28625">
        <v>2020</v>
      </c>
      <c r="F28625">
        <v>10</v>
      </c>
      <c r="G28625">
        <v>15</v>
      </c>
      <c r="H28625">
        <v>2020</v>
      </c>
      <c r="I28625" s="15" t="s">
        <v>16</v>
      </c>
      <c r="J28625" s="15" t="s">
        <v>550</v>
      </c>
      <c r="K28625" s="15" t="s">
        <v>229</v>
      </c>
      <c r="L28625" s="15" t="s">
        <v>28</v>
      </c>
      <c r="M28625" s="15" t="s">
        <v>63</v>
      </c>
      <c r="N28625">
        <v>31</v>
      </c>
      <c r="O28625" s="15" t="s">
        <v>110</v>
      </c>
      <c r="P28625" s="5">
        <v>44119</v>
      </c>
    </row>
    <row r="28626" spans="1:16" x14ac:dyDescent="0.25">
      <c r="A28626" s="15" t="s">
        <v>57809</v>
      </c>
      <c r="B28626" s="15" t="s">
        <v>57810</v>
      </c>
      <c r="C28626" s="15" t="s">
        <v>32</v>
      </c>
      <c r="E28626">
        <v>2020</v>
      </c>
      <c r="F28626">
        <v>9</v>
      </c>
      <c r="G28626">
        <v>10</v>
      </c>
      <c r="H28626">
        <v>2020</v>
      </c>
      <c r="I28626" s="15" t="s">
        <v>44</v>
      </c>
      <c r="J28626" s="15" t="s">
        <v>596</v>
      </c>
      <c r="K28626" s="15" t="s">
        <v>27</v>
      </c>
      <c r="L28626" s="15" t="s">
        <v>19</v>
      </c>
      <c r="M28626" s="15" t="s">
        <v>20</v>
      </c>
      <c r="N28626">
        <v>7</v>
      </c>
      <c r="O28626" s="15" t="s">
        <v>110</v>
      </c>
      <c r="P28626" s="5">
        <v>44113</v>
      </c>
    </row>
    <row r="28627" spans="1:16" x14ac:dyDescent="0.25">
      <c r="A28627" s="15" t="s">
        <v>57811</v>
      </c>
      <c r="B28627" s="15" t="s">
        <v>57812</v>
      </c>
      <c r="C28627" s="15" t="s">
        <v>32</v>
      </c>
      <c r="D28627">
        <v>3</v>
      </c>
      <c r="E28627">
        <v>2020</v>
      </c>
      <c r="F28627">
        <v>10</v>
      </c>
      <c r="G28627">
        <v>23</v>
      </c>
      <c r="H28627">
        <v>2020</v>
      </c>
      <c r="I28627" s="15" t="s">
        <v>16</v>
      </c>
      <c r="J28627" s="15" t="s">
        <v>505</v>
      </c>
      <c r="K28627" s="15" t="s">
        <v>506</v>
      </c>
      <c r="L28627" s="15" t="s">
        <v>67</v>
      </c>
      <c r="M28627" s="15" t="s">
        <v>20</v>
      </c>
      <c r="N28627">
        <v>27</v>
      </c>
      <c r="O28627" s="15" t="s">
        <v>29</v>
      </c>
      <c r="P28627" s="5">
        <v>44127</v>
      </c>
    </row>
    <row r="28628" spans="1:16" x14ac:dyDescent="0.25">
      <c r="A28628" s="15" t="s">
        <v>57813</v>
      </c>
      <c r="B28628" s="15" t="s">
        <v>57814</v>
      </c>
      <c r="C28628" s="15" t="s">
        <v>14</v>
      </c>
      <c r="E28628">
        <v>2020</v>
      </c>
      <c r="F28628">
        <v>10</v>
      </c>
      <c r="G28628">
        <v>30</v>
      </c>
      <c r="H28628">
        <v>2020</v>
      </c>
      <c r="I28628" s="15" t="s">
        <v>16</v>
      </c>
      <c r="J28628" s="15" t="s">
        <v>85</v>
      </c>
      <c r="K28628" s="15" t="s">
        <v>193</v>
      </c>
      <c r="L28628" s="15" t="s">
        <v>67</v>
      </c>
      <c r="M28628" s="15" t="s">
        <v>35</v>
      </c>
      <c r="N28628">
        <v>37</v>
      </c>
      <c r="O28628" s="15" t="s">
        <v>21</v>
      </c>
      <c r="P28628" s="5">
        <v>44134</v>
      </c>
    </row>
    <row r="28629" spans="1:16" x14ac:dyDescent="0.25">
      <c r="A28629" s="15" t="s">
        <v>57815</v>
      </c>
      <c r="B28629" s="15" t="s">
        <v>57816</v>
      </c>
      <c r="C28629" s="15" t="s">
        <v>38</v>
      </c>
      <c r="D28629">
        <v>2</v>
      </c>
      <c r="E28629">
        <v>2020</v>
      </c>
      <c r="F28629">
        <v>10</v>
      </c>
      <c r="G28629">
        <v>27</v>
      </c>
      <c r="H28629">
        <v>2020</v>
      </c>
      <c r="I28629" s="15" t="s">
        <v>16</v>
      </c>
      <c r="J28629" s="15" t="s">
        <v>17</v>
      </c>
      <c r="K28629" s="15" t="s">
        <v>18</v>
      </c>
      <c r="L28629" s="15" t="s">
        <v>67</v>
      </c>
      <c r="M28629" s="15" t="s">
        <v>20</v>
      </c>
      <c r="N28629">
        <v>44</v>
      </c>
      <c r="O28629" s="15" t="s">
        <v>29</v>
      </c>
      <c r="P28629" s="5">
        <v>44131</v>
      </c>
    </row>
    <row r="28630" spans="1:16" x14ac:dyDescent="0.25">
      <c r="A28630" s="15" t="s">
        <v>57817</v>
      </c>
      <c r="B28630" s="15" t="s">
        <v>57818</v>
      </c>
      <c r="C28630" s="15" t="s">
        <v>32</v>
      </c>
      <c r="D28630">
        <v>5</v>
      </c>
      <c r="E28630">
        <v>2020</v>
      </c>
      <c r="F28630">
        <v>10</v>
      </c>
      <c r="G28630">
        <v>17</v>
      </c>
      <c r="H28630">
        <v>2020</v>
      </c>
      <c r="I28630" s="15" t="s">
        <v>16</v>
      </c>
      <c r="J28630" s="15" t="s">
        <v>150</v>
      </c>
      <c r="K28630" s="15" t="s">
        <v>151</v>
      </c>
      <c r="L28630" s="15" t="s">
        <v>19</v>
      </c>
      <c r="M28630" s="15" t="s">
        <v>20</v>
      </c>
      <c r="N28630">
        <v>14</v>
      </c>
      <c r="O28630" s="15" t="s">
        <v>29</v>
      </c>
      <c r="P28630" s="5">
        <v>44121</v>
      </c>
    </row>
    <row r="28631" spans="1:16" x14ac:dyDescent="0.25">
      <c r="A28631" s="15" t="s">
        <v>57819</v>
      </c>
      <c r="B28631" s="15" t="s">
        <v>57820</v>
      </c>
      <c r="C28631" s="15" t="s">
        <v>32</v>
      </c>
      <c r="E28631">
        <v>2020</v>
      </c>
      <c r="F28631">
        <v>10</v>
      </c>
      <c r="G28631">
        <v>23</v>
      </c>
      <c r="H28631">
        <v>2020</v>
      </c>
      <c r="I28631" s="15" t="s">
        <v>25</v>
      </c>
      <c r="J28631" s="15" t="s">
        <v>1052</v>
      </c>
      <c r="K28631" s="15" t="s">
        <v>71</v>
      </c>
      <c r="L28631" s="15" t="s">
        <v>67</v>
      </c>
      <c r="M28631" s="15" t="s">
        <v>20</v>
      </c>
      <c r="N28631">
        <v>29</v>
      </c>
      <c r="O28631" s="15" t="s">
        <v>21</v>
      </c>
      <c r="P28631" s="5">
        <v>44127</v>
      </c>
    </row>
    <row r="28632" spans="1:16" x14ac:dyDescent="0.25">
      <c r="A28632" s="15" t="s">
        <v>57821</v>
      </c>
      <c r="B28632" s="15" t="s">
        <v>57822</v>
      </c>
      <c r="C28632" s="15" t="s">
        <v>32</v>
      </c>
      <c r="E28632">
        <v>2020</v>
      </c>
      <c r="F28632">
        <v>10</v>
      </c>
      <c r="G28632">
        <v>18</v>
      </c>
      <c r="H28632">
        <v>2020</v>
      </c>
      <c r="I28632" s="15" t="s">
        <v>16</v>
      </c>
      <c r="J28632" s="15" t="s">
        <v>66</v>
      </c>
      <c r="K28632" s="15" t="s">
        <v>56</v>
      </c>
      <c r="L28632" s="15" t="s">
        <v>67</v>
      </c>
      <c r="M28632" s="15" t="s">
        <v>20</v>
      </c>
      <c r="N28632">
        <v>14</v>
      </c>
      <c r="O28632" s="15" t="s">
        <v>21</v>
      </c>
      <c r="P28632" s="5">
        <v>44122</v>
      </c>
    </row>
    <row r="28633" spans="1:16" x14ac:dyDescent="0.25">
      <c r="A28633" s="15" t="s">
        <v>57823</v>
      </c>
      <c r="B28633" s="15" t="s">
        <v>57824</v>
      </c>
      <c r="C28633" s="15" t="s">
        <v>14</v>
      </c>
      <c r="E28633">
        <v>2020</v>
      </c>
      <c r="F28633">
        <v>6</v>
      </c>
      <c r="G28633">
        <v>10</v>
      </c>
      <c r="H28633">
        <v>2020</v>
      </c>
      <c r="I28633" s="15" t="s">
        <v>16</v>
      </c>
      <c r="J28633" s="15" t="s">
        <v>1980</v>
      </c>
      <c r="K28633" s="15" t="s">
        <v>34</v>
      </c>
      <c r="L28633" s="15" t="s">
        <v>80</v>
      </c>
      <c r="M28633" s="15" t="s">
        <v>35</v>
      </c>
      <c r="N28633">
        <v>30</v>
      </c>
      <c r="O28633" s="15" t="s">
        <v>21</v>
      </c>
      <c r="P28633" s="5">
        <v>44110</v>
      </c>
    </row>
    <row r="28634" spans="1:16" x14ac:dyDescent="0.25">
      <c r="A28634" s="15" t="s">
        <v>57825</v>
      </c>
      <c r="B28634" s="15" t="s">
        <v>57826</v>
      </c>
      <c r="C28634" s="15" t="s">
        <v>14</v>
      </c>
      <c r="E28634">
        <v>2020</v>
      </c>
      <c r="F28634">
        <v>10</v>
      </c>
      <c r="G28634">
        <v>10</v>
      </c>
      <c r="H28634">
        <v>2020</v>
      </c>
      <c r="I28634" s="15" t="s">
        <v>16</v>
      </c>
      <c r="J28634" s="15" t="s">
        <v>135</v>
      </c>
      <c r="K28634" s="15" t="s">
        <v>136</v>
      </c>
      <c r="L28634" s="15" t="s">
        <v>28</v>
      </c>
      <c r="M28634" s="15" t="s">
        <v>20</v>
      </c>
      <c r="N28634">
        <v>24</v>
      </c>
      <c r="O28634" s="15" t="s">
        <v>29</v>
      </c>
      <c r="P28634" s="5">
        <v>44114</v>
      </c>
    </row>
    <row r="28635" spans="1:16" x14ac:dyDescent="0.25">
      <c r="A28635" s="15" t="s">
        <v>57827</v>
      </c>
      <c r="B28635" s="15" t="s">
        <v>57828</v>
      </c>
      <c r="C28635" s="15" t="s">
        <v>32</v>
      </c>
      <c r="E28635">
        <v>2020</v>
      </c>
      <c r="F28635">
        <v>4</v>
      </c>
      <c r="G28635">
        <v>10</v>
      </c>
      <c r="H28635">
        <v>2020</v>
      </c>
      <c r="I28635" s="15" t="s">
        <v>25</v>
      </c>
      <c r="J28635" s="15" t="s">
        <v>439</v>
      </c>
      <c r="K28635" s="15" t="s">
        <v>62</v>
      </c>
      <c r="L28635" s="15" t="s">
        <v>28</v>
      </c>
      <c r="M28635" s="15" t="s">
        <v>63</v>
      </c>
      <c r="N28635">
        <v>43</v>
      </c>
      <c r="O28635" s="15" t="s">
        <v>110</v>
      </c>
      <c r="P28635" s="5">
        <v>44108</v>
      </c>
    </row>
    <row r="28636" spans="1:16" x14ac:dyDescent="0.25">
      <c r="A28636" s="15" t="s">
        <v>57829</v>
      </c>
      <c r="B28636" s="15" t="s">
        <v>57830</v>
      </c>
      <c r="C28636" s="15" t="s">
        <v>38</v>
      </c>
      <c r="E28636">
        <v>2020</v>
      </c>
      <c r="F28636">
        <v>10</v>
      </c>
      <c r="G28636">
        <v>29</v>
      </c>
      <c r="H28636">
        <v>2020</v>
      </c>
      <c r="I28636" s="15" t="s">
        <v>16</v>
      </c>
      <c r="J28636" s="15" t="s">
        <v>10739</v>
      </c>
      <c r="K28636" s="15" t="s">
        <v>18</v>
      </c>
      <c r="L28636" s="15" t="s">
        <v>28</v>
      </c>
      <c r="M28636" s="15" t="s">
        <v>20</v>
      </c>
      <c r="N28636">
        <v>28</v>
      </c>
      <c r="O28636" s="15" t="s">
        <v>110</v>
      </c>
      <c r="P28636" s="5">
        <v>44133</v>
      </c>
    </row>
    <row r="28637" spans="1:16" x14ac:dyDescent="0.25">
      <c r="A28637" s="15" t="s">
        <v>57831</v>
      </c>
      <c r="B28637" s="15" t="s">
        <v>57832</v>
      </c>
      <c r="C28637" s="15" t="s">
        <v>59</v>
      </c>
      <c r="E28637">
        <v>2020</v>
      </c>
      <c r="F28637">
        <v>12</v>
      </c>
      <c r="G28637">
        <v>10</v>
      </c>
      <c r="H28637">
        <v>2020</v>
      </c>
      <c r="I28637" s="15" t="s">
        <v>44</v>
      </c>
      <c r="J28637" s="15" t="s">
        <v>85</v>
      </c>
      <c r="K28637" s="15" t="s">
        <v>193</v>
      </c>
      <c r="L28637" s="15" t="s">
        <v>19</v>
      </c>
      <c r="M28637" s="15" t="s">
        <v>35</v>
      </c>
      <c r="N28637">
        <v>43</v>
      </c>
      <c r="O28637" s="15" t="s">
        <v>29</v>
      </c>
      <c r="P28637" s="5">
        <v>44116</v>
      </c>
    </row>
    <row r="28638" spans="1:16" x14ac:dyDescent="0.25">
      <c r="A28638" s="15" t="s">
        <v>57833</v>
      </c>
      <c r="B28638" s="15" t="s">
        <v>57834</v>
      </c>
      <c r="C28638" s="15" t="s">
        <v>24</v>
      </c>
      <c r="E28638">
        <v>2020</v>
      </c>
      <c r="F28638">
        <v>6</v>
      </c>
      <c r="G28638">
        <v>10</v>
      </c>
      <c r="H28638">
        <v>2020</v>
      </c>
      <c r="I28638" s="15" t="s">
        <v>16</v>
      </c>
      <c r="J28638" s="15" t="s">
        <v>1365</v>
      </c>
      <c r="K28638" s="15" t="s">
        <v>91</v>
      </c>
      <c r="L28638" s="15" t="s">
        <v>67</v>
      </c>
      <c r="M28638" s="15" t="s">
        <v>20</v>
      </c>
      <c r="N28638">
        <v>22</v>
      </c>
      <c r="O28638" s="15" t="s">
        <v>29</v>
      </c>
      <c r="P28638" s="5">
        <v>44110</v>
      </c>
    </row>
    <row r="28639" spans="1:16" x14ac:dyDescent="0.25">
      <c r="A28639" s="15" t="s">
        <v>57835</v>
      </c>
      <c r="B28639" s="15" t="s">
        <v>57836</v>
      </c>
      <c r="C28639" s="15" t="s">
        <v>32</v>
      </c>
      <c r="E28639">
        <v>2020</v>
      </c>
      <c r="F28639">
        <v>10</v>
      </c>
      <c r="G28639">
        <v>24</v>
      </c>
      <c r="H28639">
        <v>2020</v>
      </c>
      <c r="I28639" s="15" t="s">
        <v>44</v>
      </c>
      <c r="J28639" s="15" t="s">
        <v>75</v>
      </c>
      <c r="K28639" s="15" t="s">
        <v>188</v>
      </c>
      <c r="L28639" s="15" t="s">
        <v>19</v>
      </c>
      <c r="M28639" s="15" t="s">
        <v>63</v>
      </c>
      <c r="N28639">
        <v>10</v>
      </c>
      <c r="O28639" s="15" t="s">
        <v>21</v>
      </c>
      <c r="P28639" s="5">
        <v>44128</v>
      </c>
    </row>
    <row r="28640" spans="1:16" x14ac:dyDescent="0.25">
      <c r="A28640" s="15" t="s">
        <v>57837</v>
      </c>
      <c r="B28640" s="15" t="s">
        <v>57838</v>
      </c>
      <c r="C28640" s="15" t="s">
        <v>32</v>
      </c>
      <c r="E28640">
        <v>2020</v>
      </c>
      <c r="F28640">
        <v>2</v>
      </c>
      <c r="G28640">
        <v>10</v>
      </c>
      <c r="H28640">
        <v>2020</v>
      </c>
      <c r="I28640" s="15" t="s">
        <v>16</v>
      </c>
      <c r="J28640" s="15" t="s">
        <v>150</v>
      </c>
      <c r="K28640" s="15" t="s">
        <v>151</v>
      </c>
      <c r="L28640" s="15" t="s">
        <v>67</v>
      </c>
      <c r="M28640" s="15" t="s">
        <v>20</v>
      </c>
      <c r="N28640">
        <v>37</v>
      </c>
      <c r="O28640" s="15" t="s">
        <v>21</v>
      </c>
      <c r="P28640" s="5">
        <v>44106</v>
      </c>
    </row>
    <row r="28641" spans="1:16" x14ac:dyDescent="0.25">
      <c r="A28641" s="15" t="s">
        <v>57839</v>
      </c>
      <c r="B28641" s="15" t="s">
        <v>57840</v>
      </c>
      <c r="C28641" s="15" t="s">
        <v>14</v>
      </c>
      <c r="E28641">
        <v>2020</v>
      </c>
      <c r="F28641">
        <v>8</v>
      </c>
      <c r="G28641">
        <v>10</v>
      </c>
      <c r="H28641">
        <v>2020</v>
      </c>
      <c r="I28641" s="15" t="s">
        <v>44</v>
      </c>
      <c r="J28641" s="15" t="s">
        <v>821</v>
      </c>
      <c r="K28641" s="15" t="s">
        <v>116</v>
      </c>
      <c r="L28641" s="15" t="s">
        <v>19</v>
      </c>
      <c r="M28641" s="15" t="s">
        <v>20</v>
      </c>
      <c r="N28641">
        <v>15</v>
      </c>
      <c r="O28641" s="15" t="s">
        <v>29</v>
      </c>
      <c r="P28641" s="5">
        <v>44112</v>
      </c>
    </row>
    <row r="28642" spans="1:16" x14ac:dyDescent="0.25">
      <c r="A28642" s="15" t="s">
        <v>57841</v>
      </c>
      <c r="B28642" s="15" t="s">
        <v>57842</v>
      </c>
      <c r="C28642" s="15" t="s">
        <v>24</v>
      </c>
      <c r="E28642">
        <v>2020</v>
      </c>
      <c r="F28642">
        <v>10</v>
      </c>
      <c r="G28642">
        <v>15</v>
      </c>
      <c r="H28642">
        <v>2020</v>
      </c>
      <c r="I28642" s="15" t="s">
        <v>16</v>
      </c>
      <c r="J28642" s="15" t="s">
        <v>130</v>
      </c>
      <c r="K28642" s="15" t="s">
        <v>56</v>
      </c>
      <c r="L28642" s="15" t="s">
        <v>80</v>
      </c>
      <c r="M28642" s="15" t="s">
        <v>63</v>
      </c>
      <c r="N28642">
        <v>5</v>
      </c>
      <c r="O28642" s="15" t="s">
        <v>29</v>
      </c>
      <c r="P28642" s="5">
        <v>44119</v>
      </c>
    </row>
    <row r="28643" spans="1:16" x14ac:dyDescent="0.25">
      <c r="A28643" s="15" t="s">
        <v>57843</v>
      </c>
      <c r="B28643" s="15" t="s">
        <v>57844</v>
      </c>
      <c r="C28643" s="15" t="s">
        <v>32</v>
      </c>
      <c r="E28643">
        <v>2020</v>
      </c>
      <c r="F28643">
        <v>10</v>
      </c>
      <c r="G28643">
        <v>27</v>
      </c>
      <c r="H28643">
        <v>2020</v>
      </c>
      <c r="I28643" s="15" t="s">
        <v>16</v>
      </c>
      <c r="J28643" s="15" t="s">
        <v>1496</v>
      </c>
      <c r="K28643" s="15" t="s">
        <v>984</v>
      </c>
      <c r="L28643" s="15" t="s">
        <v>80</v>
      </c>
      <c r="M28643" s="15" t="s">
        <v>35</v>
      </c>
      <c r="N28643">
        <v>13</v>
      </c>
      <c r="O28643" s="15" t="s">
        <v>21</v>
      </c>
      <c r="P28643" s="5">
        <v>44131</v>
      </c>
    </row>
    <row r="28644" spans="1:16" x14ac:dyDescent="0.25">
      <c r="A28644" s="15" t="s">
        <v>57845</v>
      </c>
      <c r="B28644" s="15" t="s">
        <v>57846</v>
      </c>
      <c r="C28644" s="15" t="s">
        <v>59</v>
      </c>
      <c r="E28644">
        <v>2020</v>
      </c>
      <c r="F28644">
        <v>5</v>
      </c>
      <c r="G28644">
        <v>10</v>
      </c>
      <c r="H28644">
        <v>2020</v>
      </c>
      <c r="I28644" s="15" t="s">
        <v>16</v>
      </c>
      <c r="J28644" s="15" t="s">
        <v>1142</v>
      </c>
      <c r="K28644" s="15" t="s">
        <v>225</v>
      </c>
      <c r="L28644" s="15" t="s">
        <v>80</v>
      </c>
      <c r="M28644" s="15" t="s">
        <v>20</v>
      </c>
      <c r="N28644">
        <v>6</v>
      </c>
      <c r="O28644" s="15" t="s">
        <v>87</v>
      </c>
      <c r="P28644" s="5">
        <v>44109</v>
      </c>
    </row>
    <row r="28645" spans="1:16" x14ac:dyDescent="0.25">
      <c r="A28645" s="15" t="s">
        <v>57847</v>
      </c>
      <c r="B28645" s="15" t="s">
        <v>57848</v>
      </c>
      <c r="C28645" s="15" t="s">
        <v>24</v>
      </c>
      <c r="E28645">
        <v>2020</v>
      </c>
      <c r="F28645">
        <v>10</v>
      </c>
      <c r="G28645">
        <v>22</v>
      </c>
      <c r="H28645">
        <v>2020</v>
      </c>
      <c r="I28645" s="15" t="s">
        <v>44</v>
      </c>
      <c r="J28645" s="15" t="s">
        <v>344</v>
      </c>
      <c r="K28645" s="15" t="s">
        <v>34</v>
      </c>
      <c r="L28645" s="15" t="s">
        <v>19</v>
      </c>
      <c r="M28645" s="15" t="s">
        <v>20</v>
      </c>
      <c r="N28645">
        <v>33</v>
      </c>
      <c r="O28645" s="15" t="s">
        <v>110</v>
      </c>
      <c r="P28645" s="5">
        <v>44126</v>
      </c>
    </row>
    <row r="28646" spans="1:16" x14ac:dyDescent="0.25">
      <c r="A28646" s="15" t="s">
        <v>57849</v>
      </c>
      <c r="B28646" s="15" t="s">
        <v>57850</v>
      </c>
      <c r="C28646" s="15" t="s">
        <v>24</v>
      </c>
      <c r="E28646">
        <v>2020</v>
      </c>
      <c r="F28646">
        <v>3</v>
      </c>
      <c r="G28646">
        <v>10</v>
      </c>
      <c r="H28646">
        <v>2020</v>
      </c>
      <c r="I28646" s="15" t="s">
        <v>16</v>
      </c>
      <c r="J28646" s="15" t="s">
        <v>344</v>
      </c>
      <c r="K28646" s="15" t="s">
        <v>34</v>
      </c>
      <c r="L28646" s="15" t="s">
        <v>80</v>
      </c>
      <c r="M28646" s="15" t="s">
        <v>20</v>
      </c>
      <c r="N28646">
        <v>44</v>
      </c>
      <c r="O28646" s="15" t="s">
        <v>29</v>
      </c>
      <c r="P28646" s="5">
        <v>44107</v>
      </c>
    </row>
    <row r="28647" spans="1:16" x14ac:dyDescent="0.25">
      <c r="A28647" s="15" t="s">
        <v>57851</v>
      </c>
      <c r="B28647" s="15" t="s">
        <v>57852</v>
      </c>
      <c r="C28647" s="15" t="s">
        <v>32</v>
      </c>
      <c r="E28647">
        <v>2020</v>
      </c>
      <c r="F28647">
        <v>10</v>
      </c>
      <c r="G28647">
        <v>29</v>
      </c>
      <c r="H28647">
        <v>2020</v>
      </c>
      <c r="I28647" s="15" t="s">
        <v>44</v>
      </c>
      <c r="J28647" s="15" t="s">
        <v>122</v>
      </c>
      <c r="K28647" s="15" t="s">
        <v>123</v>
      </c>
      <c r="L28647" s="15" t="s">
        <v>19</v>
      </c>
      <c r="M28647" s="15" t="s">
        <v>20</v>
      </c>
      <c r="N28647">
        <v>26</v>
      </c>
      <c r="O28647" s="15" t="s">
        <v>110</v>
      </c>
      <c r="P28647" s="5">
        <v>44133</v>
      </c>
    </row>
    <row r="28648" spans="1:16" x14ac:dyDescent="0.25">
      <c r="A28648" s="15" t="s">
        <v>57853</v>
      </c>
      <c r="B28648" s="15" t="s">
        <v>57854</v>
      </c>
      <c r="C28648" s="15" t="s">
        <v>24</v>
      </c>
      <c r="D28648">
        <v>10</v>
      </c>
      <c r="E28648">
        <v>2020</v>
      </c>
      <c r="F28648">
        <v>10</v>
      </c>
      <c r="G28648">
        <v>19</v>
      </c>
      <c r="H28648">
        <v>2020</v>
      </c>
      <c r="I28648" s="15" t="s">
        <v>16</v>
      </c>
      <c r="J28648" s="15" t="s">
        <v>512</v>
      </c>
      <c r="K28648" s="15" t="s">
        <v>321</v>
      </c>
      <c r="L28648" s="15" t="s">
        <v>80</v>
      </c>
      <c r="M28648" s="15" t="s">
        <v>20</v>
      </c>
      <c r="N28648">
        <v>17</v>
      </c>
      <c r="O28648" s="15" t="s">
        <v>29</v>
      </c>
      <c r="P28648" s="5">
        <v>44123</v>
      </c>
    </row>
    <row r="28649" spans="1:16" x14ac:dyDescent="0.25">
      <c r="A28649" s="15" t="s">
        <v>57855</v>
      </c>
      <c r="B28649" s="15" t="s">
        <v>57856</v>
      </c>
      <c r="C28649" s="15" t="s">
        <v>14</v>
      </c>
      <c r="E28649">
        <v>2020</v>
      </c>
      <c r="F28649">
        <v>4</v>
      </c>
      <c r="G28649">
        <v>10</v>
      </c>
      <c r="H28649">
        <v>2020</v>
      </c>
      <c r="I28649" s="15" t="s">
        <v>16</v>
      </c>
      <c r="J28649" s="15" t="s">
        <v>439</v>
      </c>
      <c r="K28649" s="15" t="s">
        <v>62</v>
      </c>
      <c r="L28649" s="15" t="s">
        <v>80</v>
      </c>
      <c r="M28649" s="15" t="s">
        <v>63</v>
      </c>
      <c r="N28649">
        <v>24</v>
      </c>
      <c r="O28649" s="15" t="s">
        <v>21</v>
      </c>
      <c r="P28649" s="5">
        <v>44108</v>
      </c>
    </row>
    <row r="28650" spans="1:16" x14ac:dyDescent="0.25">
      <c r="A28650" s="15" t="s">
        <v>57857</v>
      </c>
      <c r="B28650" s="15" t="s">
        <v>57858</v>
      </c>
      <c r="C28650" s="15" t="s">
        <v>32</v>
      </c>
      <c r="D28650">
        <v>6</v>
      </c>
      <c r="E28650">
        <v>2020</v>
      </c>
      <c r="F28650">
        <v>10</v>
      </c>
      <c r="G28650">
        <v>18</v>
      </c>
      <c r="H28650">
        <v>2020</v>
      </c>
      <c r="I28650" s="15" t="s">
        <v>16</v>
      </c>
      <c r="J28650" s="15" t="s">
        <v>1006</v>
      </c>
      <c r="K28650" s="15" t="s">
        <v>1007</v>
      </c>
      <c r="L28650" s="15" t="s">
        <v>19</v>
      </c>
      <c r="M28650" s="15" t="s">
        <v>20</v>
      </c>
      <c r="N28650">
        <v>42</v>
      </c>
      <c r="O28650" s="15" t="s">
        <v>21</v>
      </c>
      <c r="P28650" s="5">
        <v>44122</v>
      </c>
    </row>
    <row r="28651" spans="1:16" x14ac:dyDescent="0.25">
      <c r="A28651" s="15" t="s">
        <v>57859</v>
      </c>
      <c r="B28651" s="15" t="s">
        <v>57860</v>
      </c>
      <c r="C28651" s="15" t="s">
        <v>32</v>
      </c>
      <c r="D28651">
        <v>6</v>
      </c>
      <c r="E28651">
        <v>2020</v>
      </c>
      <c r="F28651">
        <v>9</v>
      </c>
      <c r="G28651">
        <v>10</v>
      </c>
      <c r="H28651">
        <v>2020</v>
      </c>
      <c r="I28651" s="15" t="s">
        <v>16</v>
      </c>
      <c r="J28651" s="15" t="s">
        <v>426</v>
      </c>
      <c r="K28651" s="15" t="s">
        <v>291</v>
      </c>
      <c r="L28651" s="15" t="s">
        <v>80</v>
      </c>
      <c r="M28651" s="15" t="s">
        <v>63</v>
      </c>
      <c r="N28651">
        <v>29</v>
      </c>
      <c r="O28651" s="15" t="s">
        <v>21</v>
      </c>
      <c r="P28651" s="5">
        <v>44113</v>
      </c>
    </row>
    <row r="28652" spans="1:16" x14ac:dyDescent="0.25">
      <c r="A28652" s="15" t="s">
        <v>57861</v>
      </c>
      <c r="B28652" s="15" t="s">
        <v>57862</v>
      </c>
      <c r="C28652" s="15" t="s">
        <v>59</v>
      </c>
      <c r="D28652">
        <v>7</v>
      </c>
      <c r="E28652">
        <v>2020</v>
      </c>
      <c r="F28652">
        <v>1</v>
      </c>
      <c r="G28652">
        <v>10</v>
      </c>
      <c r="H28652">
        <v>2020</v>
      </c>
      <c r="I28652" s="15" t="s">
        <v>16</v>
      </c>
      <c r="J28652" s="15" t="s">
        <v>224</v>
      </c>
      <c r="K28652" s="15" t="s">
        <v>225</v>
      </c>
      <c r="L28652" s="15" t="s">
        <v>28</v>
      </c>
      <c r="M28652" s="15" t="s">
        <v>20</v>
      </c>
      <c r="N28652">
        <v>16</v>
      </c>
      <c r="O28652" s="15" t="s">
        <v>29</v>
      </c>
      <c r="P28652" s="5">
        <v>44105</v>
      </c>
    </row>
    <row r="28653" spans="1:16" x14ac:dyDescent="0.25">
      <c r="A28653" s="15" t="s">
        <v>57863</v>
      </c>
      <c r="B28653" s="15" t="s">
        <v>57864</v>
      </c>
      <c r="C28653" s="15" t="s">
        <v>32</v>
      </c>
      <c r="D28653">
        <v>4</v>
      </c>
      <c r="E28653">
        <v>2020</v>
      </c>
      <c r="F28653">
        <v>6</v>
      </c>
      <c r="G28653">
        <v>10</v>
      </c>
      <c r="H28653">
        <v>2020</v>
      </c>
      <c r="I28653" s="15" t="s">
        <v>44</v>
      </c>
      <c r="J28653" s="15" t="s">
        <v>70</v>
      </c>
      <c r="K28653" s="15" t="s">
        <v>71</v>
      </c>
      <c r="L28653" s="15" t="s">
        <v>19</v>
      </c>
      <c r="M28653" s="15" t="s">
        <v>20</v>
      </c>
      <c r="N28653">
        <v>29</v>
      </c>
      <c r="O28653" s="15" t="s">
        <v>21</v>
      </c>
      <c r="P28653" s="5">
        <v>44110</v>
      </c>
    </row>
    <row r="28654" spans="1:16" x14ac:dyDescent="0.25">
      <c r="A28654" s="15" t="s">
        <v>57865</v>
      </c>
      <c r="B28654" s="15" t="s">
        <v>57866</v>
      </c>
      <c r="C28654" s="15" t="s">
        <v>32</v>
      </c>
      <c r="E28654">
        <v>2020</v>
      </c>
      <c r="F28654">
        <v>9</v>
      </c>
      <c r="G28654">
        <v>10</v>
      </c>
      <c r="H28654">
        <v>2020</v>
      </c>
      <c r="I28654" s="15" t="s">
        <v>16</v>
      </c>
      <c r="J28654" s="15" t="s">
        <v>85</v>
      </c>
      <c r="K28654" s="15" t="s">
        <v>86</v>
      </c>
      <c r="L28654" s="15" t="s">
        <v>28</v>
      </c>
      <c r="M28654" s="15" t="s">
        <v>63</v>
      </c>
      <c r="N28654">
        <v>14</v>
      </c>
      <c r="O28654" s="15" t="s">
        <v>110</v>
      </c>
      <c r="P28654" s="5">
        <v>44113</v>
      </c>
    </row>
    <row r="28655" spans="1:16" x14ac:dyDescent="0.25">
      <c r="A28655" s="15" t="s">
        <v>57867</v>
      </c>
      <c r="B28655" s="15" t="s">
        <v>57868</v>
      </c>
      <c r="C28655" s="15" t="s">
        <v>24</v>
      </c>
      <c r="D28655">
        <v>10</v>
      </c>
      <c r="E28655">
        <v>2020</v>
      </c>
      <c r="F28655">
        <v>6</v>
      </c>
      <c r="G28655">
        <v>10</v>
      </c>
      <c r="H28655">
        <v>2020</v>
      </c>
      <c r="I28655" s="15" t="s">
        <v>16</v>
      </c>
      <c r="J28655" s="15" t="s">
        <v>487</v>
      </c>
      <c r="K28655" s="15" t="s">
        <v>34</v>
      </c>
      <c r="L28655" s="15" t="s">
        <v>19</v>
      </c>
      <c r="M28655" s="15" t="s">
        <v>35</v>
      </c>
      <c r="N28655">
        <v>41</v>
      </c>
      <c r="O28655" s="15" t="s">
        <v>21</v>
      </c>
      <c r="P28655" s="5">
        <v>44110</v>
      </c>
    </row>
    <row r="28656" spans="1:16" x14ac:dyDescent="0.25">
      <c r="A28656" s="15" t="s">
        <v>57869</v>
      </c>
      <c r="B28656" s="15" t="s">
        <v>57870</v>
      </c>
      <c r="C28656" s="15" t="s">
        <v>24</v>
      </c>
      <c r="E28656">
        <v>2020</v>
      </c>
      <c r="F28656">
        <v>2</v>
      </c>
      <c r="G28656">
        <v>10</v>
      </c>
      <c r="H28656">
        <v>2020</v>
      </c>
      <c r="I28656" s="15" t="s">
        <v>16</v>
      </c>
      <c r="J28656" s="15" t="s">
        <v>224</v>
      </c>
      <c r="K28656" s="15" t="s">
        <v>225</v>
      </c>
      <c r="L28656" s="15" t="s">
        <v>80</v>
      </c>
      <c r="M28656" s="15" t="s">
        <v>20</v>
      </c>
      <c r="N28656">
        <v>30</v>
      </c>
      <c r="O28656" s="15" t="s">
        <v>29</v>
      </c>
      <c r="P28656" s="5">
        <v>44106</v>
      </c>
    </row>
    <row r="28657" spans="1:16" x14ac:dyDescent="0.25">
      <c r="A28657" s="15" t="s">
        <v>57871</v>
      </c>
      <c r="B28657" s="15" t="s">
        <v>57872</v>
      </c>
      <c r="C28657" s="15" t="s">
        <v>32</v>
      </c>
      <c r="E28657">
        <v>2020</v>
      </c>
      <c r="F28657">
        <v>4</v>
      </c>
      <c r="G28657">
        <v>10</v>
      </c>
      <c r="H28657">
        <v>2020</v>
      </c>
      <c r="I28657" s="15" t="s">
        <v>16</v>
      </c>
      <c r="J28657" s="15" t="s">
        <v>913</v>
      </c>
      <c r="K28657" s="15" t="s">
        <v>229</v>
      </c>
      <c r="L28657" s="15" t="s">
        <v>80</v>
      </c>
      <c r="M28657" s="15" t="s">
        <v>20</v>
      </c>
      <c r="N28657">
        <v>44</v>
      </c>
      <c r="O28657" s="15" t="s">
        <v>21</v>
      </c>
      <c r="P28657" s="5">
        <v>44108</v>
      </c>
    </row>
    <row r="28658" spans="1:16" x14ac:dyDescent="0.25">
      <c r="A28658" s="15" t="s">
        <v>57873</v>
      </c>
      <c r="B28658" s="15" t="s">
        <v>57874</v>
      </c>
      <c r="C28658" s="15" t="s">
        <v>32</v>
      </c>
      <c r="E28658">
        <v>2020</v>
      </c>
      <c r="F28658">
        <v>10</v>
      </c>
      <c r="G28658">
        <v>17</v>
      </c>
      <c r="H28658">
        <v>2020</v>
      </c>
      <c r="I28658" s="15" t="s">
        <v>44</v>
      </c>
      <c r="J28658" s="15" t="s">
        <v>3824</v>
      </c>
      <c r="K28658" s="15" t="s">
        <v>71</v>
      </c>
      <c r="L28658" s="15" t="s">
        <v>19</v>
      </c>
      <c r="M28658" s="15" t="s">
        <v>63</v>
      </c>
      <c r="N28658">
        <v>37</v>
      </c>
      <c r="O28658" s="15" t="s">
        <v>29</v>
      </c>
      <c r="P28658" s="5">
        <v>44121</v>
      </c>
    </row>
    <row r="28659" spans="1:16" x14ac:dyDescent="0.25">
      <c r="A28659" s="15" t="s">
        <v>57875</v>
      </c>
      <c r="B28659" s="15" t="s">
        <v>57876</v>
      </c>
      <c r="C28659" s="15" t="s">
        <v>32</v>
      </c>
      <c r="E28659">
        <v>2020</v>
      </c>
      <c r="F28659">
        <v>10</v>
      </c>
      <c r="G28659">
        <v>29</v>
      </c>
      <c r="H28659">
        <v>2020</v>
      </c>
      <c r="I28659" s="15" t="s">
        <v>16</v>
      </c>
      <c r="J28659" s="15" t="s">
        <v>285</v>
      </c>
      <c r="K28659" s="15" t="s">
        <v>116</v>
      </c>
      <c r="L28659" s="15" t="s">
        <v>80</v>
      </c>
      <c r="M28659" s="15" t="s">
        <v>20</v>
      </c>
      <c r="N28659">
        <v>8</v>
      </c>
      <c r="O28659" s="15" t="s">
        <v>21</v>
      </c>
      <c r="P28659" s="5">
        <v>44133</v>
      </c>
    </row>
    <row r="28660" spans="1:16" x14ac:dyDescent="0.25">
      <c r="A28660" s="15" t="s">
        <v>57877</v>
      </c>
      <c r="B28660" s="15" t="s">
        <v>57878</v>
      </c>
      <c r="C28660" s="15" t="s">
        <v>14</v>
      </c>
      <c r="E28660">
        <v>2020</v>
      </c>
      <c r="F28660">
        <v>10</v>
      </c>
      <c r="G28660">
        <v>28</v>
      </c>
      <c r="H28660">
        <v>2020</v>
      </c>
      <c r="I28660" s="15" t="s">
        <v>16</v>
      </c>
      <c r="J28660" s="15" t="s">
        <v>150</v>
      </c>
      <c r="K28660" s="15" t="s">
        <v>151</v>
      </c>
      <c r="L28660" s="15" t="s">
        <v>67</v>
      </c>
      <c r="M28660" s="15" t="s">
        <v>63</v>
      </c>
      <c r="N28660">
        <v>30</v>
      </c>
      <c r="O28660" s="15" t="s">
        <v>21</v>
      </c>
      <c r="P28660" s="5">
        <v>44132</v>
      </c>
    </row>
    <row r="28661" spans="1:16" x14ac:dyDescent="0.25">
      <c r="A28661" s="15" t="s">
        <v>57879</v>
      </c>
      <c r="B28661" s="15" t="s">
        <v>57880</v>
      </c>
      <c r="C28661" s="15" t="s">
        <v>32</v>
      </c>
      <c r="D28661">
        <v>3</v>
      </c>
      <c r="E28661">
        <v>2020</v>
      </c>
      <c r="F28661">
        <v>10</v>
      </c>
      <c r="G28661">
        <v>18</v>
      </c>
      <c r="H28661">
        <v>2020</v>
      </c>
      <c r="I28661" s="15" t="s">
        <v>16</v>
      </c>
      <c r="J28661" s="15" t="s">
        <v>50</v>
      </c>
      <c r="K28661" s="15" t="s">
        <v>51</v>
      </c>
      <c r="L28661" s="15" t="s">
        <v>67</v>
      </c>
      <c r="M28661" s="15" t="s">
        <v>20</v>
      </c>
      <c r="N28661">
        <v>31</v>
      </c>
      <c r="O28661" s="15" t="s">
        <v>29</v>
      </c>
      <c r="P28661" s="5">
        <v>44122</v>
      </c>
    </row>
    <row r="28662" spans="1:16" x14ac:dyDescent="0.25">
      <c r="A28662" s="15" t="s">
        <v>57881</v>
      </c>
      <c r="B28662" s="15" t="s">
        <v>57882</v>
      </c>
      <c r="C28662" s="15" t="s">
        <v>14</v>
      </c>
      <c r="D28662">
        <v>5</v>
      </c>
      <c r="E28662">
        <v>2020</v>
      </c>
      <c r="F28662">
        <v>7</v>
      </c>
      <c r="G28662">
        <v>10</v>
      </c>
      <c r="H28662">
        <v>2020</v>
      </c>
      <c r="I28662" s="15" t="s">
        <v>16</v>
      </c>
      <c r="J28662" s="15" t="s">
        <v>355</v>
      </c>
      <c r="K28662" s="15" t="s">
        <v>116</v>
      </c>
      <c r="L28662" s="15" t="s">
        <v>80</v>
      </c>
      <c r="M28662" s="15" t="s">
        <v>63</v>
      </c>
      <c r="N28662">
        <v>19</v>
      </c>
      <c r="O28662" s="15" t="s">
        <v>29</v>
      </c>
      <c r="P28662" s="5">
        <v>44111</v>
      </c>
    </row>
    <row r="28663" spans="1:16" x14ac:dyDescent="0.25">
      <c r="A28663" s="15" t="s">
        <v>57883</v>
      </c>
      <c r="B28663" s="15" t="s">
        <v>57884</v>
      </c>
      <c r="C28663" s="15" t="s">
        <v>24</v>
      </c>
      <c r="D28663">
        <v>10</v>
      </c>
      <c r="E28663">
        <v>2020</v>
      </c>
      <c r="F28663">
        <v>8</v>
      </c>
      <c r="G28663">
        <v>10</v>
      </c>
      <c r="H28663">
        <v>2020</v>
      </c>
      <c r="I28663" s="15" t="s">
        <v>16</v>
      </c>
      <c r="J28663" s="15" t="s">
        <v>980</v>
      </c>
      <c r="K28663" s="15" t="s">
        <v>91</v>
      </c>
      <c r="L28663" s="15" t="s">
        <v>19</v>
      </c>
      <c r="M28663" s="15" t="s">
        <v>35</v>
      </c>
      <c r="N28663">
        <v>14</v>
      </c>
      <c r="O28663" s="15" t="s">
        <v>110</v>
      </c>
      <c r="P28663" s="5">
        <v>44112</v>
      </c>
    </row>
    <row r="28664" spans="1:16" x14ac:dyDescent="0.25">
      <c r="A28664" s="15" t="s">
        <v>57885</v>
      </c>
      <c r="B28664" s="15" t="s">
        <v>57886</v>
      </c>
      <c r="C28664" s="15" t="s">
        <v>14</v>
      </c>
      <c r="E28664">
        <v>2020</v>
      </c>
      <c r="F28664">
        <v>10</v>
      </c>
      <c r="G28664">
        <v>24</v>
      </c>
      <c r="H28664">
        <v>2020</v>
      </c>
      <c r="I28664" s="15" t="s">
        <v>44</v>
      </c>
      <c r="J28664" s="15" t="s">
        <v>674</v>
      </c>
      <c r="K28664" s="15" t="s">
        <v>675</v>
      </c>
      <c r="L28664" s="15" t="s">
        <v>19</v>
      </c>
      <c r="M28664" s="15" t="s">
        <v>20</v>
      </c>
      <c r="N28664">
        <v>8</v>
      </c>
      <c r="O28664" s="15" t="s">
        <v>110</v>
      </c>
      <c r="P28664" s="5">
        <v>44128</v>
      </c>
    </row>
    <row r="28665" spans="1:16" x14ac:dyDescent="0.25">
      <c r="A28665" s="15" t="s">
        <v>57887</v>
      </c>
      <c r="B28665" s="15" t="s">
        <v>57888</v>
      </c>
      <c r="C28665" s="15" t="s">
        <v>14</v>
      </c>
      <c r="E28665">
        <v>2020</v>
      </c>
      <c r="F28665">
        <v>10</v>
      </c>
      <c r="G28665">
        <v>10</v>
      </c>
      <c r="H28665">
        <v>2020</v>
      </c>
      <c r="I28665" s="15" t="s">
        <v>25</v>
      </c>
      <c r="J28665" s="15" t="s">
        <v>6917</v>
      </c>
      <c r="K28665" s="15" t="s">
        <v>506</v>
      </c>
      <c r="L28665" s="15" t="s">
        <v>28</v>
      </c>
      <c r="M28665" s="15" t="s">
        <v>63</v>
      </c>
      <c r="N28665">
        <v>13</v>
      </c>
      <c r="O28665" s="15" t="s">
        <v>110</v>
      </c>
      <c r="P28665" s="5">
        <v>44114</v>
      </c>
    </row>
    <row r="28666" spans="1:16" x14ac:dyDescent="0.25">
      <c r="A28666" s="15" t="s">
        <v>57889</v>
      </c>
      <c r="B28666" s="15" t="s">
        <v>57890</v>
      </c>
      <c r="C28666" s="15" t="s">
        <v>14</v>
      </c>
      <c r="E28666">
        <v>2020</v>
      </c>
      <c r="F28666">
        <v>10</v>
      </c>
      <c r="G28666">
        <v>23</v>
      </c>
      <c r="H28666">
        <v>2020</v>
      </c>
      <c r="I28666" s="15" t="s">
        <v>16</v>
      </c>
      <c r="J28666" s="15" t="s">
        <v>147</v>
      </c>
      <c r="K28666" s="15" t="s">
        <v>62</v>
      </c>
      <c r="L28666" s="15" t="s">
        <v>67</v>
      </c>
      <c r="M28666" s="15" t="s">
        <v>20</v>
      </c>
      <c r="N28666">
        <v>16</v>
      </c>
      <c r="O28666" s="15" t="s">
        <v>87</v>
      </c>
      <c r="P28666" s="5">
        <v>44127</v>
      </c>
    </row>
    <row r="28667" spans="1:16" x14ac:dyDescent="0.25">
      <c r="A28667" s="15" t="s">
        <v>57891</v>
      </c>
      <c r="B28667" s="15" t="s">
        <v>57892</v>
      </c>
      <c r="C28667" s="15" t="s">
        <v>14</v>
      </c>
      <c r="E28667">
        <v>2020</v>
      </c>
      <c r="F28667">
        <v>6</v>
      </c>
      <c r="G28667">
        <v>10</v>
      </c>
      <c r="H28667">
        <v>2020</v>
      </c>
      <c r="I28667" s="15" t="s">
        <v>16</v>
      </c>
      <c r="J28667" s="15" t="s">
        <v>2146</v>
      </c>
      <c r="K28667" s="15" t="s">
        <v>18</v>
      </c>
      <c r="L28667" s="15" t="s">
        <v>19</v>
      </c>
      <c r="M28667" s="15" t="s">
        <v>63</v>
      </c>
      <c r="N28667">
        <v>34</v>
      </c>
      <c r="O28667" s="15" t="s">
        <v>29</v>
      </c>
      <c r="P28667" s="5">
        <v>44110</v>
      </c>
    </row>
    <row r="28668" spans="1:16" x14ac:dyDescent="0.25">
      <c r="A28668" s="15" t="s">
        <v>57893</v>
      </c>
      <c r="B28668" s="15" t="s">
        <v>57894</v>
      </c>
      <c r="C28668" s="15" t="s">
        <v>32</v>
      </c>
      <c r="E28668">
        <v>2020</v>
      </c>
      <c r="F28668">
        <v>10</v>
      </c>
      <c r="G28668">
        <v>26</v>
      </c>
      <c r="H28668">
        <v>2020</v>
      </c>
      <c r="I28668" s="15" t="s">
        <v>25</v>
      </c>
      <c r="J28668" s="15" t="s">
        <v>61</v>
      </c>
      <c r="K28668" s="15" t="s">
        <v>62</v>
      </c>
      <c r="L28668" s="15" t="s">
        <v>67</v>
      </c>
      <c r="M28668" s="15" t="s">
        <v>20</v>
      </c>
      <c r="N28668">
        <v>11</v>
      </c>
      <c r="O28668" s="15" t="s">
        <v>29</v>
      </c>
      <c r="P28668" s="5">
        <v>44130</v>
      </c>
    </row>
    <row r="28669" spans="1:16" x14ac:dyDescent="0.25">
      <c r="A28669" s="15" t="s">
        <v>57895</v>
      </c>
      <c r="B28669" s="15" t="s">
        <v>57896</v>
      </c>
      <c r="C28669" s="15" t="s">
        <v>14</v>
      </c>
      <c r="D28669">
        <v>8</v>
      </c>
      <c r="E28669">
        <v>2020</v>
      </c>
      <c r="F28669">
        <v>4</v>
      </c>
      <c r="G28669">
        <v>10</v>
      </c>
      <c r="H28669">
        <v>2020</v>
      </c>
      <c r="I28669" s="15" t="s">
        <v>16</v>
      </c>
      <c r="J28669" s="15" t="s">
        <v>176</v>
      </c>
      <c r="K28669" s="15" t="s">
        <v>56</v>
      </c>
      <c r="L28669" s="15" t="s">
        <v>28</v>
      </c>
      <c r="M28669" s="15" t="s">
        <v>63</v>
      </c>
      <c r="N28669">
        <v>20</v>
      </c>
      <c r="O28669" s="15" t="s">
        <v>21</v>
      </c>
      <c r="P28669" s="5">
        <v>44108</v>
      </c>
    </row>
    <row r="28670" spans="1:16" x14ac:dyDescent="0.25">
      <c r="A28670" s="15" t="s">
        <v>57897</v>
      </c>
      <c r="B28670" s="15" t="s">
        <v>57898</v>
      </c>
      <c r="C28670" s="15" t="s">
        <v>14</v>
      </c>
      <c r="D28670">
        <v>6</v>
      </c>
      <c r="E28670">
        <v>2020</v>
      </c>
      <c r="F28670">
        <v>10</v>
      </c>
      <c r="G28670">
        <v>24</v>
      </c>
      <c r="H28670">
        <v>2020</v>
      </c>
      <c r="I28670" s="15" t="s">
        <v>16</v>
      </c>
      <c r="J28670" s="15" t="s">
        <v>205</v>
      </c>
      <c r="K28670" s="15" t="s">
        <v>34</v>
      </c>
      <c r="L28670" s="15" t="s">
        <v>67</v>
      </c>
      <c r="M28670" s="15" t="s">
        <v>20</v>
      </c>
      <c r="N28670">
        <v>22</v>
      </c>
      <c r="O28670" s="15" t="s">
        <v>87</v>
      </c>
      <c r="P28670" s="5">
        <v>44128</v>
      </c>
    </row>
    <row r="28671" spans="1:16" x14ac:dyDescent="0.25">
      <c r="A28671" s="15" t="s">
        <v>57899</v>
      </c>
      <c r="B28671" s="15" t="s">
        <v>57900</v>
      </c>
      <c r="C28671" s="15" t="s">
        <v>14</v>
      </c>
      <c r="E28671">
        <v>2020</v>
      </c>
      <c r="F28671">
        <v>2</v>
      </c>
      <c r="G28671">
        <v>10</v>
      </c>
      <c r="H28671">
        <v>2020</v>
      </c>
      <c r="I28671" s="15" t="s">
        <v>44</v>
      </c>
      <c r="J28671" s="15" t="s">
        <v>244</v>
      </c>
      <c r="K28671" s="15" t="s">
        <v>116</v>
      </c>
      <c r="L28671" s="15" t="s">
        <v>19</v>
      </c>
      <c r="M28671" s="15" t="s">
        <v>63</v>
      </c>
      <c r="N28671">
        <v>19</v>
      </c>
      <c r="O28671" s="15" t="s">
        <v>21</v>
      </c>
      <c r="P28671" s="5">
        <v>44106</v>
      </c>
    </row>
    <row r="28672" spans="1:16" x14ac:dyDescent="0.25">
      <c r="A28672" s="15" t="s">
        <v>57901</v>
      </c>
      <c r="B28672" s="15" t="s">
        <v>57902</v>
      </c>
      <c r="C28672" s="15" t="s">
        <v>14</v>
      </c>
      <c r="E28672">
        <v>2020</v>
      </c>
      <c r="F28672">
        <v>8</v>
      </c>
      <c r="G28672">
        <v>10</v>
      </c>
      <c r="H28672">
        <v>2020</v>
      </c>
      <c r="I28672" s="15" t="s">
        <v>16</v>
      </c>
      <c r="J28672" s="15" t="s">
        <v>33</v>
      </c>
      <c r="K28672" s="15" t="s">
        <v>34</v>
      </c>
      <c r="L28672" s="15" t="s">
        <v>80</v>
      </c>
      <c r="M28672" s="15" t="s">
        <v>20</v>
      </c>
      <c r="N28672">
        <v>27</v>
      </c>
      <c r="O28672" s="15" t="s">
        <v>29</v>
      </c>
      <c r="P28672" s="5">
        <v>44112</v>
      </c>
    </row>
    <row r="28673" spans="1:16" x14ac:dyDescent="0.25">
      <c r="A28673" s="15" t="s">
        <v>57903</v>
      </c>
      <c r="B28673" s="15" t="s">
        <v>57904</v>
      </c>
      <c r="C28673" s="15" t="s">
        <v>59</v>
      </c>
      <c r="E28673">
        <v>2020</v>
      </c>
      <c r="F28673">
        <v>10</v>
      </c>
      <c r="G28673">
        <v>21</v>
      </c>
      <c r="H28673">
        <v>2020</v>
      </c>
      <c r="I28673" s="15" t="s">
        <v>25</v>
      </c>
      <c r="J28673" s="15" t="s">
        <v>609</v>
      </c>
      <c r="K28673" s="15" t="s">
        <v>116</v>
      </c>
      <c r="L28673" s="15" t="s">
        <v>28</v>
      </c>
      <c r="M28673" s="15" t="s">
        <v>20</v>
      </c>
      <c r="N28673">
        <v>17</v>
      </c>
      <c r="O28673" s="15" t="s">
        <v>87</v>
      </c>
      <c r="P28673" s="5">
        <v>44125</v>
      </c>
    </row>
    <row r="28674" spans="1:16" x14ac:dyDescent="0.25">
      <c r="A28674" s="15" t="s">
        <v>57905</v>
      </c>
      <c r="B28674" s="15" t="s">
        <v>57906</v>
      </c>
      <c r="C28674" s="15" t="s">
        <v>38</v>
      </c>
      <c r="E28674">
        <v>2020</v>
      </c>
      <c r="F28674">
        <v>10</v>
      </c>
      <c r="G28674">
        <v>23</v>
      </c>
      <c r="H28674">
        <v>2020</v>
      </c>
      <c r="I28674" s="15" t="s">
        <v>16</v>
      </c>
      <c r="J28674" s="15" t="s">
        <v>2524</v>
      </c>
      <c r="K28674" s="15" t="s">
        <v>46</v>
      </c>
      <c r="L28674" s="15" t="s">
        <v>67</v>
      </c>
      <c r="M28674" s="15" t="s">
        <v>20</v>
      </c>
      <c r="N28674">
        <v>5</v>
      </c>
      <c r="O28674" s="15" t="s">
        <v>110</v>
      </c>
      <c r="P28674" s="5">
        <v>44127</v>
      </c>
    </row>
    <row r="28675" spans="1:16" x14ac:dyDescent="0.25">
      <c r="A28675" s="15" t="s">
        <v>57907</v>
      </c>
      <c r="B28675" s="15" t="s">
        <v>57908</v>
      </c>
      <c r="C28675" s="15" t="s">
        <v>24</v>
      </c>
      <c r="D28675">
        <v>9</v>
      </c>
      <c r="E28675">
        <v>2020</v>
      </c>
      <c r="F28675">
        <v>10</v>
      </c>
      <c r="G28675">
        <v>25</v>
      </c>
      <c r="H28675">
        <v>2020</v>
      </c>
      <c r="I28675" s="15" t="s">
        <v>16</v>
      </c>
      <c r="J28675" s="15" t="s">
        <v>147</v>
      </c>
      <c r="K28675" s="15" t="s">
        <v>62</v>
      </c>
      <c r="L28675" s="15" t="s">
        <v>80</v>
      </c>
      <c r="M28675" s="15" t="s">
        <v>63</v>
      </c>
      <c r="N28675">
        <v>9</v>
      </c>
      <c r="O28675" s="15" t="s">
        <v>29</v>
      </c>
      <c r="P28675" s="5">
        <v>44129</v>
      </c>
    </row>
    <row r="28676" spans="1:16" x14ac:dyDescent="0.25">
      <c r="A28676" s="15" t="s">
        <v>57909</v>
      </c>
      <c r="B28676" s="15" t="s">
        <v>57910</v>
      </c>
      <c r="C28676" s="15" t="s">
        <v>32</v>
      </c>
      <c r="D28676">
        <v>5</v>
      </c>
      <c r="E28676">
        <v>2020</v>
      </c>
      <c r="F28676">
        <v>10</v>
      </c>
      <c r="G28676">
        <v>16</v>
      </c>
      <c r="H28676">
        <v>2020</v>
      </c>
      <c r="I28676" s="15" t="s">
        <v>16</v>
      </c>
      <c r="J28676" s="15" t="s">
        <v>1035</v>
      </c>
      <c r="K28676" s="15" t="s">
        <v>71</v>
      </c>
      <c r="L28676" s="15" t="s">
        <v>19</v>
      </c>
      <c r="M28676" s="15" t="s">
        <v>20</v>
      </c>
      <c r="N28676">
        <v>19</v>
      </c>
      <c r="O28676" s="15" t="s">
        <v>21</v>
      </c>
      <c r="P28676" s="5">
        <v>44120</v>
      </c>
    </row>
    <row r="28677" spans="1:16" x14ac:dyDescent="0.25">
      <c r="A28677" s="15" t="s">
        <v>57911</v>
      </c>
      <c r="B28677" s="15" t="s">
        <v>57912</v>
      </c>
      <c r="C28677" s="15" t="s">
        <v>24</v>
      </c>
      <c r="E28677">
        <v>2020</v>
      </c>
      <c r="F28677">
        <v>12</v>
      </c>
      <c r="G28677">
        <v>10</v>
      </c>
      <c r="H28677">
        <v>2020</v>
      </c>
      <c r="I28677" s="15" t="s">
        <v>16</v>
      </c>
      <c r="J28677" s="15" t="s">
        <v>75</v>
      </c>
      <c r="K28677" s="15" t="s">
        <v>188</v>
      </c>
      <c r="L28677" s="15" t="s">
        <v>80</v>
      </c>
      <c r="M28677" s="15" t="s">
        <v>20</v>
      </c>
      <c r="N28677">
        <v>10</v>
      </c>
      <c r="O28677" s="15" t="s">
        <v>29</v>
      </c>
      <c r="P28677" s="5">
        <v>44116</v>
      </c>
    </row>
    <row r="28678" spans="1:16" x14ac:dyDescent="0.25">
      <c r="A28678" s="15" t="s">
        <v>57913</v>
      </c>
      <c r="B28678" s="15" t="s">
        <v>57914</v>
      </c>
      <c r="C28678" s="15" t="s">
        <v>14</v>
      </c>
      <c r="D28678">
        <v>6</v>
      </c>
      <c r="E28678">
        <v>2020</v>
      </c>
      <c r="F28678">
        <v>10</v>
      </c>
      <c r="G28678">
        <v>29</v>
      </c>
      <c r="H28678">
        <v>2020</v>
      </c>
      <c r="I28678" s="15" t="s">
        <v>16</v>
      </c>
      <c r="J28678" s="15" t="s">
        <v>502</v>
      </c>
      <c r="K28678" s="15" t="s">
        <v>140</v>
      </c>
      <c r="L28678" s="15" t="s">
        <v>80</v>
      </c>
      <c r="M28678" s="15" t="s">
        <v>20</v>
      </c>
      <c r="N28678">
        <v>35</v>
      </c>
      <c r="O28678" s="15" t="s">
        <v>29</v>
      </c>
      <c r="P28678" s="5">
        <v>44133</v>
      </c>
    </row>
    <row r="28679" spans="1:16" x14ac:dyDescent="0.25">
      <c r="A28679" s="15" t="s">
        <v>57915</v>
      </c>
      <c r="B28679" s="15" t="s">
        <v>57916</v>
      </c>
      <c r="C28679" s="15" t="s">
        <v>38</v>
      </c>
      <c r="D28679">
        <v>4</v>
      </c>
      <c r="E28679">
        <v>2020</v>
      </c>
      <c r="F28679">
        <v>11</v>
      </c>
      <c r="G28679">
        <v>10</v>
      </c>
      <c r="H28679">
        <v>2020</v>
      </c>
      <c r="I28679" s="15" t="s">
        <v>16</v>
      </c>
      <c r="J28679" s="15" t="s">
        <v>793</v>
      </c>
      <c r="K28679" s="15" t="s">
        <v>214</v>
      </c>
      <c r="L28679" s="15" t="s">
        <v>28</v>
      </c>
      <c r="M28679" s="15" t="s">
        <v>63</v>
      </c>
      <c r="N28679">
        <v>29</v>
      </c>
      <c r="O28679" s="15" t="s">
        <v>29</v>
      </c>
      <c r="P28679" s="5">
        <v>44115</v>
      </c>
    </row>
    <row r="28680" spans="1:16" x14ac:dyDescent="0.25">
      <c r="A28680" s="15" t="s">
        <v>57917</v>
      </c>
      <c r="B28680" s="15" t="s">
        <v>57918</v>
      </c>
      <c r="C28680" s="15" t="s">
        <v>38</v>
      </c>
      <c r="E28680">
        <v>2020</v>
      </c>
      <c r="F28680">
        <v>10</v>
      </c>
      <c r="G28680">
        <v>18</v>
      </c>
      <c r="H28680">
        <v>2020</v>
      </c>
      <c r="I28680" s="15" t="s">
        <v>16</v>
      </c>
      <c r="J28680" s="15" t="s">
        <v>420</v>
      </c>
      <c r="K28680" s="15" t="s">
        <v>225</v>
      </c>
      <c r="L28680" s="15" t="s">
        <v>67</v>
      </c>
      <c r="M28680" s="15" t="s">
        <v>20</v>
      </c>
      <c r="N28680">
        <v>10</v>
      </c>
      <c r="O28680" s="15" t="s">
        <v>110</v>
      </c>
      <c r="P28680" s="5">
        <v>44122</v>
      </c>
    </row>
    <row r="28681" spans="1:16" x14ac:dyDescent="0.25">
      <c r="A28681" s="15" t="s">
        <v>57919</v>
      </c>
      <c r="B28681" s="15" t="s">
        <v>57920</v>
      </c>
      <c r="C28681" s="15" t="s">
        <v>32</v>
      </c>
      <c r="E28681">
        <v>2020</v>
      </c>
      <c r="F28681">
        <v>10</v>
      </c>
      <c r="G28681">
        <v>28</v>
      </c>
      <c r="H28681">
        <v>2020</v>
      </c>
      <c r="I28681" s="15" t="s">
        <v>44</v>
      </c>
      <c r="J28681" s="15" t="s">
        <v>644</v>
      </c>
      <c r="K28681" s="15" t="s">
        <v>116</v>
      </c>
      <c r="L28681" s="15" t="s">
        <v>19</v>
      </c>
      <c r="M28681" s="15" t="s">
        <v>63</v>
      </c>
      <c r="N28681">
        <v>7</v>
      </c>
      <c r="O28681" s="15" t="s">
        <v>21</v>
      </c>
      <c r="P28681" s="5">
        <v>44132</v>
      </c>
    </row>
    <row r="28682" spans="1:16" x14ac:dyDescent="0.25">
      <c r="A28682" s="15" t="s">
        <v>57921</v>
      </c>
      <c r="B28682" s="15" t="s">
        <v>57922</v>
      </c>
      <c r="C28682" s="15" t="s">
        <v>59</v>
      </c>
      <c r="E28682">
        <v>2020</v>
      </c>
      <c r="F28682">
        <v>10</v>
      </c>
      <c r="G28682">
        <v>22</v>
      </c>
      <c r="H28682">
        <v>2020</v>
      </c>
      <c r="I28682" s="15" t="s">
        <v>16</v>
      </c>
      <c r="J28682" s="15" t="s">
        <v>196</v>
      </c>
      <c r="K28682" s="15" t="s">
        <v>197</v>
      </c>
      <c r="L28682" s="15" t="s">
        <v>19</v>
      </c>
      <c r="M28682" s="15" t="s">
        <v>35</v>
      </c>
      <c r="N28682">
        <v>44</v>
      </c>
      <c r="O28682" s="15" t="s">
        <v>21</v>
      </c>
      <c r="P28682" s="5">
        <v>44126</v>
      </c>
    </row>
    <row r="28683" spans="1:16" x14ac:dyDescent="0.25">
      <c r="A28683" s="15" t="s">
        <v>57923</v>
      </c>
      <c r="B28683" s="15" t="s">
        <v>57924</v>
      </c>
      <c r="C28683" s="15" t="s">
        <v>32</v>
      </c>
      <c r="E28683">
        <v>2020</v>
      </c>
      <c r="F28683">
        <v>10</v>
      </c>
      <c r="G28683">
        <v>18</v>
      </c>
      <c r="H28683">
        <v>2020</v>
      </c>
      <c r="I28683" s="15" t="s">
        <v>16</v>
      </c>
      <c r="J28683" s="15" t="s">
        <v>709</v>
      </c>
      <c r="K28683" s="15" t="s">
        <v>46</v>
      </c>
      <c r="L28683" s="15" t="s">
        <v>67</v>
      </c>
      <c r="M28683" s="15" t="s">
        <v>20</v>
      </c>
      <c r="N28683">
        <v>42</v>
      </c>
      <c r="O28683" s="15" t="s">
        <v>29</v>
      </c>
      <c r="P28683" s="5">
        <v>44122</v>
      </c>
    </row>
    <row r="28684" spans="1:16" x14ac:dyDescent="0.25">
      <c r="A28684" s="15" t="s">
        <v>57925</v>
      </c>
      <c r="B28684" s="15" t="s">
        <v>57926</v>
      </c>
      <c r="C28684" s="15" t="s">
        <v>24</v>
      </c>
      <c r="E28684">
        <v>2020</v>
      </c>
      <c r="F28684">
        <v>10</v>
      </c>
      <c r="G28684">
        <v>30</v>
      </c>
      <c r="H28684">
        <v>2020</v>
      </c>
      <c r="I28684" s="15" t="s">
        <v>16</v>
      </c>
      <c r="J28684" s="15" t="s">
        <v>102</v>
      </c>
      <c r="K28684" s="15" t="s">
        <v>103</v>
      </c>
      <c r="L28684" s="15" t="s">
        <v>19</v>
      </c>
      <c r="M28684" s="15" t="s">
        <v>20</v>
      </c>
      <c r="N28684">
        <v>45</v>
      </c>
      <c r="O28684" s="15" t="s">
        <v>21</v>
      </c>
      <c r="P28684" s="5">
        <v>44134</v>
      </c>
    </row>
    <row r="28685" spans="1:16" x14ac:dyDescent="0.25">
      <c r="A28685" s="15" t="s">
        <v>57927</v>
      </c>
      <c r="B28685" s="15" t="s">
        <v>57928</v>
      </c>
      <c r="C28685" s="15" t="s">
        <v>32</v>
      </c>
      <c r="D28685">
        <v>3</v>
      </c>
      <c r="E28685">
        <v>2020</v>
      </c>
      <c r="F28685">
        <v>5</v>
      </c>
      <c r="G28685">
        <v>10</v>
      </c>
      <c r="H28685">
        <v>2020</v>
      </c>
      <c r="I28685" s="15" t="s">
        <v>16</v>
      </c>
      <c r="J28685" s="15" t="s">
        <v>224</v>
      </c>
      <c r="K28685" s="15" t="s">
        <v>225</v>
      </c>
      <c r="L28685" s="15" t="s">
        <v>80</v>
      </c>
      <c r="M28685" s="15" t="s">
        <v>20</v>
      </c>
      <c r="N28685">
        <v>34</v>
      </c>
      <c r="O28685" s="15" t="s">
        <v>29</v>
      </c>
      <c r="P28685" s="5">
        <v>44109</v>
      </c>
    </row>
    <row r="28686" spans="1:16" x14ac:dyDescent="0.25">
      <c r="A28686" s="15" t="s">
        <v>57929</v>
      </c>
      <c r="B28686" s="15" t="s">
        <v>57930</v>
      </c>
      <c r="C28686" s="15" t="s">
        <v>59</v>
      </c>
      <c r="E28686">
        <v>2020</v>
      </c>
      <c r="F28686">
        <v>10</v>
      </c>
      <c r="G28686">
        <v>30</v>
      </c>
      <c r="H28686">
        <v>2020</v>
      </c>
      <c r="I28686" s="15" t="s">
        <v>16</v>
      </c>
      <c r="J28686" s="15" t="s">
        <v>208</v>
      </c>
      <c r="K28686" s="15" t="s">
        <v>116</v>
      </c>
      <c r="L28686" s="15" t="s">
        <v>80</v>
      </c>
      <c r="M28686" s="15" t="s">
        <v>63</v>
      </c>
      <c r="N28686">
        <v>28</v>
      </c>
      <c r="O28686" s="15" t="s">
        <v>21</v>
      </c>
      <c r="P28686" s="5">
        <v>44134</v>
      </c>
    </row>
    <row r="28687" spans="1:16" x14ac:dyDescent="0.25">
      <c r="A28687" s="15" t="s">
        <v>57931</v>
      </c>
      <c r="B28687" s="15" t="s">
        <v>57932</v>
      </c>
      <c r="C28687" s="15" t="s">
        <v>14</v>
      </c>
      <c r="E28687">
        <v>2020</v>
      </c>
      <c r="F28687">
        <v>10</v>
      </c>
      <c r="G28687">
        <v>25</v>
      </c>
      <c r="H28687">
        <v>2020</v>
      </c>
      <c r="I28687" s="15" t="s">
        <v>16</v>
      </c>
      <c r="J28687" s="15" t="s">
        <v>1952</v>
      </c>
      <c r="K28687" s="15" t="s">
        <v>116</v>
      </c>
      <c r="L28687" s="15" t="s">
        <v>19</v>
      </c>
      <c r="M28687" s="15" t="s">
        <v>35</v>
      </c>
      <c r="N28687">
        <v>11</v>
      </c>
      <c r="O28687" s="15" t="s">
        <v>21</v>
      </c>
      <c r="P28687" s="5">
        <v>44129</v>
      </c>
    </row>
    <row r="28688" spans="1:16" x14ac:dyDescent="0.25">
      <c r="A28688" s="15" t="s">
        <v>57933</v>
      </c>
      <c r="B28688" s="15" t="s">
        <v>57934</v>
      </c>
      <c r="C28688" s="15" t="s">
        <v>32</v>
      </c>
      <c r="D28688">
        <v>4</v>
      </c>
      <c r="E28688">
        <v>2020</v>
      </c>
      <c r="F28688">
        <v>3</v>
      </c>
      <c r="G28688">
        <v>10</v>
      </c>
      <c r="H28688">
        <v>2020</v>
      </c>
      <c r="I28688" s="15" t="s">
        <v>16</v>
      </c>
      <c r="J28688" s="15" t="s">
        <v>748</v>
      </c>
      <c r="K28688" s="15" t="s">
        <v>116</v>
      </c>
      <c r="L28688" s="15" t="s">
        <v>80</v>
      </c>
      <c r="M28688" s="15" t="s">
        <v>63</v>
      </c>
      <c r="N28688">
        <v>44</v>
      </c>
      <c r="O28688" s="15" t="s">
        <v>21</v>
      </c>
      <c r="P28688" s="5">
        <v>44107</v>
      </c>
    </row>
    <row r="28689" spans="1:16" x14ac:dyDescent="0.25">
      <c r="A28689" s="15" t="s">
        <v>57935</v>
      </c>
      <c r="B28689" s="15" t="s">
        <v>57936</v>
      </c>
      <c r="C28689" s="15" t="s">
        <v>38</v>
      </c>
      <c r="E28689">
        <v>2020</v>
      </c>
      <c r="F28689">
        <v>10</v>
      </c>
      <c r="G28689">
        <v>10</v>
      </c>
      <c r="H28689">
        <v>2020</v>
      </c>
      <c r="I28689" s="15" t="s">
        <v>16</v>
      </c>
      <c r="J28689" s="15" t="s">
        <v>150</v>
      </c>
      <c r="K28689" s="15" t="s">
        <v>151</v>
      </c>
      <c r="L28689" s="15" t="s">
        <v>80</v>
      </c>
      <c r="M28689" s="15" t="s">
        <v>20</v>
      </c>
      <c r="N28689">
        <v>43</v>
      </c>
      <c r="O28689" s="15" t="s">
        <v>21</v>
      </c>
      <c r="P28689" s="5">
        <v>44114</v>
      </c>
    </row>
    <row r="28690" spans="1:16" x14ac:dyDescent="0.25">
      <c r="A28690" s="15" t="s">
        <v>57937</v>
      </c>
      <c r="B28690" s="15" t="s">
        <v>57938</v>
      </c>
      <c r="C28690" s="15" t="s">
        <v>14</v>
      </c>
      <c r="E28690">
        <v>2020</v>
      </c>
      <c r="F28690">
        <v>10</v>
      </c>
      <c r="G28690">
        <v>18</v>
      </c>
      <c r="H28690">
        <v>2020</v>
      </c>
      <c r="I28690" s="15" t="s">
        <v>44</v>
      </c>
      <c r="J28690" s="15" t="s">
        <v>282</v>
      </c>
      <c r="K28690" s="15" t="s">
        <v>229</v>
      </c>
      <c r="L28690" s="15" t="s">
        <v>19</v>
      </c>
      <c r="M28690" s="15" t="s">
        <v>35</v>
      </c>
      <c r="N28690">
        <v>5</v>
      </c>
      <c r="O28690" s="15" t="s">
        <v>21</v>
      </c>
      <c r="P28690" s="5">
        <v>44122</v>
      </c>
    </row>
    <row r="28691" spans="1:16" x14ac:dyDescent="0.25">
      <c r="A28691" s="15" t="s">
        <v>57939</v>
      </c>
      <c r="B28691" s="15" t="s">
        <v>57940</v>
      </c>
      <c r="C28691" s="15" t="s">
        <v>32</v>
      </c>
      <c r="D28691">
        <v>4</v>
      </c>
      <c r="E28691">
        <v>2020</v>
      </c>
      <c r="F28691">
        <v>10</v>
      </c>
      <c r="G28691">
        <v>29</v>
      </c>
      <c r="H28691">
        <v>2020</v>
      </c>
      <c r="I28691" s="15" t="s">
        <v>16</v>
      </c>
      <c r="J28691" s="15" t="s">
        <v>344</v>
      </c>
      <c r="K28691" s="15" t="s">
        <v>34</v>
      </c>
      <c r="L28691" s="15" t="s">
        <v>28</v>
      </c>
      <c r="M28691" s="15" t="s">
        <v>20</v>
      </c>
      <c r="N28691">
        <v>44</v>
      </c>
      <c r="O28691" s="15" t="s">
        <v>21</v>
      </c>
      <c r="P28691" s="5">
        <v>44133</v>
      </c>
    </row>
    <row r="28692" spans="1:16" x14ac:dyDescent="0.25">
      <c r="A28692" s="15" t="s">
        <v>57941</v>
      </c>
      <c r="B28692" s="15" t="s">
        <v>57942</v>
      </c>
      <c r="C28692" s="15" t="s">
        <v>32</v>
      </c>
      <c r="E28692">
        <v>2020</v>
      </c>
      <c r="F28692">
        <v>10</v>
      </c>
      <c r="G28692">
        <v>30</v>
      </c>
      <c r="H28692">
        <v>2020</v>
      </c>
      <c r="I28692" s="15" t="s">
        <v>25</v>
      </c>
      <c r="J28692" s="15" t="s">
        <v>305</v>
      </c>
      <c r="K28692" s="15" t="s">
        <v>123</v>
      </c>
      <c r="L28692" s="15" t="s">
        <v>80</v>
      </c>
      <c r="M28692" s="15" t="s">
        <v>63</v>
      </c>
      <c r="N28692">
        <v>26</v>
      </c>
      <c r="O28692" s="15" t="s">
        <v>110</v>
      </c>
      <c r="P28692" s="5">
        <v>44134</v>
      </c>
    </row>
    <row r="28693" spans="1:16" x14ac:dyDescent="0.25">
      <c r="A28693" s="15" t="s">
        <v>57943</v>
      </c>
      <c r="B28693" s="15" t="s">
        <v>57944</v>
      </c>
      <c r="C28693" s="15" t="s">
        <v>14</v>
      </c>
      <c r="E28693">
        <v>2020</v>
      </c>
      <c r="F28693">
        <v>10</v>
      </c>
      <c r="G28693">
        <v>22</v>
      </c>
      <c r="H28693">
        <v>2020</v>
      </c>
      <c r="I28693" s="15" t="s">
        <v>16</v>
      </c>
      <c r="J28693" s="15" t="s">
        <v>10640</v>
      </c>
      <c r="K28693" s="15" t="s">
        <v>41</v>
      </c>
      <c r="L28693" s="15" t="s">
        <v>28</v>
      </c>
      <c r="M28693" s="15" t="s">
        <v>20</v>
      </c>
      <c r="N28693">
        <v>23</v>
      </c>
      <c r="O28693" s="15" t="s">
        <v>110</v>
      </c>
      <c r="P28693" s="5">
        <v>44126</v>
      </c>
    </row>
    <row r="28694" spans="1:16" x14ac:dyDescent="0.25">
      <c r="A28694" s="15" t="s">
        <v>57945</v>
      </c>
      <c r="B28694" s="15" t="s">
        <v>57946</v>
      </c>
      <c r="C28694" s="15" t="s">
        <v>32</v>
      </c>
      <c r="D28694">
        <v>6</v>
      </c>
      <c r="E28694">
        <v>2020</v>
      </c>
      <c r="F28694">
        <v>10</v>
      </c>
      <c r="G28694">
        <v>23</v>
      </c>
      <c r="H28694">
        <v>2020</v>
      </c>
      <c r="I28694" s="15" t="s">
        <v>25</v>
      </c>
      <c r="J28694" s="15" t="s">
        <v>360</v>
      </c>
      <c r="K28694" s="15" t="s">
        <v>71</v>
      </c>
      <c r="L28694" s="15" t="s">
        <v>28</v>
      </c>
      <c r="M28694" s="15" t="s">
        <v>63</v>
      </c>
      <c r="N28694">
        <v>34</v>
      </c>
      <c r="O28694" s="15" t="s">
        <v>110</v>
      </c>
      <c r="P28694" s="5">
        <v>44127</v>
      </c>
    </row>
    <row r="28695" spans="1:16" x14ac:dyDescent="0.25">
      <c r="A28695" s="15" t="s">
        <v>57947</v>
      </c>
      <c r="B28695" s="15" t="s">
        <v>57948</v>
      </c>
      <c r="C28695" s="15" t="s">
        <v>32</v>
      </c>
      <c r="E28695">
        <v>2020</v>
      </c>
      <c r="F28695">
        <v>10</v>
      </c>
      <c r="G28695">
        <v>13</v>
      </c>
      <c r="H28695">
        <v>2020</v>
      </c>
      <c r="I28695" s="15" t="s">
        <v>16</v>
      </c>
      <c r="J28695" s="15" t="s">
        <v>327</v>
      </c>
      <c r="K28695" s="15" t="s">
        <v>71</v>
      </c>
      <c r="L28695" s="15" t="s">
        <v>80</v>
      </c>
      <c r="M28695" s="15" t="s">
        <v>20</v>
      </c>
      <c r="N28695">
        <v>33</v>
      </c>
      <c r="O28695" s="15" t="s">
        <v>110</v>
      </c>
      <c r="P28695" s="5">
        <v>44117</v>
      </c>
    </row>
    <row r="28696" spans="1:16" x14ac:dyDescent="0.25">
      <c r="A28696" s="15" t="s">
        <v>57949</v>
      </c>
      <c r="B28696" s="15" t="s">
        <v>57950</v>
      </c>
      <c r="C28696" s="15" t="s">
        <v>14</v>
      </c>
      <c r="E28696">
        <v>2020</v>
      </c>
      <c r="F28696">
        <v>10</v>
      </c>
      <c r="G28696">
        <v>30</v>
      </c>
      <c r="H28696">
        <v>2020</v>
      </c>
      <c r="I28696" s="15" t="s">
        <v>16</v>
      </c>
      <c r="J28696" s="15" t="s">
        <v>135</v>
      </c>
      <c r="K28696" s="15" t="s">
        <v>136</v>
      </c>
      <c r="L28696" s="15" t="s">
        <v>28</v>
      </c>
      <c r="M28696" s="15" t="s">
        <v>20</v>
      </c>
      <c r="N28696">
        <v>22</v>
      </c>
      <c r="O28696" s="15" t="s">
        <v>21</v>
      </c>
      <c r="P28696" s="5">
        <v>44134</v>
      </c>
    </row>
    <row r="28697" spans="1:16" x14ac:dyDescent="0.25">
      <c r="A28697" s="15" t="s">
        <v>57951</v>
      </c>
      <c r="B28697" s="15" t="s">
        <v>57952</v>
      </c>
      <c r="C28697" s="15" t="s">
        <v>14</v>
      </c>
      <c r="E28697">
        <v>2020</v>
      </c>
      <c r="F28697">
        <v>10</v>
      </c>
      <c r="G28697">
        <v>15</v>
      </c>
      <c r="H28697">
        <v>2020</v>
      </c>
      <c r="I28697" s="15" t="s">
        <v>16</v>
      </c>
      <c r="J28697" s="15" t="s">
        <v>1605</v>
      </c>
      <c r="K28697" s="15" t="s">
        <v>197</v>
      </c>
      <c r="L28697" s="15" t="s">
        <v>28</v>
      </c>
      <c r="M28697" s="15" t="s">
        <v>35</v>
      </c>
      <c r="N28697">
        <v>13</v>
      </c>
      <c r="O28697" s="15" t="s">
        <v>87</v>
      </c>
      <c r="P28697" s="5">
        <v>44119</v>
      </c>
    </row>
    <row r="28698" spans="1:16" x14ac:dyDescent="0.25">
      <c r="A28698" s="15" t="s">
        <v>57953</v>
      </c>
      <c r="B28698" s="15" t="s">
        <v>57954</v>
      </c>
      <c r="C28698" s="15" t="s">
        <v>32</v>
      </c>
      <c r="E28698">
        <v>2020</v>
      </c>
      <c r="F28698">
        <v>10</v>
      </c>
      <c r="G28698">
        <v>23</v>
      </c>
      <c r="H28698">
        <v>2020</v>
      </c>
      <c r="I28698" s="15" t="s">
        <v>25</v>
      </c>
      <c r="J28698" s="15" t="s">
        <v>844</v>
      </c>
      <c r="K28698" s="15" t="s">
        <v>34</v>
      </c>
      <c r="L28698" s="15" t="s">
        <v>28</v>
      </c>
      <c r="M28698" s="15" t="s">
        <v>20</v>
      </c>
      <c r="N28698">
        <v>30</v>
      </c>
      <c r="O28698" s="15" t="s">
        <v>29</v>
      </c>
      <c r="P28698" s="5">
        <v>44127</v>
      </c>
    </row>
    <row r="28699" spans="1:16" x14ac:dyDescent="0.25">
      <c r="A28699" s="15" t="s">
        <v>57955</v>
      </c>
      <c r="B28699" s="15" t="s">
        <v>57956</v>
      </c>
      <c r="C28699" s="15" t="s">
        <v>14</v>
      </c>
      <c r="D28699">
        <v>5</v>
      </c>
      <c r="E28699">
        <v>2020</v>
      </c>
      <c r="F28699">
        <v>10</v>
      </c>
      <c r="G28699">
        <v>19</v>
      </c>
      <c r="H28699">
        <v>2020</v>
      </c>
      <c r="I28699" s="15" t="s">
        <v>16</v>
      </c>
      <c r="J28699" s="15" t="s">
        <v>5267</v>
      </c>
      <c r="K28699" s="15" t="s">
        <v>257</v>
      </c>
      <c r="L28699" s="15" t="s">
        <v>28</v>
      </c>
      <c r="M28699" s="15" t="s">
        <v>20</v>
      </c>
      <c r="N28699">
        <v>38</v>
      </c>
      <c r="O28699" s="15" t="s">
        <v>29</v>
      </c>
      <c r="P28699" s="5">
        <v>44123</v>
      </c>
    </row>
    <row r="28700" spans="1:16" x14ac:dyDescent="0.25">
      <c r="A28700" s="15" t="s">
        <v>57957</v>
      </c>
      <c r="B28700" s="15" t="s">
        <v>57958</v>
      </c>
      <c r="C28700" s="15" t="s">
        <v>14</v>
      </c>
      <c r="E28700">
        <v>2020</v>
      </c>
      <c r="F28700">
        <v>10</v>
      </c>
      <c r="G28700">
        <v>21</v>
      </c>
      <c r="H28700">
        <v>2020</v>
      </c>
      <c r="I28700" s="15" t="s">
        <v>25</v>
      </c>
      <c r="J28700" s="15" t="s">
        <v>320</v>
      </c>
      <c r="K28700" s="15" t="s">
        <v>321</v>
      </c>
      <c r="L28700" s="15" t="s">
        <v>67</v>
      </c>
      <c r="M28700" s="15" t="s">
        <v>20</v>
      </c>
      <c r="N28700">
        <v>16</v>
      </c>
      <c r="O28700" s="15" t="s">
        <v>87</v>
      </c>
      <c r="P28700" s="5">
        <v>44125</v>
      </c>
    </row>
    <row r="28701" spans="1:16" x14ac:dyDescent="0.25">
      <c r="A28701" s="15" t="s">
        <v>57959</v>
      </c>
      <c r="B28701" s="15" t="s">
        <v>57960</v>
      </c>
      <c r="C28701" s="15" t="s">
        <v>32</v>
      </c>
      <c r="E28701">
        <v>2020</v>
      </c>
      <c r="F28701">
        <v>10</v>
      </c>
      <c r="G28701">
        <v>28</v>
      </c>
      <c r="H28701">
        <v>2020</v>
      </c>
      <c r="I28701" s="15" t="s">
        <v>44</v>
      </c>
      <c r="J28701" s="15" t="s">
        <v>636</v>
      </c>
      <c r="K28701" s="15" t="s">
        <v>62</v>
      </c>
      <c r="L28701" s="15" t="s">
        <v>19</v>
      </c>
      <c r="M28701" s="15" t="s">
        <v>35</v>
      </c>
      <c r="N28701">
        <v>11</v>
      </c>
      <c r="O28701" s="15" t="s">
        <v>21</v>
      </c>
      <c r="P28701" s="5">
        <v>44132</v>
      </c>
    </row>
    <row r="28702" spans="1:16" x14ac:dyDescent="0.25">
      <c r="A28702" s="15" t="s">
        <v>57961</v>
      </c>
      <c r="B28702" s="15" t="s">
        <v>57962</v>
      </c>
      <c r="C28702" s="15" t="s">
        <v>59</v>
      </c>
      <c r="E28702">
        <v>2020</v>
      </c>
      <c r="F28702">
        <v>12</v>
      </c>
      <c r="G28702">
        <v>10</v>
      </c>
      <c r="H28702">
        <v>2020</v>
      </c>
      <c r="I28702" s="15" t="s">
        <v>16</v>
      </c>
      <c r="J28702" s="15" t="s">
        <v>550</v>
      </c>
      <c r="K28702" s="15" t="s">
        <v>229</v>
      </c>
      <c r="L28702" s="15" t="s">
        <v>19</v>
      </c>
      <c r="M28702" s="15" t="s">
        <v>63</v>
      </c>
      <c r="N28702">
        <v>34</v>
      </c>
      <c r="O28702" s="15" t="s">
        <v>29</v>
      </c>
      <c r="P28702" s="5">
        <v>44116</v>
      </c>
    </row>
    <row r="28703" spans="1:16" x14ac:dyDescent="0.25">
      <c r="A28703" s="15" t="s">
        <v>57963</v>
      </c>
      <c r="B28703" s="15" t="s">
        <v>57964</v>
      </c>
      <c r="C28703" s="15" t="s">
        <v>24</v>
      </c>
      <c r="D28703">
        <v>10</v>
      </c>
      <c r="E28703">
        <v>2020</v>
      </c>
      <c r="F28703">
        <v>10</v>
      </c>
      <c r="G28703">
        <v>16</v>
      </c>
      <c r="H28703">
        <v>2020</v>
      </c>
      <c r="I28703" s="15" t="s">
        <v>16</v>
      </c>
      <c r="J28703" s="15" t="s">
        <v>335</v>
      </c>
      <c r="K28703" s="15" t="s">
        <v>56</v>
      </c>
      <c r="L28703" s="15" t="s">
        <v>19</v>
      </c>
      <c r="M28703" s="15" t="s">
        <v>20</v>
      </c>
      <c r="N28703">
        <v>32</v>
      </c>
      <c r="O28703" s="15" t="s">
        <v>29</v>
      </c>
      <c r="P28703" s="5">
        <v>44120</v>
      </c>
    </row>
    <row r="28704" spans="1:16" x14ac:dyDescent="0.25">
      <c r="A28704" s="15" t="s">
        <v>57965</v>
      </c>
      <c r="B28704" s="15" t="s">
        <v>57966</v>
      </c>
      <c r="C28704" s="15" t="s">
        <v>59</v>
      </c>
      <c r="D28704">
        <v>9</v>
      </c>
      <c r="E28704">
        <v>2020</v>
      </c>
      <c r="F28704">
        <v>10</v>
      </c>
      <c r="G28704">
        <v>30</v>
      </c>
      <c r="H28704">
        <v>2020</v>
      </c>
      <c r="I28704" s="15" t="s">
        <v>16</v>
      </c>
      <c r="J28704" s="15" t="s">
        <v>61</v>
      </c>
      <c r="K28704" s="15" t="s">
        <v>62</v>
      </c>
      <c r="L28704" s="15" t="s">
        <v>19</v>
      </c>
      <c r="M28704" s="15" t="s">
        <v>20</v>
      </c>
      <c r="N28704">
        <v>9</v>
      </c>
      <c r="O28704" s="15" t="s">
        <v>21</v>
      </c>
      <c r="P28704" s="5">
        <v>44134</v>
      </c>
    </row>
    <row r="28705" spans="1:16" x14ac:dyDescent="0.25">
      <c r="A28705" s="15" t="s">
        <v>57967</v>
      </c>
      <c r="B28705" s="15" t="s">
        <v>57968</v>
      </c>
      <c r="C28705" s="15" t="s">
        <v>24</v>
      </c>
      <c r="E28705">
        <v>2020</v>
      </c>
      <c r="F28705">
        <v>8</v>
      </c>
      <c r="G28705">
        <v>10</v>
      </c>
      <c r="H28705">
        <v>2020</v>
      </c>
      <c r="I28705" s="15" t="s">
        <v>16</v>
      </c>
      <c r="J28705" s="15" t="s">
        <v>45</v>
      </c>
      <c r="K28705" s="15" t="s">
        <v>46</v>
      </c>
      <c r="L28705" s="15" t="s">
        <v>28</v>
      </c>
      <c r="M28705" s="15" t="s">
        <v>63</v>
      </c>
      <c r="N28705">
        <v>11</v>
      </c>
      <c r="O28705" s="15" t="s">
        <v>29</v>
      </c>
      <c r="P28705" s="5">
        <v>44112</v>
      </c>
    </row>
    <row r="28706" spans="1:16" x14ac:dyDescent="0.25">
      <c r="A28706" s="15" t="s">
        <v>57969</v>
      </c>
      <c r="B28706" s="15" t="s">
        <v>57970</v>
      </c>
      <c r="C28706" s="15" t="s">
        <v>38</v>
      </c>
      <c r="D28706">
        <v>1</v>
      </c>
      <c r="E28706">
        <v>2020</v>
      </c>
      <c r="F28706">
        <v>10</v>
      </c>
      <c r="G28706">
        <v>25</v>
      </c>
      <c r="H28706">
        <v>2020</v>
      </c>
      <c r="I28706" s="15" t="s">
        <v>16</v>
      </c>
      <c r="J28706" s="15" t="s">
        <v>25327</v>
      </c>
      <c r="K28706" s="15" t="s">
        <v>86</v>
      </c>
      <c r="L28706" s="15" t="s">
        <v>19</v>
      </c>
      <c r="M28706" s="15" t="s">
        <v>20</v>
      </c>
      <c r="N28706">
        <v>31</v>
      </c>
      <c r="O28706" s="15" t="s">
        <v>29</v>
      </c>
      <c r="P28706" s="5">
        <v>44129</v>
      </c>
    </row>
    <row r="28707" spans="1:16" x14ac:dyDescent="0.25">
      <c r="A28707" s="15" t="s">
        <v>57971</v>
      </c>
      <c r="B28707" s="15" t="s">
        <v>57972</v>
      </c>
      <c r="C28707" s="15" t="s">
        <v>38</v>
      </c>
      <c r="E28707">
        <v>2020</v>
      </c>
      <c r="F28707">
        <v>10</v>
      </c>
      <c r="G28707">
        <v>30</v>
      </c>
      <c r="H28707">
        <v>2020</v>
      </c>
      <c r="I28707" s="15" t="s">
        <v>16</v>
      </c>
      <c r="J28707" s="15" t="s">
        <v>3264</v>
      </c>
      <c r="K28707" s="15" t="s">
        <v>116</v>
      </c>
      <c r="L28707" s="15" t="s">
        <v>80</v>
      </c>
      <c r="M28707" s="15" t="s">
        <v>20</v>
      </c>
      <c r="N28707">
        <v>15</v>
      </c>
      <c r="O28707" s="15" t="s">
        <v>110</v>
      </c>
      <c r="P28707" s="5">
        <v>44134</v>
      </c>
    </row>
    <row r="28708" spans="1:16" x14ac:dyDescent="0.25">
      <c r="A28708" s="15" t="s">
        <v>57973</v>
      </c>
      <c r="B28708" s="15" t="s">
        <v>57974</v>
      </c>
      <c r="C28708" s="15" t="s">
        <v>32</v>
      </c>
      <c r="D28708">
        <v>6</v>
      </c>
      <c r="E28708">
        <v>2020</v>
      </c>
      <c r="F28708">
        <v>10</v>
      </c>
      <c r="G28708">
        <v>20</v>
      </c>
      <c r="H28708">
        <v>2020</v>
      </c>
      <c r="I28708" s="15" t="s">
        <v>25</v>
      </c>
      <c r="J28708" s="15" t="s">
        <v>150</v>
      </c>
      <c r="K28708" s="15" t="s">
        <v>151</v>
      </c>
      <c r="L28708" s="15" t="s">
        <v>28</v>
      </c>
      <c r="M28708" s="15" t="s">
        <v>63</v>
      </c>
      <c r="N28708">
        <v>16</v>
      </c>
      <c r="O28708" s="15" t="s">
        <v>21</v>
      </c>
      <c r="P28708" s="5">
        <v>44124</v>
      </c>
    </row>
    <row r="28709" spans="1:16" x14ac:dyDescent="0.25">
      <c r="A28709" s="15" t="s">
        <v>57975</v>
      </c>
      <c r="B28709" s="15" t="s">
        <v>57976</v>
      </c>
      <c r="C28709" s="15" t="s">
        <v>32</v>
      </c>
      <c r="D28709">
        <v>3</v>
      </c>
      <c r="E28709">
        <v>2020</v>
      </c>
      <c r="F28709">
        <v>10</v>
      </c>
      <c r="G28709">
        <v>23</v>
      </c>
      <c r="H28709">
        <v>2020</v>
      </c>
      <c r="I28709" s="15" t="s">
        <v>16</v>
      </c>
      <c r="J28709" s="15" t="s">
        <v>147</v>
      </c>
      <c r="K28709" s="15" t="s">
        <v>62</v>
      </c>
      <c r="L28709" s="15" t="s">
        <v>19</v>
      </c>
      <c r="M28709" s="15" t="s">
        <v>20</v>
      </c>
      <c r="N28709">
        <v>25</v>
      </c>
      <c r="O28709" s="15" t="s">
        <v>29</v>
      </c>
      <c r="P28709" s="5">
        <v>44127</v>
      </c>
    </row>
    <row r="28710" spans="1:16" x14ac:dyDescent="0.25">
      <c r="A28710" s="15" t="s">
        <v>57977</v>
      </c>
      <c r="B28710" s="15" t="s">
        <v>57978</v>
      </c>
      <c r="C28710" s="15" t="s">
        <v>32</v>
      </c>
      <c r="D28710">
        <v>4</v>
      </c>
      <c r="E28710">
        <v>2020</v>
      </c>
      <c r="F28710">
        <v>5</v>
      </c>
      <c r="G28710">
        <v>10</v>
      </c>
      <c r="H28710">
        <v>2020</v>
      </c>
      <c r="I28710" s="15" t="s">
        <v>16</v>
      </c>
      <c r="J28710" s="15" t="s">
        <v>1850</v>
      </c>
      <c r="K28710" s="15" t="s">
        <v>56</v>
      </c>
      <c r="L28710" s="15" t="s">
        <v>67</v>
      </c>
      <c r="M28710" s="15" t="s">
        <v>20</v>
      </c>
      <c r="N28710">
        <v>20</v>
      </c>
      <c r="O28710" s="15" t="s">
        <v>29</v>
      </c>
      <c r="P28710" s="5">
        <v>44109</v>
      </c>
    </row>
    <row r="28711" spans="1:16" x14ac:dyDescent="0.25">
      <c r="A28711" s="15" t="s">
        <v>57979</v>
      </c>
      <c r="B28711" s="15" t="s">
        <v>57980</v>
      </c>
      <c r="C28711" s="15" t="s">
        <v>59</v>
      </c>
      <c r="D28711">
        <v>7</v>
      </c>
      <c r="E28711">
        <v>2020</v>
      </c>
      <c r="F28711">
        <v>6</v>
      </c>
      <c r="G28711">
        <v>10</v>
      </c>
      <c r="H28711">
        <v>2020</v>
      </c>
      <c r="I28711" s="15" t="s">
        <v>16</v>
      </c>
      <c r="J28711" s="15" t="s">
        <v>748</v>
      </c>
      <c r="K28711" s="15" t="s">
        <v>116</v>
      </c>
      <c r="L28711" s="15" t="s">
        <v>67</v>
      </c>
      <c r="M28711" s="15" t="s">
        <v>63</v>
      </c>
      <c r="N28711">
        <v>28</v>
      </c>
      <c r="O28711" s="15" t="s">
        <v>21</v>
      </c>
      <c r="P28711" s="5">
        <v>44110</v>
      </c>
    </row>
    <row r="28712" spans="1:16" x14ac:dyDescent="0.25">
      <c r="A28712" s="15" t="s">
        <v>57981</v>
      </c>
      <c r="B28712" s="15" t="s">
        <v>57982</v>
      </c>
      <c r="C28712" s="15" t="s">
        <v>32</v>
      </c>
      <c r="D28712">
        <v>6</v>
      </c>
      <c r="E28712">
        <v>2020</v>
      </c>
      <c r="F28712">
        <v>12</v>
      </c>
      <c r="G28712">
        <v>10</v>
      </c>
      <c r="H28712">
        <v>2020</v>
      </c>
      <c r="I28712" s="15" t="s">
        <v>25</v>
      </c>
      <c r="J28712" s="15" t="s">
        <v>119</v>
      </c>
      <c r="K28712" s="15" t="s">
        <v>116</v>
      </c>
      <c r="L28712" s="15" t="s">
        <v>67</v>
      </c>
      <c r="M28712" s="15" t="s">
        <v>20</v>
      </c>
      <c r="N28712">
        <v>26</v>
      </c>
      <c r="O28712" s="15" t="s">
        <v>29</v>
      </c>
      <c r="P28712" s="5">
        <v>44116</v>
      </c>
    </row>
    <row r="28713" spans="1:16" x14ac:dyDescent="0.25">
      <c r="A28713" s="15" t="s">
        <v>57983</v>
      </c>
      <c r="B28713" s="15" t="s">
        <v>57984</v>
      </c>
      <c r="C28713" s="15" t="s">
        <v>59</v>
      </c>
      <c r="D28713">
        <v>7</v>
      </c>
      <c r="E28713">
        <v>2020</v>
      </c>
      <c r="F28713">
        <v>7</v>
      </c>
      <c r="G28713">
        <v>10</v>
      </c>
      <c r="H28713">
        <v>2020</v>
      </c>
      <c r="I28713" s="15" t="s">
        <v>16</v>
      </c>
      <c r="J28713" s="15" t="s">
        <v>66</v>
      </c>
      <c r="K28713" s="15" t="s">
        <v>56</v>
      </c>
      <c r="L28713" s="15" t="s">
        <v>28</v>
      </c>
      <c r="M28713" s="15" t="s">
        <v>20</v>
      </c>
      <c r="N28713">
        <v>43</v>
      </c>
      <c r="O28713" s="15" t="s">
        <v>21</v>
      </c>
      <c r="P28713" s="5">
        <v>44111</v>
      </c>
    </row>
    <row r="28714" spans="1:16" x14ac:dyDescent="0.25">
      <c r="A28714" s="15" t="s">
        <v>57985</v>
      </c>
      <c r="B28714" s="15" t="s">
        <v>57986</v>
      </c>
      <c r="C28714" s="15" t="s">
        <v>38</v>
      </c>
      <c r="D28714">
        <v>1</v>
      </c>
      <c r="E28714">
        <v>2020</v>
      </c>
      <c r="F28714">
        <v>6</v>
      </c>
      <c r="G28714">
        <v>10</v>
      </c>
      <c r="H28714">
        <v>2020</v>
      </c>
      <c r="I28714" s="15" t="s">
        <v>16</v>
      </c>
      <c r="J28714" s="15" t="s">
        <v>176</v>
      </c>
      <c r="K28714" s="15" t="s">
        <v>56</v>
      </c>
      <c r="L28714" s="15" t="s">
        <v>19</v>
      </c>
      <c r="M28714" s="15" t="s">
        <v>20</v>
      </c>
      <c r="N28714">
        <v>22</v>
      </c>
      <c r="O28714" s="15" t="s">
        <v>87</v>
      </c>
      <c r="P28714" s="5">
        <v>44110</v>
      </c>
    </row>
    <row r="28715" spans="1:16" x14ac:dyDescent="0.25">
      <c r="A28715" s="15" t="s">
        <v>57987</v>
      </c>
      <c r="B28715" s="15" t="s">
        <v>57988</v>
      </c>
      <c r="C28715" s="15" t="s">
        <v>32</v>
      </c>
      <c r="E28715">
        <v>2020</v>
      </c>
      <c r="F28715">
        <v>10</v>
      </c>
      <c r="G28715">
        <v>17</v>
      </c>
      <c r="H28715">
        <v>2020</v>
      </c>
      <c r="I28715" s="15" t="s">
        <v>16</v>
      </c>
      <c r="J28715" s="15" t="s">
        <v>674</v>
      </c>
      <c r="K28715" s="15" t="s">
        <v>675</v>
      </c>
      <c r="L28715" s="15" t="s">
        <v>80</v>
      </c>
      <c r="M28715" s="15" t="s">
        <v>35</v>
      </c>
      <c r="N28715">
        <v>5</v>
      </c>
      <c r="O28715" s="15" t="s">
        <v>110</v>
      </c>
      <c r="P28715" s="5">
        <v>44121</v>
      </c>
    </row>
    <row r="28716" spans="1:16" x14ac:dyDescent="0.25">
      <c r="A28716" s="15" t="s">
        <v>57989</v>
      </c>
      <c r="B28716" s="15" t="s">
        <v>57990</v>
      </c>
      <c r="C28716" s="15" t="s">
        <v>38</v>
      </c>
      <c r="E28716">
        <v>2020</v>
      </c>
      <c r="F28716">
        <v>10</v>
      </c>
      <c r="G28716">
        <v>16</v>
      </c>
      <c r="H28716">
        <v>2020</v>
      </c>
      <c r="I28716" s="15" t="s">
        <v>16</v>
      </c>
      <c r="J28716" s="15" t="s">
        <v>324</v>
      </c>
      <c r="K28716" s="15" t="s">
        <v>267</v>
      </c>
      <c r="L28716" s="15" t="s">
        <v>28</v>
      </c>
      <c r="M28716" s="15" t="s">
        <v>35</v>
      </c>
      <c r="N28716">
        <v>43</v>
      </c>
      <c r="O28716" s="15" t="s">
        <v>21</v>
      </c>
      <c r="P28716" s="5">
        <v>44120</v>
      </c>
    </row>
    <row r="28717" spans="1:16" x14ac:dyDescent="0.25">
      <c r="A28717" s="15" t="s">
        <v>57991</v>
      </c>
      <c r="B28717" s="15" t="s">
        <v>57992</v>
      </c>
      <c r="C28717" s="15" t="s">
        <v>32</v>
      </c>
      <c r="D28717">
        <v>6</v>
      </c>
      <c r="E28717">
        <v>2020</v>
      </c>
      <c r="F28717">
        <v>10</v>
      </c>
      <c r="G28717">
        <v>28</v>
      </c>
      <c r="H28717">
        <v>2020</v>
      </c>
      <c r="I28717" s="15" t="s">
        <v>16</v>
      </c>
      <c r="J28717" s="15" t="s">
        <v>674</v>
      </c>
      <c r="K28717" s="15" t="s">
        <v>675</v>
      </c>
      <c r="L28717" s="15" t="s">
        <v>19</v>
      </c>
      <c r="M28717" s="15" t="s">
        <v>20</v>
      </c>
      <c r="N28717">
        <v>23</v>
      </c>
      <c r="O28717" s="15" t="s">
        <v>21</v>
      </c>
      <c r="P28717" s="5">
        <v>44132</v>
      </c>
    </row>
    <row r="28718" spans="1:16" x14ac:dyDescent="0.25">
      <c r="A28718" s="15" t="s">
        <v>57993</v>
      </c>
      <c r="B28718" s="15" t="s">
        <v>57994</v>
      </c>
      <c r="C28718" s="15" t="s">
        <v>14</v>
      </c>
      <c r="E28718">
        <v>2020</v>
      </c>
      <c r="F28718">
        <v>1</v>
      </c>
      <c r="G28718">
        <v>10</v>
      </c>
      <c r="H28718">
        <v>2020</v>
      </c>
      <c r="I28718" s="15" t="s">
        <v>44</v>
      </c>
      <c r="J28718" s="15" t="s">
        <v>475</v>
      </c>
      <c r="K28718" s="15" t="s">
        <v>34</v>
      </c>
      <c r="L28718" s="15" t="s">
        <v>19</v>
      </c>
      <c r="M28718" s="15" t="s">
        <v>63</v>
      </c>
      <c r="N28718">
        <v>15</v>
      </c>
      <c r="O28718" s="15" t="s">
        <v>21</v>
      </c>
      <c r="P28718" s="5">
        <v>44105</v>
      </c>
    </row>
    <row r="28719" spans="1:16" x14ac:dyDescent="0.25">
      <c r="A28719" s="15" t="s">
        <v>57995</v>
      </c>
      <c r="B28719" s="15" t="s">
        <v>57996</v>
      </c>
      <c r="C28719" s="15" t="s">
        <v>38</v>
      </c>
      <c r="D28719">
        <v>2</v>
      </c>
      <c r="E28719">
        <v>2020</v>
      </c>
      <c r="F28719">
        <v>2</v>
      </c>
      <c r="G28719">
        <v>10</v>
      </c>
      <c r="H28719">
        <v>2020</v>
      </c>
      <c r="I28719" s="15" t="s">
        <v>44</v>
      </c>
      <c r="J28719" s="15" t="s">
        <v>344</v>
      </c>
      <c r="K28719" s="15" t="s">
        <v>34</v>
      </c>
      <c r="L28719" s="15" t="s">
        <v>19</v>
      </c>
      <c r="M28719" s="15" t="s">
        <v>20</v>
      </c>
      <c r="N28719">
        <v>42</v>
      </c>
      <c r="O28719" s="15" t="s">
        <v>87</v>
      </c>
      <c r="P28719" s="5">
        <v>44106</v>
      </c>
    </row>
    <row r="28720" spans="1:16" x14ac:dyDescent="0.25">
      <c r="A28720" s="15" t="s">
        <v>57997</v>
      </c>
      <c r="B28720" s="15" t="s">
        <v>57998</v>
      </c>
      <c r="C28720" s="15" t="s">
        <v>14</v>
      </c>
      <c r="E28720">
        <v>2020</v>
      </c>
      <c r="F28720">
        <v>10</v>
      </c>
      <c r="G28720">
        <v>26</v>
      </c>
      <c r="H28720">
        <v>2020</v>
      </c>
      <c r="I28720" s="15" t="s">
        <v>16</v>
      </c>
      <c r="J28720" s="15" t="s">
        <v>360</v>
      </c>
      <c r="K28720" s="15" t="s">
        <v>71</v>
      </c>
      <c r="L28720" s="15" t="s">
        <v>80</v>
      </c>
      <c r="M28720" s="15" t="s">
        <v>35</v>
      </c>
      <c r="N28720">
        <v>23</v>
      </c>
      <c r="O28720" s="15" t="s">
        <v>29</v>
      </c>
      <c r="P28720" s="5">
        <v>44130</v>
      </c>
    </row>
    <row r="28721" spans="1:16" x14ac:dyDescent="0.25">
      <c r="A28721" s="15" t="s">
        <v>57999</v>
      </c>
      <c r="B28721" s="15" t="s">
        <v>58000</v>
      </c>
      <c r="C28721" s="15" t="s">
        <v>14</v>
      </c>
      <c r="E28721">
        <v>2020</v>
      </c>
      <c r="F28721">
        <v>6</v>
      </c>
      <c r="G28721">
        <v>10</v>
      </c>
      <c r="H28721">
        <v>2020</v>
      </c>
      <c r="I28721" s="15" t="s">
        <v>25</v>
      </c>
      <c r="J28721" s="15" t="s">
        <v>871</v>
      </c>
      <c r="K28721" s="15" t="s">
        <v>116</v>
      </c>
      <c r="L28721" s="15" t="s">
        <v>67</v>
      </c>
      <c r="M28721" s="15" t="s">
        <v>20</v>
      </c>
      <c r="N28721">
        <v>28</v>
      </c>
      <c r="O28721" s="15" t="s">
        <v>21</v>
      </c>
      <c r="P28721" s="5">
        <v>44110</v>
      </c>
    </row>
    <row r="28722" spans="1:16" x14ac:dyDescent="0.25">
      <c r="A28722" s="15" t="s">
        <v>58001</v>
      </c>
      <c r="B28722" s="15" t="s">
        <v>58002</v>
      </c>
      <c r="C28722" s="15" t="s">
        <v>38</v>
      </c>
      <c r="D28722">
        <v>2</v>
      </c>
      <c r="E28722">
        <v>2020</v>
      </c>
      <c r="F28722">
        <v>10</v>
      </c>
      <c r="G28722">
        <v>19</v>
      </c>
      <c r="H28722">
        <v>2020</v>
      </c>
      <c r="I28722" s="15" t="s">
        <v>25</v>
      </c>
      <c r="J28722" s="15" t="s">
        <v>33</v>
      </c>
      <c r="K28722" s="15" t="s">
        <v>34</v>
      </c>
      <c r="L28722" s="15" t="s">
        <v>28</v>
      </c>
      <c r="M28722" s="15" t="s">
        <v>20</v>
      </c>
      <c r="N28722">
        <v>32</v>
      </c>
      <c r="O28722" s="15" t="s">
        <v>29</v>
      </c>
      <c r="P28722" s="5">
        <v>44123</v>
      </c>
    </row>
    <row r="28723" spans="1:16" x14ac:dyDescent="0.25">
      <c r="A28723" s="15" t="s">
        <v>58003</v>
      </c>
      <c r="B28723" s="15" t="s">
        <v>58004</v>
      </c>
      <c r="C28723" s="15" t="s">
        <v>32</v>
      </c>
      <c r="E28723">
        <v>2020</v>
      </c>
      <c r="F28723">
        <v>10</v>
      </c>
      <c r="G28723">
        <v>19</v>
      </c>
      <c r="H28723">
        <v>2020</v>
      </c>
      <c r="I28723" s="15" t="s">
        <v>16</v>
      </c>
      <c r="J28723" s="15" t="s">
        <v>282</v>
      </c>
      <c r="K28723" s="15" t="s">
        <v>229</v>
      </c>
      <c r="L28723" s="15" t="s">
        <v>67</v>
      </c>
      <c r="M28723" s="15" t="s">
        <v>20</v>
      </c>
      <c r="N28723">
        <v>40</v>
      </c>
      <c r="O28723" s="15" t="s">
        <v>21</v>
      </c>
      <c r="P28723" s="5">
        <v>44123</v>
      </c>
    </row>
    <row r="28724" spans="1:16" x14ac:dyDescent="0.25">
      <c r="A28724" s="15" t="s">
        <v>58005</v>
      </c>
      <c r="B28724" s="15" t="s">
        <v>58006</v>
      </c>
      <c r="C28724" s="15" t="s">
        <v>32</v>
      </c>
      <c r="E28724">
        <v>2020</v>
      </c>
      <c r="F28724">
        <v>1</v>
      </c>
      <c r="G28724">
        <v>10</v>
      </c>
      <c r="H28724">
        <v>2020</v>
      </c>
      <c r="I28724" s="15" t="s">
        <v>16</v>
      </c>
      <c r="J28724" s="15" t="s">
        <v>691</v>
      </c>
      <c r="K28724" s="15" t="s">
        <v>75</v>
      </c>
      <c r="L28724" s="15" t="s">
        <v>80</v>
      </c>
      <c r="M28724" s="15" t="s">
        <v>20</v>
      </c>
      <c r="N28724">
        <v>15</v>
      </c>
      <c r="O28724" s="15" t="s">
        <v>21</v>
      </c>
      <c r="P28724" s="5">
        <v>44105</v>
      </c>
    </row>
    <row r="28725" spans="1:16" x14ac:dyDescent="0.25">
      <c r="A28725" s="15" t="s">
        <v>58007</v>
      </c>
      <c r="B28725" s="15" t="s">
        <v>58008</v>
      </c>
      <c r="C28725" s="15" t="s">
        <v>38</v>
      </c>
      <c r="E28725">
        <v>2020</v>
      </c>
      <c r="F28725">
        <v>10</v>
      </c>
      <c r="G28725">
        <v>16</v>
      </c>
      <c r="H28725">
        <v>2020</v>
      </c>
      <c r="I28725" s="15" t="s">
        <v>16</v>
      </c>
      <c r="J28725" s="15" t="s">
        <v>831</v>
      </c>
      <c r="K28725" s="15" t="s">
        <v>123</v>
      </c>
      <c r="L28725" s="15" t="s">
        <v>28</v>
      </c>
      <c r="M28725" s="15" t="s">
        <v>63</v>
      </c>
      <c r="N28725">
        <v>22</v>
      </c>
      <c r="O28725" s="15" t="s">
        <v>21</v>
      </c>
      <c r="P28725" s="5">
        <v>44120</v>
      </c>
    </row>
    <row r="28726" spans="1:16" x14ac:dyDescent="0.25">
      <c r="A28726" s="15" t="s">
        <v>58009</v>
      </c>
      <c r="B28726" s="15" t="s">
        <v>58010</v>
      </c>
      <c r="C28726" s="15" t="s">
        <v>24</v>
      </c>
      <c r="E28726">
        <v>2020</v>
      </c>
      <c r="F28726">
        <v>10</v>
      </c>
      <c r="G28726">
        <v>25</v>
      </c>
      <c r="H28726">
        <v>2020</v>
      </c>
      <c r="I28726" s="15" t="s">
        <v>16</v>
      </c>
      <c r="J28726" s="15" t="s">
        <v>182</v>
      </c>
      <c r="K28726" s="15" t="s">
        <v>18</v>
      </c>
      <c r="L28726" s="15" t="s">
        <v>67</v>
      </c>
      <c r="M28726" s="15" t="s">
        <v>35</v>
      </c>
      <c r="N28726">
        <v>7</v>
      </c>
      <c r="O28726" s="15" t="s">
        <v>110</v>
      </c>
      <c r="P28726" s="5">
        <v>44129</v>
      </c>
    </row>
    <row r="28727" spans="1:16" x14ac:dyDescent="0.25">
      <c r="A28727" s="15" t="s">
        <v>58011</v>
      </c>
      <c r="B28727" s="15" t="s">
        <v>58012</v>
      </c>
      <c r="C28727" s="15" t="s">
        <v>32</v>
      </c>
      <c r="E28727">
        <v>2020</v>
      </c>
      <c r="F28727">
        <v>10</v>
      </c>
      <c r="G28727">
        <v>17</v>
      </c>
      <c r="H28727">
        <v>2020</v>
      </c>
      <c r="I28727" s="15" t="s">
        <v>16</v>
      </c>
      <c r="J28727" s="15" t="s">
        <v>470</v>
      </c>
      <c r="K28727" s="15" t="s">
        <v>136</v>
      </c>
      <c r="L28727" s="15" t="s">
        <v>67</v>
      </c>
      <c r="M28727" s="15" t="s">
        <v>20</v>
      </c>
      <c r="N28727">
        <v>36</v>
      </c>
      <c r="O28727" s="15" t="s">
        <v>21</v>
      </c>
      <c r="P28727" s="5">
        <v>44121</v>
      </c>
    </row>
    <row r="28728" spans="1:16" x14ac:dyDescent="0.25">
      <c r="A28728" s="15" t="s">
        <v>58013</v>
      </c>
      <c r="B28728" s="15" t="s">
        <v>58014</v>
      </c>
      <c r="C28728" s="15" t="s">
        <v>32</v>
      </c>
      <c r="E28728">
        <v>2020</v>
      </c>
      <c r="F28728">
        <v>10</v>
      </c>
      <c r="G28728">
        <v>18</v>
      </c>
      <c r="H28728">
        <v>2020</v>
      </c>
      <c r="I28728" s="15" t="s">
        <v>16</v>
      </c>
      <c r="J28728" s="15" t="s">
        <v>335</v>
      </c>
      <c r="K28728" s="15" t="s">
        <v>56</v>
      </c>
      <c r="L28728" s="15" t="s">
        <v>80</v>
      </c>
      <c r="M28728" s="15" t="s">
        <v>20</v>
      </c>
      <c r="N28728">
        <v>9</v>
      </c>
      <c r="O28728" s="15" t="s">
        <v>29</v>
      </c>
      <c r="P28728" s="5">
        <v>44122</v>
      </c>
    </row>
    <row r="28729" spans="1:16" x14ac:dyDescent="0.25">
      <c r="A28729" s="15" t="s">
        <v>58015</v>
      </c>
      <c r="B28729" s="15" t="s">
        <v>58016</v>
      </c>
      <c r="C28729" s="15" t="s">
        <v>24</v>
      </c>
      <c r="E28729">
        <v>2020</v>
      </c>
      <c r="F28729">
        <v>10</v>
      </c>
      <c r="G28729">
        <v>13</v>
      </c>
      <c r="H28729">
        <v>2020</v>
      </c>
      <c r="I28729" s="15" t="s">
        <v>16</v>
      </c>
      <c r="J28729" s="15" t="s">
        <v>2681</v>
      </c>
      <c r="K28729" s="15" t="s">
        <v>267</v>
      </c>
      <c r="L28729" s="15" t="s">
        <v>80</v>
      </c>
      <c r="M28729" s="15" t="s">
        <v>20</v>
      </c>
      <c r="N28729">
        <v>24</v>
      </c>
      <c r="O28729" s="15" t="s">
        <v>21</v>
      </c>
      <c r="P28729" s="5">
        <v>44117</v>
      </c>
    </row>
    <row r="28730" spans="1:16" x14ac:dyDescent="0.25">
      <c r="A28730" s="15" t="s">
        <v>58017</v>
      </c>
      <c r="B28730" s="15" t="s">
        <v>58018</v>
      </c>
      <c r="C28730" s="15" t="s">
        <v>38</v>
      </c>
      <c r="E28730">
        <v>2020</v>
      </c>
      <c r="F28730">
        <v>1</v>
      </c>
      <c r="G28730">
        <v>10</v>
      </c>
      <c r="H28730">
        <v>2020</v>
      </c>
      <c r="I28730" s="15" t="s">
        <v>16</v>
      </c>
      <c r="J28730" s="15" t="s">
        <v>512</v>
      </c>
      <c r="K28730" s="15" t="s">
        <v>321</v>
      </c>
      <c r="L28730" s="15" t="s">
        <v>67</v>
      </c>
      <c r="M28730" s="15" t="s">
        <v>20</v>
      </c>
      <c r="N28730">
        <v>43</v>
      </c>
      <c r="O28730" s="15" t="s">
        <v>110</v>
      </c>
      <c r="P28730" s="5">
        <v>44105</v>
      </c>
    </row>
    <row r="28731" spans="1:16" x14ac:dyDescent="0.25">
      <c r="A28731" s="15" t="s">
        <v>58019</v>
      </c>
      <c r="B28731" s="15" t="s">
        <v>58020</v>
      </c>
      <c r="C28731" s="15" t="s">
        <v>59</v>
      </c>
      <c r="D28731">
        <v>7</v>
      </c>
      <c r="E28731">
        <v>2020</v>
      </c>
      <c r="F28731">
        <v>10</v>
      </c>
      <c r="G28731">
        <v>24</v>
      </c>
      <c r="H28731">
        <v>2020</v>
      </c>
      <c r="I28731" s="15" t="s">
        <v>16</v>
      </c>
      <c r="J28731" s="15" t="s">
        <v>75</v>
      </c>
      <c r="K28731" s="15" t="s">
        <v>188</v>
      </c>
      <c r="L28731" s="15" t="s">
        <v>28</v>
      </c>
      <c r="M28731" s="15" t="s">
        <v>20</v>
      </c>
      <c r="N28731">
        <v>37</v>
      </c>
      <c r="O28731" s="15" t="s">
        <v>110</v>
      </c>
      <c r="P28731" s="5">
        <v>44128</v>
      </c>
    </row>
    <row r="28732" spans="1:16" x14ac:dyDescent="0.25">
      <c r="A28732" s="15" t="s">
        <v>58021</v>
      </c>
      <c r="B28732" s="15" t="s">
        <v>58022</v>
      </c>
      <c r="C28732" s="15" t="s">
        <v>38</v>
      </c>
      <c r="D28732">
        <v>4</v>
      </c>
      <c r="E28732">
        <v>2020</v>
      </c>
      <c r="F28732">
        <v>10</v>
      </c>
      <c r="G28732">
        <v>23</v>
      </c>
      <c r="H28732">
        <v>2020</v>
      </c>
      <c r="I28732" s="15" t="s">
        <v>44</v>
      </c>
      <c r="J28732" s="15" t="s">
        <v>997</v>
      </c>
      <c r="K28732" s="15" t="s">
        <v>291</v>
      </c>
      <c r="L28732" s="15" t="s">
        <v>19</v>
      </c>
      <c r="M28732" s="15" t="s">
        <v>20</v>
      </c>
      <c r="N28732">
        <v>19</v>
      </c>
      <c r="O28732" s="15" t="s">
        <v>87</v>
      </c>
      <c r="P28732" s="5">
        <v>44127</v>
      </c>
    </row>
    <row r="28733" spans="1:16" x14ac:dyDescent="0.25">
      <c r="A28733" s="15" t="s">
        <v>58023</v>
      </c>
      <c r="B28733" s="15" t="s">
        <v>58024</v>
      </c>
      <c r="C28733" s="15" t="s">
        <v>38</v>
      </c>
      <c r="D28733">
        <v>1</v>
      </c>
      <c r="E28733">
        <v>2020</v>
      </c>
      <c r="F28733">
        <v>6</v>
      </c>
      <c r="G28733">
        <v>10</v>
      </c>
      <c r="H28733">
        <v>2020</v>
      </c>
      <c r="I28733" s="15" t="s">
        <v>16</v>
      </c>
      <c r="J28733" s="15" t="s">
        <v>1293</v>
      </c>
      <c r="K28733" s="15" t="s">
        <v>34</v>
      </c>
      <c r="L28733" s="15" t="s">
        <v>28</v>
      </c>
      <c r="M28733" s="15" t="s">
        <v>20</v>
      </c>
      <c r="N28733">
        <v>34</v>
      </c>
      <c r="O28733" s="15" t="s">
        <v>21</v>
      </c>
      <c r="P28733" s="5">
        <v>44110</v>
      </c>
    </row>
    <row r="28734" spans="1:16" x14ac:dyDescent="0.25">
      <c r="A28734" s="15" t="s">
        <v>58025</v>
      </c>
      <c r="B28734" s="15" t="s">
        <v>58026</v>
      </c>
      <c r="C28734" s="15" t="s">
        <v>24</v>
      </c>
      <c r="E28734">
        <v>2020</v>
      </c>
      <c r="F28734">
        <v>10</v>
      </c>
      <c r="G28734">
        <v>24</v>
      </c>
      <c r="H28734">
        <v>2020</v>
      </c>
      <c r="I28734" s="15" t="s">
        <v>16</v>
      </c>
      <c r="J28734" s="15" t="s">
        <v>1275</v>
      </c>
      <c r="K28734" s="15" t="s">
        <v>123</v>
      </c>
      <c r="L28734" s="15" t="s">
        <v>80</v>
      </c>
      <c r="M28734" s="15" t="s">
        <v>20</v>
      </c>
      <c r="N28734">
        <v>45</v>
      </c>
      <c r="O28734" s="15" t="s">
        <v>29</v>
      </c>
      <c r="P28734" s="5">
        <v>44128</v>
      </c>
    </row>
    <row r="28735" spans="1:16" x14ac:dyDescent="0.25">
      <c r="A28735" s="15" t="s">
        <v>58027</v>
      </c>
      <c r="B28735" s="15" t="s">
        <v>58028</v>
      </c>
      <c r="C28735" s="15" t="s">
        <v>59</v>
      </c>
      <c r="E28735">
        <v>2020</v>
      </c>
      <c r="F28735">
        <v>8</v>
      </c>
      <c r="G28735">
        <v>10</v>
      </c>
      <c r="H28735">
        <v>2020</v>
      </c>
      <c r="I28735" s="15" t="s">
        <v>16</v>
      </c>
      <c r="J28735" s="15" t="s">
        <v>691</v>
      </c>
      <c r="K28735" s="15" t="s">
        <v>75</v>
      </c>
      <c r="L28735" s="15" t="s">
        <v>67</v>
      </c>
      <c r="M28735" s="15" t="s">
        <v>35</v>
      </c>
      <c r="N28735">
        <v>8</v>
      </c>
      <c r="O28735" s="15" t="s">
        <v>21</v>
      </c>
      <c r="P28735" s="5">
        <v>44112</v>
      </c>
    </row>
    <row r="28736" spans="1:16" x14ac:dyDescent="0.25">
      <c r="A28736" s="15" t="s">
        <v>58029</v>
      </c>
      <c r="B28736" s="15" t="s">
        <v>58030</v>
      </c>
      <c r="C28736" s="15" t="s">
        <v>38</v>
      </c>
      <c r="E28736">
        <v>2020</v>
      </c>
      <c r="F28736">
        <v>10</v>
      </c>
      <c r="G28736">
        <v>30</v>
      </c>
      <c r="H28736">
        <v>2020</v>
      </c>
      <c r="I28736" s="15" t="s">
        <v>16</v>
      </c>
      <c r="J28736" s="15" t="s">
        <v>6758</v>
      </c>
      <c r="K28736" s="15" t="s">
        <v>51</v>
      </c>
      <c r="L28736" s="15" t="s">
        <v>28</v>
      </c>
      <c r="M28736" s="15" t="s">
        <v>20</v>
      </c>
      <c r="N28736">
        <v>26</v>
      </c>
      <c r="O28736" s="15" t="s">
        <v>110</v>
      </c>
      <c r="P28736" s="5">
        <v>44134</v>
      </c>
    </row>
    <row r="28737" spans="1:16" x14ac:dyDescent="0.25">
      <c r="A28737" s="15" t="s">
        <v>58031</v>
      </c>
      <c r="B28737" s="15" t="s">
        <v>58032</v>
      </c>
      <c r="C28737" s="15" t="s">
        <v>14</v>
      </c>
      <c r="E28737">
        <v>2020</v>
      </c>
      <c r="F28737">
        <v>9</v>
      </c>
      <c r="G28737">
        <v>10</v>
      </c>
      <c r="H28737">
        <v>2020</v>
      </c>
      <c r="I28737" s="15" t="s">
        <v>16</v>
      </c>
      <c r="J28737" s="15" t="s">
        <v>779</v>
      </c>
      <c r="K28737" s="15" t="s">
        <v>193</v>
      </c>
      <c r="L28737" s="15" t="s">
        <v>67</v>
      </c>
      <c r="M28737" s="15" t="s">
        <v>20</v>
      </c>
      <c r="N28737">
        <v>22</v>
      </c>
      <c r="O28737" s="15" t="s">
        <v>21</v>
      </c>
      <c r="P28737" s="5">
        <v>44113</v>
      </c>
    </row>
    <row r="28738" spans="1:16" x14ac:dyDescent="0.25">
      <c r="A28738" s="15" t="s">
        <v>58033</v>
      </c>
      <c r="B28738" s="15" t="s">
        <v>58034</v>
      </c>
      <c r="C28738" s="15" t="s">
        <v>14</v>
      </c>
      <c r="D28738">
        <v>7</v>
      </c>
      <c r="E28738">
        <v>2020</v>
      </c>
      <c r="F28738">
        <v>10</v>
      </c>
      <c r="G28738">
        <v>21</v>
      </c>
      <c r="H28738">
        <v>2020</v>
      </c>
      <c r="I28738" s="15" t="s">
        <v>16</v>
      </c>
      <c r="J28738" s="15" t="s">
        <v>75</v>
      </c>
      <c r="K28738" s="15" t="s">
        <v>188</v>
      </c>
      <c r="L28738" s="15" t="s">
        <v>80</v>
      </c>
      <c r="M28738" s="15" t="s">
        <v>63</v>
      </c>
      <c r="N28738">
        <v>14</v>
      </c>
      <c r="O28738" s="15" t="s">
        <v>110</v>
      </c>
      <c r="P28738" s="5">
        <v>44125</v>
      </c>
    </row>
    <row r="28739" spans="1:16" x14ac:dyDescent="0.25">
      <c r="A28739" s="15" t="s">
        <v>58035</v>
      </c>
      <c r="B28739" s="15" t="s">
        <v>58036</v>
      </c>
      <c r="C28739" s="15" t="s">
        <v>14</v>
      </c>
      <c r="E28739">
        <v>2020</v>
      </c>
      <c r="F28739">
        <v>10</v>
      </c>
      <c r="G28739">
        <v>23</v>
      </c>
      <c r="H28739">
        <v>2020</v>
      </c>
      <c r="I28739" s="15" t="s">
        <v>44</v>
      </c>
      <c r="J28739" s="15" t="s">
        <v>224</v>
      </c>
      <c r="K28739" s="15" t="s">
        <v>225</v>
      </c>
      <c r="L28739" s="15" t="s">
        <v>19</v>
      </c>
      <c r="M28739" s="15" t="s">
        <v>63</v>
      </c>
      <c r="N28739">
        <v>32</v>
      </c>
      <c r="O28739" s="15" t="s">
        <v>29</v>
      </c>
      <c r="P28739" s="5">
        <v>44127</v>
      </c>
    </row>
    <row r="28740" spans="1:16" x14ac:dyDescent="0.25">
      <c r="A28740" s="15" t="s">
        <v>58037</v>
      </c>
      <c r="B28740" s="15" t="s">
        <v>58038</v>
      </c>
      <c r="C28740" s="15" t="s">
        <v>38</v>
      </c>
      <c r="D28740">
        <v>3</v>
      </c>
      <c r="E28740">
        <v>2020</v>
      </c>
      <c r="F28740">
        <v>10</v>
      </c>
      <c r="G28740">
        <v>29</v>
      </c>
      <c r="H28740">
        <v>2020</v>
      </c>
      <c r="I28740" s="15" t="s">
        <v>16</v>
      </c>
      <c r="J28740" s="15" t="s">
        <v>457</v>
      </c>
      <c r="K28740" s="15" t="s">
        <v>56</v>
      </c>
      <c r="L28740" s="15" t="s">
        <v>80</v>
      </c>
      <c r="M28740" s="15" t="s">
        <v>20</v>
      </c>
      <c r="N28740">
        <v>30</v>
      </c>
      <c r="O28740" s="15" t="s">
        <v>29</v>
      </c>
      <c r="P28740" s="5">
        <v>44133</v>
      </c>
    </row>
    <row r="28741" spans="1:16" x14ac:dyDescent="0.25">
      <c r="A28741" s="15" t="s">
        <v>58039</v>
      </c>
      <c r="B28741" s="15" t="s">
        <v>58040</v>
      </c>
      <c r="C28741" s="15" t="s">
        <v>14</v>
      </c>
      <c r="E28741">
        <v>2020</v>
      </c>
      <c r="F28741">
        <v>10</v>
      </c>
      <c r="G28741">
        <v>18</v>
      </c>
      <c r="H28741">
        <v>2020</v>
      </c>
      <c r="I28741" s="15" t="s">
        <v>16</v>
      </c>
      <c r="J28741" s="15" t="s">
        <v>811</v>
      </c>
      <c r="K28741" s="15" t="s">
        <v>165</v>
      </c>
      <c r="L28741" s="15" t="s">
        <v>19</v>
      </c>
      <c r="M28741" s="15" t="s">
        <v>63</v>
      </c>
      <c r="N28741">
        <v>16</v>
      </c>
      <c r="O28741" s="15" t="s">
        <v>21</v>
      </c>
      <c r="P28741" s="5">
        <v>44122</v>
      </c>
    </row>
    <row r="28742" spans="1:16" x14ac:dyDescent="0.25">
      <c r="A28742" s="15" t="s">
        <v>58041</v>
      </c>
      <c r="B28742" s="15" t="s">
        <v>58042</v>
      </c>
      <c r="C28742" s="15" t="s">
        <v>38</v>
      </c>
      <c r="E28742">
        <v>2020</v>
      </c>
      <c r="F28742">
        <v>11</v>
      </c>
      <c r="G28742">
        <v>10</v>
      </c>
      <c r="H28742">
        <v>2020</v>
      </c>
      <c r="I28742" s="15" t="s">
        <v>16</v>
      </c>
      <c r="J28742" s="15" t="s">
        <v>147</v>
      </c>
      <c r="K28742" s="15" t="s">
        <v>62</v>
      </c>
      <c r="L28742" s="15" t="s">
        <v>28</v>
      </c>
      <c r="M28742" s="15" t="s">
        <v>20</v>
      </c>
      <c r="N28742">
        <v>31</v>
      </c>
      <c r="O28742" s="15" t="s">
        <v>29</v>
      </c>
      <c r="P28742" s="5">
        <v>44115</v>
      </c>
    </row>
    <row r="28743" spans="1:16" x14ac:dyDescent="0.25">
      <c r="A28743" s="15" t="s">
        <v>58043</v>
      </c>
      <c r="B28743" s="15" t="s">
        <v>58044</v>
      </c>
      <c r="C28743" s="15" t="s">
        <v>32</v>
      </c>
      <c r="E28743">
        <v>2020</v>
      </c>
      <c r="F28743">
        <v>5</v>
      </c>
      <c r="G28743">
        <v>10</v>
      </c>
      <c r="H28743">
        <v>2020</v>
      </c>
      <c r="I28743" s="15" t="s">
        <v>25</v>
      </c>
      <c r="J28743" s="15" t="s">
        <v>1683</v>
      </c>
      <c r="K28743" s="15" t="s">
        <v>62</v>
      </c>
      <c r="L28743" s="15" t="s">
        <v>67</v>
      </c>
      <c r="M28743" s="15" t="s">
        <v>63</v>
      </c>
      <c r="N28743">
        <v>12</v>
      </c>
      <c r="O28743" s="15" t="s">
        <v>87</v>
      </c>
      <c r="P28743" s="5">
        <v>44109</v>
      </c>
    </row>
    <row r="28744" spans="1:16" x14ac:dyDescent="0.25">
      <c r="A28744" s="15" t="s">
        <v>58045</v>
      </c>
      <c r="B28744" s="15" t="s">
        <v>58046</v>
      </c>
      <c r="C28744" s="15" t="s">
        <v>14</v>
      </c>
      <c r="E28744">
        <v>2020</v>
      </c>
      <c r="F28744">
        <v>1</v>
      </c>
      <c r="G28744">
        <v>10</v>
      </c>
      <c r="H28744">
        <v>2020</v>
      </c>
      <c r="I28744" s="15" t="s">
        <v>16</v>
      </c>
      <c r="J28744" s="15" t="s">
        <v>1496</v>
      </c>
      <c r="K28744" s="15" t="s">
        <v>984</v>
      </c>
      <c r="L28744" s="15" t="s">
        <v>19</v>
      </c>
      <c r="M28744" s="15" t="s">
        <v>20</v>
      </c>
      <c r="N28744">
        <v>17</v>
      </c>
      <c r="O28744" s="15" t="s">
        <v>29</v>
      </c>
      <c r="P28744" s="5">
        <v>44105</v>
      </c>
    </row>
    <row r="28745" spans="1:16" x14ac:dyDescent="0.25">
      <c r="A28745" s="15" t="s">
        <v>58047</v>
      </c>
      <c r="B28745" s="15" t="s">
        <v>58048</v>
      </c>
      <c r="C28745" s="15" t="s">
        <v>32</v>
      </c>
      <c r="E28745">
        <v>2020</v>
      </c>
      <c r="F28745">
        <v>9</v>
      </c>
      <c r="G28745">
        <v>10</v>
      </c>
      <c r="H28745">
        <v>2020</v>
      </c>
      <c r="I28745" s="15" t="s">
        <v>16</v>
      </c>
      <c r="J28745" s="15" t="s">
        <v>1189</v>
      </c>
      <c r="K28745" s="15" t="s">
        <v>151</v>
      </c>
      <c r="L28745" s="15" t="s">
        <v>19</v>
      </c>
      <c r="M28745" s="15" t="s">
        <v>20</v>
      </c>
      <c r="N28745">
        <v>19</v>
      </c>
      <c r="O28745" s="15" t="s">
        <v>29</v>
      </c>
      <c r="P28745" s="5">
        <v>44113</v>
      </c>
    </row>
    <row r="28746" spans="1:16" x14ac:dyDescent="0.25">
      <c r="A28746" s="15" t="s">
        <v>58049</v>
      </c>
      <c r="B28746" s="15" t="s">
        <v>58050</v>
      </c>
      <c r="C28746" s="15" t="s">
        <v>32</v>
      </c>
      <c r="D28746">
        <v>6</v>
      </c>
      <c r="E28746">
        <v>2020</v>
      </c>
      <c r="F28746">
        <v>10</v>
      </c>
      <c r="G28746">
        <v>20</v>
      </c>
      <c r="H28746">
        <v>2020</v>
      </c>
      <c r="I28746" s="15" t="s">
        <v>16</v>
      </c>
      <c r="J28746" s="15" t="s">
        <v>512</v>
      </c>
      <c r="K28746" s="15" t="s">
        <v>321</v>
      </c>
      <c r="L28746" s="15" t="s">
        <v>19</v>
      </c>
      <c r="M28746" s="15" t="s">
        <v>63</v>
      </c>
      <c r="N28746">
        <v>33</v>
      </c>
      <c r="O28746" s="15" t="s">
        <v>29</v>
      </c>
      <c r="P28746" s="5">
        <v>44124</v>
      </c>
    </row>
    <row r="28747" spans="1:16" x14ac:dyDescent="0.25">
      <c r="A28747" s="15" t="s">
        <v>58051</v>
      </c>
      <c r="B28747" s="15" t="s">
        <v>58052</v>
      </c>
      <c r="C28747" s="15" t="s">
        <v>32</v>
      </c>
      <c r="E28747">
        <v>2020</v>
      </c>
      <c r="F28747">
        <v>10</v>
      </c>
      <c r="G28747">
        <v>30</v>
      </c>
      <c r="H28747">
        <v>2020</v>
      </c>
      <c r="I28747" s="15" t="s">
        <v>44</v>
      </c>
      <c r="J28747" s="15" t="s">
        <v>1508</v>
      </c>
      <c r="K28747" s="15" t="s">
        <v>116</v>
      </c>
      <c r="L28747" s="15" t="s">
        <v>19</v>
      </c>
      <c r="M28747" s="15" t="s">
        <v>20</v>
      </c>
      <c r="N28747">
        <v>9</v>
      </c>
      <c r="O28747" s="15" t="s">
        <v>21</v>
      </c>
      <c r="P28747" s="5">
        <v>44134</v>
      </c>
    </row>
    <row r="28748" spans="1:16" x14ac:dyDescent="0.25">
      <c r="A28748" s="15" t="s">
        <v>58053</v>
      </c>
      <c r="B28748" s="15" t="s">
        <v>58054</v>
      </c>
      <c r="C28748" s="15" t="s">
        <v>14</v>
      </c>
      <c r="E28748">
        <v>2020</v>
      </c>
      <c r="F28748">
        <v>10</v>
      </c>
      <c r="G28748">
        <v>29</v>
      </c>
      <c r="H28748">
        <v>2020</v>
      </c>
      <c r="I28748" s="15" t="s">
        <v>16</v>
      </c>
      <c r="J28748" s="15" t="s">
        <v>512</v>
      </c>
      <c r="K28748" s="15" t="s">
        <v>321</v>
      </c>
      <c r="L28748" s="15" t="s">
        <v>67</v>
      </c>
      <c r="M28748" s="15" t="s">
        <v>20</v>
      </c>
      <c r="N28748">
        <v>39</v>
      </c>
      <c r="O28748" s="15" t="s">
        <v>29</v>
      </c>
      <c r="P28748" s="5">
        <v>44133</v>
      </c>
    </row>
    <row r="28749" spans="1:16" x14ac:dyDescent="0.25">
      <c r="A28749" s="15" t="s">
        <v>58055</v>
      </c>
      <c r="B28749" s="15" t="s">
        <v>58056</v>
      </c>
      <c r="C28749" s="15" t="s">
        <v>32</v>
      </c>
      <c r="D28749">
        <v>6</v>
      </c>
      <c r="E28749">
        <v>2020</v>
      </c>
      <c r="F28749">
        <v>9</v>
      </c>
      <c r="G28749">
        <v>10</v>
      </c>
      <c r="H28749">
        <v>2020</v>
      </c>
      <c r="I28749" s="15" t="s">
        <v>16</v>
      </c>
      <c r="J28749" s="15" t="s">
        <v>1257</v>
      </c>
      <c r="K28749" s="15" t="s">
        <v>116</v>
      </c>
      <c r="L28749" s="15" t="s">
        <v>19</v>
      </c>
      <c r="M28749" s="15" t="s">
        <v>20</v>
      </c>
      <c r="N28749">
        <v>40</v>
      </c>
      <c r="O28749" s="15" t="s">
        <v>29</v>
      </c>
      <c r="P28749" s="5">
        <v>44113</v>
      </c>
    </row>
    <row r="28750" spans="1:16" x14ac:dyDescent="0.25">
      <c r="A28750" s="15" t="s">
        <v>58057</v>
      </c>
      <c r="B28750" s="15" t="s">
        <v>58058</v>
      </c>
      <c r="C28750" s="15" t="s">
        <v>14</v>
      </c>
      <c r="E28750">
        <v>2020</v>
      </c>
      <c r="F28750">
        <v>1</v>
      </c>
      <c r="G28750">
        <v>10</v>
      </c>
      <c r="H28750">
        <v>2020</v>
      </c>
      <c r="I28750" s="15" t="s">
        <v>16</v>
      </c>
      <c r="J28750" s="15" t="s">
        <v>1035</v>
      </c>
      <c r="K28750" s="15" t="s">
        <v>71</v>
      </c>
      <c r="L28750" s="15" t="s">
        <v>19</v>
      </c>
      <c r="M28750" s="15" t="s">
        <v>20</v>
      </c>
      <c r="N28750">
        <v>33</v>
      </c>
      <c r="O28750" s="15" t="s">
        <v>21</v>
      </c>
      <c r="P28750" s="5">
        <v>44105</v>
      </c>
    </row>
    <row r="28751" spans="1:16" x14ac:dyDescent="0.25">
      <c r="A28751" s="15" t="s">
        <v>58059</v>
      </c>
      <c r="B28751" s="15" t="s">
        <v>58060</v>
      </c>
      <c r="C28751" s="15" t="s">
        <v>14</v>
      </c>
      <c r="D28751">
        <v>6</v>
      </c>
      <c r="E28751">
        <v>2020</v>
      </c>
      <c r="F28751">
        <v>10</v>
      </c>
      <c r="G28751">
        <v>22</v>
      </c>
      <c r="H28751">
        <v>2020</v>
      </c>
      <c r="I28751" s="15" t="s">
        <v>16</v>
      </c>
      <c r="J28751" s="15" t="s">
        <v>154</v>
      </c>
      <c r="K28751" s="15" t="s">
        <v>34</v>
      </c>
      <c r="L28751" s="15" t="s">
        <v>28</v>
      </c>
      <c r="M28751" s="15" t="s">
        <v>20</v>
      </c>
      <c r="N28751">
        <v>9</v>
      </c>
      <c r="O28751" s="15" t="s">
        <v>110</v>
      </c>
      <c r="P28751" s="5">
        <v>44126</v>
      </c>
    </row>
    <row r="28752" spans="1:16" x14ac:dyDescent="0.25">
      <c r="A28752" s="15" t="s">
        <v>58061</v>
      </c>
      <c r="B28752" s="15" t="s">
        <v>58062</v>
      </c>
      <c r="C28752" s="15" t="s">
        <v>14</v>
      </c>
      <c r="E28752">
        <v>2020</v>
      </c>
      <c r="F28752">
        <v>10</v>
      </c>
      <c r="G28752">
        <v>10</v>
      </c>
      <c r="H28752">
        <v>2020</v>
      </c>
      <c r="I28752" s="15" t="s">
        <v>16</v>
      </c>
      <c r="J28752" s="15" t="s">
        <v>249</v>
      </c>
      <c r="K28752" s="15" t="s">
        <v>250</v>
      </c>
      <c r="L28752" s="15" t="s">
        <v>67</v>
      </c>
      <c r="M28752" s="15" t="s">
        <v>20</v>
      </c>
      <c r="N28752">
        <v>18</v>
      </c>
      <c r="O28752" s="15" t="s">
        <v>21</v>
      </c>
      <c r="P28752" s="5">
        <v>44114</v>
      </c>
    </row>
    <row r="28753" spans="1:16" x14ac:dyDescent="0.25">
      <c r="A28753" s="15" t="s">
        <v>58063</v>
      </c>
      <c r="B28753" s="15" t="s">
        <v>58064</v>
      </c>
      <c r="C28753" s="15" t="s">
        <v>38</v>
      </c>
      <c r="E28753">
        <v>2020</v>
      </c>
      <c r="F28753">
        <v>10</v>
      </c>
      <c r="G28753">
        <v>21</v>
      </c>
      <c r="H28753">
        <v>2020</v>
      </c>
      <c r="I28753" s="15" t="s">
        <v>16</v>
      </c>
      <c r="J28753" s="15" t="s">
        <v>2662</v>
      </c>
      <c r="K28753" s="15" t="s">
        <v>34</v>
      </c>
      <c r="L28753" s="15" t="s">
        <v>28</v>
      </c>
      <c r="M28753" s="15" t="s">
        <v>20</v>
      </c>
      <c r="N28753">
        <v>33</v>
      </c>
      <c r="O28753" s="15" t="s">
        <v>21</v>
      </c>
      <c r="P28753" s="5">
        <v>44125</v>
      </c>
    </row>
    <row r="28754" spans="1:16" x14ac:dyDescent="0.25">
      <c r="A28754" s="15" t="s">
        <v>58065</v>
      </c>
      <c r="B28754" s="15" t="s">
        <v>58066</v>
      </c>
      <c r="C28754" s="15" t="s">
        <v>59</v>
      </c>
      <c r="D28754">
        <v>7</v>
      </c>
      <c r="E28754">
        <v>2020</v>
      </c>
      <c r="F28754">
        <v>11</v>
      </c>
      <c r="G28754">
        <v>10</v>
      </c>
      <c r="H28754">
        <v>2020</v>
      </c>
      <c r="I28754" s="15" t="s">
        <v>16</v>
      </c>
      <c r="J28754" s="15" t="s">
        <v>3032</v>
      </c>
      <c r="K28754" s="15" t="s">
        <v>34</v>
      </c>
      <c r="L28754" s="15" t="s">
        <v>67</v>
      </c>
      <c r="M28754" s="15" t="s">
        <v>20</v>
      </c>
      <c r="N28754">
        <v>32</v>
      </c>
      <c r="O28754" s="15" t="s">
        <v>21</v>
      </c>
      <c r="P28754" s="5">
        <v>44115</v>
      </c>
    </row>
    <row r="28755" spans="1:16" x14ac:dyDescent="0.25">
      <c r="A28755" s="15" t="s">
        <v>58067</v>
      </c>
      <c r="B28755" s="15" t="s">
        <v>58068</v>
      </c>
      <c r="C28755" s="15" t="s">
        <v>38</v>
      </c>
      <c r="E28755">
        <v>2020</v>
      </c>
      <c r="F28755">
        <v>10</v>
      </c>
      <c r="G28755">
        <v>19</v>
      </c>
      <c r="H28755">
        <v>2020</v>
      </c>
      <c r="I28755" s="15" t="s">
        <v>16</v>
      </c>
      <c r="J28755" s="15" t="s">
        <v>509</v>
      </c>
      <c r="K28755" s="15" t="s">
        <v>116</v>
      </c>
      <c r="L28755" s="15" t="s">
        <v>80</v>
      </c>
      <c r="M28755" s="15" t="s">
        <v>35</v>
      </c>
      <c r="N28755">
        <v>20</v>
      </c>
      <c r="O28755" s="15" t="s">
        <v>29</v>
      </c>
      <c r="P28755" s="5">
        <v>44123</v>
      </c>
    </row>
    <row r="28756" spans="1:16" x14ac:dyDescent="0.25">
      <c r="A28756" s="15" t="s">
        <v>58069</v>
      </c>
      <c r="B28756" s="15" t="s">
        <v>58070</v>
      </c>
      <c r="C28756" s="15" t="s">
        <v>32</v>
      </c>
      <c r="E28756">
        <v>2020</v>
      </c>
      <c r="F28756">
        <v>10</v>
      </c>
      <c r="G28756">
        <v>17</v>
      </c>
      <c r="H28756">
        <v>2020</v>
      </c>
      <c r="I28756" s="15" t="s">
        <v>25</v>
      </c>
      <c r="J28756" s="15" t="s">
        <v>1398</v>
      </c>
      <c r="K28756" s="15" t="s">
        <v>151</v>
      </c>
      <c r="L28756" s="15" t="s">
        <v>80</v>
      </c>
      <c r="M28756" s="15" t="s">
        <v>20</v>
      </c>
      <c r="N28756">
        <v>33</v>
      </c>
      <c r="O28756" s="15" t="s">
        <v>21</v>
      </c>
      <c r="P28756" s="5">
        <v>44121</v>
      </c>
    </row>
    <row r="28757" spans="1:16" x14ac:dyDescent="0.25">
      <c r="A28757" s="15" t="s">
        <v>58071</v>
      </c>
      <c r="B28757" s="15" t="s">
        <v>58072</v>
      </c>
      <c r="C28757" s="15" t="s">
        <v>32</v>
      </c>
      <c r="E28757">
        <v>2020</v>
      </c>
      <c r="F28757">
        <v>10</v>
      </c>
      <c r="G28757">
        <v>23</v>
      </c>
      <c r="H28757">
        <v>2020</v>
      </c>
      <c r="I28757" s="15" t="s">
        <v>16</v>
      </c>
      <c r="J28757" s="15" t="s">
        <v>636</v>
      </c>
      <c r="K28757" s="15" t="s">
        <v>62</v>
      </c>
      <c r="L28757" s="15" t="s">
        <v>80</v>
      </c>
      <c r="M28757" s="15" t="s">
        <v>63</v>
      </c>
      <c r="N28757">
        <v>15</v>
      </c>
      <c r="O28757" s="15" t="s">
        <v>21</v>
      </c>
      <c r="P28757" s="5">
        <v>44127</v>
      </c>
    </row>
    <row r="28758" spans="1:16" x14ac:dyDescent="0.25">
      <c r="A28758" s="15" t="s">
        <v>58073</v>
      </c>
      <c r="B28758" s="15" t="s">
        <v>58074</v>
      </c>
      <c r="C28758" s="15" t="s">
        <v>32</v>
      </c>
      <c r="D28758">
        <v>3</v>
      </c>
      <c r="E28758">
        <v>2020</v>
      </c>
      <c r="F28758">
        <v>10</v>
      </c>
      <c r="G28758">
        <v>10</v>
      </c>
      <c r="H28758">
        <v>2020</v>
      </c>
      <c r="I28758" s="15" t="s">
        <v>25</v>
      </c>
      <c r="J28758" s="15" t="s">
        <v>512</v>
      </c>
      <c r="K28758" s="15" t="s">
        <v>321</v>
      </c>
      <c r="L28758" s="15" t="s">
        <v>28</v>
      </c>
      <c r="M28758" s="15" t="s">
        <v>63</v>
      </c>
      <c r="N28758">
        <v>40</v>
      </c>
      <c r="O28758" s="15" t="s">
        <v>29</v>
      </c>
      <c r="P28758" s="5">
        <v>44114</v>
      </c>
    </row>
    <row r="28759" spans="1:16" x14ac:dyDescent="0.25">
      <c r="A28759" s="15" t="s">
        <v>58075</v>
      </c>
      <c r="B28759" s="15" t="s">
        <v>58076</v>
      </c>
      <c r="C28759" s="15" t="s">
        <v>38</v>
      </c>
      <c r="D28759">
        <v>1</v>
      </c>
      <c r="E28759">
        <v>2020</v>
      </c>
      <c r="F28759">
        <v>8</v>
      </c>
      <c r="G28759">
        <v>10</v>
      </c>
      <c r="H28759">
        <v>2020</v>
      </c>
      <c r="I28759" s="15" t="s">
        <v>16</v>
      </c>
      <c r="J28759" s="15" t="s">
        <v>983</v>
      </c>
      <c r="K28759" s="15" t="s">
        <v>984</v>
      </c>
      <c r="L28759" s="15" t="s">
        <v>67</v>
      </c>
      <c r="M28759" s="15" t="s">
        <v>35</v>
      </c>
      <c r="N28759">
        <v>12</v>
      </c>
      <c r="O28759" s="15" t="s">
        <v>29</v>
      </c>
      <c r="P28759" s="5">
        <v>44112</v>
      </c>
    </row>
    <row r="28760" spans="1:16" x14ac:dyDescent="0.25">
      <c r="A28760" s="15" t="s">
        <v>58077</v>
      </c>
      <c r="B28760" s="15" t="s">
        <v>58078</v>
      </c>
      <c r="C28760" s="15" t="s">
        <v>38</v>
      </c>
      <c r="E28760">
        <v>2020</v>
      </c>
      <c r="F28760">
        <v>10</v>
      </c>
      <c r="G28760">
        <v>28</v>
      </c>
      <c r="H28760">
        <v>2020</v>
      </c>
      <c r="I28760" s="15" t="s">
        <v>16</v>
      </c>
      <c r="J28760" s="15" t="s">
        <v>61</v>
      </c>
      <c r="K28760" s="15" t="s">
        <v>62</v>
      </c>
      <c r="L28760" s="15" t="s">
        <v>28</v>
      </c>
      <c r="M28760" s="15" t="s">
        <v>20</v>
      </c>
      <c r="N28760">
        <v>13</v>
      </c>
      <c r="O28760" s="15" t="s">
        <v>110</v>
      </c>
      <c r="P28760" s="5">
        <v>44132</v>
      </c>
    </row>
    <row r="28761" spans="1:16" x14ac:dyDescent="0.25">
      <c r="A28761" s="15" t="s">
        <v>58079</v>
      </c>
      <c r="B28761" s="15" t="s">
        <v>58080</v>
      </c>
      <c r="C28761" s="15" t="s">
        <v>14</v>
      </c>
      <c r="E28761">
        <v>2020</v>
      </c>
      <c r="F28761">
        <v>9</v>
      </c>
      <c r="G28761">
        <v>10</v>
      </c>
      <c r="H28761">
        <v>2020</v>
      </c>
      <c r="I28761" s="15" t="s">
        <v>16</v>
      </c>
      <c r="J28761" s="15" t="s">
        <v>135</v>
      </c>
      <c r="K28761" s="15" t="s">
        <v>136</v>
      </c>
      <c r="L28761" s="15" t="s">
        <v>67</v>
      </c>
      <c r="M28761" s="15" t="s">
        <v>20</v>
      </c>
      <c r="N28761">
        <v>10</v>
      </c>
      <c r="O28761" s="15" t="s">
        <v>29</v>
      </c>
      <c r="P28761" s="5">
        <v>44113</v>
      </c>
    </row>
    <row r="28762" spans="1:16" x14ac:dyDescent="0.25">
      <c r="A28762" s="15" t="s">
        <v>58081</v>
      </c>
      <c r="B28762" s="15" t="s">
        <v>58082</v>
      </c>
      <c r="C28762" s="15" t="s">
        <v>32</v>
      </c>
      <c r="E28762">
        <v>2020</v>
      </c>
      <c r="F28762">
        <v>10</v>
      </c>
      <c r="G28762">
        <v>26</v>
      </c>
      <c r="H28762">
        <v>2020</v>
      </c>
      <c r="I28762" s="15" t="s">
        <v>16</v>
      </c>
      <c r="J28762" s="15" t="s">
        <v>1327</v>
      </c>
      <c r="K28762" s="15" t="s">
        <v>1328</v>
      </c>
      <c r="L28762" s="15" t="s">
        <v>19</v>
      </c>
      <c r="M28762" s="15" t="s">
        <v>35</v>
      </c>
      <c r="N28762">
        <v>6</v>
      </c>
      <c r="O28762" s="15" t="s">
        <v>21</v>
      </c>
      <c r="P28762" s="5">
        <v>44130</v>
      </c>
    </row>
    <row r="28763" spans="1:16" x14ac:dyDescent="0.25">
      <c r="A28763" s="15" t="s">
        <v>58083</v>
      </c>
      <c r="B28763" s="15" t="s">
        <v>58084</v>
      </c>
      <c r="C28763" s="15" t="s">
        <v>14</v>
      </c>
      <c r="E28763">
        <v>2020</v>
      </c>
      <c r="F28763">
        <v>10</v>
      </c>
      <c r="G28763">
        <v>30</v>
      </c>
      <c r="H28763">
        <v>2020</v>
      </c>
      <c r="I28763" s="15" t="s">
        <v>16</v>
      </c>
      <c r="J28763" s="15" t="s">
        <v>1889</v>
      </c>
      <c r="K28763" s="15" t="s">
        <v>18</v>
      </c>
      <c r="L28763" s="15" t="s">
        <v>80</v>
      </c>
      <c r="M28763" s="15" t="s">
        <v>63</v>
      </c>
      <c r="N28763">
        <v>14</v>
      </c>
      <c r="O28763" s="15" t="s">
        <v>29</v>
      </c>
      <c r="P28763" s="5">
        <v>44134</v>
      </c>
    </row>
    <row r="28764" spans="1:16" x14ac:dyDescent="0.25">
      <c r="A28764" s="15" t="s">
        <v>58085</v>
      </c>
      <c r="B28764" s="15" t="s">
        <v>58086</v>
      </c>
      <c r="C28764" s="15" t="s">
        <v>32</v>
      </c>
      <c r="E28764">
        <v>2020</v>
      </c>
      <c r="F28764">
        <v>10</v>
      </c>
      <c r="G28764">
        <v>23</v>
      </c>
      <c r="H28764">
        <v>2020</v>
      </c>
      <c r="I28764" s="15" t="s">
        <v>25</v>
      </c>
      <c r="J28764" s="15" t="s">
        <v>297</v>
      </c>
      <c r="K28764" s="15" t="s">
        <v>62</v>
      </c>
      <c r="L28764" s="15" t="s">
        <v>28</v>
      </c>
      <c r="M28764" s="15" t="s">
        <v>20</v>
      </c>
      <c r="N28764">
        <v>40</v>
      </c>
      <c r="O28764" s="15" t="s">
        <v>21</v>
      </c>
      <c r="P28764" s="5">
        <v>44127</v>
      </c>
    </row>
    <row r="28765" spans="1:16" x14ac:dyDescent="0.25">
      <c r="A28765" s="15" t="s">
        <v>58087</v>
      </c>
      <c r="B28765" s="15" t="s">
        <v>58088</v>
      </c>
      <c r="C28765" s="15" t="s">
        <v>38</v>
      </c>
      <c r="D28765">
        <v>3</v>
      </c>
      <c r="E28765">
        <v>2020</v>
      </c>
      <c r="F28765">
        <v>10</v>
      </c>
      <c r="G28765">
        <v>24</v>
      </c>
      <c r="H28765">
        <v>2020</v>
      </c>
      <c r="I28765" s="15" t="s">
        <v>25</v>
      </c>
      <c r="J28765" s="15" t="s">
        <v>627</v>
      </c>
      <c r="K28765" s="15" t="s">
        <v>628</v>
      </c>
      <c r="L28765" s="15" t="s">
        <v>28</v>
      </c>
      <c r="M28765" s="15" t="s">
        <v>20</v>
      </c>
      <c r="N28765">
        <v>23</v>
      </c>
      <c r="O28765" s="15" t="s">
        <v>21</v>
      </c>
      <c r="P28765" s="5">
        <v>44128</v>
      </c>
    </row>
    <row r="28766" spans="1:16" x14ac:dyDescent="0.25">
      <c r="A28766" s="15" t="s">
        <v>58089</v>
      </c>
      <c r="B28766" s="15" t="s">
        <v>58090</v>
      </c>
      <c r="C28766" s="15" t="s">
        <v>59</v>
      </c>
      <c r="D28766">
        <v>8</v>
      </c>
      <c r="E28766">
        <v>2020</v>
      </c>
      <c r="F28766">
        <v>11</v>
      </c>
      <c r="G28766">
        <v>10</v>
      </c>
      <c r="H28766">
        <v>2020</v>
      </c>
      <c r="I28766" s="15" t="s">
        <v>44</v>
      </c>
      <c r="J28766" s="15" t="s">
        <v>97</v>
      </c>
      <c r="K28766" s="15" t="s">
        <v>98</v>
      </c>
      <c r="L28766" s="15" t="s">
        <v>19</v>
      </c>
      <c r="M28766" s="15" t="s">
        <v>20</v>
      </c>
      <c r="N28766">
        <v>33</v>
      </c>
      <c r="O28766" s="15" t="s">
        <v>110</v>
      </c>
      <c r="P28766" s="5">
        <v>44115</v>
      </c>
    </row>
    <row r="28767" spans="1:16" x14ac:dyDescent="0.25">
      <c r="A28767" s="15" t="s">
        <v>58091</v>
      </c>
      <c r="B28767" s="15" t="s">
        <v>58092</v>
      </c>
      <c r="C28767" s="15" t="s">
        <v>59</v>
      </c>
      <c r="D28767">
        <v>7</v>
      </c>
      <c r="E28767">
        <v>2020</v>
      </c>
      <c r="F28767">
        <v>10</v>
      </c>
      <c r="G28767">
        <v>26</v>
      </c>
      <c r="H28767">
        <v>2020</v>
      </c>
      <c r="I28767" s="15" t="s">
        <v>25</v>
      </c>
      <c r="J28767" s="15" t="s">
        <v>674</v>
      </c>
      <c r="K28767" s="15" t="s">
        <v>675</v>
      </c>
      <c r="L28767" s="15" t="s">
        <v>28</v>
      </c>
      <c r="M28767" s="15" t="s">
        <v>35</v>
      </c>
      <c r="N28767">
        <v>15</v>
      </c>
      <c r="O28767" s="15" t="s">
        <v>29</v>
      </c>
      <c r="P28767" s="5">
        <v>44130</v>
      </c>
    </row>
    <row r="28768" spans="1:16" x14ac:dyDescent="0.25">
      <c r="A28768" s="15" t="s">
        <v>58093</v>
      </c>
      <c r="B28768" s="15" t="s">
        <v>58094</v>
      </c>
      <c r="C28768" s="15" t="s">
        <v>14</v>
      </c>
      <c r="E28768">
        <v>2020</v>
      </c>
      <c r="F28768">
        <v>10</v>
      </c>
      <c r="G28768">
        <v>29</v>
      </c>
      <c r="H28768">
        <v>2020</v>
      </c>
      <c r="I28768" s="15" t="s">
        <v>16</v>
      </c>
      <c r="J28768" s="15" t="s">
        <v>300</v>
      </c>
      <c r="K28768" s="15" t="s">
        <v>193</v>
      </c>
      <c r="L28768" s="15" t="s">
        <v>28</v>
      </c>
      <c r="M28768" s="15" t="s">
        <v>20</v>
      </c>
      <c r="N28768">
        <v>12</v>
      </c>
      <c r="O28768" s="15" t="s">
        <v>21</v>
      </c>
      <c r="P28768" s="5">
        <v>44133</v>
      </c>
    </row>
    <row r="28769" spans="1:16" x14ac:dyDescent="0.25">
      <c r="A28769" s="15" t="s">
        <v>58095</v>
      </c>
      <c r="B28769" s="15" t="s">
        <v>58096</v>
      </c>
      <c r="C28769" s="15" t="s">
        <v>32</v>
      </c>
      <c r="D28769">
        <v>3</v>
      </c>
      <c r="E28769">
        <v>2020</v>
      </c>
      <c r="F28769">
        <v>5</v>
      </c>
      <c r="G28769">
        <v>10</v>
      </c>
      <c r="H28769">
        <v>2020</v>
      </c>
      <c r="I28769" s="15" t="s">
        <v>25</v>
      </c>
      <c r="J28769" s="15" t="s">
        <v>1635</v>
      </c>
      <c r="K28769" s="15" t="s">
        <v>785</v>
      </c>
      <c r="L28769" s="15" t="s">
        <v>67</v>
      </c>
      <c r="M28769" s="15" t="s">
        <v>63</v>
      </c>
      <c r="N28769">
        <v>23</v>
      </c>
      <c r="O28769" s="15" t="s">
        <v>29</v>
      </c>
      <c r="P28769" s="5">
        <v>44109</v>
      </c>
    </row>
    <row r="28770" spans="1:16" x14ac:dyDescent="0.25">
      <c r="A28770" s="15" t="s">
        <v>58097</v>
      </c>
      <c r="B28770" s="15" t="s">
        <v>58098</v>
      </c>
      <c r="C28770" s="15" t="s">
        <v>14</v>
      </c>
      <c r="E28770">
        <v>2020</v>
      </c>
      <c r="F28770">
        <v>1</v>
      </c>
      <c r="G28770">
        <v>10</v>
      </c>
      <c r="H28770">
        <v>2020</v>
      </c>
      <c r="I28770" s="15" t="s">
        <v>16</v>
      </c>
      <c r="J28770" s="15" t="s">
        <v>256</v>
      </c>
      <c r="K28770" s="15" t="s">
        <v>257</v>
      </c>
      <c r="L28770" s="15" t="s">
        <v>28</v>
      </c>
      <c r="M28770" s="15" t="s">
        <v>20</v>
      </c>
      <c r="N28770">
        <v>39</v>
      </c>
      <c r="O28770" s="15" t="s">
        <v>87</v>
      </c>
      <c r="P28770" s="5">
        <v>44105</v>
      </c>
    </row>
    <row r="28771" spans="1:16" x14ac:dyDescent="0.25">
      <c r="A28771" s="15" t="s">
        <v>58099</v>
      </c>
      <c r="B28771" s="15" t="s">
        <v>58100</v>
      </c>
      <c r="C28771" s="15" t="s">
        <v>59</v>
      </c>
      <c r="E28771">
        <v>2020</v>
      </c>
      <c r="F28771">
        <v>6</v>
      </c>
      <c r="G28771">
        <v>10</v>
      </c>
      <c r="H28771">
        <v>2020</v>
      </c>
      <c r="I28771" s="15" t="s">
        <v>44</v>
      </c>
      <c r="J28771" s="15" t="s">
        <v>360</v>
      </c>
      <c r="K28771" s="15" t="s">
        <v>71</v>
      </c>
      <c r="L28771" s="15" t="s">
        <v>19</v>
      </c>
      <c r="M28771" s="15" t="s">
        <v>35</v>
      </c>
      <c r="N28771">
        <v>14</v>
      </c>
      <c r="O28771" s="15" t="s">
        <v>87</v>
      </c>
      <c r="P28771" s="5">
        <v>44110</v>
      </c>
    </row>
    <row r="28772" spans="1:16" x14ac:dyDescent="0.25">
      <c r="A28772" s="15" t="s">
        <v>58101</v>
      </c>
      <c r="B28772" s="15" t="s">
        <v>58102</v>
      </c>
      <c r="C28772" s="15" t="s">
        <v>24</v>
      </c>
      <c r="D28772">
        <v>10</v>
      </c>
      <c r="E28772">
        <v>2020</v>
      </c>
      <c r="F28772">
        <v>10</v>
      </c>
      <c r="G28772">
        <v>18</v>
      </c>
      <c r="H28772">
        <v>2020</v>
      </c>
      <c r="I28772" s="15" t="s">
        <v>16</v>
      </c>
      <c r="J28772" s="15" t="s">
        <v>244</v>
      </c>
      <c r="K28772" s="15" t="s">
        <v>116</v>
      </c>
      <c r="L28772" s="15" t="s">
        <v>28</v>
      </c>
      <c r="M28772" s="15" t="s">
        <v>20</v>
      </c>
      <c r="N28772">
        <v>37</v>
      </c>
      <c r="O28772" s="15" t="s">
        <v>110</v>
      </c>
      <c r="P28772" s="5">
        <v>44122</v>
      </c>
    </row>
    <row r="28773" spans="1:16" x14ac:dyDescent="0.25">
      <c r="A28773" s="15" t="s">
        <v>58103</v>
      </c>
      <c r="B28773" s="15" t="s">
        <v>58104</v>
      </c>
      <c r="C28773" s="15" t="s">
        <v>32</v>
      </c>
      <c r="E28773">
        <v>2020</v>
      </c>
      <c r="F28773">
        <v>10</v>
      </c>
      <c r="G28773">
        <v>23</v>
      </c>
      <c r="H28773">
        <v>2020</v>
      </c>
      <c r="I28773" s="15" t="s">
        <v>16</v>
      </c>
      <c r="J28773" s="15" t="s">
        <v>3023</v>
      </c>
      <c r="K28773" s="15" t="s">
        <v>116</v>
      </c>
      <c r="L28773" s="15" t="s">
        <v>28</v>
      </c>
      <c r="M28773" s="15" t="s">
        <v>20</v>
      </c>
      <c r="N28773">
        <v>38</v>
      </c>
      <c r="O28773" s="15" t="s">
        <v>29</v>
      </c>
      <c r="P28773" s="5">
        <v>44127</v>
      </c>
    </row>
    <row r="28774" spans="1:16" x14ac:dyDescent="0.25">
      <c r="A28774" s="15" t="s">
        <v>58105</v>
      </c>
      <c r="B28774" s="15" t="s">
        <v>58106</v>
      </c>
      <c r="C28774" s="15" t="s">
        <v>24</v>
      </c>
      <c r="D28774">
        <v>10</v>
      </c>
      <c r="E28774">
        <v>2020</v>
      </c>
      <c r="F28774">
        <v>5</v>
      </c>
      <c r="G28774">
        <v>10</v>
      </c>
      <c r="H28774">
        <v>2020</v>
      </c>
      <c r="I28774" s="15" t="s">
        <v>16</v>
      </c>
      <c r="J28774" s="15" t="s">
        <v>550</v>
      </c>
      <c r="K28774" s="15" t="s">
        <v>229</v>
      </c>
      <c r="L28774" s="15" t="s">
        <v>67</v>
      </c>
      <c r="M28774" s="15" t="s">
        <v>63</v>
      </c>
      <c r="N28774">
        <v>33</v>
      </c>
      <c r="O28774" s="15" t="s">
        <v>21</v>
      </c>
      <c r="P28774" s="5">
        <v>44109</v>
      </c>
    </row>
    <row r="28775" spans="1:16" x14ac:dyDescent="0.25">
      <c r="A28775" s="15" t="s">
        <v>58107</v>
      </c>
      <c r="B28775" s="15" t="s">
        <v>58108</v>
      </c>
      <c r="C28775" s="15" t="s">
        <v>32</v>
      </c>
      <c r="D28775">
        <v>5</v>
      </c>
      <c r="E28775">
        <v>2020</v>
      </c>
      <c r="F28775">
        <v>2</v>
      </c>
      <c r="G28775">
        <v>10</v>
      </c>
      <c r="H28775">
        <v>2020</v>
      </c>
      <c r="I28775" s="15" t="s">
        <v>16</v>
      </c>
      <c r="J28775" s="15" t="s">
        <v>320</v>
      </c>
      <c r="K28775" s="15" t="s">
        <v>321</v>
      </c>
      <c r="L28775" s="15" t="s">
        <v>67</v>
      </c>
      <c r="M28775" s="15" t="s">
        <v>20</v>
      </c>
      <c r="N28775">
        <v>38</v>
      </c>
      <c r="O28775" s="15" t="s">
        <v>21</v>
      </c>
      <c r="P28775" s="5">
        <v>44106</v>
      </c>
    </row>
    <row r="28776" spans="1:16" x14ac:dyDescent="0.25">
      <c r="A28776" s="15" t="s">
        <v>58109</v>
      </c>
      <c r="B28776" s="15" t="s">
        <v>58110</v>
      </c>
      <c r="C28776" s="15" t="s">
        <v>38</v>
      </c>
      <c r="D28776">
        <v>1</v>
      </c>
      <c r="E28776">
        <v>2020</v>
      </c>
      <c r="F28776">
        <v>7</v>
      </c>
      <c r="G28776">
        <v>10</v>
      </c>
      <c r="H28776">
        <v>2020</v>
      </c>
      <c r="I28776" s="15" t="s">
        <v>16</v>
      </c>
      <c r="J28776" s="15" t="s">
        <v>338</v>
      </c>
      <c r="K28776" s="15" t="s">
        <v>79</v>
      </c>
      <c r="L28776" s="15" t="s">
        <v>80</v>
      </c>
      <c r="M28776" s="15" t="s">
        <v>63</v>
      </c>
      <c r="N28776">
        <v>42</v>
      </c>
      <c r="O28776" s="15" t="s">
        <v>29</v>
      </c>
      <c r="P28776" s="5">
        <v>44111</v>
      </c>
    </row>
    <row r="28777" spans="1:16" x14ac:dyDescent="0.25">
      <c r="A28777" s="15" t="s">
        <v>58111</v>
      </c>
      <c r="B28777" s="15" t="s">
        <v>58112</v>
      </c>
      <c r="C28777" s="15" t="s">
        <v>38</v>
      </c>
      <c r="E28777">
        <v>2020</v>
      </c>
      <c r="F28777">
        <v>10</v>
      </c>
      <c r="G28777">
        <v>26</v>
      </c>
      <c r="H28777">
        <v>2020</v>
      </c>
      <c r="I28777" s="15" t="s">
        <v>16</v>
      </c>
      <c r="J28777" s="15" t="s">
        <v>636</v>
      </c>
      <c r="K28777" s="15" t="s">
        <v>62</v>
      </c>
      <c r="L28777" s="15" t="s">
        <v>28</v>
      </c>
      <c r="M28777" s="15" t="s">
        <v>20</v>
      </c>
      <c r="N28777">
        <v>19</v>
      </c>
      <c r="O28777" s="15" t="s">
        <v>21</v>
      </c>
      <c r="P28777" s="5">
        <v>44130</v>
      </c>
    </row>
    <row r="28778" spans="1:16" x14ac:dyDescent="0.25">
      <c r="A28778" s="15" t="s">
        <v>58113</v>
      </c>
      <c r="B28778" s="15" t="s">
        <v>58114</v>
      </c>
      <c r="C28778" s="15" t="s">
        <v>32</v>
      </c>
      <c r="E28778">
        <v>2020</v>
      </c>
      <c r="F28778">
        <v>10</v>
      </c>
      <c r="G28778">
        <v>10</v>
      </c>
      <c r="H28778">
        <v>2020</v>
      </c>
      <c r="I28778" s="15" t="s">
        <v>16</v>
      </c>
      <c r="J28778" s="15" t="s">
        <v>249</v>
      </c>
      <c r="K28778" s="15" t="s">
        <v>123</v>
      </c>
      <c r="L28778" s="15" t="s">
        <v>19</v>
      </c>
      <c r="M28778" s="15" t="s">
        <v>20</v>
      </c>
      <c r="N28778">
        <v>20</v>
      </c>
      <c r="O28778" s="15" t="s">
        <v>21</v>
      </c>
      <c r="P28778" s="5">
        <v>44114</v>
      </c>
    </row>
    <row r="28779" spans="1:16" x14ac:dyDescent="0.25">
      <c r="A28779" s="15" t="s">
        <v>58115</v>
      </c>
      <c r="B28779" s="15" t="s">
        <v>58116</v>
      </c>
      <c r="C28779" s="15" t="s">
        <v>32</v>
      </c>
      <c r="E28779">
        <v>2020</v>
      </c>
      <c r="F28779">
        <v>10</v>
      </c>
      <c r="G28779">
        <v>29</v>
      </c>
      <c r="H28779">
        <v>2020</v>
      </c>
      <c r="I28779" s="15" t="s">
        <v>16</v>
      </c>
      <c r="J28779" s="15" t="s">
        <v>1457</v>
      </c>
      <c r="K28779" s="15" t="s">
        <v>675</v>
      </c>
      <c r="L28779" s="15" t="s">
        <v>28</v>
      </c>
      <c r="M28779" s="15" t="s">
        <v>20</v>
      </c>
      <c r="N28779">
        <v>31</v>
      </c>
      <c r="O28779" s="15" t="s">
        <v>29</v>
      </c>
      <c r="P28779" s="5">
        <v>44133</v>
      </c>
    </row>
    <row r="28780" spans="1:16" x14ac:dyDescent="0.25">
      <c r="A28780" s="15" t="s">
        <v>58117</v>
      </c>
      <c r="B28780" s="15" t="s">
        <v>58118</v>
      </c>
      <c r="C28780" s="15" t="s">
        <v>32</v>
      </c>
      <c r="D28780">
        <v>6</v>
      </c>
      <c r="E28780">
        <v>2020</v>
      </c>
      <c r="F28780">
        <v>7</v>
      </c>
      <c r="G28780">
        <v>10</v>
      </c>
      <c r="H28780">
        <v>2020</v>
      </c>
      <c r="I28780" s="15" t="s">
        <v>25</v>
      </c>
      <c r="J28780" s="15" t="s">
        <v>1457</v>
      </c>
      <c r="K28780" s="15" t="s">
        <v>675</v>
      </c>
      <c r="L28780" s="15" t="s">
        <v>28</v>
      </c>
      <c r="M28780" s="15" t="s">
        <v>20</v>
      </c>
      <c r="N28780">
        <v>13</v>
      </c>
      <c r="O28780" s="15" t="s">
        <v>110</v>
      </c>
      <c r="P28780" s="5">
        <v>44111</v>
      </c>
    </row>
    <row r="28781" spans="1:16" x14ac:dyDescent="0.25">
      <c r="A28781" s="15" t="s">
        <v>58119</v>
      </c>
      <c r="B28781" s="15" t="s">
        <v>58120</v>
      </c>
      <c r="C28781" s="15" t="s">
        <v>32</v>
      </c>
      <c r="E28781">
        <v>2020</v>
      </c>
      <c r="F28781">
        <v>3</v>
      </c>
      <c r="G28781">
        <v>10</v>
      </c>
      <c r="H28781">
        <v>2020</v>
      </c>
      <c r="I28781" s="15" t="s">
        <v>16</v>
      </c>
      <c r="J28781" s="15" t="s">
        <v>1142</v>
      </c>
      <c r="K28781" s="15" t="s">
        <v>225</v>
      </c>
      <c r="L28781" s="15" t="s">
        <v>28</v>
      </c>
      <c r="M28781" s="15" t="s">
        <v>20</v>
      </c>
      <c r="N28781">
        <v>42</v>
      </c>
      <c r="O28781" s="15" t="s">
        <v>21</v>
      </c>
      <c r="P28781" s="5">
        <v>44107</v>
      </c>
    </row>
    <row r="28782" spans="1:16" x14ac:dyDescent="0.25">
      <c r="A28782" s="15" t="s">
        <v>58121</v>
      </c>
      <c r="B28782" s="15" t="s">
        <v>58122</v>
      </c>
      <c r="C28782" s="15" t="s">
        <v>32</v>
      </c>
      <c r="D28782">
        <v>3</v>
      </c>
      <c r="E28782">
        <v>2020</v>
      </c>
      <c r="F28782">
        <v>10</v>
      </c>
      <c r="G28782">
        <v>22</v>
      </c>
      <c r="H28782">
        <v>2020</v>
      </c>
      <c r="I28782" s="15" t="s">
        <v>25</v>
      </c>
      <c r="J28782" s="15" t="s">
        <v>176</v>
      </c>
      <c r="K28782" s="15" t="s">
        <v>56</v>
      </c>
      <c r="L28782" s="15" t="s">
        <v>67</v>
      </c>
      <c r="M28782" s="15" t="s">
        <v>20</v>
      </c>
      <c r="N28782">
        <v>39</v>
      </c>
      <c r="O28782" s="15" t="s">
        <v>21</v>
      </c>
      <c r="P28782" s="5">
        <v>44126</v>
      </c>
    </row>
    <row r="28783" spans="1:16" x14ac:dyDescent="0.25">
      <c r="A28783" s="15" t="s">
        <v>58123</v>
      </c>
      <c r="B28783" s="15" t="s">
        <v>58124</v>
      </c>
      <c r="C28783" s="15" t="s">
        <v>14</v>
      </c>
      <c r="E28783">
        <v>2020</v>
      </c>
      <c r="F28783">
        <v>3</v>
      </c>
      <c r="G28783">
        <v>10</v>
      </c>
      <c r="H28783">
        <v>2020</v>
      </c>
      <c r="I28783" s="15" t="s">
        <v>16</v>
      </c>
      <c r="J28783" s="15" t="s">
        <v>74</v>
      </c>
      <c r="K28783" s="15" t="s">
        <v>75</v>
      </c>
      <c r="L28783" s="15" t="s">
        <v>67</v>
      </c>
      <c r="M28783" s="15" t="s">
        <v>20</v>
      </c>
      <c r="N28783">
        <v>18</v>
      </c>
      <c r="O28783" s="15" t="s">
        <v>21</v>
      </c>
      <c r="P28783" s="5">
        <v>44107</v>
      </c>
    </row>
    <row r="28784" spans="1:16" x14ac:dyDescent="0.25">
      <c r="A28784" s="15" t="s">
        <v>58125</v>
      </c>
      <c r="B28784" s="15" t="s">
        <v>58126</v>
      </c>
      <c r="C28784" s="15" t="s">
        <v>14</v>
      </c>
      <c r="E28784">
        <v>2020</v>
      </c>
      <c r="F28784">
        <v>5</v>
      </c>
      <c r="G28784">
        <v>10</v>
      </c>
      <c r="H28784">
        <v>2020</v>
      </c>
      <c r="I28784" s="15" t="s">
        <v>25</v>
      </c>
      <c r="J28784" s="15" t="s">
        <v>1586</v>
      </c>
      <c r="K28784" s="15" t="s">
        <v>56</v>
      </c>
      <c r="L28784" s="15" t="s">
        <v>67</v>
      </c>
      <c r="M28784" s="15" t="s">
        <v>63</v>
      </c>
      <c r="N28784">
        <v>34</v>
      </c>
      <c r="O28784" s="15" t="s">
        <v>21</v>
      </c>
      <c r="P28784" s="5">
        <v>44109</v>
      </c>
    </row>
    <row r="28785" spans="1:16" x14ac:dyDescent="0.25">
      <c r="A28785" s="15" t="s">
        <v>58127</v>
      </c>
      <c r="B28785" s="15" t="s">
        <v>58128</v>
      </c>
      <c r="C28785" s="15" t="s">
        <v>38</v>
      </c>
      <c r="E28785">
        <v>2020</v>
      </c>
      <c r="F28785">
        <v>12</v>
      </c>
      <c r="G28785">
        <v>10</v>
      </c>
      <c r="H28785">
        <v>2020</v>
      </c>
      <c r="I28785" s="15" t="s">
        <v>16</v>
      </c>
      <c r="J28785" s="15" t="s">
        <v>2681</v>
      </c>
      <c r="K28785" s="15" t="s">
        <v>267</v>
      </c>
      <c r="L28785" s="15" t="s">
        <v>19</v>
      </c>
      <c r="M28785" s="15" t="s">
        <v>20</v>
      </c>
      <c r="N28785">
        <v>20</v>
      </c>
      <c r="O28785" s="15" t="s">
        <v>21</v>
      </c>
      <c r="P28785" s="5">
        <v>44116</v>
      </c>
    </row>
    <row r="28786" spans="1:16" x14ac:dyDescent="0.25">
      <c r="A28786" s="15" t="s">
        <v>58129</v>
      </c>
      <c r="B28786" s="15" t="s">
        <v>58130</v>
      </c>
      <c r="C28786" s="15" t="s">
        <v>24</v>
      </c>
      <c r="E28786">
        <v>2020</v>
      </c>
      <c r="F28786">
        <v>10</v>
      </c>
      <c r="G28786">
        <v>27</v>
      </c>
      <c r="H28786">
        <v>2020</v>
      </c>
      <c r="I28786" s="15" t="s">
        <v>16</v>
      </c>
      <c r="J28786" s="15" t="s">
        <v>282</v>
      </c>
      <c r="K28786" s="15" t="s">
        <v>229</v>
      </c>
      <c r="L28786" s="15" t="s">
        <v>28</v>
      </c>
      <c r="M28786" s="15" t="s">
        <v>20</v>
      </c>
      <c r="N28786">
        <v>33</v>
      </c>
      <c r="O28786" s="15" t="s">
        <v>29</v>
      </c>
      <c r="P28786" s="5">
        <v>44131</v>
      </c>
    </row>
    <row r="28787" spans="1:16" x14ac:dyDescent="0.25">
      <c r="A28787" s="15" t="s">
        <v>58131</v>
      </c>
      <c r="B28787" s="15" t="s">
        <v>58132</v>
      </c>
      <c r="C28787" s="15" t="s">
        <v>38</v>
      </c>
      <c r="D28787">
        <v>4</v>
      </c>
      <c r="E28787">
        <v>2020</v>
      </c>
      <c r="F28787">
        <v>8</v>
      </c>
      <c r="G28787">
        <v>10</v>
      </c>
      <c r="H28787">
        <v>2020</v>
      </c>
      <c r="I28787" s="15" t="s">
        <v>25</v>
      </c>
      <c r="J28787" s="15" t="s">
        <v>130</v>
      </c>
      <c r="K28787" s="15" t="s">
        <v>56</v>
      </c>
      <c r="L28787" s="15" t="s">
        <v>28</v>
      </c>
      <c r="M28787" s="15" t="s">
        <v>35</v>
      </c>
      <c r="N28787">
        <v>17</v>
      </c>
      <c r="O28787" s="15" t="s">
        <v>29</v>
      </c>
      <c r="P28787" s="5">
        <v>44112</v>
      </c>
    </row>
    <row r="28788" spans="1:16" x14ac:dyDescent="0.25">
      <c r="A28788" s="15" t="s">
        <v>58133</v>
      </c>
      <c r="B28788" s="15" t="s">
        <v>58134</v>
      </c>
      <c r="C28788" s="15" t="s">
        <v>14</v>
      </c>
      <c r="E28788">
        <v>2020</v>
      </c>
      <c r="F28788">
        <v>10</v>
      </c>
      <c r="G28788">
        <v>28</v>
      </c>
      <c r="H28788">
        <v>2020</v>
      </c>
      <c r="I28788" s="15" t="s">
        <v>25</v>
      </c>
      <c r="J28788" s="15" t="s">
        <v>144</v>
      </c>
      <c r="K28788" s="15" t="s">
        <v>98</v>
      </c>
      <c r="L28788" s="15" t="s">
        <v>80</v>
      </c>
      <c r="M28788" s="15" t="s">
        <v>20</v>
      </c>
      <c r="N28788">
        <v>31</v>
      </c>
      <c r="O28788" s="15" t="s">
        <v>21</v>
      </c>
      <c r="P28788" s="5">
        <v>44132</v>
      </c>
    </row>
    <row r="28789" spans="1:16" x14ac:dyDescent="0.25">
      <c r="A28789" s="15" t="s">
        <v>58135</v>
      </c>
      <c r="B28789" s="15" t="s">
        <v>58136</v>
      </c>
      <c r="C28789" s="15" t="s">
        <v>59</v>
      </c>
      <c r="E28789">
        <v>2020</v>
      </c>
      <c r="F28789">
        <v>1</v>
      </c>
      <c r="G28789">
        <v>10</v>
      </c>
      <c r="H28789">
        <v>2020</v>
      </c>
      <c r="I28789" s="15" t="s">
        <v>16</v>
      </c>
      <c r="J28789" s="15" t="s">
        <v>347</v>
      </c>
      <c r="K28789" s="15" t="s">
        <v>291</v>
      </c>
      <c r="L28789" s="15" t="s">
        <v>67</v>
      </c>
      <c r="M28789" s="15" t="s">
        <v>20</v>
      </c>
      <c r="N28789">
        <v>33</v>
      </c>
      <c r="O28789" s="15" t="s">
        <v>29</v>
      </c>
      <c r="P28789" s="5">
        <v>44105</v>
      </c>
    </row>
    <row r="28790" spans="1:16" x14ac:dyDescent="0.25">
      <c r="A28790" s="15" t="s">
        <v>58137</v>
      </c>
      <c r="B28790" s="15" t="s">
        <v>58138</v>
      </c>
      <c r="C28790" s="15" t="s">
        <v>32</v>
      </c>
      <c r="E28790">
        <v>2020</v>
      </c>
      <c r="F28790">
        <v>10</v>
      </c>
      <c r="G28790">
        <v>15</v>
      </c>
      <c r="H28790">
        <v>2020</v>
      </c>
      <c r="I28790" s="15" t="s">
        <v>16</v>
      </c>
      <c r="J28790" s="15" t="s">
        <v>417</v>
      </c>
      <c r="K28790" s="15" t="s">
        <v>34</v>
      </c>
      <c r="L28790" s="15" t="s">
        <v>28</v>
      </c>
      <c r="M28790" s="15" t="s">
        <v>63</v>
      </c>
      <c r="N28790">
        <v>10</v>
      </c>
      <c r="O28790" s="15" t="s">
        <v>110</v>
      </c>
      <c r="P28790" s="5">
        <v>44119</v>
      </c>
    </row>
    <row r="28791" spans="1:16" x14ac:dyDescent="0.25">
      <c r="A28791" s="15" t="s">
        <v>58139</v>
      </c>
      <c r="B28791" s="15" t="s">
        <v>58140</v>
      </c>
      <c r="C28791" s="15" t="s">
        <v>38</v>
      </c>
      <c r="D28791">
        <v>1</v>
      </c>
      <c r="E28791">
        <v>2020</v>
      </c>
      <c r="F28791">
        <v>1</v>
      </c>
      <c r="G28791">
        <v>10</v>
      </c>
      <c r="H28791">
        <v>2020</v>
      </c>
      <c r="I28791" s="15" t="s">
        <v>16</v>
      </c>
      <c r="J28791" s="15" t="s">
        <v>765</v>
      </c>
      <c r="K28791" s="15" t="s">
        <v>27</v>
      </c>
      <c r="L28791" s="15" t="s">
        <v>67</v>
      </c>
      <c r="M28791" s="15" t="s">
        <v>20</v>
      </c>
      <c r="N28791">
        <v>5</v>
      </c>
      <c r="O28791" s="15" t="s">
        <v>21</v>
      </c>
      <c r="P28791" s="5">
        <v>44105</v>
      </c>
    </row>
    <row r="28792" spans="1:16" x14ac:dyDescent="0.25">
      <c r="A28792" s="15" t="s">
        <v>58141</v>
      </c>
      <c r="B28792" s="15" t="s">
        <v>58142</v>
      </c>
      <c r="C28792" s="15" t="s">
        <v>38</v>
      </c>
      <c r="E28792">
        <v>2020</v>
      </c>
      <c r="F28792">
        <v>3</v>
      </c>
      <c r="G28792">
        <v>10</v>
      </c>
      <c r="H28792">
        <v>2020</v>
      </c>
      <c r="I28792" s="15" t="s">
        <v>25</v>
      </c>
      <c r="J28792" s="15" t="s">
        <v>135</v>
      </c>
      <c r="K28792" s="15" t="s">
        <v>136</v>
      </c>
      <c r="L28792" s="15" t="s">
        <v>80</v>
      </c>
      <c r="M28792" s="15" t="s">
        <v>20</v>
      </c>
      <c r="N28792">
        <v>44</v>
      </c>
      <c r="O28792" s="15" t="s">
        <v>21</v>
      </c>
      <c r="P28792" s="5">
        <v>44107</v>
      </c>
    </row>
    <row r="28793" spans="1:16" x14ac:dyDescent="0.25">
      <c r="A28793" s="15" t="s">
        <v>58143</v>
      </c>
      <c r="B28793" s="15" t="s">
        <v>58144</v>
      </c>
      <c r="C28793" s="15" t="s">
        <v>14</v>
      </c>
      <c r="D28793">
        <v>7</v>
      </c>
      <c r="E28793">
        <v>2020</v>
      </c>
      <c r="F28793">
        <v>1</v>
      </c>
      <c r="G28793">
        <v>10</v>
      </c>
      <c r="H28793">
        <v>2020</v>
      </c>
      <c r="I28793" s="15" t="s">
        <v>16</v>
      </c>
      <c r="J28793" s="15" t="s">
        <v>674</v>
      </c>
      <c r="K28793" s="15" t="s">
        <v>675</v>
      </c>
      <c r="L28793" s="15" t="s">
        <v>67</v>
      </c>
      <c r="M28793" s="15" t="s">
        <v>20</v>
      </c>
      <c r="N28793">
        <v>41</v>
      </c>
      <c r="O28793" s="15" t="s">
        <v>110</v>
      </c>
      <c r="P28793" s="5">
        <v>44105</v>
      </c>
    </row>
    <row r="28794" spans="1:16" x14ac:dyDescent="0.25">
      <c r="A28794" s="15" t="s">
        <v>58145</v>
      </c>
      <c r="B28794" s="15" t="s">
        <v>58146</v>
      </c>
      <c r="C28794" s="15" t="s">
        <v>38</v>
      </c>
      <c r="D28794">
        <v>2</v>
      </c>
      <c r="E28794">
        <v>2020</v>
      </c>
      <c r="F28794">
        <v>10</v>
      </c>
      <c r="G28794">
        <v>14</v>
      </c>
      <c r="H28794">
        <v>2020</v>
      </c>
      <c r="I28794" s="15" t="s">
        <v>25</v>
      </c>
      <c r="J28794" s="15" t="s">
        <v>1300</v>
      </c>
      <c r="K28794" s="15" t="s">
        <v>91</v>
      </c>
      <c r="L28794" s="15" t="s">
        <v>28</v>
      </c>
      <c r="M28794" s="15" t="s">
        <v>20</v>
      </c>
      <c r="N28794">
        <v>11</v>
      </c>
      <c r="O28794" s="15" t="s">
        <v>29</v>
      </c>
      <c r="P28794" s="5">
        <v>44118</v>
      </c>
    </row>
    <row r="28795" spans="1:16" x14ac:dyDescent="0.25">
      <c r="A28795" s="15" t="s">
        <v>58147</v>
      </c>
      <c r="B28795" s="15" t="s">
        <v>58148</v>
      </c>
      <c r="C28795" s="15" t="s">
        <v>38</v>
      </c>
      <c r="E28795">
        <v>2020</v>
      </c>
      <c r="F28795">
        <v>10</v>
      </c>
      <c r="G28795">
        <v>28</v>
      </c>
      <c r="H28795">
        <v>2020</v>
      </c>
      <c r="I28795" s="15" t="s">
        <v>16</v>
      </c>
      <c r="J28795" s="15" t="s">
        <v>164</v>
      </c>
      <c r="K28795" s="15" t="s">
        <v>165</v>
      </c>
      <c r="L28795" s="15" t="s">
        <v>19</v>
      </c>
      <c r="M28795" s="15" t="s">
        <v>20</v>
      </c>
      <c r="N28795">
        <v>43</v>
      </c>
      <c r="O28795" s="15" t="s">
        <v>21</v>
      </c>
      <c r="P28795" s="5">
        <v>44132</v>
      </c>
    </row>
    <row r="28796" spans="1:16" x14ac:dyDescent="0.25">
      <c r="A28796" s="15" t="s">
        <v>58149</v>
      </c>
      <c r="B28796" s="15" t="s">
        <v>58150</v>
      </c>
      <c r="C28796" s="15" t="s">
        <v>32</v>
      </c>
      <c r="E28796">
        <v>2020</v>
      </c>
      <c r="F28796">
        <v>10</v>
      </c>
      <c r="G28796">
        <v>13</v>
      </c>
      <c r="H28796">
        <v>2020</v>
      </c>
      <c r="I28796" s="15" t="s">
        <v>44</v>
      </c>
      <c r="J28796" s="15" t="s">
        <v>849</v>
      </c>
      <c r="K28796" s="15" t="s">
        <v>850</v>
      </c>
      <c r="L28796" s="15" t="s">
        <v>19</v>
      </c>
      <c r="M28796" s="15" t="s">
        <v>63</v>
      </c>
      <c r="N28796">
        <v>19</v>
      </c>
      <c r="O28796" s="15" t="s">
        <v>21</v>
      </c>
      <c r="P28796" s="5">
        <v>44117</v>
      </c>
    </row>
    <row r="28797" spans="1:16" x14ac:dyDescent="0.25">
      <c r="A28797" s="15" t="s">
        <v>58151</v>
      </c>
      <c r="B28797" s="15" t="s">
        <v>58152</v>
      </c>
      <c r="C28797" s="15" t="s">
        <v>32</v>
      </c>
      <c r="D28797">
        <v>3</v>
      </c>
      <c r="E28797">
        <v>2020</v>
      </c>
      <c r="F28797">
        <v>10</v>
      </c>
      <c r="G28797">
        <v>29</v>
      </c>
      <c r="H28797">
        <v>2020</v>
      </c>
      <c r="I28797" s="15" t="s">
        <v>16</v>
      </c>
      <c r="J28797" s="15" t="s">
        <v>1108</v>
      </c>
      <c r="K28797" s="15" t="s">
        <v>151</v>
      </c>
      <c r="L28797" s="15" t="s">
        <v>28</v>
      </c>
      <c r="M28797" s="15" t="s">
        <v>20</v>
      </c>
      <c r="N28797">
        <v>32</v>
      </c>
      <c r="O28797" s="15" t="s">
        <v>29</v>
      </c>
      <c r="P28797" s="5">
        <v>44133</v>
      </c>
    </row>
    <row r="28798" spans="1:16" x14ac:dyDescent="0.25">
      <c r="A28798" s="15" t="s">
        <v>58153</v>
      </c>
      <c r="B28798" s="15" t="s">
        <v>58154</v>
      </c>
      <c r="C28798" s="15" t="s">
        <v>24</v>
      </c>
      <c r="E28798">
        <v>2020</v>
      </c>
      <c r="F28798">
        <v>2</v>
      </c>
      <c r="G28798">
        <v>10</v>
      </c>
      <c r="H28798">
        <v>2020</v>
      </c>
      <c r="I28798" s="15" t="s">
        <v>44</v>
      </c>
      <c r="J28798" s="15" t="s">
        <v>139</v>
      </c>
      <c r="K28798" s="15" t="s">
        <v>140</v>
      </c>
      <c r="L28798" s="15" t="s">
        <v>19</v>
      </c>
      <c r="M28798" s="15" t="s">
        <v>20</v>
      </c>
      <c r="N28798">
        <v>42</v>
      </c>
      <c r="O28798" s="15" t="s">
        <v>21</v>
      </c>
      <c r="P28798" s="5">
        <v>44106</v>
      </c>
    </row>
    <row r="28799" spans="1:16" x14ac:dyDescent="0.25">
      <c r="A28799" s="15" t="s">
        <v>58155</v>
      </c>
      <c r="B28799" s="15" t="s">
        <v>58156</v>
      </c>
      <c r="C28799" s="15" t="s">
        <v>14</v>
      </c>
      <c r="D28799">
        <v>6</v>
      </c>
      <c r="E28799">
        <v>2020</v>
      </c>
      <c r="F28799">
        <v>10</v>
      </c>
      <c r="G28799">
        <v>15</v>
      </c>
      <c r="H28799">
        <v>2020</v>
      </c>
      <c r="I28799" s="15" t="s">
        <v>16</v>
      </c>
      <c r="J28799" s="15" t="s">
        <v>1524</v>
      </c>
      <c r="K28799" s="15" t="s">
        <v>62</v>
      </c>
      <c r="L28799" s="15" t="s">
        <v>80</v>
      </c>
      <c r="M28799" s="15" t="s">
        <v>20</v>
      </c>
      <c r="N28799">
        <v>43</v>
      </c>
      <c r="O28799" s="15" t="s">
        <v>21</v>
      </c>
      <c r="P28799" s="5">
        <v>44119</v>
      </c>
    </row>
    <row r="28800" spans="1:16" x14ac:dyDescent="0.25">
      <c r="A28800" s="15" t="s">
        <v>58157</v>
      </c>
      <c r="B28800" s="15" t="s">
        <v>58158</v>
      </c>
      <c r="C28800" s="15" t="s">
        <v>38</v>
      </c>
      <c r="E28800">
        <v>2020</v>
      </c>
      <c r="F28800">
        <v>10</v>
      </c>
      <c r="G28800">
        <v>24</v>
      </c>
      <c r="H28800">
        <v>2020</v>
      </c>
      <c r="I28800" s="15" t="s">
        <v>16</v>
      </c>
      <c r="J28800" s="15" t="s">
        <v>1012</v>
      </c>
      <c r="K28800" s="15" t="s">
        <v>225</v>
      </c>
      <c r="L28800" s="15" t="s">
        <v>19</v>
      </c>
      <c r="M28800" s="15" t="s">
        <v>35</v>
      </c>
      <c r="N28800">
        <v>17</v>
      </c>
      <c r="O28800" s="15" t="s">
        <v>29</v>
      </c>
      <c r="P28800" s="5">
        <v>44128</v>
      </c>
    </row>
    <row r="28801" spans="1:16" x14ac:dyDescent="0.25">
      <c r="A28801" s="15" t="s">
        <v>58159</v>
      </c>
      <c r="B28801" s="15" t="s">
        <v>58160</v>
      </c>
      <c r="C28801" s="15" t="s">
        <v>38</v>
      </c>
      <c r="D28801">
        <v>2</v>
      </c>
      <c r="E28801">
        <v>2020</v>
      </c>
      <c r="F28801">
        <v>10</v>
      </c>
      <c r="G28801">
        <v>16</v>
      </c>
      <c r="H28801">
        <v>2020</v>
      </c>
      <c r="I28801" s="15" t="s">
        <v>16</v>
      </c>
      <c r="J28801" s="15" t="s">
        <v>3261</v>
      </c>
      <c r="K28801" s="15" t="s">
        <v>56</v>
      </c>
      <c r="L28801" s="15" t="s">
        <v>19</v>
      </c>
      <c r="M28801" s="15" t="s">
        <v>63</v>
      </c>
      <c r="N28801">
        <v>26</v>
      </c>
      <c r="O28801" s="15" t="s">
        <v>21</v>
      </c>
      <c r="P28801" s="5">
        <v>44120</v>
      </c>
    </row>
    <row r="28802" spans="1:16" x14ac:dyDescent="0.25">
      <c r="A28802" s="15" t="s">
        <v>58161</v>
      </c>
      <c r="B28802" s="15" t="s">
        <v>58162</v>
      </c>
      <c r="C28802" s="15" t="s">
        <v>59</v>
      </c>
      <c r="D28802">
        <v>7</v>
      </c>
      <c r="E28802">
        <v>2020</v>
      </c>
      <c r="F28802">
        <v>12</v>
      </c>
      <c r="G28802">
        <v>10</v>
      </c>
      <c r="H28802">
        <v>2020</v>
      </c>
      <c r="I28802" s="15" t="s">
        <v>44</v>
      </c>
      <c r="J28802" s="15" t="s">
        <v>721</v>
      </c>
      <c r="K28802" s="15" t="s">
        <v>675</v>
      </c>
      <c r="L28802" s="15" t="s">
        <v>19</v>
      </c>
      <c r="M28802" s="15" t="s">
        <v>20</v>
      </c>
      <c r="N28802">
        <v>7</v>
      </c>
      <c r="O28802" s="15" t="s">
        <v>21</v>
      </c>
      <c r="P28802" s="5">
        <v>44116</v>
      </c>
    </row>
    <row r="28803" spans="1:16" x14ac:dyDescent="0.25">
      <c r="A28803" s="15" t="s">
        <v>58163</v>
      </c>
      <c r="B28803" s="15" t="s">
        <v>58164</v>
      </c>
      <c r="C28803" s="15" t="s">
        <v>32</v>
      </c>
      <c r="E28803">
        <v>2020</v>
      </c>
      <c r="F28803">
        <v>10</v>
      </c>
      <c r="G28803">
        <v>13</v>
      </c>
      <c r="H28803">
        <v>2020</v>
      </c>
      <c r="I28803" s="15" t="s">
        <v>16</v>
      </c>
      <c r="J28803" s="15" t="s">
        <v>447</v>
      </c>
      <c r="K28803" s="15" t="s">
        <v>165</v>
      </c>
      <c r="L28803" s="15" t="s">
        <v>67</v>
      </c>
      <c r="M28803" s="15" t="s">
        <v>35</v>
      </c>
      <c r="N28803">
        <v>14</v>
      </c>
      <c r="O28803" s="15" t="s">
        <v>21</v>
      </c>
      <c r="P28803" s="5">
        <v>44117</v>
      </c>
    </row>
    <row r="28804" spans="1:16" x14ac:dyDescent="0.25">
      <c r="A28804" s="15" t="s">
        <v>58165</v>
      </c>
      <c r="B28804" s="15" t="s">
        <v>58166</v>
      </c>
      <c r="C28804" s="15" t="s">
        <v>32</v>
      </c>
      <c r="E28804">
        <v>2020</v>
      </c>
      <c r="F28804">
        <v>10</v>
      </c>
      <c r="G28804">
        <v>15</v>
      </c>
      <c r="H28804">
        <v>2020</v>
      </c>
      <c r="I28804" s="15" t="s">
        <v>16</v>
      </c>
      <c r="J28804" s="15" t="s">
        <v>244</v>
      </c>
      <c r="K28804" s="15" t="s">
        <v>116</v>
      </c>
      <c r="L28804" s="15" t="s">
        <v>28</v>
      </c>
      <c r="M28804" s="15" t="s">
        <v>20</v>
      </c>
      <c r="N28804">
        <v>31</v>
      </c>
      <c r="O28804" s="15" t="s">
        <v>21</v>
      </c>
      <c r="P28804" s="5">
        <v>44119</v>
      </c>
    </row>
    <row r="28805" spans="1:16" x14ac:dyDescent="0.25">
      <c r="A28805" s="15" t="s">
        <v>58167</v>
      </c>
      <c r="B28805" s="15" t="s">
        <v>58168</v>
      </c>
      <c r="C28805" s="15" t="s">
        <v>32</v>
      </c>
      <c r="E28805">
        <v>2020</v>
      </c>
      <c r="F28805">
        <v>10</v>
      </c>
      <c r="G28805">
        <v>30</v>
      </c>
      <c r="H28805">
        <v>2020</v>
      </c>
      <c r="I28805" s="15" t="s">
        <v>16</v>
      </c>
      <c r="J28805" s="15" t="s">
        <v>721</v>
      </c>
      <c r="K28805" s="15" t="s">
        <v>675</v>
      </c>
      <c r="L28805" s="15" t="s">
        <v>19</v>
      </c>
      <c r="M28805" s="15" t="s">
        <v>20</v>
      </c>
      <c r="N28805">
        <v>23</v>
      </c>
      <c r="O28805" s="15" t="s">
        <v>21</v>
      </c>
      <c r="P28805" s="5">
        <v>44134</v>
      </c>
    </row>
    <row r="28806" spans="1:16" x14ac:dyDescent="0.25">
      <c r="A28806" s="15" t="s">
        <v>58169</v>
      </c>
      <c r="B28806" s="15" t="s">
        <v>58170</v>
      </c>
      <c r="C28806" s="15" t="s">
        <v>38</v>
      </c>
      <c r="E28806">
        <v>2020</v>
      </c>
      <c r="F28806">
        <v>10</v>
      </c>
      <c r="G28806">
        <v>20</v>
      </c>
      <c r="H28806">
        <v>2020</v>
      </c>
      <c r="I28806" s="15" t="s">
        <v>16</v>
      </c>
      <c r="J28806" s="15" t="s">
        <v>688</v>
      </c>
      <c r="K28806" s="15" t="s">
        <v>229</v>
      </c>
      <c r="L28806" s="15" t="s">
        <v>67</v>
      </c>
      <c r="M28806" s="15" t="s">
        <v>63</v>
      </c>
      <c r="N28806">
        <v>40</v>
      </c>
      <c r="O28806" s="15" t="s">
        <v>21</v>
      </c>
      <c r="P28806" s="5">
        <v>44124</v>
      </c>
    </row>
    <row r="28807" spans="1:16" x14ac:dyDescent="0.25">
      <c r="A28807" s="15" t="s">
        <v>58171</v>
      </c>
      <c r="B28807" s="15" t="s">
        <v>58172</v>
      </c>
      <c r="C28807" s="15" t="s">
        <v>32</v>
      </c>
      <c r="E28807">
        <v>2020</v>
      </c>
      <c r="F28807">
        <v>10</v>
      </c>
      <c r="G28807">
        <v>15</v>
      </c>
      <c r="H28807">
        <v>2020</v>
      </c>
      <c r="I28807" s="15" t="s">
        <v>16</v>
      </c>
      <c r="J28807" s="15" t="s">
        <v>375</v>
      </c>
      <c r="K28807" s="15" t="s">
        <v>165</v>
      </c>
      <c r="L28807" s="15" t="s">
        <v>67</v>
      </c>
      <c r="M28807" s="15" t="s">
        <v>35</v>
      </c>
      <c r="N28807">
        <v>38</v>
      </c>
      <c r="O28807" s="15" t="s">
        <v>21</v>
      </c>
      <c r="P28807" s="5">
        <v>44119</v>
      </c>
    </row>
    <row r="28808" spans="1:16" x14ac:dyDescent="0.25">
      <c r="A28808" s="15" t="s">
        <v>58173</v>
      </c>
      <c r="B28808" s="15" t="s">
        <v>58174</v>
      </c>
      <c r="C28808" s="15" t="s">
        <v>32</v>
      </c>
      <c r="E28808">
        <v>2020</v>
      </c>
      <c r="F28808">
        <v>10</v>
      </c>
      <c r="G28808">
        <v>15</v>
      </c>
      <c r="H28808">
        <v>2020</v>
      </c>
      <c r="I28808" s="15" t="s">
        <v>16</v>
      </c>
      <c r="J28808" s="15" t="s">
        <v>244</v>
      </c>
      <c r="K28808" s="15" t="s">
        <v>116</v>
      </c>
      <c r="L28808" s="15" t="s">
        <v>67</v>
      </c>
      <c r="M28808" s="15" t="s">
        <v>20</v>
      </c>
      <c r="N28808">
        <v>6</v>
      </c>
      <c r="O28808" s="15" t="s">
        <v>29</v>
      </c>
      <c r="P28808" s="5">
        <v>44119</v>
      </c>
    </row>
    <row r="28809" spans="1:16" x14ac:dyDescent="0.25">
      <c r="A28809" s="15" t="s">
        <v>58175</v>
      </c>
      <c r="B28809" s="15" t="s">
        <v>58176</v>
      </c>
      <c r="C28809" s="15" t="s">
        <v>32</v>
      </c>
      <c r="E28809">
        <v>2020</v>
      </c>
      <c r="F28809">
        <v>10</v>
      </c>
      <c r="G28809">
        <v>15</v>
      </c>
      <c r="H28809">
        <v>2020</v>
      </c>
      <c r="I28809" s="15" t="s">
        <v>44</v>
      </c>
      <c r="J28809" s="15" t="s">
        <v>85</v>
      </c>
      <c r="K28809" s="15" t="s">
        <v>193</v>
      </c>
      <c r="L28809" s="15" t="s">
        <v>19</v>
      </c>
      <c r="M28809" s="15" t="s">
        <v>63</v>
      </c>
      <c r="N28809">
        <v>6</v>
      </c>
      <c r="O28809" s="15" t="s">
        <v>21</v>
      </c>
      <c r="P28809" s="5">
        <v>44119</v>
      </c>
    </row>
    <row r="28810" spans="1:16" x14ac:dyDescent="0.25">
      <c r="A28810" s="15" t="s">
        <v>58177</v>
      </c>
      <c r="B28810" s="15" t="s">
        <v>58178</v>
      </c>
      <c r="C28810" s="15" t="s">
        <v>32</v>
      </c>
      <c r="E28810">
        <v>2020</v>
      </c>
      <c r="F28810">
        <v>10</v>
      </c>
      <c r="G28810">
        <v>24</v>
      </c>
      <c r="H28810">
        <v>2020</v>
      </c>
      <c r="I28810" s="15" t="s">
        <v>16</v>
      </c>
      <c r="J28810" s="15" t="s">
        <v>1189</v>
      </c>
      <c r="K28810" s="15" t="s">
        <v>62</v>
      </c>
      <c r="L28810" s="15" t="s">
        <v>28</v>
      </c>
      <c r="M28810" s="15" t="s">
        <v>63</v>
      </c>
      <c r="N28810">
        <v>26</v>
      </c>
      <c r="O28810" s="15" t="s">
        <v>21</v>
      </c>
      <c r="P28810" s="5">
        <v>44128</v>
      </c>
    </row>
    <row r="28811" spans="1:16" x14ac:dyDescent="0.25">
      <c r="A28811" s="15" t="s">
        <v>58179</v>
      </c>
      <c r="B28811" s="15" t="s">
        <v>58180</v>
      </c>
      <c r="C28811" s="15" t="s">
        <v>32</v>
      </c>
      <c r="D28811">
        <v>3</v>
      </c>
      <c r="E28811">
        <v>2020</v>
      </c>
      <c r="F28811">
        <v>10</v>
      </c>
      <c r="G28811">
        <v>24</v>
      </c>
      <c r="H28811">
        <v>2020</v>
      </c>
      <c r="I28811" s="15" t="s">
        <v>16</v>
      </c>
      <c r="J28811" s="15" t="s">
        <v>244</v>
      </c>
      <c r="K28811" s="15" t="s">
        <v>116</v>
      </c>
      <c r="L28811" s="15" t="s">
        <v>28</v>
      </c>
      <c r="M28811" s="15" t="s">
        <v>63</v>
      </c>
      <c r="N28811">
        <v>38</v>
      </c>
      <c r="O28811" s="15" t="s">
        <v>110</v>
      </c>
      <c r="P28811" s="5">
        <v>44128</v>
      </c>
    </row>
    <row r="28812" spans="1:16" x14ac:dyDescent="0.25">
      <c r="A28812" s="15" t="s">
        <v>58181</v>
      </c>
      <c r="B28812" s="15" t="s">
        <v>58182</v>
      </c>
      <c r="C28812" s="15" t="s">
        <v>32</v>
      </c>
      <c r="E28812">
        <v>2020</v>
      </c>
      <c r="F28812">
        <v>7</v>
      </c>
      <c r="G28812">
        <v>10</v>
      </c>
      <c r="H28812">
        <v>2020</v>
      </c>
      <c r="I28812" s="15" t="s">
        <v>16</v>
      </c>
      <c r="J28812" s="15" t="s">
        <v>10200</v>
      </c>
      <c r="K28812" s="15" t="s">
        <v>98</v>
      </c>
      <c r="L28812" s="15" t="s">
        <v>28</v>
      </c>
      <c r="M28812" s="15" t="s">
        <v>20</v>
      </c>
      <c r="N28812">
        <v>31</v>
      </c>
      <c r="O28812" s="15" t="s">
        <v>110</v>
      </c>
      <c r="P28812" s="5">
        <v>44111</v>
      </c>
    </row>
    <row r="28813" spans="1:16" x14ac:dyDescent="0.25">
      <c r="A28813" s="15" t="s">
        <v>58183</v>
      </c>
      <c r="B28813" s="15" t="s">
        <v>58184</v>
      </c>
      <c r="C28813" s="15" t="s">
        <v>32</v>
      </c>
      <c r="E28813">
        <v>2020</v>
      </c>
      <c r="F28813">
        <v>10</v>
      </c>
      <c r="G28813">
        <v>27</v>
      </c>
      <c r="H28813">
        <v>2020</v>
      </c>
      <c r="I28813" s="15" t="s">
        <v>16</v>
      </c>
      <c r="J28813" s="15" t="s">
        <v>33</v>
      </c>
      <c r="K28813" s="15" t="s">
        <v>151</v>
      </c>
      <c r="L28813" s="15" t="s">
        <v>19</v>
      </c>
      <c r="M28813" s="15" t="s">
        <v>63</v>
      </c>
      <c r="N28813">
        <v>35</v>
      </c>
      <c r="O28813" s="15" t="s">
        <v>110</v>
      </c>
      <c r="P28813" s="5">
        <v>44131</v>
      </c>
    </row>
    <row r="28814" spans="1:16" x14ac:dyDescent="0.25">
      <c r="A28814" s="15" t="s">
        <v>58185</v>
      </c>
      <c r="B28814" s="15" t="s">
        <v>58186</v>
      </c>
      <c r="C28814" s="15" t="s">
        <v>14</v>
      </c>
      <c r="D28814">
        <v>6</v>
      </c>
      <c r="E28814">
        <v>2020</v>
      </c>
      <c r="F28814">
        <v>2</v>
      </c>
      <c r="G28814">
        <v>10</v>
      </c>
      <c r="H28814">
        <v>2020</v>
      </c>
      <c r="I28814" s="15" t="s">
        <v>25</v>
      </c>
      <c r="J28814" s="15" t="s">
        <v>1524</v>
      </c>
      <c r="K28814" s="15" t="s">
        <v>62</v>
      </c>
      <c r="L28814" s="15" t="s">
        <v>28</v>
      </c>
      <c r="M28814" s="15" t="s">
        <v>20</v>
      </c>
      <c r="N28814">
        <v>15</v>
      </c>
      <c r="O28814" s="15" t="s">
        <v>87</v>
      </c>
      <c r="P28814" s="5">
        <v>44106</v>
      </c>
    </row>
    <row r="28815" spans="1:16" x14ac:dyDescent="0.25">
      <c r="A28815" s="15" t="s">
        <v>58187</v>
      </c>
      <c r="B28815" s="15" t="s">
        <v>58188</v>
      </c>
      <c r="C28815" s="15" t="s">
        <v>14</v>
      </c>
      <c r="E28815">
        <v>2020</v>
      </c>
      <c r="F28815">
        <v>10</v>
      </c>
      <c r="G28815">
        <v>22</v>
      </c>
      <c r="H28815">
        <v>2020</v>
      </c>
      <c r="I28815" s="15" t="s">
        <v>25</v>
      </c>
      <c r="J28815" s="15" t="s">
        <v>444</v>
      </c>
      <c r="K28815" s="15" t="s">
        <v>214</v>
      </c>
      <c r="L28815" s="15" t="s">
        <v>80</v>
      </c>
      <c r="M28815" s="15" t="s">
        <v>20</v>
      </c>
      <c r="N28815">
        <v>23</v>
      </c>
      <c r="O28815" s="15" t="s">
        <v>29</v>
      </c>
      <c r="P28815" s="5">
        <v>44126</v>
      </c>
    </row>
    <row r="28816" spans="1:16" x14ac:dyDescent="0.25">
      <c r="A28816" s="15" t="s">
        <v>58189</v>
      </c>
      <c r="B28816" s="15" t="s">
        <v>58190</v>
      </c>
      <c r="C28816" s="15" t="s">
        <v>32</v>
      </c>
      <c r="E28816">
        <v>2020</v>
      </c>
      <c r="F28816">
        <v>5</v>
      </c>
      <c r="G28816">
        <v>10</v>
      </c>
      <c r="H28816">
        <v>2020</v>
      </c>
      <c r="I28816" s="15" t="s">
        <v>44</v>
      </c>
      <c r="J28816" s="15" t="s">
        <v>530</v>
      </c>
      <c r="K28816" s="15" t="s">
        <v>98</v>
      </c>
      <c r="L28816" s="15" t="s">
        <v>19</v>
      </c>
      <c r="M28816" s="15" t="s">
        <v>35</v>
      </c>
      <c r="N28816">
        <v>44</v>
      </c>
      <c r="O28816" s="15" t="s">
        <v>110</v>
      </c>
      <c r="P28816" s="5">
        <v>44109</v>
      </c>
    </row>
    <row r="28817" spans="1:16" x14ac:dyDescent="0.25">
      <c r="A28817" s="15" t="s">
        <v>58191</v>
      </c>
      <c r="B28817" s="15" t="s">
        <v>58192</v>
      </c>
      <c r="C28817" s="15" t="s">
        <v>38</v>
      </c>
      <c r="D28817">
        <v>4</v>
      </c>
      <c r="E28817">
        <v>2020</v>
      </c>
      <c r="F28817">
        <v>6</v>
      </c>
      <c r="G28817">
        <v>10</v>
      </c>
      <c r="H28817">
        <v>2020</v>
      </c>
      <c r="I28817" s="15" t="s">
        <v>16</v>
      </c>
      <c r="J28817" s="15" t="s">
        <v>270</v>
      </c>
      <c r="K28817" s="15" t="s">
        <v>56</v>
      </c>
      <c r="L28817" s="15" t="s">
        <v>67</v>
      </c>
      <c r="M28817" s="15" t="s">
        <v>20</v>
      </c>
      <c r="N28817">
        <v>17</v>
      </c>
      <c r="O28817" s="15" t="s">
        <v>21</v>
      </c>
      <c r="P28817" s="5">
        <v>44110</v>
      </c>
    </row>
    <row r="28818" spans="1:16" x14ac:dyDescent="0.25">
      <c r="A28818" s="15" t="s">
        <v>58193</v>
      </c>
      <c r="B28818" s="15" t="s">
        <v>58194</v>
      </c>
      <c r="C28818" s="15" t="s">
        <v>14</v>
      </c>
      <c r="E28818">
        <v>2020</v>
      </c>
      <c r="F28818">
        <v>6</v>
      </c>
      <c r="G28818">
        <v>10</v>
      </c>
      <c r="H28818">
        <v>2020</v>
      </c>
      <c r="I28818" s="15" t="s">
        <v>44</v>
      </c>
      <c r="J28818" s="15" t="s">
        <v>176</v>
      </c>
      <c r="K28818" s="15" t="s">
        <v>56</v>
      </c>
      <c r="L28818" s="15" t="s">
        <v>19</v>
      </c>
      <c r="M28818" s="15" t="s">
        <v>20</v>
      </c>
      <c r="N28818">
        <v>21</v>
      </c>
      <c r="O28818" s="15" t="s">
        <v>87</v>
      </c>
      <c r="P28818" s="5">
        <v>44110</v>
      </c>
    </row>
    <row r="28819" spans="1:16" x14ac:dyDescent="0.25">
      <c r="A28819" s="15" t="s">
        <v>58195</v>
      </c>
      <c r="B28819" s="15" t="s">
        <v>58196</v>
      </c>
      <c r="C28819" s="15" t="s">
        <v>32</v>
      </c>
      <c r="D28819">
        <v>3</v>
      </c>
      <c r="E28819">
        <v>2020</v>
      </c>
      <c r="F28819">
        <v>10</v>
      </c>
      <c r="G28819">
        <v>26</v>
      </c>
      <c r="H28819">
        <v>2020</v>
      </c>
      <c r="I28819" s="15" t="s">
        <v>16</v>
      </c>
      <c r="J28819" s="15" t="s">
        <v>1579</v>
      </c>
      <c r="K28819" s="15" t="s">
        <v>193</v>
      </c>
      <c r="L28819" s="15" t="s">
        <v>80</v>
      </c>
      <c r="M28819" s="15" t="s">
        <v>20</v>
      </c>
      <c r="N28819">
        <v>17</v>
      </c>
      <c r="O28819" s="15" t="s">
        <v>29</v>
      </c>
      <c r="P28819" s="5">
        <v>44130</v>
      </c>
    </row>
    <row r="28820" spans="1:16" x14ac:dyDescent="0.25">
      <c r="A28820" s="15" t="s">
        <v>58197</v>
      </c>
      <c r="B28820" s="15" t="s">
        <v>58198</v>
      </c>
      <c r="C28820" s="15" t="s">
        <v>32</v>
      </c>
      <c r="E28820">
        <v>2020</v>
      </c>
      <c r="F28820">
        <v>10</v>
      </c>
      <c r="G28820">
        <v>27</v>
      </c>
      <c r="H28820">
        <v>2020</v>
      </c>
      <c r="I28820" s="15" t="s">
        <v>16</v>
      </c>
      <c r="J28820" s="15" t="s">
        <v>779</v>
      </c>
      <c r="K28820" s="15" t="s">
        <v>193</v>
      </c>
      <c r="L28820" s="15" t="s">
        <v>67</v>
      </c>
      <c r="M28820" s="15" t="s">
        <v>20</v>
      </c>
      <c r="N28820">
        <v>36</v>
      </c>
      <c r="O28820" s="15" t="s">
        <v>87</v>
      </c>
      <c r="P28820" s="5">
        <v>44131</v>
      </c>
    </row>
    <row r="28821" spans="1:16" x14ac:dyDescent="0.25">
      <c r="A28821" s="15" t="s">
        <v>58199</v>
      </c>
      <c r="B28821" s="15" t="s">
        <v>58200</v>
      </c>
      <c r="C28821" s="15" t="s">
        <v>59</v>
      </c>
      <c r="D28821">
        <v>9</v>
      </c>
      <c r="E28821">
        <v>2020</v>
      </c>
      <c r="F28821">
        <v>1</v>
      </c>
      <c r="G28821">
        <v>10</v>
      </c>
      <c r="H28821">
        <v>2020</v>
      </c>
      <c r="I28821" s="15" t="s">
        <v>44</v>
      </c>
      <c r="J28821" s="15" t="s">
        <v>808</v>
      </c>
      <c r="K28821" s="15" t="s">
        <v>34</v>
      </c>
      <c r="L28821" s="15" t="s">
        <v>19</v>
      </c>
      <c r="M28821" s="15" t="s">
        <v>20</v>
      </c>
      <c r="N28821">
        <v>36</v>
      </c>
      <c r="O28821" s="15" t="s">
        <v>21</v>
      </c>
      <c r="P28821" s="5">
        <v>44105</v>
      </c>
    </row>
    <row r="28822" spans="1:16" x14ac:dyDescent="0.25">
      <c r="A28822" s="15" t="s">
        <v>58201</v>
      </c>
      <c r="B28822" s="15" t="s">
        <v>58202</v>
      </c>
      <c r="C28822" s="15" t="s">
        <v>59</v>
      </c>
      <c r="D28822">
        <v>7</v>
      </c>
      <c r="E28822">
        <v>2020</v>
      </c>
      <c r="F28822">
        <v>12</v>
      </c>
      <c r="G28822">
        <v>10</v>
      </c>
      <c r="H28822">
        <v>2020</v>
      </c>
      <c r="I28822" s="15" t="s">
        <v>16</v>
      </c>
      <c r="J28822" s="15" t="s">
        <v>2614</v>
      </c>
      <c r="K28822" s="15" t="s">
        <v>86</v>
      </c>
      <c r="L28822" s="15" t="s">
        <v>80</v>
      </c>
      <c r="M28822" s="15" t="s">
        <v>35</v>
      </c>
      <c r="N28822">
        <v>11</v>
      </c>
      <c r="O28822" s="15" t="s">
        <v>29</v>
      </c>
      <c r="P28822" s="5">
        <v>44116</v>
      </c>
    </row>
    <row r="28823" spans="1:16" x14ac:dyDescent="0.25">
      <c r="A28823" s="15" t="s">
        <v>58203</v>
      </c>
      <c r="B28823" s="15" t="s">
        <v>58204</v>
      </c>
      <c r="C28823" s="15" t="s">
        <v>14</v>
      </c>
      <c r="E28823">
        <v>2020</v>
      </c>
      <c r="F28823">
        <v>10</v>
      </c>
      <c r="G28823">
        <v>17</v>
      </c>
      <c r="H28823">
        <v>2020</v>
      </c>
      <c r="I28823" s="15" t="s">
        <v>44</v>
      </c>
      <c r="J28823" s="15" t="s">
        <v>547</v>
      </c>
      <c r="K28823" s="15" t="s">
        <v>46</v>
      </c>
      <c r="L28823" s="15" t="s">
        <v>19</v>
      </c>
      <c r="M28823" s="15" t="s">
        <v>35</v>
      </c>
      <c r="N28823">
        <v>40</v>
      </c>
      <c r="O28823" s="15" t="s">
        <v>21</v>
      </c>
      <c r="P28823" s="5">
        <v>44121</v>
      </c>
    </row>
    <row r="28824" spans="1:16" x14ac:dyDescent="0.25">
      <c r="A28824" s="15" t="s">
        <v>58205</v>
      </c>
      <c r="B28824" s="15" t="s">
        <v>58206</v>
      </c>
      <c r="C28824" s="15" t="s">
        <v>32</v>
      </c>
      <c r="E28824">
        <v>2020</v>
      </c>
      <c r="F28824">
        <v>4</v>
      </c>
      <c r="G28824">
        <v>10</v>
      </c>
      <c r="H28824">
        <v>2020</v>
      </c>
      <c r="I28824" s="15" t="s">
        <v>16</v>
      </c>
      <c r="J28824" s="15" t="s">
        <v>470</v>
      </c>
      <c r="K28824" s="15" t="s">
        <v>136</v>
      </c>
      <c r="L28824" s="15" t="s">
        <v>80</v>
      </c>
      <c r="M28824" s="15" t="s">
        <v>20</v>
      </c>
      <c r="N28824">
        <v>44</v>
      </c>
      <c r="O28824" s="15" t="s">
        <v>29</v>
      </c>
      <c r="P28824" s="5">
        <v>44108</v>
      </c>
    </row>
    <row r="28825" spans="1:16" x14ac:dyDescent="0.25">
      <c r="A28825" s="15" t="s">
        <v>58207</v>
      </c>
      <c r="B28825" s="15" t="s">
        <v>58208</v>
      </c>
      <c r="C28825" s="15" t="s">
        <v>24</v>
      </c>
      <c r="D28825">
        <v>9</v>
      </c>
      <c r="E28825">
        <v>2020</v>
      </c>
      <c r="F28825">
        <v>5</v>
      </c>
      <c r="G28825">
        <v>10</v>
      </c>
      <c r="H28825">
        <v>2020</v>
      </c>
      <c r="I28825" s="15" t="s">
        <v>16</v>
      </c>
      <c r="J28825" s="15" t="s">
        <v>220</v>
      </c>
      <c r="K28825" s="15" t="s">
        <v>98</v>
      </c>
      <c r="L28825" s="15" t="s">
        <v>28</v>
      </c>
      <c r="M28825" s="15" t="s">
        <v>63</v>
      </c>
      <c r="N28825">
        <v>28</v>
      </c>
      <c r="O28825" s="15" t="s">
        <v>21</v>
      </c>
      <c r="P28825" s="5">
        <v>44109</v>
      </c>
    </row>
    <row r="28826" spans="1:16" x14ac:dyDescent="0.25">
      <c r="A28826" s="15" t="s">
        <v>58209</v>
      </c>
      <c r="B28826" s="15" t="s">
        <v>58210</v>
      </c>
      <c r="C28826" s="15" t="s">
        <v>14</v>
      </c>
      <c r="D28826">
        <v>6</v>
      </c>
      <c r="E28826">
        <v>2020</v>
      </c>
      <c r="F28826">
        <v>10</v>
      </c>
      <c r="G28826">
        <v>16</v>
      </c>
      <c r="H28826">
        <v>2020</v>
      </c>
      <c r="I28826" s="15" t="s">
        <v>16</v>
      </c>
      <c r="J28826" s="15" t="s">
        <v>2146</v>
      </c>
      <c r="K28826" s="15" t="s">
        <v>18</v>
      </c>
      <c r="L28826" s="15" t="s">
        <v>28</v>
      </c>
      <c r="M28826" s="15" t="s">
        <v>63</v>
      </c>
      <c r="N28826">
        <v>24</v>
      </c>
      <c r="O28826" s="15" t="s">
        <v>29</v>
      </c>
      <c r="P28826" s="5">
        <v>44120</v>
      </c>
    </row>
    <row r="28827" spans="1:16" x14ac:dyDescent="0.25">
      <c r="A28827" s="15" t="s">
        <v>58211</v>
      </c>
      <c r="B28827" s="15" t="s">
        <v>58212</v>
      </c>
      <c r="C28827" s="15" t="s">
        <v>32</v>
      </c>
      <c r="D28827">
        <v>6</v>
      </c>
      <c r="E28827">
        <v>2020</v>
      </c>
      <c r="F28827">
        <v>8</v>
      </c>
      <c r="G28827">
        <v>10</v>
      </c>
      <c r="H28827">
        <v>2020</v>
      </c>
      <c r="I28827" s="15" t="s">
        <v>16</v>
      </c>
      <c r="J28827" s="15" t="s">
        <v>2272</v>
      </c>
      <c r="K28827" s="15" t="s">
        <v>165</v>
      </c>
      <c r="L28827" s="15" t="s">
        <v>80</v>
      </c>
      <c r="M28827" s="15" t="s">
        <v>63</v>
      </c>
      <c r="N28827">
        <v>43</v>
      </c>
      <c r="O28827" s="15" t="s">
        <v>21</v>
      </c>
      <c r="P28827" s="5">
        <v>44112</v>
      </c>
    </row>
    <row r="28828" spans="1:16" x14ac:dyDescent="0.25">
      <c r="A28828" s="15" t="s">
        <v>58213</v>
      </c>
      <c r="B28828" s="15" t="s">
        <v>58214</v>
      </c>
      <c r="C28828" s="15" t="s">
        <v>32</v>
      </c>
      <c r="E28828">
        <v>2020</v>
      </c>
      <c r="F28828">
        <v>1</v>
      </c>
      <c r="G28828">
        <v>10</v>
      </c>
      <c r="H28828">
        <v>2020</v>
      </c>
      <c r="I28828" s="15" t="s">
        <v>25</v>
      </c>
      <c r="J28828" s="15" t="s">
        <v>270</v>
      </c>
      <c r="K28828" s="15" t="s">
        <v>56</v>
      </c>
      <c r="L28828" s="15" t="s">
        <v>28</v>
      </c>
      <c r="M28828" s="15" t="s">
        <v>20</v>
      </c>
      <c r="N28828">
        <v>20</v>
      </c>
      <c r="O28828" s="15" t="s">
        <v>21</v>
      </c>
      <c r="P28828" s="5">
        <v>44105</v>
      </c>
    </row>
    <row r="28829" spans="1:16" x14ac:dyDescent="0.25">
      <c r="A28829" s="15" t="s">
        <v>58215</v>
      </c>
      <c r="B28829" s="15" t="s">
        <v>58216</v>
      </c>
      <c r="C28829" s="15" t="s">
        <v>32</v>
      </c>
      <c r="E28829">
        <v>2020</v>
      </c>
      <c r="F28829">
        <v>12</v>
      </c>
      <c r="G28829">
        <v>10</v>
      </c>
      <c r="H28829">
        <v>2020</v>
      </c>
      <c r="I28829" s="15" t="s">
        <v>16</v>
      </c>
      <c r="J28829" s="15" t="s">
        <v>980</v>
      </c>
      <c r="K28829" s="15" t="s">
        <v>91</v>
      </c>
      <c r="L28829" s="15" t="s">
        <v>80</v>
      </c>
      <c r="M28829" s="15" t="s">
        <v>20</v>
      </c>
      <c r="N28829">
        <v>36</v>
      </c>
      <c r="O28829" s="15" t="s">
        <v>29</v>
      </c>
      <c r="P28829" s="5">
        <v>44116</v>
      </c>
    </row>
    <row r="28830" spans="1:16" x14ac:dyDescent="0.25">
      <c r="A28830" s="15" t="s">
        <v>58217</v>
      </c>
      <c r="B28830" s="15" t="s">
        <v>58218</v>
      </c>
      <c r="C28830" s="15" t="s">
        <v>32</v>
      </c>
      <c r="E28830">
        <v>2020</v>
      </c>
      <c r="F28830">
        <v>10</v>
      </c>
      <c r="G28830">
        <v>10</v>
      </c>
      <c r="H28830">
        <v>2020</v>
      </c>
      <c r="I28830" s="15" t="s">
        <v>16</v>
      </c>
      <c r="J28830" s="15" t="s">
        <v>674</v>
      </c>
      <c r="K28830" s="15" t="s">
        <v>675</v>
      </c>
      <c r="L28830" s="15" t="s">
        <v>80</v>
      </c>
      <c r="M28830" s="15" t="s">
        <v>63</v>
      </c>
      <c r="N28830">
        <v>22</v>
      </c>
      <c r="O28830" s="15" t="s">
        <v>21</v>
      </c>
      <c r="P28830" s="5">
        <v>44114</v>
      </c>
    </row>
    <row r="28831" spans="1:16" x14ac:dyDescent="0.25">
      <c r="A28831" s="15" t="s">
        <v>58219</v>
      </c>
      <c r="B28831" s="15" t="s">
        <v>58220</v>
      </c>
      <c r="C28831" s="15" t="s">
        <v>38</v>
      </c>
      <c r="E28831">
        <v>2020</v>
      </c>
      <c r="F28831">
        <v>10</v>
      </c>
      <c r="G28831">
        <v>17</v>
      </c>
      <c r="H28831">
        <v>2020</v>
      </c>
      <c r="I28831" s="15" t="s">
        <v>25</v>
      </c>
      <c r="J28831" s="15" t="s">
        <v>85</v>
      </c>
      <c r="K28831" s="15" t="s">
        <v>165</v>
      </c>
      <c r="L28831" s="15" t="s">
        <v>28</v>
      </c>
      <c r="M28831" s="15" t="s">
        <v>35</v>
      </c>
      <c r="N28831">
        <v>25</v>
      </c>
      <c r="O28831" s="15" t="s">
        <v>29</v>
      </c>
      <c r="P28831" s="5">
        <v>44121</v>
      </c>
    </row>
    <row r="28832" spans="1:16" x14ac:dyDescent="0.25">
      <c r="A28832" s="15" t="s">
        <v>58221</v>
      </c>
      <c r="B28832" s="15" t="s">
        <v>58222</v>
      </c>
      <c r="C28832" s="15" t="s">
        <v>32</v>
      </c>
      <c r="E28832">
        <v>2020</v>
      </c>
      <c r="F28832">
        <v>10</v>
      </c>
      <c r="G28832">
        <v>15</v>
      </c>
      <c r="H28832">
        <v>2020</v>
      </c>
      <c r="I28832" s="15" t="s">
        <v>16</v>
      </c>
      <c r="J28832" s="15" t="s">
        <v>249</v>
      </c>
      <c r="K28832" s="15" t="s">
        <v>250</v>
      </c>
      <c r="L28832" s="15" t="s">
        <v>67</v>
      </c>
      <c r="M28832" s="15" t="s">
        <v>35</v>
      </c>
      <c r="N28832">
        <v>8</v>
      </c>
      <c r="O28832" s="15" t="s">
        <v>110</v>
      </c>
      <c r="P28832" s="5">
        <v>44119</v>
      </c>
    </row>
    <row r="28833" spans="1:16" x14ac:dyDescent="0.25">
      <c r="A28833" s="15" t="s">
        <v>58223</v>
      </c>
      <c r="B28833" s="15" t="s">
        <v>58224</v>
      </c>
      <c r="C28833" s="15" t="s">
        <v>38</v>
      </c>
      <c r="E28833">
        <v>2020</v>
      </c>
      <c r="F28833">
        <v>7</v>
      </c>
      <c r="G28833">
        <v>10</v>
      </c>
      <c r="H28833">
        <v>2020</v>
      </c>
      <c r="I28833" s="15" t="s">
        <v>44</v>
      </c>
      <c r="J28833" s="15" t="s">
        <v>2063</v>
      </c>
      <c r="K28833" s="15" t="s">
        <v>116</v>
      </c>
      <c r="L28833" s="15" t="s">
        <v>19</v>
      </c>
      <c r="M28833" s="15" t="s">
        <v>20</v>
      </c>
      <c r="N28833">
        <v>18</v>
      </c>
      <c r="O28833" s="15" t="s">
        <v>29</v>
      </c>
      <c r="P28833" s="5">
        <v>44111</v>
      </c>
    </row>
    <row r="28834" spans="1:16" x14ac:dyDescent="0.25">
      <c r="A28834" s="15" t="s">
        <v>58225</v>
      </c>
      <c r="B28834" s="15" t="s">
        <v>58226</v>
      </c>
      <c r="C28834" s="15" t="s">
        <v>14</v>
      </c>
      <c r="D28834">
        <v>7</v>
      </c>
      <c r="E28834">
        <v>2020</v>
      </c>
      <c r="F28834">
        <v>10</v>
      </c>
      <c r="G28834">
        <v>15</v>
      </c>
      <c r="H28834">
        <v>2020</v>
      </c>
      <c r="I28834" s="15" t="s">
        <v>16</v>
      </c>
      <c r="J28834" s="15" t="s">
        <v>4928</v>
      </c>
      <c r="K28834" s="15" t="s">
        <v>116</v>
      </c>
      <c r="L28834" s="15" t="s">
        <v>67</v>
      </c>
      <c r="M28834" s="15" t="s">
        <v>20</v>
      </c>
      <c r="N28834">
        <v>35</v>
      </c>
      <c r="O28834" s="15" t="s">
        <v>87</v>
      </c>
      <c r="P28834" s="5">
        <v>44119</v>
      </c>
    </row>
    <row r="28835" spans="1:16" x14ac:dyDescent="0.25">
      <c r="A28835" s="15" t="s">
        <v>58227</v>
      </c>
      <c r="B28835" s="15" t="s">
        <v>58228</v>
      </c>
      <c r="C28835" s="15" t="s">
        <v>38</v>
      </c>
      <c r="E28835">
        <v>2020</v>
      </c>
      <c r="F28835">
        <v>10</v>
      </c>
      <c r="G28835">
        <v>23</v>
      </c>
      <c r="H28835">
        <v>2020</v>
      </c>
      <c r="I28835" s="15" t="s">
        <v>16</v>
      </c>
      <c r="J28835" s="15" t="s">
        <v>7049</v>
      </c>
      <c r="K28835" s="15" t="s">
        <v>46</v>
      </c>
      <c r="L28835" s="15" t="s">
        <v>28</v>
      </c>
      <c r="M28835" s="15" t="s">
        <v>35</v>
      </c>
      <c r="N28835">
        <v>15</v>
      </c>
      <c r="O28835" s="15" t="s">
        <v>21</v>
      </c>
      <c r="P28835" s="5">
        <v>44127</v>
      </c>
    </row>
    <row r="28836" spans="1:16" x14ac:dyDescent="0.25">
      <c r="A28836" s="15" t="s">
        <v>58229</v>
      </c>
      <c r="B28836" s="15" t="s">
        <v>58230</v>
      </c>
      <c r="C28836" s="15" t="s">
        <v>14</v>
      </c>
      <c r="E28836">
        <v>2020</v>
      </c>
      <c r="F28836">
        <v>10</v>
      </c>
      <c r="G28836">
        <v>16</v>
      </c>
      <c r="H28836">
        <v>2020</v>
      </c>
      <c r="I28836" s="15" t="s">
        <v>16</v>
      </c>
      <c r="J28836" s="15" t="s">
        <v>2529</v>
      </c>
      <c r="K28836" s="15" t="s">
        <v>56</v>
      </c>
      <c r="L28836" s="15" t="s">
        <v>67</v>
      </c>
      <c r="M28836" s="15" t="s">
        <v>20</v>
      </c>
      <c r="N28836">
        <v>17</v>
      </c>
      <c r="O28836" s="15" t="s">
        <v>21</v>
      </c>
      <c r="P28836" s="5">
        <v>44120</v>
      </c>
    </row>
    <row r="28837" spans="1:16" x14ac:dyDescent="0.25">
      <c r="A28837" s="15" t="s">
        <v>58231</v>
      </c>
      <c r="B28837" s="15" t="s">
        <v>58232</v>
      </c>
      <c r="C28837" s="15" t="s">
        <v>32</v>
      </c>
      <c r="E28837">
        <v>2020</v>
      </c>
      <c r="F28837">
        <v>3</v>
      </c>
      <c r="G28837">
        <v>10</v>
      </c>
      <c r="H28837">
        <v>2020</v>
      </c>
      <c r="I28837" s="15" t="s">
        <v>16</v>
      </c>
      <c r="J28837" s="15" t="s">
        <v>170</v>
      </c>
      <c r="K28837" s="15" t="s">
        <v>171</v>
      </c>
      <c r="L28837" s="15" t="s">
        <v>67</v>
      </c>
      <c r="M28837" s="15" t="s">
        <v>63</v>
      </c>
      <c r="N28837">
        <v>27</v>
      </c>
      <c r="O28837" s="15" t="s">
        <v>29</v>
      </c>
      <c r="P28837" s="5">
        <v>44107</v>
      </c>
    </row>
    <row r="28838" spans="1:16" x14ac:dyDescent="0.25">
      <c r="A28838" s="15" t="s">
        <v>58233</v>
      </c>
      <c r="B28838" s="15" t="s">
        <v>58234</v>
      </c>
      <c r="C28838" s="15" t="s">
        <v>24</v>
      </c>
      <c r="E28838">
        <v>2020</v>
      </c>
      <c r="F28838">
        <v>10</v>
      </c>
      <c r="G28838">
        <v>23</v>
      </c>
      <c r="H28838">
        <v>2020</v>
      </c>
      <c r="I28838" s="15" t="s">
        <v>16</v>
      </c>
      <c r="J28838" s="15" t="s">
        <v>164</v>
      </c>
      <c r="K28838" s="15" t="s">
        <v>165</v>
      </c>
      <c r="L28838" s="15" t="s">
        <v>28</v>
      </c>
      <c r="M28838" s="15" t="s">
        <v>63</v>
      </c>
      <c r="N28838">
        <v>23</v>
      </c>
      <c r="O28838" s="15" t="s">
        <v>21</v>
      </c>
      <c r="P28838" s="5">
        <v>44127</v>
      </c>
    </row>
    <row r="28839" spans="1:16" x14ac:dyDescent="0.25">
      <c r="A28839" s="15" t="s">
        <v>58235</v>
      </c>
      <c r="B28839" s="15" t="s">
        <v>58236</v>
      </c>
      <c r="C28839" s="15" t="s">
        <v>14</v>
      </c>
      <c r="D28839">
        <v>7</v>
      </c>
      <c r="E28839">
        <v>2020</v>
      </c>
      <c r="F28839">
        <v>10</v>
      </c>
      <c r="G28839">
        <v>16</v>
      </c>
      <c r="H28839">
        <v>2020</v>
      </c>
      <c r="I28839" s="15" t="s">
        <v>25</v>
      </c>
      <c r="J28839" s="15" t="s">
        <v>2093</v>
      </c>
      <c r="K28839" s="15" t="s">
        <v>56</v>
      </c>
      <c r="L28839" s="15" t="s">
        <v>28</v>
      </c>
      <c r="M28839" s="15" t="s">
        <v>20</v>
      </c>
      <c r="N28839">
        <v>28</v>
      </c>
      <c r="O28839" s="15" t="s">
        <v>110</v>
      </c>
      <c r="P28839" s="5">
        <v>44120</v>
      </c>
    </row>
    <row r="28840" spans="1:16" x14ac:dyDescent="0.25">
      <c r="A28840" s="15" t="s">
        <v>58237</v>
      </c>
      <c r="B28840" s="15" t="s">
        <v>58238</v>
      </c>
      <c r="C28840" s="15" t="s">
        <v>59</v>
      </c>
      <c r="E28840">
        <v>2020</v>
      </c>
      <c r="F28840">
        <v>6</v>
      </c>
      <c r="G28840">
        <v>10</v>
      </c>
      <c r="H28840">
        <v>2020</v>
      </c>
      <c r="I28840" s="15" t="s">
        <v>16</v>
      </c>
      <c r="J28840" s="15" t="s">
        <v>350</v>
      </c>
      <c r="K28840" s="15" t="s">
        <v>75</v>
      </c>
      <c r="L28840" s="15" t="s">
        <v>19</v>
      </c>
      <c r="M28840" s="15" t="s">
        <v>20</v>
      </c>
      <c r="N28840">
        <v>15</v>
      </c>
      <c r="O28840" s="15" t="s">
        <v>87</v>
      </c>
      <c r="P28840" s="5">
        <v>44110</v>
      </c>
    </row>
    <row r="28841" spans="1:16" x14ac:dyDescent="0.25">
      <c r="A28841" s="15" t="s">
        <v>58239</v>
      </c>
      <c r="B28841" s="15" t="s">
        <v>58240</v>
      </c>
      <c r="C28841" s="15" t="s">
        <v>32</v>
      </c>
      <c r="D28841">
        <v>6</v>
      </c>
      <c r="E28841">
        <v>2020</v>
      </c>
      <c r="F28841">
        <v>4</v>
      </c>
      <c r="G28841">
        <v>10</v>
      </c>
      <c r="H28841">
        <v>2020</v>
      </c>
      <c r="I28841" s="15" t="s">
        <v>25</v>
      </c>
      <c r="J28841" s="15" t="s">
        <v>160</v>
      </c>
      <c r="K28841" s="15" t="s">
        <v>116</v>
      </c>
      <c r="L28841" s="15" t="s">
        <v>28</v>
      </c>
      <c r="M28841" s="15" t="s">
        <v>20</v>
      </c>
      <c r="N28841">
        <v>8</v>
      </c>
      <c r="O28841" s="15" t="s">
        <v>110</v>
      </c>
      <c r="P28841" s="5">
        <v>44108</v>
      </c>
    </row>
    <row r="28842" spans="1:16" x14ac:dyDescent="0.25">
      <c r="A28842" s="15" t="s">
        <v>58241</v>
      </c>
      <c r="B28842" s="15" t="s">
        <v>58242</v>
      </c>
      <c r="C28842" s="15" t="s">
        <v>32</v>
      </c>
      <c r="E28842">
        <v>2020</v>
      </c>
      <c r="F28842">
        <v>10</v>
      </c>
      <c r="G28842">
        <v>24</v>
      </c>
      <c r="H28842">
        <v>2020</v>
      </c>
      <c r="I28842" s="15" t="s">
        <v>16</v>
      </c>
      <c r="J28842" s="15" t="s">
        <v>941</v>
      </c>
      <c r="K28842" s="15" t="s">
        <v>942</v>
      </c>
      <c r="L28842" s="15" t="s">
        <v>28</v>
      </c>
      <c r="M28842" s="15" t="s">
        <v>63</v>
      </c>
      <c r="N28842">
        <v>12</v>
      </c>
      <c r="O28842" s="15" t="s">
        <v>21</v>
      </c>
      <c r="P28842" s="5">
        <v>44128</v>
      </c>
    </row>
    <row r="28843" spans="1:16" x14ac:dyDescent="0.25">
      <c r="A28843" s="15" t="s">
        <v>58243</v>
      </c>
      <c r="B28843" s="15" t="s">
        <v>58244</v>
      </c>
      <c r="C28843" s="15" t="s">
        <v>14</v>
      </c>
      <c r="E28843">
        <v>2020</v>
      </c>
      <c r="F28843">
        <v>12</v>
      </c>
      <c r="G28843">
        <v>10</v>
      </c>
      <c r="H28843">
        <v>2020</v>
      </c>
      <c r="I28843" s="15" t="s">
        <v>25</v>
      </c>
      <c r="J28843" s="15" t="s">
        <v>224</v>
      </c>
      <c r="K28843" s="15" t="s">
        <v>225</v>
      </c>
      <c r="L28843" s="15" t="s">
        <v>80</v>
      </c>
      <c r="M28843" s="15" t="s">
        <v>20</v>
      </c>
      <c r="N28843">
        <v>12</v>
      </c>
      <c r="O28843" s="15" t="s">
        <v>21</v>
      </c>
      <c r="P28843" s="5">
        <v>44116</v>
      </c>
    </row>
    <row r="28844" spans="1:16" x14ac:dyDescent="0.25">
      <c r="A28844" s="15" t="s">
        <v>58245</v>
      </c>
      <c r="B28844" s="15" t="s">
        <v>58246</v>
      </c>
      <c r="C28844" s="15" t="s">
        <v>32</v>
      </c>
      <c r="E28844">
        <v>2020</v>
      </c>
      <c r="F28844">
        <v>5</v>
      </c>
      <c r="G28844">
        <v>10</v>
      </c>
      <c r="H28844">
        <v>2020</v>
      </c>
      <c r="I28844" s="15" t="s">
        <v>16</v>
      </c>
      <c r="J28844" s="15" t="s">
        <v>61</v>
      </c>
      <c r="K28844" s="15" t="s">
        <v>62</v>
      </c>
      <c r="L28844" s="15" t="s">
        <v>19</v>
      </c>
      <c r="M28844" s="15" t="s">
        <v>20</v>
      </c>
      <c r="N28844">
        <v>8</v>
      </c>
      <c r="O28844" s="15" t="s">
        <v>87</v>
      </c>
      <c r="P28844" s="5">
        <v>44109</v>
      </c>
    </row>
    <row r="28845" spans="1:16" x14ac:dyDescent="0.25">
      <c r="A28845" s="15" t="s">
        <v>58247</v>
      </c>
      <c r="B28845" s="15" t="s">
        <v>58248</v>
      </c>
      <c r="C28845" s="15" t="s">
        <v>38</v>
      </c>
      <c r="E28845">
        <v>2020</v>
      </c>
      <c r="F28845">
        <v>3</v>
      </c>
      <c r="G28845">
        <v>10</v>
      </c>
      <c r="H28845">
        <v>2020</v>
      </c>
      <c r="I28845" s="15" t="s">
        <v>16</v>
      </c>
      <c r="J28845" s="15" t="s">
        <v>499</v>
      </c>
      <c r="K28845" s="15" t="s">
        <v>34</v>
      </c>
      <c r="L28845" s="15" t="s">
        <v>28</v>
      </c>
      <c r="M28845" s="15" t="s">
        <v>35</v>
      </c>
      <c r="N28845">
        <v>30</v>
      </c>
      <c r="O28845" s="15" t="s">
        <v>21</v>
      </c>
      <c r="P28845" s="5">
        <v>44107</v>
      </c>
    </row>
    <row r="28846" spans="1:16" x14ac:dyDescent="0.25">
      <c r="A28846" s="15" t="s">
        <v>58249</v>
      </c>
      <c r="B28846" s="15" t="s">
        <v>58250</v>
      </c>
      <c r="C28846" s="15" t="s">
        <v>24</v>
      </c>
      <c r="D28846">
        <v>10</v>
      </c>
      <c r="E28846">
        <v>2020</v>
      </c>
      <c r="F28846">
        <v>10</v>
      </c>
      <c r="G28846">
        <v>30</v>
      </c>
      <c r="H28846">
        <v>2020</v>
      </c>
      <c r="I28846" s="15" t="s">
        <v>44</v>
      </c>
      <c r="J28846" s="15" t="s">
        <v>3032</v>
      </c>
      <c r="K28846" s="15" t="s">
        <v>34</v>
      </c>
      <c r="L28846" s="15" t="s">
        <v>19</v>
      </c>
      <c r="M28846" s="15" t="s">
        <v>20</v>
      </c>
      <c r="N28846">
        <v>42</v>
      </c>
      <c r="O28846" s="15" t="s">
        <v>21</v>
      </c>
      <c r="P28846" s="5">
        <v>44134</v>
      </c>
    </row>
    <row r="28847" spans="1:16" x14ac:dyDescent="0.25">
      <c r="A28847" s="15" t="s">
        <v>58251</v>
      </c>
      <c r="B28847" s="15" t="s">
        <v>58252</v>
      </c>
      <c r="C28847" s="15" t="s">
        <v>59</v>
      </c>
      <c r="E28847">
        <v>2020</v>
      </c>
      <c r="F28847">
        <v>7</v>
      </c>
      <c r="G28847">
        <v>10</v>
      </c>
      <c r="H28847">
        <v>2020</v>
      </c>
      <c r="I28847" s="15" t="s">
        <v>25</v>
      </c>
      <c r="J28847" s="15" t="s">
        <v>1155</v>
      </c>
      <c r="K28847" s="15" t="s">
        <v>27</v>
      </c>
      <c r="L28847" s="15" t="s">
        <v>28</v>
      </c>
      <c r="M28847" s="15" t="s">
        <v>20</v>
      </c>
      <c r="N28847">
        <v>39</v>
      </c>
      <c r="O28847" s="15" t="s">
        <v>21</v>
      </c>
      <c r="P28847" s="5">
        <v>44111</v>
      </c>
    </row>
    <row r="28848" spans="1:16" x14ac:dyDescent="0.25">
      <c r="A28848" s="15" t="s">
        <v>58253</v>
      </c>
      <c r="B28848" s="15" t="s">
        <v>58254</v>
      </c>
      <c r="C28848" s="15" t="s">
        <v>32</v>
      </c>
      <c r="E28848">
        <v>2020</v>
      </c>
      <c r="F28848">
        <v>10</v>
      </c>
      <c r="G28848">
        <v>26</v>
      </c>
      <c r="H28848">
        <v>2020</v>
      </c>
      <c r="I28848" s="15" t="s">
        <v>44</v>
      </c>
      <c r="J28848" s="15" t="s">
        <v>300</v>
      </c>
      <c r="K28848" s="15" t="s">
        <v>193</v>
      </c>
      <c r="L28848" s="15" t="s">
        <v>19</v>
      </c>
      <c r="M28848" s="15" t="s">
        <v>20</v>
      </c>
      <c r="N28848">
        <v>43</v>
      </c>
      <c r="O28848" s="15" t="s">
        <v>21</v>
      </c>
      <c r="P28848" s="5">
        <v>44130</v>
      </c>
    </row>
    <row r="28849" spans="1:16" x14ac:dyDescent="0.25">
      <c r="A28849" s="15" t="s">
        <v>58255</v>
      </c>
      <c r="B28849" s="15" t="s">
        <v>58256</v>
      </c>
      <c r="C28849" s="15" t="s">
        <v>24</v>
      </c>
      <c r="D28849">
        <v>10</v>
      </c>
      <c r="E28849">
        <v>2020</v>
      </c>
      <c r="F28849">
        <v>10</v>
      </c>
      <c r="G28849">
        <v>14</v>
      </c>
      <c r="H28849">
        <v>2020</v>
      </c>
      <c r="I28849" s="15" t="s">
        <v>16</v>
      </c>
      <c r="J28849" s="15" t="s">
        <v>11306</v>
      </c>
      <c r="K28849" s="15" t="s">
        <v>197</v>
      </c>
      <c r="L28849" s="15" t="s">
        <v>19</v>
      </c>
      <c r="M28849" s="15" t="s">
        <v>35</v>
      </c>
      <c r="N28849">
        <v>23</v>
      </c>
      <c r="O28849" s="15" t="s">
        <v>29</v>
      </c>
      <c r="P28849" s="5">
        <v>44118</v>
      </c>
    </row>
    <row r="28850" spans="1:16" x14ac:dyDescent="0.25">
      <c r="A28850" s="15" t="s">
        <v>58257</v>
      </c>
      <c r="B28850" s="15" t="s">
        <v>58258</v>
      </c>
      <c r="C28850" s="15" t="s">
        <v>32</v>
      </c>
      <c r="E28850">
        <v>2020</v>
      </c>
      <c r="F28850">
        <v>6</v>
      </c>
      <c r="G28850">
        <v>10</v>
      </c>
      <c r="H28850">
        <v>2020</v>
      </c>
      <c r="I28850" s="15" t="s">
        <v>16</v>
      </c>
      <c r="J28850" s="15" t="s">
        <v>61</v>
      </c>
      <c r="K28850" s="15" t="s">
        <v>62</v>
      </c>
      <c r="L28850" s="15" t="s">
        <v>80</v>
      </c>
      <c r="M28850" s="15" t="s">
        <v>63</v>
      </c>
      <c r="N28850">
        <v>37</v>
      </c>
      <c r="O28850" s="15" t="s">
        <v>21</v>
      </c>
      <c r="P28850" s="5">
        <v>44110</v>
      </c>
    </row>
    <row r="28851" spans="1:16" x14ac:dyDescent="0.25">
      <c r="A28851" s="15" t="s">
        <v>58259</v>
      </c>
      <c r="B28851" s="15" t="s">
        <v>58260</v>
      </c>
      <c r="C28851" s="15" t="s">
        <v>59</v>
      </c>
      <c r="E28851">
        <v>2020</v>
      </c>
      <c r="F28851">
        <v>10</v>
      </c>
      <c r="G28851">
        <v>20</v>
      </c>
      <c r="H28851">
        <v>2020</v>
      </c>
      <c r="I28851" s="15" t="s">
        <v>44</v>
      </c>
      <c r="J28851" s="15" t="s">
        <v>721</v>
      </c>
      <c r="K28851" s="15" t="s">
        <v>675</v>
      </c>
      <c r="L28851" s="15" t="s">
        <v>19</v>
      </c>
      <c r="M28851" s="15" t="s">
        <v>63</v>
      </c>
      <c r="N28851">
        <v>19</v>
      </c>
      <c r="O28851" s="15" t="s">
        <v>21</v>
      </c>
      <c r="P28851" s="5">
        <v>44124</v>
      </c>
    </row>
    <row r="28852" spans="1:16" x14ac:dyDescent="0.25">
      <c r="A28852" s="15" t="s">
        <v>58261</v>
      </c>
      <c r="B28852" s="15" t="s">
        <v>58262</v>
      </c>
      <c r="C28852" s="15" t="s">
        <v>24</v>
      </c>
      <c r="E28852">
        <v>2020</v>
      </c>
      <c r="F28852">
        <v>10</v>
      </c>
      <c r="G28852">
        <v>18</v>
      </c>
      <c r="H28852">
        <v>2020</v>
      </c>
      <c r="I28852" s="15" t="s">
        <v>16</v>
      </c>
      <c r="J28852" s="15" t="s">
        <v>335</v>
      </c>
      <c r="K28852" s="15" t="s">
        <v>56</v>
      </c>
      <c r="L28852" s="15" t="s">
        <v>19</v>
      </c>
      <c r="M28852" s="15" t="s">
        <v>20</v>
      </c>
      <c r="N28852">
        <v>20</v>
      </c>
      <c r="O28852" s="15" t="s">
        <v>21</v>
      </c>
      <c r="P28852" s="5">
        <v>44122</v>
      </c>
    </row>
    <row r="28853" spans="1:16" x14ac:dyDescent="0.25">
      <c r="A28853" s="15" t="s">
        <v>58263</v>
      </c>
      <c r="B28853" s="15" t="s">
        <v>58264</v>
      </c>
      <c r="C28853" s="15" t="s">
        <v>24</v>
      </c>
      <c r="E28853">
        <v>2020</v>
      </c>
      <c r="F28853">
        <v>10</v>
      </c>
      <c r="G28853">
        <v>21</v>
      </c>
      <c r="H28853">
        <v>2020</v>
      </c>
      <c r="I28853" s="15" t="s">
        <v>16</v>
      </c>
      <c r="J28853" s="15" t="s">
        <v>266</v>
      </c>
      <c r="K28853" s="15" t="s">
        <v>267</v>
      </c>
      <c r="L28853" s="15" t="s">
        <v>67</v>
      </c>
      <c r="M28853" s="15" t="s">
        <v>20</v>
      </c>
      <c r="N28853">
        <v>15</v>
      </c>
      <c r="O28853" s="15" t="s">
        <v>21</v>
      </c>
      <c r="P28853" s="5">
        <v>44125</v>
      </c>
    </row>
    <row r="28854" spans="1:16" x14ac:dyDescent="0.25">
      <c r="A28854" s="15" t="s">
        <v>58265</v>
      </c>
      <c r="B28854" s="15" t="s">
        <v>58266</v>
      </c>
      <c r="C28854" s="15" t="s">
        <v>24</v>
      </c>
      <c r="E28854">
        <v>2020</v>
      </c>
      <c r="F28854">
        <v>4</v>
      </c>
      <c r="G28854">
        <v>10</v>
      </c>
      <c r="H28854">
        <v>2020</v>
      </c>
      <c r="I28854" s="15" t="s">
        <v>16</v>
      </c>
      <c r="J28854" s="15" t="s">
        <v>160</v>
      </c>
      <c r="K28854" s="15" t="s">
        <v>116</v>
      </c>
      <c r="L28854" s="15" t="s">
        <v>28</v>
      </c>
      <c r="M28854" s="15" t="s">
        <v>20</v>
      </c>
      <c r="N28854">
        <v>5</v>
      </c>
      <c r="O28854" s="15" t="s">
        <v>21</v>
      </c>
      <c r="P28854" s="5">
        <v>44108</v>
      </c>
    </row>
    <row r="28855" spans="1:16" x14ac:dyDescent="0.25">
      <c r="A28855" s="15" t="s">
        <v>58267</v>
      </c>
      <c r="B28855" s="15" t="s">
        <v>58268</v>
      </c>
      <c r="C28855" s="15" t="s">
        <v>59</v>
      </c>
      <c r="E28855">
        <v>2020</v>
      </c>
      <c r="F28855">
        <v>10</v>
      </c>
      <c r="G28855">
        <v>26</v>
      </c>
      <c r="H28855">
        <v>2020</v>
      </c>
      <c r="I28855" s="15" t="s">
        <v>16</v>
      </c>
      <c r="J28855" s="15" t="s">
        <v>66</v>
      </c>
      <c r="K28855" s="15" t="s">
        <v>56</v>
      </c>
      <c r="L28855" s="15" t="s">
        <v>80</v>
      </c>
      <c r="M28855" s="15" t="s">
        <v>20</v>
      </c>
      <c r="N28855">
        <v>30</v>
      </c>
      <c r="O28855" s="15" t="s">
        <v>21</v>
      </c>
      <c r="P28855" s="5">
        <v>44130</v>
      </c>
    </row>
    <row r="28856" spans="1:16" x14ac:dyDescent="0.25">
      <c r="A28856" s="15" t="s">
        <v>58269</v>
      </c>
      <c r="B28856" s="15" t="s">
        <v>58270</v>
      </c>
      <c r="C28856" s="15" t="s">
        <v>32</v>
      </c>
      <c r="E28856">
        <v>2020</v>
      </c>
      <c r="F28856">
        <v>4</v>
      </c>
      <c r="G28856">
        <v>10</v>
      </c>
      <c r="H28856">
        <v>2020</v>
      </c>
      <c r="I28856" s="15" t="s">
        <v>25</v>
      </c>
      <c r="J28856" s="15" t="s">
        <v>962</v>
      </c>
      <c r="K28856" s="15" t="s">
        <v>506</v>
      </c>
      <c r="L28856" s="15" t="s">
        <v>67</v>
      </c>
      <c r="M28856" s="15" t="s">
        <v>20</v>
      </c>
      <c r="N28856">
        <v>29</v>
      </c>
      <c r="O28856" s="15" t="s">
        <v>29</v>
      </c>
      <c r="P28856" s="5">
        <v>44108</v>
      </c>
    </row>
    <row r="28857" spans="1:16" x14ac:dyDescent="0.25">
      <c r="A28857" s="15" t="s">
        <v>58271</v>
      </c>
      <c r="B28857" s="15" t="s">
        <v>58272</v>
      </c>
      <c r="C28857" s="15" t="s">
        <v>32</v>
      </c>
      <c r="E28857">
        <v>2020</v>
      </c>
      <c r="F28857">
        <v>10</v>
      </c>
      <c r="G28857">
        <v>23</v>
      </c>
      <c r="H28857">
        <v>2020</v>
      </c>
      <c r="I28857" s="15" t="s">
        <v>44</v>
      </c>
      <c r="J28857" s="15" t="s">
        <v>144</v>
      </c>
      <c r="K28857" s="15" t="s">
        <v>98</v>
      </c>
      <c r="L28857" s="15" t="s">
        <v>19</v>
      </c>
      <c r="M28857" s="15" t="s">
        <v>20</v>
      </c>
      <c r="N28857">
        <v>40</v>
      </c>
      <c r="O28857" s="15" t="s">
        <v>21</v>
      </c>
      <c r="P28857" s="5">
        <v>44127</v>
      </c>
    </row>
    <row r="28858" spans="1:16" x14ac:dyDescent="0.25">
      <c r="A28858" s="15" t="s">
        <v>58273</v>
      </c>
      <c r="B28858" s="15" t="s">
        <v>58274</v>
      </c>
      <c r="C28858" s="15" t="s">
        <v>14</v>
      </c>
      <c r="E28858">
        <v>2020</v>
      </c>
      <c r="F28858">
        <v>10</v>
      </c>
      <c r="G28858">
        <v>27</v>
      </c>
      <c r="H28858">
        <v>2020</v>
      </c>
      <c r="I28858" s="15" t="s">
        <v>16</v>
      </c>
      <c r="J28858" s="15" t="s">
        <v>1635</v>
      </c>
      <c r="K28858" s="15" t="s">
        <v>785</v>
      </c>
      <c r="L28858" s="15" t="s">
        <v>28</v>
      </c>
      <c r="M28858" s="15" t="s">
        <v>20</v>
      </c>
      <c r="N28858">
        <v>22</v>
      </c>
      <c r="O28858" s="15" t="s">
        <v>110</v>
      </c>
      <c r="P28858" s="5">
        <v>44131</v>
      </c>
    </row>
    <row r="28859" spans="1:16" x14ac:dyDescent="0.25">
      <c r="A28859" s="15" t="s">
        <v>58275</v>
      </c>
      <c r="B28859" s="15" t="s">
        <v>58276</v>
      </c>
      <c r="C28859" s="15" t="s">
        <v>14</v>
      </c>
      <c r="D28859">
        <v>8</v>
      </c>
      <c r="E28859">
        <v>2020</v>
      </c>
      <c r="F28859">
        <v>3</v>
      </c>
      <c r="G28859">
        <v>10</v>
      </c>
      <c r="H28859">
        <v>2020</v>
      </c>
      <c r="I28859" s="15" t="s">
        <v>44</v>
      </c>
      <c r="J28859" s="15" t="s">
        <v>1586</v>
      </c>
      <c r="K28859" s="15" t="s">
        <v>56</v>
      </c>
      <c r="L28859" s="15" t="s">
        <v>19</v>
      </c>
      <c r="M28859" s="15" t="s">
        <v>20</v>
      </c>
      <c r="N28859">
        <v>29</v>
      </c>
      <c r="O28859" s="15" t="s">
        <v>29</v>
      </c>
      <c r="P28859" s="5">
        <v>44107</v>
      </c>
    </row>
    <row r="28860" spans="1:16" x14ac:dyDescent="0.25">
      <c r="A28860" s="15" t="s">
        <v>58277</v>
      </c>
      <c r="B28860" s="15" t="s">
        <v>58278</v>
      </c>
      <c r="C28860" s="15" t="s">
        <v>32</v>
      </c>
      <c r="E28860">
        <v>2020</v>
      </c>
      <c r="F28860">
        <v>2</v>
      </c>
      <c r="G28860">
        <v>10</v>
      </c>
      <c r="H28860">
        <v>2020</v>
      </c>
      <c r="I28860" s="15" t="s">
        <v>16</v>
      </c>
      <c r="J28860" s="15" t="s">
        <v>3224</v>
      </c>
      <c r="K28860" s="15" t="s">
        <v>1170</v>
      </c>
      <c r="L28860" s="15" t="s">
        <v>80</v>
      </c>
      <c r="M28860" s="15" t="s">
        <v>20</v>
      </c>
      <c r="N28860">
        <v>43</v>
      </c>
      <c r="O28860" s="15" t="s">
        <v>87</v>
      </c>
      <c r="P28860" s="5">
        <v>44106</v>
      </c>
    </row>
    <row r="28861" spans="1:16" x14ac:dyDescent="0.25">
      <c r="A28861" s="15" t="s">
        <v>58279</v>
      </c>
      <c r="B28861" s="15" t="s">
        <v>58280</v>
      </c>
      <c r="C28861" s="15" t="s">
        <v>32</v>
      </c>
      <c r="E28861">
        <v>2020</v>
      </c>
      <c r="F28861">
        <v>10</v>
      </c>
      <c r="G28861">
        <v>27</v>
      </c>
      <c r="H28861">
        <v>2020</v>
      </c>
      <c r="I28861" s="15" t="s">
        <v>16</v>
      </c>
      <c r="J28861" s="15" t="s">
        <v>66</v>
      </c>
      <c r="K28861" s="15" t="s">
        <v>56</v>
      </c>
      <c r="L28861" s="15" t="s">
        <v>28</v>
      </c>
      <c r="M28861" s="15" t="s">
        <v>63</v>
      </c>
      <c r="N28861">
        <v>32</v>
      </c>
      <c r="O28861" s="15" t="s">
        <v>29</v>
      </c>
      <c r="P28861" s="5">
        <v>44131</v>
      </c>
    </row>
    <row r="28862" spans="1:16" x14ac:dyDescent="0.25">
      <c r="A28862" s="15" t="s">
        <v>58281</v>
      </c>
      <c r="B28862" s="15" t="s">
        <v>58282</v>
      </c>
      <c r="C28862" s="15" t="s">
        <v>32</v>
      </c>
      <c r="E28862">
        <v>2020</v>
      </c>
      <c r="F28862">
        <v>10</v>
      </c>
      <c r="G28862">
        <v>21</v>
      </c>
      <c r="H28862">
        <v>2020</v>
      </c>
      <c r="I28862" s="15" t="s">
        <v>16</v>
      </c>
      <c r="J28862" s="15" t="s">
        <v>808</v>
      </c>
      <c r="K28862" s="15" t="s">
        <v>34</v>
      </c>
      <c r="L28862" s="15" t="s">
        <v>67</v>
      </c>
      <c r="M28862" s="15" t="s">
        <v>35</v>
      </c>
      <c r="N28862">
        <v>20</v>
      </c>
      <c r="O28862" s="15" t="s">
        <v>87</v>
      </c>
      <c r="P28862" s="5">
        <v>44125</v>
      </c>
    </row>
    <row r="28863" spans="1:16" x14ac:dyDescent="0.25">
      <c r="A28863" s="15" t="s">
        <v>58283</v>
      </c>
      <c r="B28863" s="15" t="s">
        <v>58284</v>
      </c>
      <c r="C28863" s="15" t="s">
        <v>24</v>
      </c>
      <c r="E28863">
        <v>2020</v>
      </c>
      <c r="F28863">
        <v>10</v>
      </c>
      <c r="G28863">
        <v>16</v>
      </c>
      <c r="H28863">
        <v>2020</v>
      </c>
      <c r="I28863" s="15" t="s">
        <v>16</v>
      </c>
      <c r="J28863" s="15" t="s">
        <v>765</v>
      </c>
      <c r="K28863" s="15" t="s">
        <v>27</v>
      </c>
      <c r="L28863" s="15" t="s">
        <v>28</v>
      </c>
      <c r="M28863" s="15" t="s">
        <v>20</v>
      </c>
      <c r="N28863">
        <v>6</v>
      </c>
      <c r="O28863" s="15" t="s">
        <v>21</v>
      </c>
      <c r="P28863" s="5">
        <v>44120</v>
      </c>
    </row>
    <row r="28864" spans="1:16" x14ac:dyDescent="0.25">
      <c r="A28864" s="15" t="s">
        <v>58285</v>
      </c>
      <c r="B28864" s="15" t="s">
        <v>58286</v>
      </c>
      <c r="C28864" s="15" t="s">
        <v>14</v>
      </c>
      <c r="D28864">
        <v>5</v>
      </c>
      <c r="E28864">
        <v>2020</v>
      </c>
      <c r="F28864">
        <v>5</v>
      </c>
      <c r="G28864">
        <v>10</v>
      </c>
      <c r="H28864">
        <v>2020</v>
      </c>
      <c r="I28864" s="15" t="s">
        <v>16</v>
      </c>
      <c r="J28864" s="15" t="s">
        <v>475</v>
      </c>
      <c r="K28864" s="15" t="s">
        <v>34</v>
      </c>
      <c r="L28864" s="15" t="s">
        <v>28</v>
      </c>
      <c r="M28864" s="15" t="s">
        <v>20</v>
      </c>
      <c r="N28864">
        <v>17</v>
      </c>
      <c r="O28864" s="15" t="s">
        <v>21</v>
      </c>
      <c r="P28864" s="5">
        <v>44109</v>
      </c>
    </row>
    <row r="28865" spans="1:16" x14ac:dyDescent="0.25">
      <c r="A28865" s="15" t="s">
        <v>58287</v>
      </c>
      <c r="B28865" s="15" t="s">
        <v>58288</v>
      </c>
      <c r="C28865" s="15" t="s">
        <v>32</v>
      </c>
      <c r="E28865">
        <v>2020</v>
      </c>
      <c r="F28865">
        <v>3</v>
      </c>
      <c r="G28865">
        <v>10</v>
      </c>
      <c r="H28865">
        <v>2020</v>
      </c>
      <c r="I28865" s="15" t="s">
        <v>16</v>
      </c>
      <c r="J28865" s="15" t="s">
        <v>403</v>
      </c>
      <c r="K28865" s="15" t="s">
        <v>56</v>
      </c>
      <c r="L28865" s="15" t="s">
        <v>19</v>
      </c>
      <c r="M28865" s="15" t="s">
        <v>63</v>
      </c>
      <c r="N28865">
        <v>30</v>
      </c>
      <c r="O28865" s="15" t="s">
        <v>29</v>
      </c>
      <c r="P28865" s="5">
        <v>44107</v>
      </c>
    </row>
    <row r="28866" spans="1:16" x14ac:dyDescent="0.25">
      <c r="A28866" s="15" t="s">
        <v>58289</v>
      </c>
      <c r="B28866" s="15" t="s">
        <v>58290</v>
      </c>
      <c r="C28866" s="15" t="s">
        <v>32</v>
      </c>
      <c r="E28866">
        <v>2020</v>
      </c>
      <c r="F28866">
        <v>12</v>
      </c>
      <c r="G28866">
        <v>10</v>
      </c>
      <c r="H28866">
        <v>2020</v>
      </c>
      <c r="I28866" s="15" t="s">
        <v>44</v>
      </c>
      <c r="J28866" s="15" t="s">
        <v>2054</v>
      </c>
      <c r="K28866" s="15" t="s">
        <v>62</v>
      </c>
      <c r="L28866" s="15" t="s">
        <v>19</v>
      </c>
      <c r="M28866" s="15" t="s">
        <v>35</v>
      </c>
      <c r="N28866">
        <v>37</v>
      </c>
      <c r="O28866" s="15" t="s">
        <v>29</v>
      </c>
      <c r="P28866" s="5">
        <v>44116</v>
      </c>
    </row>
    <row r="28867" spans="1:16" x14ac:dyDescent="0.25">
      <c r="A28867" s="15" t="s">
        <v>58291</v>
      </c>
      <c r="B28867" s="15" t="s">
        <v>58292</v>
      </c>
      <c r="C28867" s="15" t="s">
        <v>14</v>
      </c>
      <c r="E28867">
        <v>2020</v>
      </c>
      <c r="F28867">
        <v>8</v>
      </c>
      <c r="G28867">
        <v>10</v>
      </c>
      <c r="H28867">
        <v>2020</v>
      </c>
      <c r="I28867" s="15" t="s">
        <v>25</v>
      </c>
      <c r="J28867" s="15" t="s">
        <v>139</v>
      </c>
      <c r="K28867" s="15" t="s">
        <v>140</v>
      </c>
      <c r="L28867" s="15" t="s">
        <v>28</v>
      </c>
      <c r="M28867" s="15" t="s">
        <v>35</v>
      </c>
      <c r="N28867">
        <v>15</v>
      </c>
      <c r="O28867" s="15" t="s">
        <v>21</v>
      </c>
      <c r="P28867" s="5">
        <v>44112</v>
      </c>
    </row>
    <row r="28868" spans="1:16" x14ac:dyDescent="0.25">
      <c r="A28868" s="15" t="s">
        <v>58293</v>
      </c>
      <c r="B28868" s="15" t="s">
        <v>58294</v>
      </c>
      <c r="C28868" s="15" t="s">
        <v>32</v>
      </c>
      <c r="D28868">
        <v>4</v>
      </c>
      <c r="E28868">
        <v>2020</v>
      </c>
      <c r="F28868">
        <v>12</v>
      </c>
      <c r="G28868">
        <v>10</v>
      </c>
      <c r="H28868">
        <v>2020</v>
      </c>
      <c r="I28868" s="15" t="s">
        <v>16</v>
      </c>
      <c r="J28868" s="15" t="s">
        <v>674</v>
      </c>
      <c r="K28868" s="15" t="s">
        <v>675</v>
      </c>
      <c r="L28868" s="15" t="s">
        <v>19</v>
      </c>
      <c r="M28868" s="15" t="s">
        <v>63</v>
      </c>
      <c r="N28868">
        <v>18</v>
      </c>
      <c r="O28868" s="15" t="s">
        <v>21</v>
      </c>
      <c r="P28868" s="5">
        <v>44116</v>
      </c>
    </row>
    <row r="28869" spans="1:16" x14ac:dyDescent="0.25">
      <c r="A28869" s="15" t="s">
        <v>58295</v>
      </c>
      <c r="B28869" s="15" t="s">
        <v>58296</v>
      </c>
      <c r="C28869" s="15" t="s">
        <v>32</v>
      </c>
      <c r="D28869">
        <v>3</v>
      </c>
      <c r="E28869">
        <v>2020</v>
      </c>
      <c r="F28869">
        <v>10</v>
      </c>
      <c r="G28869">
        <v>17</v>
      </c>
      <c r="H28869">
        <v>2020</v>
      </c>
      <c r="I28869" s="15" t="s">
        <v>16</v>
      </c>
      <c r="J28869" s="15" t="s">
        <v>1189</v>
      </c>
      <c r="K28869" s="15" t="s">
        <v>62</v>
      </c>
      <c r="L28869" s="15" t="s">
        <v>19</v>
      </c>
      <c r="M28869" s="15" t="s">
        <v>63</v>
      </c>
      <c r="N28869">
        <v>36</v>
      </c>
      <c r="O28869" s="15" t="s">
        <v>21</v>
      </c>
      <c r="P28869" s="5">
        <v>44121</v>
      </c>
    </row>
    <row r="28870" spans="1:16" x14ac:dyDescent="0.25">
      <c r="A28870" s="15" t="s">
        <v>58297</v>
      </c>
      <c r="B28870" s="15" t="s">
        <v>58298</v>
      </c>
      <c r="C28870" s="15" t="s">
        <v>38</v>
      </c>
      <c r="E28870">
        <v>2020</v>
      </c>
      <c r="F28870">
        <v>10</v>
      </c>
      <c r="G28870">
        <v>23</v>
      </c>
      <c r="H28870">
        <v>2020</v>
      </c>
      <c r="I28870" s="15" t="s">
        <v>16</v>
      </c>
      <c r="J28870" s="15" t="s">
        <v>6856</v>
      </c>
      <c r="K28870" s="15" t="s">
        <v>116</v>
      </c>
      <c r="L28870" s="15" t="s">
        <v>67</v>
      </c>
      <c r="M28870" s="15" t="s">
        <v>63</v>
      </c>
      <c r="N28870">
        <v>24</v>
      </c>
      <c r="O28870" s="15" t="s">
        <v>29</v>
      </c>
      <c r="P28870" s="5">
        <v>44127</v>
      </c>
    </row>
    <row r="28871" spans="1:16" x14ac:dyDescent="0.25">
      <c r="A28871" s="15" t="s">
        <v>58299</v>
      </c>
      <c r="B28871" s="15" t="s">
        <v>58300</v>
      </c>
      <c r="C28871" s="15" t="s">
        <v>38</v>
      </c>
      <c r="D28871">
        <v>1</v>
      </c>
      <c r="E28871">
        <v>2020</v>
      </c>
      <c r="F28871">
        <v>2</v>
      </c>
      <c r="G28871">
        <v>10</v>
      </c>
      <c r="H28871">
        <v>2020</v>
      </c>
      <c r="I28871" s="15" t="s">
        <v>16</v>
      </c>
      <c r="J28871" s="15" t="s">
        <v>122</v>
      </c>
      <c r="K28871" s="15" t="s">
        <v>123</v>
      </c>
      <c r="L28871" s="15" t="s">
        <v>19</v>
      </c>
      <c r="M28871" s="15" t="s">
        <v>20</v>
      </c>
      <c r="N28871">
        <v>37</v>
      </c>
      <c r="O28871" s="15" t="s">
        <v>21</v>
      </c>
      <c r="P28871" s="5">
        <v>44106</v>
      </c>
    </row>
    <row r="28872" spans="1:16" x14ac:dyDescent="0.25">
      <c r="A28872" s="15" t="s">
        <v>58301</v>
      </c>
      <c r="B28872" s="15" t="s">
        <v>58302</v>
      </c>
      <c r="C28872" s="15" t="s">
        <v>14</v>
      </c>
      <c r="E28872">
        <v>2020</v>
      </c>
      <c r="F28872">
        <v>6</v>
      </c>
      <c r="G28872">
        <v>10</v>
      </c>
      <c r="H28872">
        <v>2020</v>
      </c>
      <c r="I28872" s="15" t="s">
        <v>44</v>
      </c>
      <c r="J28872" s="15" t="s">
        <v>300</v>
      </c>
      <c r="K28872" s="15" t="s">
        <v>193</v>
      </c>
      <c r="L28872" s="15" t="s">
        <v>19</v>
      </c>
      <c r="M28872" s="15" t="s">
        <v>63</v>
      </c>
      <c r="N28872">
        <v>36</v>
      </c>
      <c r="O28872" s="15" t="s">
        <v>21</v>
      </c>
      <c r="P28872" s="5">
        <v>44110</v>
      </c>
    </row>
    <row r="28873" spans="1:16" x14ac:dyDescent="0.25">
      <c r="A28873" s="15" t="s">
        <v>58303</v>
      </c>
      <c r="B28873" s="15" t="s">
        <v>58304</v>
      </c>
      <c r="C28873" s="15" t="s">
        <v>32</v>
      </c>
      <c r="D28873">
        <v>6</v>
      </c>
      <c r="E28873">
        <v>2020</v>
      </c>
      <c r="F28873">
        <v>1</v>
      </c>
      <c r="G28873">
        <v>10</v>
      </c>
      <c r="H28873">
        <v>2020</v>
      </c>
      <c r="I28873" s="15" t="s">
        <v>44</v>
      </c>
      <c r="J28873" s="15" t="s">
        <v>208</v>
      </c>
      <c r="K28873" s="15" t="s">
        <v>116</v>
      </c>
      <c r="L28873" s="15" t="s">
        <v>19</v>
      </c>
      <c r="M28873" s="15" t="s">
        <v>63</v>
      </c>
      <c r="N28873">
        <v>24</v>
      </c>
      <c r="O28873" s="15" t="s">
        <v>21</v>
      </c>
      <c r="P28873" s="5">
        <v>44105</v>
      </c>
    </row>
    <row r="28874" spans="1:16" x14ac:dyDescent="0.25">
      <c r="A28874" s="15" t="s">
        <v>58305</v>
      </c>
      <c r="B28874" s="15" t="s">
        <v>58306</v>
      </c>
      <c r="C28874" s="15" t="s">
        <v>14</v>
      </c>
      <c r="D28874">
        <v>8</v>
      </c>
      <c r="E28874">
        <v>2020</v>
      </c>
      <c r="F28874">
        <v>10</v>
      </c>
      <c r="G28874">
        <v>14</v>
      </c>
      <c r="H28874">
        <v>2020</v>
      </c>
      <c r="I28874" s="15" t="s">
        <v>16</v>
      </c>
      <c r="J28874" s="15" t="s">
        <v>1586</v>
      </c>
      <c r="K28874" s="15" t="s">
        <v>56</v>
      </c>
      <c r="L28874" s="15" t="s">
        <v>19</v>
      </c>
      <c r="M28874" s="15" t="s">
        <v>20</v>
      </c>
      <c r="N28874">
        <v>40</v>
      </c>
      <c r="O28874" s="15" t="s">
        <v>87</v>
      </c>
      <c r="P28874" s="5">
        <v>44118</v>
      </c>
    </row>
    <row r="28875" spans="1:16" x14ac:dyDescent="0.25">
      <c r="A28875" s="15" t="s">
        <v>58307</v>
      </c>
      <c r="B28875" s="15" t="s">
        <v>58308</v>
      </c>
      <c r="C28875" s="15" t="s">
        <v>32</v>
      </c>
      <c r="E28875">
        <v>2020</v>
      </c>
      <c r="F28875">
        <v>10</v>
      </c>
      <c r="G28875">
        <v>22</v>
      </c>
      <c r="H28875">
        <v>2020</v>
      </c>
      <c r="I28875" s="15" t="s">
        <v>44</v>
      </c>
      <c r="J28875" s="15" t="s">
        <v>6501</v>
      </c>
      <c r="K28875" s="15" t="s">
        <v>193</v>
      </c>
      <c r="L28875" s="15" t="s">
        <v>19</v>
      </c>
      <c r="M28875" s="15" t="s">
        <v>20</v>
      </c>
      <c r="N28875">
        <v>35</v>
      </c>
      <c r="O28875" s="15" t="s">
        <v>29</v>
      </c>
      <c r="P28875" s="5">
        <v>44126</v>
      </c>
    </row>
    <row r="28876" spans="1:16" x14ac:dyDescent="0.25">
      <c r="A28876" s="15" t="s">
        <v>58309</v>
      </c>
      <c r="B28876" s="15" t="s">
        <v>58310</v>
      </c>
      <c r="C28876" s="15" t="s">
        <v>24</v>
      </c>
      <c r="E28876">
        <v>2020</v>
      </c>
      <c r="F28876">
        <v>10</v>
      </c>
      <c r="G28876">
        <v>10</v>
      </c>
      <c r="H28876">
        <v>2020</v>
      </c>
      <c r="I28876" s="15" t="s">
        <v>44</v>
      </c>
      <c r="J28876" s="15" t="s">
        <v>335</v>
      </c>
      <c r="K28876" s="15" t="s">
        <v>56</v>
      </c>
      <c r="L28876" s="15" t="s">
        <v>19</v>
      </c>
      <c r="M28876" s="15" t="s">
        <v>20</v>
      </c>
      <c r="N28876">
        <v>22</v>
      </c>
      <c r="O28876" s="15" t="s">
        <v>21</v>
      </c>
      <c r="P28876" s="5">
        <v>44114</v>
      </c>
    </row>
    <row r="28877" spans="1:16" x14ac:dyDescent="0.25">
      <c r="A28877" s="15" t="s">
        <v>58311</v>
      </c>
      <c r="B28877" s="15" t="s">
        <v>58312</v>
      </c>
      <c r="C28877" s="15" t="s">
        <v>38</v>
      </c>
      <c r="E28877">
        <v>2020</v>
      </c>
      <c r="F28877">
        <v>1</v>
      </c>
      <c r="G28877">
        <v>10</v>
      </c>
      <c r="H28877">
        <v>2020</v>
      </c>
      <c r="I28877" s="15" t="s">
        <v>16</v>
      </c>
      <c r="J28877" s="15" t="s">
        <v>688</v>
      </c>
      <c r="K28877" s="15" t="s">
        <v>229</v>
      </c>
      <c r="L28877" s="15" t="s">
        <v>19</v>
      </c>
      <c r="M28877" s="15" t="s">
        <v>20</v>
      </c>
      <c r="N28877">
        <v>12</v>
      </c>
      <c r="O28877" s="15" t="s">
        <v>87</v>
      </c>
      <c r="P28877" s="5">
        <v>44105</v>
      </c>
    </row>
    <row r="28878" spans="1:16" x14ac:dyDescent="0.25">
      <c r="A28878" s="15" t="s">
        <v>58313</v>
      </c>
      <c r="B28878" s="15" t="s">
        <v>58314</v>
      </c>
      <c r="C28878" s="15" t="s">
        <v>14</v>
      </c>
      <c r="E28878">
        <v>2020</v>
      </c>
      <c r="F28878">
        <v>8</v>
      </c>
      <c r="G28878">
        <v>10</v>
      </c>
      <c r="H28878">
        <v>2020</v>
      </c>
      <c r="I28878" s="15" t="s">
        <v>25</v>
      </c>
      <c r="J28878" s="15" t="s">
        <v>2681</v>
      </c>
      <c r="K28878" s="15" t="s">
        <v>267</v>
      </c>
      <c r="L28878" s="15" t="s">
        <v>67</v>
      </c>
      <c r="M28878" s="15" t="s">
        <v>63</v>
      </c>
      <c r="N28878">
        <v>23</v>
      </c>
      <c r="O28878" s="15" t="s">
        <v>29</v>
      </c>
      <c r="P28878" s="5">
        <v>44112</v>
      </c>
    </row>
    <row r="28879" spans="1:16" x14ac:dyDescent="0.25">
      <c r="A28879" s="15" t="s">
        <v>58315</v>
      </c>
      <c r="B28879" s="15" t="s">
        <v>58316</v>
      </c>
      <c r="C28879" s="15" t="s">
        <v>32</v>
      </c>
      <c r="E28879">
        <v>2020</v>
      </c>
      <c r="F28879">
        <v>10</v>
      </c>
      <c r="G28879">
        <v>10</v>
      </c>
      <c r="H28879">
        <v>2020</v>
      </c>
      <c r="I28879" s="15" t="s">
        <v>16</v>
      </c>
      <c r="J28879" s="15" t="s">
        <v>75</v>
      </c>
      <c r="K28879" s="15" t="s">
        <v>188</v>
      </c>
      <c r="L28879" s="15" t="s">
        <v>67</v>
      </c>
      <c r="M28879" s="15" t="s">
        <v>63</v>
      </c>
      <c r="N28879">
        <v>20</v>
      </c>
      <c r="O28879" s="15" t="s">
        <v>110</v>
      </c>
      <c r="P28879" s="5">
        <v>44114</v>
      </c>
    </row>
    <row r="28880" spans="1:16" x14ac:dyDescent="0.25">
      <c r="A28880" s="15" t="s">
        <v>58317</v>
      </c>
      <c r="B28880" s="15" t="s">
        <v>58318</v>
      </c>
      <c r="C28880" s="15" t="s">
        <v>14</v>
      </c>
      <c r="E28880">
        <v>2020</v>
      </c>
      <c r="F28880">
        <v>10</v>
      </c>
      <c r="G28880">
        <v>24</v>
      </c>
      <c r="H28880">
        <v>2020</v>
      </c>
      <c r="I28880" s="15" t="s">
        <v>16</v>
      </c>
      <c r="J28880" s="15" t="s">
        <v>821</v>
      </c>
      <c r="K28880" s="15" t="s">
        <v>116</v>
      </c>
      <c r="L28880" s="15" t="s">
        <v>19</v>
      </c>
      <c r="M28880" s="15" t="s">
        <v>20</v>
      </c>
      <c r="N28880">
        <v>17</v>
      </c>
      <c r="O28880" s="15" t="s">
        <v>110</v>
      </c>
      <c r="P28880" s="5">
        <v>44128</v>
      </c>
    </row>
    <row r="28881" spans="1:16" x14ac:dyDescent="0.25">
      <c r="A28881" s="15" t="s">
        <v>58319</v>
      </c>
      <c r="B28881" s="15" t="s">
        <v>58320</v>
      </c>
      <c r="C28881" s="15" t="s">
        <v>59</v>
      </c>
      <c r="D28881">
        <v>7</v>
      </c>
      <c r="E28881">
        <v>2020</v>
      </c>
      <c r="F28881">
        <v>10</v>
      </c>
      <c r="G28881">
        <v>16</v>
      </c>
      <c r="H28881">
        <v>2020</v>
      </c>
      <c r="I28881" s="15" t="s">
        <v>25</v>
      </c>
      <c r="J28881" s="15" t="s">
        <v>2383</v>
      </c>
      <c r="K28881" s="15" t="s">
        <v>151</v>
      </c>
      <c r="L28881" s="15" t="s">
        <v>28</v>
      </c>
      <c r="M28881" s="15" t="s">
        <v>35</v>
      </c>
      <c r="N28881">
        <v>12</v>
      </c>
      <c r="O28881" s="15" t="s">
        <v>21</v>
      </c>
      <c r="P28881" s="5">
        <v>44120</v>
      </c>
    </row>
    <row r="28882" spans="1:16" x14ac:dyDescent="0.25">
      <c r="A28882" s="15" t="s">
        <v>58321</v>
      </c>
      <c r="B28882" s="15" t="s">
        <v>58322</v>
      </c>
      <c r="C28882" s="15" t="s">
        <v>32</v>
      </c>
      <c r="E28882">
        <v>2020</v>
      </c>
      <c r="F28882">
        <v>10</v>
      </c>
      <c r="G28882">
        <v>10</v>
      </c>
      <c r="H28882">
        <v>2020</v>
      </c>
      <c r="I28882" s="15" t="s">
        <v>16</v>
      </c>
      <c r="J28882" s="15" t="s">
        <v>765</v>
      </c>
      <c r="K28882" s="15" t="s">
        <v>675</v>
      </c>
      <c r="L28882" s="15" t="s">
        <v>19</v>
      </c>
      <c r="M28882" s="15" t="s">
        <v>20</v>
      </c>
      <c r="N28882">
        <v>17</v>
      </c>
      <c r="O28882" s="15" t="s">
        <v>29</v>
      </c>
      <c r="P28882" s="5">
        <v>44114</v>
      </c>
    </row>
    <row r="28883" spans="1:16" x14ac:dyDescent="0.25">
      <c r="A28883" s="15" t="s">
        <v>58323</v>
      </c>
      <c r="B28883" s="15" t="s">
        <v>58324</v>
      </c>
      <c r="C28883" s="15" t="s">
        <v>38</v>
      </c>
      <c r="D28883">
        <v>2</v>
      </c>
      <c r="E28883">
        <v>2020</v>
      </c>
      <c r="F28883">
        <v>10</v>
      </c>
      <c r="G28883">
        <v>28</v>
      </c>
      <c r="H28883">
        <v>2020</v>
      </c>
      <c r="I28883" s="15" t="s">
        <v>16</v>
      </c>
      <c r="J28883" s="15" t="s">
        <v>688</v>
      </c>
      <c r="K28883" s="15" t="s">
        <v>229</v>
      </c>
      <c r="L28883" s="15" t="s">
        <v>19</v>
      </c>
      <c r="M28883" s="15" t="s">
        <v>20</v>
      </c>
      <c r="N28883">
        <v>29</v>
      </c>
      <c r="O28883" s="15" t="s">
        <v>110</v>
      </c>
      <c r="P28883" s="5">
        <v>44132</v>
      </c>
    </row>
    <row r="28884" spans="1:16" x14ac:dyDescent="0.25">
      <c r="A28884" s="15" t="s">
        <v>58325</v>
      </c>
      <c r="B28884" s="15" t="s">
        <v>58326</v>
      </c>
      <c r="C28884" s="15" t="s">
        <v>32</v>
      </c>
      <c r="E28884">
        <v>2020</v>
      </c>
      <c r="F28884">
        <v>8</v>
      </c>
      <c r="G28884">
        <v>10</v>
      </c>
      <c r="H28884">
        <v>2020</v>
      </c>
      <c r="I28884" s="15" t="s">
        <v>16</v>
      </c>
      <c r="J28884" s="15" t="s">
        <v>1200</v>
      </c>
      <c r="K28884" s="15" t="s">
        <v>34</v>
      </c>
      <c r="L28884" s="15" t="s">
        <v>19</v>
      </c>
      <c r="M28884" s="15" t="s">
        <v>35</v>
      </c>
      <c r="N28884">
        <v>14</v>
      </c>
      <c r="O28884" s="15" t="s">
        <v>21</v>
      </c>
      <c r="P28884" s="5">
        <v>44112</v>
      </c>
    </row>
    <row r="28885" spans="1:16" x14ac:dyDescent="0.25">
      <c r="A28885" s="15" t="s">
        <v>58327</v>
      </c>
      <c r="B28885" s="15" t="s">
        <v>58328</v>
      </c>
      <c r="C28885" s="15" t="s">
        <v>14</v>
      </c>
      <c r="D28885">
        <v>6</v>
      </c>
      <c r="E28885">
        <v>2020</v>
      </c>
      <c r="F28885">
        <v>10</v>
      </c>
      <c r="G28885">
        <v>10</v>
      </c>
      <c r="H28885">
        <v>2020</v>
      </c>
      <c r="I28885" s="15" t="s">
        <v>16</v>
      </c>
      <c r="J28885" s="15" t="s">
        <v>176</v>
      </c>
      <c r="K28885" s="15" t="s">
        <v>56</v>
      </c>
      <c r="L28885" s="15" t="s">
        <v>80</v>
      </c>
      <c r="M28885" s="15" t="s">
        <v>20</v>
      </c>
      <c r="N28885">
        <v>32</v>
      </c>
      <c r="O28885" s="15" t="s">
        <v>29</v>
      </c>
      <c r="P28885" s="5">
        <v>44114</v>
      </c>
    </row>
    <row r="28886" spans="1:16" x14ac:dyDescent="0.25">
      <c r="A28886" s="15" t="s">
        <v>58329</v>
      </c>
      <c r="B28886" s="15" t="s">
        <v>58330</v>
      </c>
      <c r="C28886" s="15" t="s">
        <v>14</v>
      </c>
      <c r="E28886">
        <v>2020</v>
      </c>
      <c r="F28886">
        <v>10</v>
      </c>
      <c r="G28886">
        <v>17</v>
      </c>
      <c r="H28886">
        <v>2020</v>
      </c>
      <c r="I28886" s="15" t="s">
        <v>16</v>
      </c>
      <c r="J28886" s="15" t="s">
        <v>317</v>
      </c>
      <c r="K28886" s="15" t="s">
        <v>34</v>
      </c>
      <c r="L28886" s="15" t="s">
        <v>28</v>
      </c>
      <c r="M28886" s="15" t="s">
        <v>35</v>
      </c>
      <c r="N28886">
        <v>8</v>
      </c>
      <c r="O28886" s="15" t="s">
        <v>110</v>
      </c>
      <c r="P28886" s="5">
        <v>44121</v>
      </c>
    </row>
    <row r="28887" spans="1:16" x14ac:dyDescent="0.25">
      <c r="A28887" s="15" t="s">
        <v>58331</v>
      </c>
      <c r="B28887" s="15" t="s">
        <v>58332</v>
      </c>
      <c r="C28887" s="15" t="s">
        <v>14</v>
      </c>
      <c r="D28887">
        <v>6</v>
      </c>
      <c r="E28887">
        <v>2020</v>
      </c>
      <c r="F28887">
        <v>2</v>
      </c>
      <c r="G28887">
        <v>10</v>
      </c>
      <c r="H28887">
        <v>2020</v>
      </c>
      <c r="I28887" s="15" t="s">
        <v>16</v>
      </c>
      <c r="J28887" s="15" t="s">
        <v>3261</v>
      </c>
      <c r="K28887" s="15" t="s">
        <v>56</v>
      </c>
      <c r="L28887" s="15" t="s">
        <v>67</v>
      </c>
      <c r="M28887" s="15" t="s">
        <v>20</v>
      </c>
      <c r="N28887">
        <v>24</v>
      </c>
      <c r="O28887" s="15" t="s">
        <v>87</v>
      </c>
      <c r="P28887" s="5">
        <v>44106</v>
      </c>
    </row>
    <row r="28888" spans="1:16" x14ac:dyDescent="0.25">
      <c r="A28888" s="15" t="s">
        <v>58333</v>
      </c>
      <c r="B28888" s="15" t="s">
        <v>58334</v>
      </c>
      <c r="C28888" s="15" t="s">
        <v>38</v>
      </c>
      <c r="D28888">
        <v>1</v>
      </c>
      <c r="E28888">
        <v>2020</v>
      </c>
      <c r="F28888">
        <v>9</v>
      </c>
      <c r="G28888">
        <v>10</v>
      </c>
      <c r="H28888">
        <v>2020</v>
      </c>
      <c r="I28888" s="15" t="s">
        <v>25</v>
      </c>
      <c r="J28888" s="15" t="s">
        <v>196</v>
      </c>
      <c r="K28888" s="15" t="s">
        <v>197</v>
      </c>
      <c r="L28888" s="15" t="s">
        <v>28</v>
      </c>
      <c r="M28888" s="15" t="s">
        <v>20</v>
      </c>
      <c r="N28888">
        <v>36</v>
      </c>
      <c r="O28888" s="15" t="s">
        <v>21</v>
      </c>
      <c r="P28888" s="5">
        <v>44113</v>
      </c>
    </row>
    <row r="28889" spans="1:16" x14ac:dyDescent="0.25">
      <c r="A28889" s="15" t="s">
        <v>58335</v>
      </c>
      <c r="B28889" s="15" t="s">
        <v>58336</v>
      </c>
      <c r="C28889" s="15" t="s">
        <v>14</v>
      </c>
      <c r="D28889">
        <v>7</v>
      </c>
      <c r="E28889">
        <v>2020</v>
      </c>
      <c r="F28889">
        <v>10</v>
      </c>
      <c r="G28889">
        <v>20</v>
      </c>
      <c r="H28889">
        <v>2020</v>
      </c>
      <c r="I28889" s="15" t="s">
        <v>44</v>
      </c>
      <c r="J28889" s="15" t="s">
        <v>499</v>
      </c>
      <c r="K28889" s="15" t="s">
        <v>34</v>
      </c>
      <c r="L28889" s="15" t="s">
        <v>19</v>
      </c>
      <c r="M28889" s="15" t="s">
        <v>35</v>
      </c>
      <c r="N28889">
        <v>35</v>
      </c>
      <c r="O28889" s="15" t="s">
        <v>29</v>
      </c>
      <c r="P28889" s="5">
        <v>44124</v>
      </c>
    </row>
    <row r="28890" spans="1:16" x14ac:dyDescent="0.25">
      <c r="A28890" s="15" t="s">
        <v>58337</v>
      </c>
      <c r="B28890" s="15" t="s">
        <v>58338</v>
      </c>
      <c r="C28890" s="15" t="s">
        <v>14</v>
      </c>
      <c r="E28890">
        <v>2020</v>
      </c>
      <c r="F28890">
        <v>10</v>
      </c>
      <c r="G28890">
        <v>18</v>
      </c>
      <c r="H28890">
        <v>2020</v>
      </c>
      <c r="I28890" s="15" t="s">
        <v>16</v>
      </c>
      <c r="J28890" s="15" t="s">
        <v>50</v>
      </c>
      <c r="K28890" s="15" t="s">
        <v>51</v>
      </c>
      <c r="L28890" s="15" t="s">
        <v>67</v>
      </c>
      <c r="M28890" s="15" t="s">
        <v>35</v>
      </c>
      <c r="N28890">
        <v>14</v>
      </c>
      <c r="O28890" s="15" t="s">
        <v>29</v>
      </c>
      <c r="P28890" s="5">
        <v>44122</v>
      </c>
    </row>
    <row r="28891" spans="1:16" x14ac:dyDescent="0.25">
      <c r="A28891" s="15" t="s">
        <v>58339</v>
      </c>
      <c r="B28891" s="15" t="s">
        <v>58340</v>
      </c>
      <c r="C28891" s="15" t="s">
        <v>59</v>
      </c>
      <c r="E28891">
        <v>2020</v>
      </c>
      <c r="F28891">
        <v>10</v>
      </c>
      <c r="G28891">
        <v>25</v>
      </c>
      <c r="H28891">
        <v>2020</v>
      </c>
      <c r="I28891" s="15" t="s">
        <v>44</v>
      </c>
      <c r="J28891" s="15" t="s">
        <v>566</v>
      </c>
      <c r="K28891" s="15" t="s">
        <v>56</v>
      </c>
      <c r="L28891" s="15" t="s">
        <v>19</v>
      </c>
      <c r="M28891" s="15" t="s">
        <v>63</v>
      </c>
      <c r="N28891">
        <v>41</v>
      </c>
      <c r="O28891" s="15" t="s">
        <v>110</v>
      </c>
      <c r="P28891" s="5">
        <v>44129</v>
      </c>
    </row>
    <row r="28892" spans="1:16" x14ac:dyDescent="0.25">
      <c r="A28892" s="15" t="s">
        <v>58341</v>
      </c>
      <c r="B28892" s="15" t="s">
        <v>58342</v>
      </c>
      <c r="C28892" s="15" t="s">
        <v>59</v>
      </c>
      <c r="D28892">
        <v>9</v>
      </c>
      <c r="E28892">
        <v>2020</v>
      </c>
      <c r="F28892">
        <v>10</v>
      </c>
      <c r="G28892">
        <v>27</v>
      </c>
      <c r="H28892">
        <v>2020</v>
      </c>
      <c r="I28892" s="15" t="s">
        <v>16</v>
      </c>
      <c r="J28892" s="15" t="s">
        <v>107</v>
      </c>
      <c r="K28892" s="15" t="s">
        <v>18</v>
      </c>
      <c r="L28892" s="15" t="s">
        <v>67</v>
      </c>
      <c r="M28892" s="15" t="s">
        <v>20</v>
      </c>
      <c r="N28892">
        <v>9</v>
      </c>
      <c r="O28892" s="15" t="s">
        <v>21</v>
      </c>
      <c r="P28892" s="5">
        <v>44131</v>
      </c>
    </row>
    <row r="28893" spans="1:16" x14ac:dyDescent="0.25">
      <c r="A28893" s="15" t="s">
        <v>58343</v>
      </c>
      <c r="B28893" s="15" t="s">
        <v>58344</v>
      </c>
      <c r="C28893" s="15" t="s">
        <v>14</v>
      </c>
      <c r="E28893">
        <v>2020</v>
      </c>
      <c r="F28893">
        <v>10</v>
      </c>
      <c r="G28893">
        <v>21</v>
      </c>
      <c r="H28893">
        <v>2020</v>
      </c>
      <c r="I28893" s="15" t="s">
        <v>16</v>
      </c>
      <c r="J28893" s="15" t="s">
        <v>556</v>
      </c>
      <c r="K28893" s="15" t="s">
        <v>214</v>
      </c>
      <c r="L28893" s="15" t="s">
        <v>67</v>
      </c>
      <c r="M28893" s="15" t="s">
        <v>20</v>
      </c>
      <c r="N28893">
        <v>30</v>
      </c>
      <c r="O28893" s="15" t="s">
        <v>29</v>
      </c>
      <c r="P28893" s="5">
        <v>44125</v>
      </c>
    </row>
    <row r="28894" spans="1:16" x14ac:dyDescent="0.25">
      <c r="A28894" s="15" t="s">
        <v>58345</v>
      </c>
      <c r="B28894" s="15" t="s">
        <v>58346</v>
      </c>
      <c r="C28894" s="15" t="s">
        <v>14</v>
      </c>
      <c r="D28894">
        <v>7</v>
      </c>
      <c r="E28894">
        <v>2020</v>
      </c>
      <c r="F28894">
        <v>5</v>
      </c>
      <c r="G28894">
        <v>10</v>
      </c>
      <c r="H28894">
        <v>2020</v>
      </c>
      <c r="I28894" s="15" t="s">
        <v>16</v>
      </c>
      <c r="J28894" s="15" t="s">
        <v>256</v>
      </c>
      <c r="K28894" s="15" t="s">
        <v>257</v>
      </c>
      <c r="L28894" s="15" t="s">
        <v>28</v>
      </c>
      <c r="M28894" s="15" t="s">
        <v>20</v>
      </c>
      <c r="N28894">
        <v>15</v>
      </c>
      <c r="O28894" s="15" t="s">
        <v>29</v>
      </c>
      <c r="P28894" s="5">
        <v>44109</v>
      </c>
    </row>
    <row r="28895" spans="1:16" x14ac:dyDescent="0.25">
      <c r="A28895" s="15" t="s">
        <v>58347</v>
      </c>
      <c r="B28895" s="15" t="s">
        <v>58348</v>
      </c>
      <c r="C28895" s="15" t="s">
        <v>14</v>
      </c>
      <c r="D28895">
        <v>8</v>
      </c>
      <c r="E28895">
        <v>2020</v>
      </c>
      <c r="F28895">
        <v>12</v>
      </c>
      <c r="G28895">
        <v>10</v>
      </c>
      <c r="H28895">
        <v>2020</v>
      </c>
      <c r="I28895" s="15" t="s">
        <v>16</v>
      </c>
      <c r="J28895" s="15" t="s">
        <v>779</v>
      </c>
      <c r="K28895" s="15" t="s">
        <v>193</v>
      </c>
      <c r="L28895" s="15" t="s">
        <v>19</v>
      </c>
      <c r="M28895" s="15" t="s">
        <v>20</v>
      </c>
      <c r="N28895">
        <v>10</v>
      </c>
      <c r="O28895" s="15" t="s">
        <v>87</v>
      </c>
      <c r="P28895" s="5">
        <v>44116</v>
      </c>
    </row>
    <row r="28896" spans="1:16" x14ac:dyDescent="0.25">
      <c r="A28896" s="15" t="s">
        <v>58349</v>
      </c>
      <c r="B28896" s="15" t="s">
        <v>58350</v>
      </c>
      <c r="C28896" s="15" t="s">
        <v>14</v>
      </c>
      <c r="E28896">
        <v>2020</v>
      </c>
      <c r="F28896">
        <v>1</v>
      </c>
      <c r="G28896">
        <v>10</v>
      </c>
      <c r="H28896">
        <v>2020</v>
      </c>
      <c r="I28896" s="15" t="s">
        <v>16</v>
      </c>
      <c r="J28896" s="15" t="s">
        <v>499</v>
      </c>
      <c r="K28896" s="15" t="s">
        <v>34</v>
      </c>
      <c r="L28896" s="15" t="s">
        <v>67</v>
      </c>
      <c r="M28896" s="15" t="s">
        <v>20</v>
      </c>
      <c r="N28896">
        <v>34</v>
      </c>
      <c r="O28896" s="15" t="s">
        <v>29</v>
      </c>
      <c r="P28896" s="5">
        <v>44105</v>
      </c>
    </row>
    <row r="28897" spans="1:16" x14ac:dyDescent="0.25">
      <c r="A28897" s="15" t="s">
        <v>58351</v>
      </c>
      <c r="B28897" s="15" t="s">
        <v>58352</v>
      </c>
      <c r="C28897" s="15" t="s">
        <v>59</v>
      </c>
      <c r="D28897">
        <v>7</v>
      </c>
      <c r="E28897">
        <v>2020</v>
      </c>
      <c r="F28897">
        <v>2</v>
      </c>
      <c r="G28897">
        <v>10</v>
      </c>
      <c r="H28897">
        <v>2020</v>
      </c>
      <c r="I28897" s="15" t="s">
        <v>16</v>
      </c>
      <c r="J28897" s="15" t="s">
        <v>347</v>
      </c>
      <c r="K28897" s="15" t="s">
        <v>291</v>
      </c>
      <c r="L28897" s="15" t="s">
        <v>80</v>
      </c>
      <c r="M28897" s="15" t="s">
        <v>20</v>
      </c>
      <c r="N28897">
        <v>33</v>
      </c>
      <c r="O28897" s="15" t="s">
        <v>29</v>
      </c>
      <c r="P28897" s="5">
        <v>44106</v>
      </c>
    </row>
    <row r="28898" spans="1:16" x14ac:dyDescent="0.25">
      <c r="A28898" s="15" t="s">
        <v>58353</v>
      </c>
      <c r="B28898" s="15" t="s">
        <v>58354</v>
      </c>
      <c r="C28898" s="15" t="s">
        <v>32</v>
      </c>
      <c r="E28898">
        <v>2020</v>
      </c>
      <c r="F28898">
        <v>10</v>
      </c>
      <c r="G28898">
        <v>16</v>
      </c>
      <c r="H28898">
        <v>2020</v>
      </c>
      <c r="I28898" s="15" t="s">
        <v>25</v>
      </c>
      <c r="J28898" s="15" t="s">
        <v>179</v>
      </c>
      <c r="K28898" s="15" t="s">
        <v>75</v>
      </c>
      <c r="L28898" s="15" t="s">
        <v>28</v>
      </c>
      <c r="M28898" s="15" t="s">
        <v>20</v>
      </c>
      <c r="N28898">
        <v>10</v>
      </c>
      <c r="O28898" s="15" t="s">
        <v>87</v>
      </c>
      <c r="P28898" s="5">
        <v>44120</v>
      </c>
    </row>
    <row r="28899" spans="1:16" x14ac:dyDescent="0.25">
      <c r="A28899" s="15" t="s">
        <v>58355</v>
      </c>
      <c r="B28899" s="15" t="s">
        <v>58356</v>
      </c>
      <c r="C28899" s="15" t="s">
        <v>38</v>
      </c>
      <c r="E28899">
        <v>2020</v>
      </c>
      <c r="F28899">
        <v>10</v>
      </c>
      <c r="G28899">
        <v>30</v>
      </c>
      <c r="H28899">
        <v>2020</v>
      </c>
      <c r="I28899" s="15" t="s">
        <v>16</v>
      </c>
      <c r="J28899" s="15" t="s">
        <v>70</v>
      </c>
      <c r="K28899" s="15" t="s">
        <v>71</v>
      </c>
      <c r="L28899" s="15" t="s">
        <v>28</v>
      </c>
      <c r="M28899" s="15" t="s">
        <v>35</v>
      </c>
      <c r="N28899">
        <v>10</v>
      </c>
      <c r="O28899" s="15" t="s">
        <v>29</v>
      </c>
      <c r="P28899" s="5">
        <v>44134</v>
      </c>
    </row>
    <row r="28900" spans="1:16" x14ac:dyDescent="0.25">
      <c r="A28900" s="15" t="s">
        <v>58357</v>
      </c>
      <c r="B28900" s="15" t="s">
        <v>58358</v>
      </c>
      <c r="C28900" s="15" t="s">
        <v>14</v>
      </c>
      <c r="E28900">
        <v>2020</v>
      </c>
      <c r="F28900">
        <v>10</v>
      </c>
      <c r="G28900">
        <v>15</v>
      </c>
      <c r="H28900">
        <v>2020</v>
      </c>
      <c r="I28900" s="15" t="s">
        <v>16</v>
      </c>
      <c r="J28900" s="15" t="s">
        <v>85</v>
      </c>
      <c r="K28900" s="15" t="s">
        <v>86</v>
      </c>
      <c r="L28900" s="15" t="s">
        <v>67</v>
      </c>
      <c r="M28900" s="15" t="s">
        <v>63</v>
      </c>
      <c r="N28900">
        <v>25</v>
      </c>
      <c r="O28900" s="15" t="s">
        <v>21</v>
      </c>
      <c r="P28900" s="5">
        <v>44119</v>
      </c>
    </row>
    <row r="28901" spans="1:16" x14ac:dyDescent="0.25">
      <c r="A28901" s="15" t="s">
        <v>58359</v>
      </c>
      <c r="B28901" s="15" t="s">
        <v>58360</v>
      </c>
      <c r="C28901" s="15" t="s">
        <v>32</v>
      </c>
      <c r="E28901">
        <v>2020</v>
      </c>
      <c r="F28901">
        <v>11</v>
      </c>
      <c r="G28901">
        <v>10</v>
      </c>
      <c r="H28901">
        <v>2020</v>
      </c>
      <c r="I28901" s="15" t="s">
        <v>44</v>
      </c>
      <c r="J28901" s="15" t="s">
        <v>2054</v>
      </c>
      <c r="K28901" s="15" t="s">
        <v>62</v>
      </c>
      <c r="L28901" s="15" t="s">
        <v>19</v>
      </c>
      <c r="M28901" s="15" t="s">
        <v>20</v>
      </c>
      <c r="N28901">
        <v>44</v>
      </c>
      <c r="O28901" s="15" t="s">
        <v>21</v>
      </c>
      <c r="P28901" s="5">
        <v>44115</v>
      </c>
    </row>
    <row r="28902" spans="1:16" x14ac:dyDescent="0.25">
      <c r="A28902" s="15" t="s">
        <v>58361</v>
      </c>
      <c r="B28902" s="15" t="s">
        <v>58362</v>
      </c>
      <c r="C28902" s="15" t="s">
        <v>38</v>
      </c>
      <c r="D28902">
        <v>3</v>
      </c>
      <c r="E28902">
        <v>2020</v>
      </c>
      <c r="F28902">
        <v>10</v>
      </c>
      <c r="G28902">
        <v>26</v>
      </c>
      <c r="H28902">
        <v>2020</v>
      </c>
      <c r="I28902" s="15" t="s">
        <v>16</v>
      </c>
      <c r="J28902" s="15" t="s">
        <v>2404</v>
      </c>
      <c r="K28902" s="15" t="s">
        <v>267</v>
      </c>
      <c r="L28902" s="15" t="s">
        <v>80</v>
      </c>
      <c r="M28902" s="15" t="s">
        <v>63</v>
      </c>
      <c r="N28902">
        <v>14</v>
      </c>
      <c r="O28902" s="15" t="s">
        <v>29</v>
      </c>
      <c r="P28902" s="5">
        <v>44130</v>
      </c>
    </row>
    <row r="28903" spans="1:16" x14ac:dyDescent="0.25">
      <c r="A28903" s="15" t="s">
        <v>58363</v>
      </c>
      <c r="B28903" s="15" t="s">
        <v>58364</v>
      </c>
      <c r="C28903" s="15" t="s">
        <v>32</v>
      </c>
      <c r="D28903">
        <v>4</v>
      </c>
      <c r="E28903">
        <v>2020</v>
      </c>
      <c r="F28903">
        <v>10</v>
      </c>
      <c r="G28903">
        <v>19</v>
      </c>
      <c r="H28903">
        <v>2020</v>
      </c>
      <c r="I28903" s="15" t="s">
        <v>16</v>
      </c>
      <c r="J28903" s="15" t="s">
        <v>179</v>
      </c>
      <c r="K28903" s="15" t="s">
        <v>75</v>
      </c>
      <c r="L28903" s="15" t="s">
        <v>19</v>
      </c>
      <c r="M28903" s="15" t="s">
        <v>20</v>
      </c>
      <c r="N28903">
        <v>18</v>
      </c>
      <c r="O28903" s="15" t="s">
        <v>29</v>
      </c>
      <c r="P28903" s="5">
        <v>44123</v>
      </c>
    </row>
    <row r="28904" spans="1:16" x14ac:dyDescent="0.25">
      <c r="A28904" s="15" t="s">
        <v>58365</v>
      </c>
      <c r="B28904" s="15" t="s">
        <v>58366</v>
      </c>
      <c r="C28904" s="15" t="s">
        <v>24</v>
      </c>
      <c r="D28904">
        <v>9</v>
      </c>
      <c r="E28904">
        <v>2020</v>
      </c>
      <c r="F28904">
        <v>10</v>
      </c>
      <c r="G28904">
        <v>19</v>
      </c>
      <c r="H28904">
        <v>2020</v>
      </c>
      <c r="I28904" s="15" t="s">
        <v>16</v>
      </c>
      <c r="J28904" s="15" t="s">
        <v>196</v>
      </c>
      <c r="K28904" s="15" t="s">
        <v>197</v>
      </c>
      <c r="L28904" s="15" t="s">
        <v>67</v>
      </c>
      <c r="M28904" s="15" t="s">
        <v>63</v>
      </c>
      <c r="N28904">
        <v>20</v>
      </c>
      <c r="O28904" s="15" t="s">
        <v>21</v>
      </c>
      <c r="P28904" s="5">
        <v>44123</v>
      </c>
    </row>
    <row r="28905" spans="1:16" x14ac:dyDescent="0.25">
      <c r="A28905" s="15" t="s">
        <v>58367</v>
      </c>
      <c r="B28905" s="15" t="s">
        <v>58368</v>
      </c>
      <c r="C28905" s="15" t="s">
        <v>38</v>
      </c>
      <c r="D28905">
        <v>1</v>
      </c>
      <c r="E28905">
        <v>2020</v>
      </c>
      <c r="F28905">
        <v>10</v>
      </c>
      <c r="G28905">
        <v>27</v>
      </c>
      <c r="H28905">
        <v>2020</v>
      </c>
      <c r="I28905" s="15" t="s">
        <v>44</v>
      </c>
      <c r="J28905" s="15" t="s">
        <v>439</v>
      </c>
      <c r="K28905" s="15" t="s">
        <v>62</v>
      </c>
      <c r="L28905" s="15" t="s">
        <v>19</v>
      </c>
      <c r="M28905" s="15" t="s">
        <v>20</v>
      </c>
      <c r="N28905">
        <v>23</v>
      </c>
      <c r="O28905" s="15" t="s">
        <v>110</v>
      </c>
      <c r="P28905" s="5">
        <v>44131</v>
      </c>
    </row>
    <row r="28906" spans="1:16" x14ac:dyDescent="0.25">
      <c r="A28906" s="15" t="s">
        <v>58369</v>
      </c>
      <c r="B28906" s="15" t="s">
        <v>58370</v>
      </c>
      <c r="C28906" s="15" t="s">
        <v>14</v>
      </c>
      <c r="D28906">
        <v>5</v>
      </c>
      <c r="E28906">
        <v>2020</v>
      </c>
      <c r="F28906">
        <v>10</v>
      </c>
      <c r="G28906">
        <v>16</v>
      </c>
      <c r="H28906">
        <v>2020</v>
      </c>
      <c r="I28906" s="15" t="s">
        <v>16</v>
      </c>
      <c r="J28906" s="15" t="s">
        <v>282</v>
      </c>
      <c r="K28906" s="15" t="s">
        <v>229</v>
      </c>
      <c r="L28906" s="15" t="s">
        <v>19</v>
      </c>
      <c r="M28906" s="15" t="s">
        <v>20</v>
      </c>
      <c r="N28906">
        <v>19</v>
      </c>
      <c r="O28906" s="15" t="s">
        <v>21</v>
      </c>
      <c r="P28906" s="5">
        <v>44120</v>
      </c>
    </row>
    <row r="28907" spans="1:16" x14ac:dyDescent="0.25">
      <c r="A28907" s="15" t="s">
        <v>58371</v>
      </c>
      <c r="B28907" s="15" t="s">
        <v>58372</v>
      </c>
      <c r="C28907" s="15" t="s">
        <v>32</v>
      </c>
      <c r="E28907">
        <v>2020</v>
      </c>
      <c r="F28907">
        <v>10</v>
      </c>
      <c r="G28907">
        <v>28</v>
      </c>
      <c r="H28907">
        <v>2020</v>
      </c>
      <c r="I28907" s="15" t="s">
        <v>25</v>
      </c>
      <c r="J28907" s="15" t="s">
        <v>2000</v>
      </c>
      <c r="K28907" s="15" t="s">
        <v>1328</v>
      </c>
      <c r="L28907" s="15" t="s">
        <v>67</v>
      </c>
      <c r="M28907" s="15" t="s">
        <v>35</v>
      </c>
      <c r="N28907">
        <v>7</v>
      </c>
      <c r="O28907" s="15" t="s">
        <v>21</v>
      </c>
      <c r="P28907" s="5">
        <v>44132</v>
      </c>
    </row>
    <row r="28908" spans="1:16" x14ac:dyDescent="0.25">
      <c r="A28908" s="15" t="s">
        <v>58373</v>
      </c>
      <c r="B28908" s="15" t="s">
        <v>58374</v>
      </c>
      <c r="C28908" s="15" t="s">
        <v>14</v>
      </c>
      <c r="E28908">
        <v>2020</v>
      </c>
      <c r="F28908">
        <v>10</v>
      </c>
      <c r="G28908">
        <v>23</v>
      </c>
      <c r="H28908">
        <v>2020</v>
      </c>
      <c r="I28908" s="15" t="s">
        <v>16</v>
      </c>
      <c r="J28908" s="15" t="s">
        <v>1028</v>
      </c>
      <c r="K28908" s="15" t="s">
        <v>34</v>
      </c>
      <c r="L28908" s="15" t="s">
        <v>28</v>
      </c>
      <c r="M28908" s="15" t="s">
        <v>35</v>
      </c>
      <c r="N28908">
        <v>43</v>
      </c>
      <c r="O28908" s="15" t="s">
        <v>29</v>
      </c>
      <c r="P28908" s="5">
        <v>44127</v>
      </c>
    </row>
    <row r="28909" spans="1:16" x14ac:dyDescent="0.25">
      <c r="A28909" s="15" t="s">
        <v>58375</v>
      </c>
      <c r="B28909" s="15" t="s">
        <v>58376</v>
      </c>
      <c r="C28909" s="15" t="s">
        <v>59</v>
      </c>
      <c r="D28909">
        <v>8</v>
      </c>
      <c r="E28909">
        <v>2020</v>
      </c>
      <c r="F28909">
        <v>4</v>
      </c>
      <c r="G28909">
        <v>10</v>
      </c>
      <c r="H28909">
        <v>2020</v>
      </c>
      <c r="I28909" s="15" t="s">
        <v>16</v>
      </c>
      <c r="J28909" s="15" t="s">
        <v>6805</v>
      </c>
      <c r="K28909" s="15" t="s">
        <v>311</v>
      </c>
      <c r="L28909" s="15" t="s">
        <v>67</v>
      </c>
      <c r="M28909" s="15" t="s">
        <v>20</v>
      </c>
      <c r="N28909">
        <v>5</v>
      </c>
      <c r="O28909" s="15" t="s">
        <v>29</v>
      </c>
      <c r="P28909" s="5">
        <v>44108</v>
      </c>
    </row>
    <row r="28910" spans="1:16" x14ac:dyDescent="0.25">
      <c r="A28910" s="15" t="s">
        <v>58377</v>
      </c>
      <c r="B28910" s="15" t="s">
        <v>58378</v>
      </c>
      <c r="C28910" s="15" t="s">
        <v>38</v>
      </c>
      <c r="E28910">
        <v>2020</v>
      </c>
      <c r="F28910">
        <v>10</v>
      </c>
      <c r="G28910">
        <v>25</v>
      </c>
      <c r="H28910">
        <v>2020</v>
      </c>
      <c r="I28910" s="15" t="s">
        <v>16</v>
      </c>
      <c r="J28910" s="15" t="s">
        <v>1012</v>
      </c>
      <c r="K28910" s="15" t="s">
        <v>225</v>
      </c>
      <c r="L28910" s="15" t="s">
        <v>19</v>
      </c>
      <c r="M28910" s="15" t="s">
        <v>63</v>
      </c>
      <c r="N28910">
        <v>26</v>
      </c>
      <c r="O28910" s="15" t="s">
        <v>21</v>
      </c>
      <c r="P28910" s="5">
        <v>44129</v>
      </c>
    </row>
    <row r="28911" spans="1:16" x14ac:dyDescent="0.25">
      <c r="A28911" s="15" t="s">
        <v>58379</v>
      </c>
      <c r="B28911" s="15" t="s">
        <v>58380</v>
      </c>
      <c r="C28911" s="15" t="s">
        <v>14</v>
      </c>
      <c r="E28911">
        <v>2020</v>
      </c>
      <c r="F28911">
        <v>3</v>
      </c>
      <c r="G28911">
        <v>10</v>
      </c>
      <c r="H28911">
        <v>2020</v>
      </c>
      <c r="I28911" s="15" t="s">
        <v>25</v>
      </c>
      <c r="J28911" s="15" t="s">
        <v>779</v>
      </c>
      <c r="K28911" s="15" t="s">
        <v>193</v>
      </c>
      <c r="L28911" s="15" t="s">
        <v>67</v>
      </c>
      <c r="M28911" s="15" t="s">
        <v>20</v>
      </c>
      <c r="N28911">
        <v>30</v>
      </c>
      <c r="O28911" s="15" t="s">
        <v>29</v>
      </c>
      <c r="P28911" s="5">
        <v>44107</v>
      </c>
    </row>
    <row r="28912" spans="1:16" x14ac:dyDescent="0.25">
      <c r="A28912" s="15" t="s">
        <v>58381</v>
      </c>
      <c r="B28912" s="15" t="s">
        <v>58382</v>
      </c>
      <c r="C28912" s="15" t="s">
        <v>14</v>
      </c>
      <c r="E28912">
        <v>2020</v>
      </c>
      <c r="F28912">
        <v>7</v>
      </c>
      <c r="G28912">
        <v>10</v>
      </c>
      <c r="H28912">
        <v>2020</v>
      </c>
      <c r="I28912" s="15" t="s">
        <v>16</v>
      </c>
      <c r="J28912" s="15" t="s">
        <v>2688</v>
      </c>
      <c r="K28912" s="15" t="s">
        <v>1328</v>
      </c>
      <c r="L28912" s="15" t="s">
        <v>19</v>
      </c>
      <c r="M28912" s="15" t="s">
        <v>20</v>
      </c>
      <c r="N28912">
        <v>43</v>
      </c>
      <c r="O28912" s="15" t="s">
        <v>29</v>
      </c>
      <c r="P28912" s="5">
        <v>44111</v>
      </c>
    </row>
    <row r="28913" spans="1:16" x14ac:dyDescent="0.25">
      <c r="A28913" s="15" t="s">
        <v>58383</v>
      </c>
      <c r="B28913" s="15" t="s">
        <v>58384</v>
      </c>
      <c r="C28913" s="15" t="s">
        <v>14</v>
      </c>
      <c r="E28913">
        <v>2020</v>
      </c>
      <c r="F28913">
        <v>10</v>
      </c>
      <c r="G28913">
        <v>14</v>
      </c>
      <c r="H28913">
        <v>2020</v>
      </c>
      <c r="I28913" s="15" t="s">
        <v>25</v>
      </c>
      <c r="J28913" s="15" t="s">
        <v>4928</v>
      </c>
      <c r="K28913" s="15" t="s">
        <v>116</v>
      </c>
      <c r="L28913" s="15" t="s">
        <v>28</v>
      </c>
      <c r="M28913" s="15" t="s">
        <v>35</v>
      </c>
      <c r="N28913">
        <v>30</v>
      </c>
      <c r="O28913" s="15" t="s">
        <v>21</v>
      </c>
      <c r="P28913" s="5">
        <v>44118</v>
      </c>
    </row>
    <row r="28914" spans="1:16" x14ac:dyDescent="0.25">
      <c r="A28914" s="15" t="s">
        <v>58385</v>
      </c>
      <c r="B28914" s="15" t="s">
        <v>58386</v>
      </c>
      <c r="C28914" s="15" t="s">
        <v>24</v>
      </c>
      <c r="D28914">
        <v>10</v>
      </c>
      <c r="E28914">
        <v>2020</v>
      </c>
      <c r="F28914">
        <v>10</v>
      </c>
      <c r="G28914">
        <v>24</v>
      </c>
      <c r="H28914">
        <v>2020</v>
      </c>
      <c r="I28914" s="15" t="s">
        <v>25</v>
      </c>
      <c r="J28914" s="15" t="s">
        <v>1150</v>
      </c>
      <c r="K28914" s="15" t="s">
        <v>75</v>
      </c>
      <c r="L28914" s="15" t="s">
        <v>28</v>
      </c>
      <c r="M28914" s="15" t="s">
        <v>20</v>
      </c>
      <c r="N28914">
        <v>16</v>
      </c>
      <c r="O28914" s="15" t="s">
        <v>21</v>
      </c>
      <c r="P28914" s="5">
        <v>44128</v>
      </c>
    </row>
    <row r="28915" spans="1:16" x14ac:dyDescent="0.25">
      <c r="A28915" s="15" t="s">
        <v>58387</v>
      </c>
      <c r="B28915" s="15" t="s">
        <v>58388</v>
      </c>
      <c r="C28915" s="15" t="s">
        <v>38</v>
      </c>
      <c r="E28915">
        <v>2020</v>
      </c>
      <c r="F28915">
        <v>10</v>
      </c>
      <c r="G28915">
        <v>25</v>
      </c>
      <c r="H28915">
        <v>2020</v>
      </c>
      <c r="I28915" s="15" t="s">
        <v>16</v>
      </c>
      <c r="J28915" s="15" t="s">
        <v>176</v>
      </c>
      <c r="K28915" s="15" t="s">
        <v>56</v>
      </c>
      <c r="L28915" s="15" t="s">
        <v>67</v>
      </c>
      <c r="M28915" s="15" t="s">
        <v>20</v>
      </c>
      <c r="N28915">
        <v>23</v>
      </c>
      <c r="O28915" s="15" t="s">
        <v>21</v>
      </c>
      <c r="P28915" s="5">
        <v>44129</v>
      </c>
    </row>
    <row r="28916" spans="1:16" x14ac:dyDescent="0.25">
      <c r="A28916" s="15" t="s">
        <v>58389</v>
      </c>
      <c r="B28916" s="15" t="s">
        <v>58390</v>
      </c>
      <c r="C28916" s="15" t="s">
        <v>32</v>
      </c>
      <c r="D28916">
        <v>3</v>
      </c>
      <c r="E28916">
        <v>2020</v>
      </c>
      <c r="F28916">
        <v>10</v>
      </c>
      <c r="G28916">
        <v>21</v>
      </c>
      <c r="H28916">
        <v>2020</v>
      </c>
      <c r="I28916" s="15" t="s">
        <v>16</v>
      </c>
      <c r="J28916" s="15" t="s">
        <v>658</v>
      </c>
      <c r="K28916" s="15" t="s">
        <v>34</v>
      </c>
      <c r="L28916" s="15" t="s">
        <v>80</v>
      </c>
      <c r="M28916" s="15" t="s">
        <v>63</v>
      </c>
      <c r="N28916">
        <v>42</v>
      </c>
      <c r="O28916" s="15" t="s">
        <v>21</v>
      </c>
      <c r="P28916" s="5">
        <v>44125</v>
      </c>
    </row>
    <row r="28917" spans="1:16" x14ac:dyDescent="0.25">
      <c r="A28917" s="15" t="s">
        <v>58391</v>
      </c>
      <c r="B28917" s="15" t="s">
        <v>58392</v>
      </c>
      <c r="C28917" s="15" t="s">
        <v>32</v>
      </c>
      <c r="E28917">
        <v>2020</v>
      </c>
      <c r="F28917">
        <v>10</v>
      </c>
      <c r="G28917">
        <v>18</v>
      </c>
      <c r="H28917">
        <v>2020</v>
      </c>
      <c r="I28917" s="15" t="s">
        <v>16</v>
      </c>
      <c r="J28917" s="15" t="s">
        <v>721</v>
      </c>
      <c r="K28917" s="15" t="s">
        <v>675</v>
      </c>
      <c r="L28917" s="15" t="s">
        <v>28</v>
      </c>
      <c r="M28917" s="15" t="s">
        <v>63</v>
      </c>
      <c r="N28917">
        <v>18</v>
      </c>
      <c r="O28917" s="15" t="s">
        <v>21</v>
      </c>
      <c r="P28917" s="5">
        <v>44122</v>
      </c>
    </row>
    <row r="28918" spans="1:16" x14ac:dyDescent="0.25">
      <c r="A28918" s="15" t="s">
        <v>58393</v>
      </c>
      <c r="B28918" s="15" t="s">
        <v>58394</v>
      </c>
      <c r="C28918" s="15" t="s">
        <v>32</v>
      </c>
      <c r="E28918">
        <v>2020</v>
      </c>
      <c r="F28918">
        <v>10</v>
      </c>
      <c r="G28918">
        <v>28</v>
      </c>
      <c r="H28918">
        <v>2020</v>
      </c>
      <c r="I28918" s="15" t="s">
        <v>16</v>
      </c>
      <c r="J28918" s="15" t="s">
        <v>691</v>
      </c>
      <c r="K28918" s="15" t="s">
        <v>75</v>
      </c>
      <c r="L28918" s="15" t="s">
        <v>67</v>
      </c>
      <c r="M28918" s="15" t="s">
        <v>20</v>
      </c>
      <c r="N28918">
        <v>25</v>
      </c>
      <c r="O28918" s="15" t="s">
        <v>110</v>
      </c>
      <c r="P28918" s="5">
        <v>44132</v>
      </c>
    </row>
    <row r="28919" spans="1:16" x14ac:dyDescent="0.25">
      <c r="A28919" s="15" t="s">
        <v>58395</v>
      </c>
      <c r="B28919" s="15" t="s">
        <v>58396</v>
      </c>
      <c r="C28919" s="15" t="s">
        <v>38</v>
      </c>
      <c r="E28919">
        <v>2020</v>
      </c>
      <c r="F28919">
        <v>5</v>
      </c>
      <c r="G28919">
        <v>10</v>
      </c>
      <c r="H28919">
        <v>2020</v>
      </c>
      <c r="I28919" s="15" t="s">
        <v>16</v>
      </c>
      <c r="J28919" s="15" t="s">
        <v>17</v>
      </c>
      <c r="K28919" s="15" t="s">
        <v>18</v>
      </c>
      <c r="L28919" s="15" t="s">
        <v>19</v>
      </c>
      <c r="M28919" s="15" t="s">
        <v>35</v>
      </c>
      <c r="N28919">
        <v>9</v>
      </c>
      <c r="O28919" s="15" t="s">
        <v>29</v>
      </c>
      <c r="P28919" s="5">
        <v>44109</v>
      </c>
    </row>
    <row r="28920" spans="1:16" x14ac:dyDescent="0.25">
      <c r="A28920" s="15" t="s">
        <v>58397</v>
      </c>
      <c r="B28920" s="15" t="s">
        <v>58398</v>
      </c>
      <c r="C28920" s="15" t="s">
        <v>32</v>
      </c>
      <c r="D28920">
        <v>4</v>
      </c>
      <c r="E28920">
        <v>2020</v>
      </c>
      <c r="F28920">
        <v>10</v>
      </c>
      <c r="G28920">
        <v>20</v>
      </c>
      <c r="H28920">
        <v>2020</v>
      </c>
      <c r="I28920" s="15" t="s">
        <v>16</v>
      </c>
      <c r="J28920" s="15" t="s">
        <v>75</v>
      </c>
      <c r="K28920" s="15" t="s">
        <v>188</v>
      </c>
      <c r="L28920" s="15" t="s">
        <v>28</v>
      </c>
      <c r="M28920" s="15" t="s">
        <v>20</v>
      </c>
      <c r="N28920">
        <v>43</v>
      </c>
      <c r="O28920" s="15" t="s">
        <v>21</v>
      </c>
      <c r="P28920" s="5">
        <v>44124</v>
      </c>
    </row>
    <row r="28921" spans="1:16" x14ac:dyDescent="0.25">
      <c r="A28921" s="15" t="s">
        <v>58399</v>
      </c>
      <c r="B28921" s="15" t="s">
        <v>58400</v>
      </c>
      <c r="C28921" s="15" t="s">
        <v>38</v>
      </c>
      <c r="D28921">
        <v>4</v>
      </c>
      <c r="E28921">
        <v>2020</v>
      </c>
      <c r="F28921">
        <v>3</v>
      </c>
      <c r="G28921">
        <v>10</v>
      </c>
      <c r="H28921">
        <v>2020</v>
      </c>
      <c r="I28921" s="15" t="s">
        <v>16</v>
      </c>
      <c r="J28921" s="15" t="s">
        <v>17</v>
      </c>
      <c r="K28921" s="15" t="s">
        <v>18</v>
      </c>
      <c r="L28921" s="15" t="s">
        <v>19</v>
      </c>
      <c r="M28921" s="15" t="s">
        <v>35</v>
      </c>
      <c r="N28921">
        <v>6</v>
      </c>
      <c r="O28921" s="15" t="s">
        <v>29</v>
      </c>
      <c r="P28921" s="5">
        <v>44107</v>
      </c>
    </row>
    <row r="28922" spans="1:16" x14ac:dyDescent="0.25">
      <c r="A28922" s="15" t="s">
        <v>58401</v>
      </c>
      <c r="B28922" s="15" t="s">
        <v>58402</v>
      </c>
      <c r="C28922" s="15" t="s">
        <v>14</v>
      </c>
      <c r="E28922">
        <v>2020</v>
      </c>
      <c r="F28922">
        <v>4</v>
      </c>
      <c r="G28922">
        <v>10</v>
      </c>
      <c r="H28922">
        <v>2020</v>
      </c>
      <c r="I28922" s="15" t="s">
        <v>16</v>
      </c>
      <c r="J28922" s="15" t="s">
        <v>45</v>
      </c>
      <c r="K28922" s="15" t="s">
        <v>46</v>
      </c>
      <c r="L28922" s="15" t="s">
        <v>80</v>
      </c>
      <c r="M28922" s="15" t="s">
        <v>35</v>
      </c>
      <c r="N28922">
        <v>39</v>
      </c>
      <c r="O28922" s="15" t="s">
        <v>21</v>
      </c>
      <c r="P28922" s="5">
        <v>44108</v>
      </c>
    </row>
    <row r="28923" spans="1:16" x14ac:dyDescent="0.25">
      <c r="A28923" s="15" t="s">
        <v>58403</v>
      </c>
      <c r="B28923" s="15" t="s">
        <v>58404</v>
      </c>
      <c r="C28923" s="15" t="s">
        <v>32</v>
      </c>
      <c r="D28923">
        <v>4</v>
      </c>
      <c r="E28923">
        <v>2020</v>
      </c>
      <c r="F28923">
        <v>5</v>
      </c>
      <c r="G28923">
        <v>10</v>
      </c>
      <c r="H28923">
        <v>2020</v>
      </c>
      <c r="I28923" s="15" t="s">
        <v>16</v>
      </c>
      <c r="J28923" s="15" t="s">
        <v>748</v>
      </c>
      <c r="K28923" s="15" t="s">
        <v>116</v>
      </c>
      <c r="L28923" s="15" t="s">
        <v>19</v>
      </c>
      <c r="M28923" s="15" t="s">
        <v>35</v>
      </c>
      <c r="N28923">
        <v>44</v>
      </c>
      <c r="O28923" s="15" t="s">
        <v>29</v>
      </c>
      <c r="P28923" s="5">
        <v>44109</v>
      </c>
    </row>
    <row r="28924" spans="1:16" x14ac:dyDescent="0.25">
      <c r="A28924" s="15" t="s">
        <v>58405</v>
      </c>
      <c r="B28924" s="15" t="s">
        <v>58406</v>
      </c>
      <c r="C28924" s="15" t="s">
        <v>14</v>
      </c>
      <c r="D28924">
        <v>6</v>
      </c>
      <c r="E28924">
        <v>2020</v>
      </c>
      <c r="F28924">
        <v>9</v>
      </c>
      <c r="G28924">
        <v>10</v>
      </c>
      <c r="H28924">
        <v>2020</v>
      </c>
      <c r="I28924" s="15" t="s">
        <v>16</v>
      </c>
      <c r="J28924" s="15" t="s">
        <v>636</v>
      </c>
      <c r="K28924" s="15" t="s">
        <v>62</v>
      </c>
      <c r="L28924" s="15" t="s">
        <v>67</v>
      </c>
      <c r="M28924" s="15" t="s">
        <v>20</v>
      </c>
      <c r="N28924">
        <v>21</v>
      </c>
      <c r="O28924" s="15" t="s">
        <v>29</v>
      </c>
      <c r="P28924" s="5">
        <v>44113</v>
      </c>
    </row>
    <row r="28925" spans="1:16" x14ac:dyDescent="0.25">
      <c r="A28925" s="15" t="s">
        <v>58407</v>
      </c>
      <c r="B28925" s="15" t="s">
        <v>58408</v>
      </c>
      <c r="C28925" s="15" t="s">
        <v>24</v>
      </c>
      <c r="E28925">
        <v>2020</v>
      </c>
      <c r="F28925">
        <v>10</v>
      </c>
      <c r="G28925">
        <v>21</v>
      </c>
      <c r="H28925">
        <v>2020</v>
      </c>
      <c r="I28925" s="15" t="s">
        <v>44</v>
      </c>
      <c r="J28925" s="15" t="s">
        <v>1155</v>
      </c>
      <c r="K28925" s="15" t="s">
        <v>46</v>
      </c>
      <c r="L28925" s="15" t="s">
        <v>19</v>
      </c>
      <c r="M28925" s="15" t="s">
        <v>20</v>
      </c>
      <c r="N28925">
        <v>22</v>
      </c>
      <c r="O28925" s="15" t="s">
        <v>29</v>
      </c>
      <c r="P28925" s="5">
        <v>44125</v>
      </c>
    </row>
    <row r="28926" spans="1:16" x14ac:dyDescent="0.25">
      <c r="A28926" s="15" t="s">
        <v>58409</v>
      </c>
      <c r="B28926" s="15" t="s">
        <v>58410</v>
      </c>
      <c r="C28926" s="15" t="s">
        <v>14</v>
      </c>
      <c r="E28926">
        <v>2020</v>
      </c>
      <c r="F28926">
        <v>10</v>
      </c>
      <c r="G28926">
        <v>10</v>
      </c>
      <c r="H28926">
        <v>2020</v>
      </c>
      <c r="I28926" s="15" t="s">
        <v>16</v>
      </c>
      <c r="J28926" s="15" t="s">
        <v>102</v>
      </c>
      <c r="K28926" s="15" t="s">
        <v>103</v>
      </c>
      <c r="L28926" s="15" t="s">
        <v>19</v>
      </c>
      <c r="M28926" s="15" t="s">
        <v>20</v>
      </c>
      <c r="N28926">
        <v>45</v>
      </c>
      <c r="O28926" s="15" t="s">
        <v>29</v>
      </c>
      <c r="P28926" s="5">
        <v>44114</v>
      </c>
    </row>
    <row r="28927" spans="1:16" x14ac:dyDescent="0.25">
      <c r="A28927" s="15" t="s">
        <v>58411</v>
      </c>
      <c r="B28927" s="15" t="s">
        <v>58412</v>
      </c>
      <c r="C28927" s="15" t="s">
        <v>14</v>
      </c>
      <c r="D28927">
        <v>7</v>
      </c>
      <c r="E28927">
        <v>2020</v>
      </c>
      <c r="F28927">
        <v>3</v>
      </c>
      <c r="G28927">
        <v>10</v>
      </c>
      <c r="H28927">
        <v>2020</v>
      </c>
      <c r="I28927" s="15" t="s">
        <v>44</v>
      </c>
      <c r="J28927" s="15" t="s">
        <v>78</v>
      </c>
      <c r="K28927" s="15" t="s">
        <v>79</v>
      </c>
      <c r="L28927" s="15" t="s">
        <v>19</v>
      </c>
      <c r="M28927" s="15" t="s">
        <v>63</v>
      </c>
      <c r="N28927">
        <v>40</v>
      </c>
      <c r="O28927" s="15" t="s">
        <v>29</v>
      </c>
      <c r="P28927" s="5">
        <v>44107</v>
      </c>
    </row>
    <row r="28928" spans="1:16" x14ac:dyDescent="0.25">
      <c r="A28928" s="15" t="s">
        <v>58413</v>
      </c>
      <c r="B28928" s="15" t="s">
        <v>58414</v>
      </c>
      <c r="C28928" s="15" t="s">
        <v>24</v>
      </c>
      <c r="D28928">
        <v>10</v>
      </c>
      <c r="E28928">
        <v>2020</v>
      </c>
      <c r="F28928">
        <v>10</v>
      </c>
      <c r="G28928">
        <v>13</v>
      </c>
      <c r="H28928">
        <v>2020</v>
      </c>
      <c r="I28928" s="15" t="s">
        <v>16</v>
      </c>
      <c r="J28928" s="15" t="s">
        <v>2383</v>
      </c>
      <c r="K28928" s="15" t="s">
        <v>151</v>
      </c>
      <c r="L28928" s="15" t="s">
        <v>28</v>
      </c>
      <c r="M28928" s="15" t="s">
        <v>20</v>
      </c>
      <c r="N28928">
        <v>26</v>
      </c>
      <c r="O28928" s="15" t="s">
        <v>29</v>
      </c>
      <c r="P28928" s="5">
        <v>44117</v>
      </c>
    </row>
    <row r="28929" spans="1:16" x14ac:dyDescent="0.25">
      <c r="A28929" s="15" t="s">
        <v>58415</v>
      </c>
      <c r="B28929" s="15" t="s">
        <v>58416</v>
      </c>
      <c r="C28929" s="15" t="s">
        <v>59</v>
      </c>
      <c r="E28929">
        <v>2020</v>
      </c>
      <c r="F28929">
        <v>10</v>
      </c>
      <c r="G28929">
        <v>29</v>
      </c>
      <c r="H28929">
        <v>2020</v>
      </c>
      <c r="I28929" s="15" t="s">
        <v>16</v>
      </c>
      <c r="J28929" s="15" t="s">
        <v>350</v>
      </c>
      <c r="K28929" s="15" t="s">
        <v>75</v>
      </c>
      <c r="L28929" s="15" t="s">
        <v>28</v>
      </c>
      <c r="M28929" s="15" t="s">
        <v>20</v>
      </c>
      <c r="N28929">
        <v>6</v>
      </c>
      <c r="O28929" s="15" t="s">
        <v>21</v>
      </c>
      <c r="P28929" s="5">
        <v>44133</v>
      </c>
    </row>
    <row r="28930" spans="1:16" x14ac:dyDescent="0.25">
      <c r="A28930" s="15" t="s">
        <v>58417</v>
      </c>
      <c r="B28930" s="15" t="s">
        <v>58418</v>
      </c>
      <c r="C28930" s="15" t="s">
        <v>14</v>
      </c>
      <c r="E28930">
        <v>2020</v>
      </c>
      <c r="F28930">
        <v>10</v>
      </c>
      <c r="G28930">
        <v>23</v>
      </c>
      <c r="H28930">
        <v>2020</v>
      </c>
      <c r="I28930" s="15" t="s">
        <v>16</v>
      </c>
      <c r="J28930" s="15" t="s">
        <v>1012</v>
      </c>
      <c r="K28930" s="15" t="s">
        <v>225</v>
      </c>
      <c r="L28930" s="15" t="s">
        <v>19</v>
      </c>
      <c r="M28930" s="15" t="s">
        <v>20</v>
      </c>
      <c r="N28930">
        <v>6</v>
      </c>
      <c r="O28930" s="15" t="s">
        <v>110</v>
      </c>
      <c r="P28930" s="5">
        <v>44127</v>
      </c>
    </row>
    <row r="28931" spans="1:16" x14ac:dyDescent="0.25">
      <c r="A28931" s="15" t="s">
        <v>58419</v>
      </c>
      <c r="B28931" s="15" t="s">
        <v>58420</v>
      </c>
      <c r="C28931" s="15" t="s">
        <v>14</v>
      </c>
      <c r="D28931">
        <v>8</v>
      </c>
      <c r="E28931">
        <v>2020</v>
      </c>
      <c r="F28931">
        <v>2</v>
      </c>
      <c r="G28931">
        <v>10</v>
      </c>
      <c r="H28931">
        <v>2020</v>
      </c>
      <c r="I28931" s="15" t="s">
        <v>44</v>
      </c>
      <c r="J28931" s="15" t="s">
        <v>913</v>
      </c>
      <c r="K28931" s="15" t="s">
        <v>229</v>
      </c>
      <c r="L28931" s="15" t="s">
        <v>19</v>
      </c>
      <c r="M28931" s="15" t="s">
        <v>63</v>
      </c>
      <c r="N28931">
        <v>23</v>
      </c>
      <c r="O28931" s="15" t="s">
        <v>87</v>
      </c>
      <c r="P28931" s="5">
        <v>44106</v>
      </c>
    </row>
    <row r="28932" spans="1:16" x14ac:dyDescent="0.25">
      <c r="A28932" s="15" t="s">
        <v>58421</v>
      </c>
      <c r="B28932" s="15" t="s">
        <v>58422</v>
      </c>
      <c r="C28932" s="15" t="s">
        <v>32</v>
      </c>
      <c r="D28932">
        <v>5</v>
      </c>
      <c r="E28932">
        <v>2020</v>
      </c>
      <c r="F28932">
        <v>10</v>
      </c>
      <c r="G28932">
        <v>30</v>
      </c>
      <c r="H28932">
        <v>2020</v>
      </c>
      <c r="I28932" s="15" t="s">
        <v>16</v>
      </c>
      <c r="J28932" s="15" t="s">
        <v>335</v>
      </c>
      <c r="K28932" s="15" t="s">
        <v>56</v>
      </c>
      <c r="L28932" s="15" t="s">
        <v>67</v>
      </c>
      <c r="M28932" s="15" t="s">
        <v>63</v>
      </c>
      <c r="N28932">
        <v>5</v>
      </c>
      <c r="O28932" s="15" t="s">
        <v>110</v>
      </c>
      <c r="P28932" s="5">
        <v>44134</v>
      </c>
    </row>
    <row r="28933" spans="1:16" x14ac:dyDescent="0.25">
      <c r="A28933" s="15" t="s">
        <v>58423</v>
      </c>
      <c r="B28933" s="15" t="s">
        <v>58424</v>
      </c>
      <c r="C28933" s="15" t="s">
        <v>59</v>
      </c>
      <c r="E28933">
        <v>2020</v>
      </c>
      <c r="F28933">
        <v>10</v>
      </c>
      <c r="G28933">
        <v>24</v>
      </c>
      <c r="H28933">
        <v>2020</v>
      </c>
      <c r="I28933" s="15" t="s">
        <v>16</v>
      </c>
      <c r="J28933" s="15" t="s">
        <v>556</v>
      </c>
      <c r="K28933" s="15" t="s">
        <v>214</v>
      </c>
      <c r="L28933" s="15" t="s">
        <v>67</v>
      </c>
      <c r="M28933" s="15" t="s">
        <v>35</v>
      </c>
      <c r="N28933">
        <v>40</v>
      </c>
      <c r="O28933" s="15" t="s">
        <v>29</v>
      </c>
      <c r="P28933" s="5">
        <v>44128</v>
      </c>
    </row>
    <row r="28934" spans="1:16" x14ac:dyDescent="0.25">
      <c r="A28934" s="15" t="s">
        <v>58425</v>
      </c>
      <c r="B28934" s="15" t="s">
        <v>58426</v>
      </c>
      <c r="C28934" s="15" t="s">
        <v>38</v>
      </c>
      <c r="E28934">
        <v>2020</v>
      </c>
      <c r="F28934">
        <v>10</v>
      </c>
      <c r="G28934">
        <v>13</v>
      </c>
      <c r="H28934">
        <v>2020</v>
      </c>
      <c r="I28934" s="15" t="s">
        <v>16</v>
      </c>
      <c r="J28934" s="15" t="s">
        <v>344</v>
      </c>
      <c r="K28934" s="15" t="s">
        <v>34</v>
      </c>
      <c r="L28934" s="15" t="s">
        <v>67</v>
      </c>
      <c r="M28934" s="15" t="s">
        <v>20</v>
      </c>
      <c r="N28934">
        <v>20</v>
      </c>
      <c r="O28934" s="15" t="s">
        <v>21</v>
      </c>
      <c r="P28934" s="5">
        <v>44117</v>
      </c>
    </row>
    <row r="28935" spans="1:16" x14ac:dyDescent="0.25">
      <c r="A28935" s="15" t="s">
        <v>58427</v>
      </c>
      <c r="B28935" s="15" t="s">
        <v>58428</v>
      </c>
      <c r="C28935" s="15" t="s">
        <v>14</v>
      </c>
      <c r="E28935">
        <v>2020</v>
      </c>
      <c r="F28935">
        <v>10</v>
      </c>
      <c r="G28935">
        <v>19</v>
      </c>
      <c r="H28935">
        <v>2020</v>
      </c>
      <c r="I28935" s="15" t="s">
        <v>16</v>
      </c>
      <c r="J28935" s="15" t="s">
        <v>290</v>
      </c>
      <c r="K28935" s="15" t="s">
        <v>291</v>
      </c>
      <c r="L28935" s="15" t="s">
        <v>80</v>
      </c>
      <c r="M28935" s="15" t="s">
        <v>63</v>
      </c>
      <c r="N28935">
        <v>22</v>
      </c>
      <c r="O28935" s="15" t="s">
        <v>21</v>
      </c>
      <c r="P28935" s="5">
        <v>44123</v>
      </c>
    </row>
    <row r="28936" spans="1:16" x14ac:dyDescent="0.25">
      <c r="A28936" s="15" t="s">
        <v>58429</v>
      </c>
      <c r="B28936" s="15" t="s">
        <v>58430</v>
      </c>
      <c r="C28936" s="15" t="s">
        <v>32</v>
      </c>
      <c r="E28936">
        <v>2020</v>
      </c>
      <c r="F28936">
        <v>10</v>
      </c>
      <c r="G28936">
        <v>25</v>
      </c>
      <c r="H28936">
        <v>2020</v>
      </c>
      <c r="I28936" s="15" t="s">
        <v>16</v>
      </c>
      <c r="J28936" s="15" t="s">
        <v>1038</v>
      </c>
      <c r="K28936" s="15" t="s">
        <v>197</v>
      </c>
      <c r="L28936" s="15" t="s">
        <v>80</v>
      </c>
      <c r="M28936" s="15" t="s">
        <v>20</v>
      </c>
      <c r="N28936">
        <v>23</v>
      </c>
      <c r="O28936" s="15" t="s">
        <v>110</v>
      </c>
      <c r="P28936" s="5">
        <v>44129</v>
      </c>
    </row>
    <row r="28937" spans="1:16" x14ac:dyDescent="0.25">
      <c r="A28937" s="15" t="s">
        <v>58431</v>
      </c>
      <c r="B28937" s="15" t="s">
        <v>58432</v>
      </c>
      <c r="C28937" s="15" t="s">
        <v>32</v>
      </c>
      <c r="E28937">
        <v>2020</v>
      </c>
      <c r="F28937">
        <v>2</v>
      </c>
      <c r="G28937">
        <v>10</v>
      </c>
      <c r="H28937">
        <v>2020</v>
      </c>
      <c r="I28937" s="15" t="s">
        <v>16</v>
      </c>
      <c r="J28937" s="15" t="s">
        <v>1061</v>
      </c>
      <c r="K28937" s="15" t="s">
        <v>225</v>
      </c>
      <c r="L28937" s="15" t="s">
        <v>28</v>
      </c>
      <c r="M28937" s="15" t="s">
        <v>20</v>
      </c>
      <c r="N28937">
        <v>35</v>
      </c>
      <c r="O28937" s="15" t="s">
        <v>29</v>
      </c>
      <c r="P28937" s="5">
        <v>44106</v>
      </c>
    </row>
    <row r="28938" spans="1:16" x14ac:dyDescent="0.25">
      <c r="A28938" s="15" t="s">
        <v>58433</v>
      </c>
      <c r="B28938" s="15" t="s">
        <v>58434</v>
      </c>
      <c r="C28938" s="15" t="s">
        <v>32</v>
      </c>
      <c r="D28938">
        <v>3</v>
      </c>
      <c r="E28938">
        <v>2020</v>
      </c>
      <c r="F28938">
        <v>11</v>
      </c>
      <c r="G28938">
        <v>10</v>
      </c>
      <c r="H28938">
        <v>2020</v>
      </c>
      <c r="I28938" s="15" t="s">
        <v>44</v>
      </c>
      <c r="J28938" s="15" t="s">
        <v>10135</v>
      </c>
      <c r="K28938" s="15" t="s">
        <v>116</v>
      </c>
      <c r="L28938" s="15" t="s">
        <v>19</v>
      </c>
      <c r="M28938" s="15" t="s">
        <v>20</v>
      </c>
      <c r="N28938">
        <v>36</v>
      </c>
      <c r="O28938" s="15" t="s">
        <v>87</v>
      </c>
      <c r="P28938" s="5">
        <v>44115</v>
      </c>
    </row>
    <row r="28939" spans="1:16" x14ac:dyDescent="0.25">
      <c r="A28939" s="15" t="s">
        <v>58435</v>
      </c>
      <c r="B28939" s="15" t="s">
        <v>58436</v>
      </c>
      <c r="C28939" s="15" t="s">
        <v>24</v>
      </c>
      <c r="D28939">
        <v>9</v>
      </c>
      <c r="E28939">
        <v>2020</v>
      </c>
      <c r="F28939">
        <v>9</v>
      </c>
      <c r="G28939">
        <v>10</v>
      </c>
      <c r="H28939">
        <v>2020</v>
      </c>
      <c r="I28939" s="15" t="s">
        <v>16</v>
      </c>
      <c r="J28939" s="15" t="s">
        <v>2383</v>
      </c>
      <c r="K28939" s="15" t="s">
        <v>151</v>
      </c>
      <c r="L28939" s="15" t="s">
        <v>67</v>
      </c>
      <c r="M28939" s="15" t="s">
        <v>20</v>
      </c>
      <c r="N28939">
        <v>39</v>
      </c>
      <c r="O28939" s="15" t="s">
        <v>21</v>
      </c>
      <c r="P28939" s="5">
        <v>44113</v>
      </c>
    </row>
    <row r="28940" spans="1:16" x14ac:dyDescent="0.25">
      <c r="A28940" s="15" t="s">
        <v>58437</v>
      </c>
      <c r="B28940" s="15" t="s">
        <v>58438</v>
      </c>
      <c r="C28940" s="15" t="s">
        <v>14</v>
      </c>
      <c r="D28940">
        <v>7</v>
      </c>
      <c r="E28940">
        <v>2020</v>
      </c>
      <c r="F28940">
        <v>10</v>
      </c>
      <c r="G28940">
        <v>22</v>
      </c>
      <c r="H28940">
        <v>2020</v>
      </c>
      <c r="I28940" s="15" t="s">
        <v>16</v>
      </c>
      <c r="J28940" s="15" t="s">
        <v>1275</v>
      </c>
      <c r="K28940" s="15" t="s">
        <v>123</v>
      </c>
      <c r="L28940" s="15" t="s">
        <v>28</v>
      </c>
      <c r="M28940" s="15" t="s">
        <v>63</v>
      </c>
      <c r="N28940">
        <v>33</v>
      </c>
      <c r="O28940" s="15" t="s">
        <v>21</v>
      </c>
      <c r="P28940" s="5">
        <v>44126</v>
      </c>
    </row>
    <row r="28941" spans="1:16" x14ac:dyDescent="0.25">
      <c r="A28941" s="15" t="s">
        <v>58439</v>
      </c>
      <c r="B28941" s="15" t="s">
        <v>58440</v>
      </c>
      <c r="C28941" s="15" t="s">
        <v>38</v>
      </c>
      <c r="E28941">
        <v>2020</v>
      </c>
      <c r="F28941">
        <v>7</v>
      </c>
      <c r="G28941">
        <v>10</v>
      </c>
      <c r="H28941">
        <v>2020</v>
      </c>
      <c r="I28941" s="15" t="s">
        <v>16</v>
      </c>
      <c r="J28941" s="15" t="s">
        <v>3145</v>
      </c>
      <c r="K28941" s="15" t="s">
        <v>116</v>
      </c>
      <c r="L28941" s="15" t="s">
        <v>80</v>
      </c>
      <c r="M28941" s="15" t="s">
        <v>63</v>
      </c>
      <c r="N28941">
        <v>33</v>
      </c>
      <c r="O28941" s="15" t="s">
        <v>21</v>
      </c>
      <c r="P28941" s="5">
        <v>44111</v>
      </c>
    </row>
    <row r="28942" spans="1:16" x14ac:dyDescent="0.25">
      <c r="A28942" s="15" t="s">
        <v>58441</v>
      </c>
      <c r="B28942" s="15" t="s">
        <v>58442</v>
      </c>
      <c r="C28942" s="15" t="s">
        <v>14</v>
      </c>
      <c r="E28942">
        <v>2020</v>
      </c>
      <c r="F28942">
        <v>10</v>
      </c>
      <c r="G28942">
        <v>26</v>
      </c>
      <c r="H28942">
        <v>2020</v>
      </c>
      <c r="I28942" s="15" t="s">
        <v>25</v>
      </c>
      <c r="J28942" s="15" t="s">
        <v>2681</v>
      </c>
      <c r="K28942" s="15" t="s">
        <v>267</v>
      </c>
      <c r="L28942" s="15" t="s">
        <v>28</v>
      </c>
      <c r="M28942" s="15" t="s">
        <v>35</v>
      </c>
      <c r="N28942">
        <v>37</v>
      </c>
      <c r="O28942" s="15" t="s">
        <v>29</v>
      </c>
      <c r="P28942" s="5">
        <v>44130</v>
      </c>
    </row>
    <row r="28943" spans="1:16" x14ac:dyDescent="0.25">
      <c r="A28943" s="15" t="s">
        <v>58443</v>
      </c>
      <c r="B28943" s="15" t="s">
        <v>58444</v>
      </c>
      <c r="C28943" s="15" t="s">
        <v>59</v>
      </c>
      <c r="D28943">
        <v>9</v>
      </c>
      <c r="E28943">
        <v>2020</v>
      </c>
      <c r="F28943">
        <v>10</v>
      </c>
      <c r="G28943">
        <v>18</v>
      </c>
      <c r="H28943">
        <v>2020</v>
      </c>
      <c r="I28943" s="15" t="s">
        <v>16</v>
      </c>
      <c r="J28943" s="15" t="s">
        <v>688</v>
      </c>
      <c r="K28943" s="15" t="s">
        <v>229</v>
      </c>
      <c r="L28943" s="15" t="s">
        <v>28</v>
      </c>
      <c r="M28943" s="15" t="s">
        <v>20</v>
      </c>
      <c r="N28943">
        <v>12</v>
      </c>
      <c r="O28943" s="15" t="s">
        <v>110</v>
      </c>
      <c r="P28943" s="5">
        <v>44122</v>
      </c>
    </row>
    <row r="28944" spans="1:16" x14ac:dyDescent="0.25">
      <c r="A28944" s="15" t="s">
        <v>58445</v>
      </c>
      <c r="B28944" s="15" t="s">
        <v>58446</v>
      </c>
      <c r="C28944" s="15" t="s">
        <v>38</v>
      </c>
      <c r="E28944">
        <v>2020</v>
      </c>
      <c r="F28944">
        <v>7</v>
      </c>
      <c r="G28944">
        <v>10</v>
      </c>
      <c r="H28944">
        <v>2020</v>
      </c>
      <c r="I28944" s="15" t="s">
        <v>16</v>
      </c>
      <c r="J28944" s="15" t="s">
        <v>793</v>
      </c>
      <c r="K28944" s="15" t="s">
        <v>214</v>
      </c>
      <c r="L28944" s="15" t="s">
        <v>19</v>
      </c>
      <c r="M28944" s="15" t="s">
        <v>20</v>
      </c>
      <c r="N28944">
        <v>22</v>
      </c>
      <c r="O28944" s="15" t="s">
        <v>29</v>
      </c>
      <c r="P28944" s="5">
        <v>44111</v>
      </c>
    </row>
    <row r="28945" spans="1:16" x14ac:dyDescent="0.25">
      <c r="A28945" s="15" t="s">
        <v>58447</v>
      </c>
      <c r="B28945" s="15" t="s">
        <v>58448</v>
      </c>
      <c r="C28945" s="15" t="s">
        <v>32</v>
      </c>
      <c r="E28945">
        <v>2020</v>
      </c>
      <c r="F28945">
        <v>10</v>
      </c>
      <c r="G28945">
        <v>26</v>
      </c>
      <c r="H28945">
        <v>2020</v>
      </c>
      <c r="I28945" s="15" t="s">
        <v>16</v>
      </c>
      <c r="J28945" s="15" t="s">
        <v>2327</v>
      </c>
      <c r="K28945" s="15" t="s">
        <v>34</v>
      </c>
      <c r="L28945" s="15" t="s">
        <v>80</v>
      </c>
      <c r="M28945" s="15" t="s">
        <v>20</v>
      </c>
      <c r="N28945">
        <v>22</v>
      </c>
      <c r="O28945" s="15" t="s">
        <v>29</v>
      </c>
      <c r="P28945" s="5">
        <v>44130</v>
      </c>
    </row>
    <row r="28946" spans="1:16" x14ac:dyDescent="0.25">
      <c r="A28946" s="15" t="s">
        <v>58449</v>
      </c>
      <c r="B28946" s="15" t="s">
        <v>58450</v>
      </c>
      <c r="C28946" s="15" t="s">
        <v>14</v>
      </c>
      <c r="E28946">
        <v>2020</v>
      </c>
      <c r="F28946">
        <v>1</v>
      </c>
      <c r="G28946">
        <v>10</v>
      </c>
      <c r="H28946">
        <v>2020</v>
      </c>
      <c r="I28946" s="15" t="s">
        <v>16</v>
      </c>
      <c r="J28946" s="15" t="s">
        <v>674</v>
      </c>
      <c r="K28946" s="15" t="s">
        <v>675</v>
      </c>
      <c r="L28946" s="15" t="s">
        <v>80</v>
      </c>
      <c r="M28946" s="15" t="s">
        <v>20</v>
      </c>
      <c r="N28946">
        <v>28</v>
      </c>
      <c r="O28946" s="15" t="s">
        <v>29</v>
      </c>
      <c r="P28946" s="5">
        <v>44105</v>
      </c>
    </row>
    <row r="28947" spans="1:16" x14ac:dyDescent="0.25">
      <c r="A28947" s="15" t="s">
        <v>58451</v>
      </c>
      <c r="B28947" s="15" t="s">
        <v>58452</v>
      </c>
      <c r="C28947" s="15" t="s">
        <v>59</v>
      </c>
      <c r="E28947">
        <v>2020</v>
      </c>
      <c r="F28947">
        <v>9</v>
      </c>
      <c r="G28947">
        <v>10</v>
      </c>
      <c r="H28947">
        <v>2020</v>
      </c>
      <c r="I28947" s="15" t="s">
        <v>16</v>
      </c>
      <c r="J28947" s="15" t="s">
        <v>344</v>
      </c>
      <c r="K28947" s="15" t="s">
        <v>34</v>
      </c>
      <c r="L28947" s="15" t="s">
        <v>28</v>
      </c>
      <c r="M28947" s="15" t="s">
        <v>20</v>
      </c>
      <c r="N28947">
        <v>6</v>
      </c>
      <c r="O28947" s="15" t="s">
        <v>29</v>
      </c>
      <c r="P28947" s="5">
        <v>44113</v>
      </c>
    </row>
    <row r="28948" spans="1:16" x14ac:dyDescent="0.25">
      <c r="A28948" s="15" t="s">
        <v>58453</v>
      </c>
      <c r="B28948" s="15" t="s">
        <v>58454</v>
      </c>
      <c r="C28948" s="15" t="s">
        <v>32</v>
      </c>
      <c r="E28948">
        <v>2020</v>
      </c>
      <c r="F28948">
        <v>10</v>
      </c>
      <c r="G28948">
        <v>22</v>
      </c>
      <c r="H28948">
        <v>2020</v>
      </c>
      <c r="I28948" s="15" t="s">
        <v>16</v>
      </c>
      <c r="J28948" s="15" t="s">
        <v>3660</v>
      </c>
      <c r="K28948" s="15" t="s">
        <v>62</v>
      </c>
      <c r="L28948" s="15" t="s">
        <v>80</v>
      </c>
      <c r="M28948" s="15" t="s">
        <v>20</v>
      </c>
      <c r="N28948">
        <v>17</v>
      </c>
      <c r="O28948" s="15" t="s">
        <v>29</v>
      </c>
      <c r="P28948" s="5">
        <v>44126</v>
      </c>
    </row>
    <row r="28949" spans="1:16" x14ac:dyDescent="0.25">
      <c r="A28949" s="15" t="s">
        <v>58455</v>
      </c>
      <c r="B28949" s="15" t="s">
        <v>58456</v>
      </c>
      <c r="C28949" s="15" t="s">
        <v>38</v>
      </c>
      <c r="D28949">
        <v>2</v>
      </c>
      <c r="E28949">
        <v>2020</v>
      </c>
      <c r="F28949">
        <v>10</v>
      </c>
      <c r="G28949">
        <v>24</v>
      </c>
      <c r="H28949">
        <v>2020</v>
      </c>
      <c r="I28949" s="15" t="s">
        <v>44</v>
      </c>
      <c r="J28949" s="15" t="s">
        <v>1047</v>
      </c>
      <c r="K28949" s="15" t="s">
        <v>321</v>
      </c>
      <c r="L28949" s="15" t="s">
        <v>19</v>
      </c>
      <c r="M28949" s="15" t="s">
        <v>20</v>
      </c>
      <c r="N28949">
        <v>34</v>
      </c>
      <c r="O28949" s="15" t="s">
        <v>110</v>
      </c>
      <c r="P28949" s="5">
        <v>44128</v>
      </c>
    </row>
    <row r="28950" spans="1:16" x14ac:dyDescent="0.25">
      <c r="A28950" s="15" t="s">
        <v>58457</v>
      </c>
      <c r="B28950" s="15" t="s">
        <v>58458</v>
      </c>
      <c r="C28950" s="15" t="s">
        <v>24</v>
      </c>
      <c r="E28950">
        <v>2020</v>
      </c>
      <c r="F28950">
        <v>11</v>
      </c>
      <c r="G28950">
        <v>10</v>
      </c>
      <c r="H28950">
        <v>2020</v>
      </c>
      <c r="I28950" s="15" t="s">
        <v>25</v>
      </c>
      <c r="J28950" s="15" t="s">
        <v>327</v>
      </c>
      <c r="K28950" s="15" t="s">
        <v>71</v>
      </c>
      <c r="L28950" s="15" t="s">
        <v>80</v>
      </c>
      <c r="M28950" s="15" t="s">
        <v>35</v>
      </c>
      <c r="N28950">
        <v>35</v>
      </c>
      <c r="O28950" s="15" t="s">
        <v>21</v>
      </c>
      <c r="P28950" s="5">
        <v>44115</v>
      </c>
    </row>
    <row r="28951" spans="1:16" x14ac:dyDescent="0.25">
      <c r="A28951" s="15" t="s">
        <v>58459</v>
      </c>
      <c r="B28951" s="15" t="s">
        <v>58460</v>
      </c>
      <c r="C28951" s="15" t="s">
        <v>32</v>
      </c>
      <c r="E28951">
        <v>2020</v>
      </c>
      <c r="F28951">
        <v>4</v>
      </c>
      <c r="G28951">
        <v>10</v>
      </c>
      <c r="H28951">
        <v>2020</v>
      </c>
      <c r="I28951" s="15" t="s">
        <v>16</v>
      </c>
      <c r="J28951" s="15" t="s">
        <v>1779</v>
      </c>
      <c r="K28951" s="15" t="s">
        <v>225</v>
      </c>
      <c r="L28951" s="15" t="s">
        <v>80</v>
      </c>
      <c r="M28951" s="15" t="s">
        <v>20</v>
      </c>
      <c r="N28951">
        <v>23</v>
      </c>
      <c r="O28951" s="15" t="s">
        <v>110</v>
      </c>
      <c r="P28951" s="5">
        <v>44108</v>
      </c>
    </row>
    <row r="28952" spans="1:16" x14ac:dyDescent="0.25">
      <c r="A28952" s="15" t="s">
        <v>58461</v>
      </c>
      <c r="B28952" s="15" t="s">
        <v>58462</v>
      </c>
      <c r="C28952" s="15" t="s">
        <v>59</v>
      </c>
      <c r="E28952">
        <v>2020</v>
      </c>
      <c r="F28952">
        <v>11</v>
      </c>
      <c r="G28952">
        <v>10</v>
      </c>
      <c r="H28952">
        <v>2020</v>
      </c>
      <c r="I28952" s="15" t="s">
        <v>16</v>
      </c>
      <c r="J28952" s="15" t="s">
        <v>7095</v>
      </c>
      <c r="K28952" s="15" t="s">
        <v>86</v>
      </c>
      <c r="L28952" s="15" t="s">
        <v>80</v>
      </c>
      <c r="M28952" s="15" t="s">
        <v>63</v>
      </c>
      <c r="N28952">
        <v>26</v>
      </c>
      <c r="O28952" s="15" t="s">
        <v>29</v>
      </c>
      <c r="P28952" s="5">
        <v>44115</v>
      </c>
    </row>
    <row r="28953" spans="1:16" x14ac:dyDescent="0.25">
      <c r="A28953" s="15" t="s">
        <v>58463</v>
      </c>
      <c r="B28953" s="15" t="s">
        <v>58464</v>
      </c>
      <c r="C28953" s="15" t="s">
        <v>38</v>
      </c>
      <c r="D28953">
        <v>1</v>
      </c>
      <c r="E28953">
        <v>2020</v>
      </c>
      <c r="F28953">
        <v>5</v>
      </c>
      <c r="G28953">
        <v>10</v>
      </c>
      <c r="H28953">
        <v>2020</v>
      </c>
      <c r="I28953" s="15" t="s">
        <v>25</v>
      </c>
      <c r="J28953" s="15" t="s">
        <v>61</v>
      </c>
      <c r="K28953" s="15" t="s">
        <v>62</v>
      </c>
      <c r="L28953" s="15" t="s">
        <v>28</v>
      </c>
      <c r="M28953" s="15" t="s">
        <v>20</v>
      </c>
      <c r="N28953">
        <v>30</v>
      </c>
      <c r="O28953" s="15" t="s">
        <v>29</v>
      </c>
      <c r="P28953" s="5">
        <v>44109</v>
      </c>
    </row>
    <row r="28954" spans="1:16" x14ac:dyDescent="0.25">
      <c r="A28954" s="15" t="s">
        <v>58465</v>
      </c>
      <c r="B28954" s="15" t="s">
        <v>58466</v>
      </c>
      <c r="C28954" s="15" t="s">
        <v>14</v>
      </c>
      <c r="E28954">
        <v>2020</v>
      </c>
      <c r="F28954">
        <v>10</v>
      </c>
      <c r="G28954">
        <v>16</v>
      </c>
      <c r="H28954">
        <v>2020</v>
      </c>
      <c r="I28954" s="15" t="s">
        <v>25</v>
      </c>
      <c r="J28954" s="15" t="s">
        <v>256</v>
      </c>
      <c r="K28954" s="15" t="s">
        <v>257</v>
      </c>
      <c r="L28954" s="15" t="s">
        <v>67</v>
      </c>
      <c r="M28954" s="15" t="s">
        <v>63</v>
      </c>
      <c r="N28954">
        <v>6</v>
      </c>
      <c r="O28954" s="15" t="s">
        <v>21</v>
      </c>
      <c r="P28954" s="5">
        <v>44120</v>
      </c>
    </row>
    <row r="28955" spans="1:16" x14ac:dyDescent="0.25">
      <c r="A28955" s="15" t="s">
        <v>58467</v>
      </c>
      <c r="B28955" s="15" t="s">
        <v>58468</v>
      </c>
      <c r="C28955" s="15" t="s">
        <v>32</v>
      </c>
      <c r="D28955">
        <v>5</v>
      </c>
      <c r="E28955">
        <v>2020</v>
      </c>
      <c r="F28955">
        <v>1</v>
      </c>
      <c r="G28955">
        <v>10</v>
      </c>
      <c r="H28955">
        <v>2020</v>
      </c>
      <c r="I28955" s="15" t="s">
        <v>44</v>
      </c>
      <c r="J28955" s="15" t="s">
        <v>658</v>
      </c>
      <c r="K28955" s="15" t="s">
        <v>34</v>
      </c>
      <c r="L28955" s="15" t="s">
        <v>19</v>
      </c>
      <c r="M28955" s="15" t="s">
        <v>63</v>
      </c>
      <c r="N28955">
        <v>44</v>
      </c>
      <c r="O28955" s="15" t="s">
        <v>21</v>
      </c>
      <c r="P28955" s="5">
        <v>44105</v>
      </c>
    </row>
    <row r="28956" spans="1:16" x14ac:dyDescent="0.25">
      <c r="A28956" s="15" t="s">
        <v>58469</v>
      </c>
      <c r="B28956" s="15" t="s">
        <v>58470</v>
      </c>
      <c r="C28956" s="15" t="s">
        <v>32</v>
      </c>
      <c r="E28956">
        <v>2020</v>
      </c>
      <c r="F28956">
        <v>6</v>
      </c>
      <c r="G28956">
        <v>10</v>
      </c>
      <c r="H28956">
        <v>2020</v>
      </c>
      <c r="I28956" s="15" t="s">
        <v>16</v>
      </c>
      <c r="J28956" s="15" t="s">
        <v>144</v>
      </c>
      <c r="K28956" s="15" t="s">
        <v>98</v>
      </c>
      <c r="L28956" s="15" t="s">
        <v>67</v>
      </c>
      <c r="M28956" s="15" t="s">
        <v>35</v>
      </c>
      <c r="N28956">
        <v>26</v>
      </c>
      <c r="O28956" s="15" t="s">
        <v>110</v>
      </c>
      <c r="P28956" s="5">
        <v>44110</v>
      </c>
    </row>
    <row r="28957" spans="1:16" x14ac:dyDescent="0.25">
      <c r="A28957" s="15" t="s">
        <v>58471</v>
      </c>
      <c r="B28957" s="15" t="s">
        <v>58472</v>
      </c>
      <c r="C28957" s="15" t="s">
        <v>24</v>
      </c>
      <c r="E28957">
        <v>2020</v>
      </c>
      <c r="F28957">
        <v>7</v>
      </c>
      <c r="G28957">
        <v>10</v>
      </c>
      <c r="H28957">
        <v>2020</v>
      </c>
      <c r="I28957" s="15" t="s">
        <v>16</v>
      </c>
      <c r="J28957" s="15" t="s">
        <v>144</v>
      </c>
      <c r="K28957" s="15" t="s">
        <v>98</v>
      </c>
      <c r="L28957" s="15" t="s">
        <v>80</v>
      </c>
      <c r="M28957" s="15" t="s">
        <v>63</v>
      </c>
      <c r="N28957">
        <v>37</v>
      </c>
      <c r="O28957" s="15" t="s">
        <v>110</v>
      </c>
      <c r="P28957" s="5">
        <v>44111</v>
      </c>
    </row>
    <row r="28958" spans="1:16" x14ac:dyDescent="0.25">
      <c r="A28958" s="15" t="s">
        <v>58473</v>
      </c>
      <c r="B28958" s="15" t="s">
        <v>58474</v>
      </c>
      <c r="C28958" s="15" t="s">
        <v>24</v>
      </c>
      <c r="E28958">
        <v>2020</v>
      </c>
      <c r="F28958">
        <v>12</v>
      </c>
      <c r="G28958">
        <v>10</v>
      </c>
      <c r="H28958">
        <v>2020</v>
      </c>
      <c r="I28958" s="15" t="s">
        <v>16</v>
      </c>
      <c r="J28958" s="15" t="s">
        <v>344</v>
      </c>
      <c r="K28958" s="15" t="s">
        <v>34</v>
      </c>
      <c r="L28958" s="15" t="s">
        <v>80</v>
      </c>
      <c r="M28958" s="15" t="s">
        <v>20</v>
      </c>
      <c r="N28958">
        <v>30</v>
      </c>
      <c r="O28958" s="15" t="s">
        <v>21</v>
      </c>
      <c r="P28958" s="5">
        <v>44116</v>
      </c>
    </row>
    <row r="28959" spans="1:16" x14ac:dyDescent="0.25">
      <c r="A28959" s="15" t="s">
        <v>58475</v>
      </c>
      <c r="B28959" s="15" t="s">
        <v>58476</v>
      </c>
      <c r="C28959" s="15" t="s">
        <v>24</v>
      </c>
      <c r="E28959">
        <v>2020</v>
      </c>
      <c r="F28959">
        <v>10</v>
      </c>
      <c r="G28959">
        <v>30</v>
      </c>
      <c r="H28959">
        <v>2020</v>
      </c>
      <c r="I28959" s="15" t="s">
        <v>16</v>
      </c>
      <c r="J28959" s="15" t="s">
        <v>224</v>
      </c>
      <c r="K28959" s="15" t="s">
        <v>225</v>
      </c>
      <c r="L28959" s="15" t="s">
        <v>80</v>
      </c>
      <c r="M28959" s="15" t="s">
        <v>20</v>
      </c>
      <c r="N28959">
        <v>34</v>
      </c>
      <c r="O28959" s="15" t="s">
        <v>110</v>
      </c>
      <c r="P28959" s="5">
        <v>44134</v>
      </c>
    </row>
    <row r="28960" spans="1:16" x14ac:dyDescent="0.25">
      <c r="A28960" s="15" t="s">
        <v>58477</v>
      </c>
      <c r="B28960" s="15" t="s">
        <v>58478</v>
      </c>
      <c r="C28960" s="15" t="s">
        <v>59</v>
      </c>
      <c r="D28960">
        <v>9</v>
      </c>
      <c r="E28960">
        <v>2020</v>
      </c>
      <c r="F28960">
        <v>10</v>
      </c>
      <c r="G28960">
        <v>29</v>
      </c>
      <c r="H28960">
        <v>2020</v>
      </c>
      <c r="I28960" s="15" t="s">
        <v>16</v>
      </c>
      <c r="J28960" s="15" t="s">
        <v>499</v>
      </c>
      <c r="K28960" s="15" t="s">
        <v>34</v>
      </c>
      <c r="L28960" s="15" t="s">
        <v>19</v>
      </c>
      <c r="M28960" s="15" t="s">
        <v>20</v>
      </c>
      <c r="N28960">
        <v>31</v>
      </c>
      <c r="O28960" s="15" t="s">
        <v>110</v>
      </c>
      <c r="P28960" s="5">
        <v>44133</v>
      </c>
    </row>
    <row r="28961" spans="1:16" x14ac:dyDescent="0.25">
      <c r="A28961" s="15" t="s">
        <v>58479</v>
      </c>
      <c r="B28961" s="15" t="s">
        <v>58480</v>
      </c>
      <c r="C28961" s="15" t="s">
        <v>32</v>
      </c>
      <c r="E28961">
        <v>2020</v>
      </c>
      <c r="F28961">
        <v>10</v>
      </c>
      <c r="G28961">
        <v>18</v>
      </c>
      <c r="H28961">
        <v>2020</v>
      </c>
      <c r="I28961" s="15" t="s">
        <v>16</v>
      </c>
      <c r="J28961" s="15" t="s">
        <v>335</v>
      </c>
      <c r="K28961" s="15" t="s">
        <v>56</v>
      </c>
      <c r="L28961" s="15" t="s">
        <v>28</v>
      </c>
      <c r="M28961" s="15" t="s">
        <v>20</v>
      </c>
      <c r="N28961">
        <v>41</v>
      </c>
      <c r="O28961" s="15" t="s">
        <v>29</v>
      </c>
      <c r="P28961" s="5">
        <v>44122</v>
      </c>
    </row>
    <row r="28962" spans="1:16" x14ac:dyDescent="0.25">
      <c r="A28962" s="15" t="s">
        <v>58481</v>
      </c>
      <c r="B28962" s="15" t="s">
        <v>58482</v>
      </c>
      <c r="C28962" s="15" t="s">
        <v>38</v>
      </c>
      <c r="E28962">
        <v>2020</v>
      </c>
      <c r="F28962">
        <v>10</v>
      </c>
      <c r="G28962">
        <v>24</v>
      </c>
      <c r="H28962">
        <v>2020</v>
      </c>
      <c r="I28962" s="15" t="s">
        <v>16</v>
      </c>
      <c r="J28962" s="15" t="s">
        <v>444</v>
      </c>
      <c r="K28962" s="15" t="s">
        <v>214</v>
      </c>
      <c r="L28962" s="15" t="s">
        <v>19</v>
      </c>
      <c r="M28962" s="15" t="s">
        <v>63</v>
      </c>
      <c r="N28962">
        <v>9</v>
      </c>
      <c r="O28962" s="15" t="s">
        <v>21</v>
      </c>
      <c r="P28962" s="5">
        <v>44128</v>
      </c>
    </row>
    <row r="28963" spans="1:16" x14ac:dyDescent="0.25">
      <c r="A28963" s="15" t="s">
        <v>58483</v>
      </c>
      <c r="B28963" s="15" t="s">
        <v>58484</v>
      </c>
      <c r="C28963" s="15" t="s">
        <v>59</v>
      </c>
      <c r="E28963">
        <v>2020</v>
      </c>
      <c r="F28963">
        <v>10</v>
      </c>
      <c r="G28963">
        <v>15</v>
      </c>
      <c r="H28963">
        <v>2020</v>
      </c>
      <c r="I28963" s="15" t="s">
        <v>16</v>
      </c>
      <c r="J28963" s="15" t="s">
        <v>590</v>
      </c>
      <c r="K28963" s="15" t="s">
        <v>46</v>
      </c>
      <c r="L28963" s="15" t="s">
        <v>67</v>
      </c>
      <c r="M28963" s="15" t="s">
        <v>63</v>
      </c>
      <c r="N28963">
        <v>36</v>
      </c>
      <c r="O28963" s="15" t="s">
        <v>29</v>
      </c>
      <c r="P28963" s="5">
        <v>44119</v>
      </c>
    </row>
    <row r="28964" spans="1:16" x14ac:dyDescent="0.25">
      <c r="A28964" s="15" t="s">
        <v>58485</v>
      </c>
      <c r="B28964" s="15" t="s">
        <v>58486</v>
      </c>
      <c r="C28964" s="15" t="s">
        <v>32</v>
      </c>
      <c r="D28964">
        <v>6</v>
      </c>
      <c r="E28964">
        <v>2020</v>
      </c>
      <c r="F28964">
        <v>11</v>
      </c>
      <c r="G28964">
        <v>10</v>
      </c>
      <c r="H28964">
        <v>2020</v>
      </c>
      <c r="I28964" s="15" t="s">
        <v>16</v>
      </c>
      <c r="J28964" s="15" t="s">
        <v>360</v>
      </c>
      <c r="K28964" s="15" t="s">
        <v>71</v>
      </c>
      <c r="L28964" s="15" t="s">
        <v>28</v>
      </c>
      <c r="M28964" s="15" t="s">
        <v>20</v>
      </c>
      <c r="N28964">
        <v>8</v>
      </c>
      <c r="O28964" s="15" t="s">
        <v>29</v>
      </c>
      <c r="P28964" s="5">
        <v>44115</v>
      </c>
    </row>
    <row r="28965" spans="1:16" x14ac:dyDescent="0.25">
      <c r="A28965" s="15" t="s">
        <v>58487</v>
      </c>
      <c r="B28965" s="15" t="s">
        <v>58488</v>
      </c>
      <c r="C28965" s="15" t="s">
        <v>59</v>
      </c>
      <c r="D28965">
        <v>7</v>
      </c>
      <c r="E28965">
        <v>2020</v>
      </c>
      <c r="F28965">
        <v>10</v>
      </c>
      <c r="G28965">
        <v>17</v>
      </c>
      <c r="H28965">
        <v>2020</v>
      </c>
      <c r="I28965" s="15" t="s">
        <v>44</v>
      </c>
      <c r="J28965" s="15" t="s">
        <v>5911</v>
      </c>
      <c r="K28965" s="15" t="s">
        <v>506</v>
      </c>
      <c r="L28965" s="15" t="s">
        <v>19</v>
      </c>
      <c r="M28965" s="15" t="s">
        <v>20</v>
      </c>
      <c r="N28965">
        <v>32</v>
      </c>
      <c r="O28965" s="15" t="s">
        <v>21</v>
      </c>
      <c r="P28965" s="5">
        <v>44121</v>
      </c>
    </row>
    <row r="28966" spans="1:16" x14ac:dyDescent="0.25">
      <c r="A28966" s="15" t="s">
        <v>58489</v>
      </c>
      <c r="B28966" s="15" t="s">
        <v>58490</v>
      </c>
      <c r="C28966" s="15" t="s">
        <v>59</v>
      </c>
      <c r="E28966">
        <v>2020</v>
      </c>
      <c r="F28966">
        <v>10</v>
      </c>
      <c r="G28966">
        <v>22</v>
      </c>
      <c r="H28966">
        <v>2020</v>
      </c>
      <c r="I28966" s="15" t="s">
        <v>16</v>
      </c>
      <c r="J28966" s="15" t="s">
        <v>85</v>
      </c>
      <c r="K28966" s="15" t="s">
        <v>193</v>
      </c>
      <c r="L28966" s="15" t="s">
        <v>67</v>
      </c>
      <c r="M28966" s="15" t="s">
        <v>20</v>
      </c>
      <c r="N28966">
        <v>25</v>
      </c>
      <c r="O28966" s="15" t="s">
        <v>21</v>
      </c>
      <c r="P28966" s="5">
        <v>44126</v>
      </c>
    </row>
    <row r="28967" spans="1:16" x14ac:dyDescent="0.25">
      <c r="A28967" s="15" t="s">
        <v>58491</v>
      </c>
      <c r="B28967" s="15" t="s">
        <v>58492</v>
      </c>
      <c r="C28967" s="15" t="s">
        <v>32</v>
      </c>
      <c r="E28967">
        <v>2020</v>
      </c>
      <c r="F28967">
        <v>10</v>
      </c>
      <c r="G28967">
        <v>30</v>
      </c>
      <c r="H28967">
        <v>2020</v>
      </c>
      <c r="I28967" s="15" t="s">
        <v>44</v>
      </c>
      <c r="J28967" s="15" t="s">
        <v>176</v>
      </c>
      <c r="K28967" s="15" t="s">
        <v>56</v>
      </c>
      <c r="L28967" s="15" t="s">
        <v>19</v>
      </c>
      <c r="M28967" s="15" t="s">
        <v>63</v>
      </c>
      <c r="N28967">
        <v>37</v>
      </c>
      <c r="O28967" s="15" t="s">
        <v>87</v>
      </c>
      <c r="P28967" s="5">
        <v>44134</v>
      </c>
    </row>
    <row r="28968" spans="1:16" x14ac:dyDescent="0.25">
      <c r="A28968" s="15" t="s">
        <v>58493</v>
      </c>
      <c r="B28968" s="15" t="s">
        <v>58494</v>
      </c>
      <c r="C28968" s="15" t="s">
        <v>32</v>
      </c>
      <c r="D28968">
        <v>4</v>
      </c>
      <c r="E28968">
        <v>2020</v>
      </c>
      <c r="F28968">
        <v>2</v>
      </c>
      <c r="G28968">
        <v>10</v>
      </c>
      <c r="H28968">
        <v>2020</v>
      </c>
      <c r="I28968" s="15" t="s">
        <v>44</v>
      </c>
      <c r="J28968" s="15" t="s">
        <v>2146</v>
      </c>
      <c r="K28968" s="15" t="s">
        <v>18</v>
      </c>
      <c r="L28968" s="15" t="s">
        <v>19</v>
      </c>
      <c r="M28968" s="15" t="s">
        <v>20</v>
      </c>
      <c r="N28968">
        <v>25</v>
      </c>
      <c r="O28968" s="15" t="s">
        <v>29</v>
      </c>
      <c r="P28968" s="5">
        <v>44106</v>
      </c>
    </row>
    <row r="28969" spans="1:16" x14ac:dyDescent="0.25">
      <c r="A28969" s="15" t="s">
        <v>58495</v>
      </c>
      <c r="B28969" s="15" t="s">
        <v>58496</v>
      </c>
      <c r="C28969" s="15" t="s">
        <v>24</v>
      </c>
      <c r="D28969">
        <v>10</v>
      </c>
      <c r="E28969">
        <v>2020</v>
      </c>
      <c r="F28969">
        <v>10</v>
      </c>
      <c r="G28969">
        <v>22</v>
      </c>
      <c r="H28969">
        <v>2020</v>
      </c>
      <c r="I28969" s="15" t="s">
        <v>25</v>
      </c>
      <c r="J28969" s="15" t="s">
        <v>338</v>
      </c>
      <c r="K28969" s="15" t="s">
        <v>79</v>
      </c>
      <c r="L28969" s="15" t="s">
        <v>28</v>
      </c>
      <c r="M28969" s="15" t="s">
        <v>20</v>
      </c>
      <c r="N28969">
        <v>8</v>
      </c>
      <c r="O28969" s="15" t="s">
        <v>29</v>
      </c>
      <c r="P28969" s="5">
        <v>44126</v>
      </c>
    </row>
    <row r="28970" spans="1:16" x14ac:dyDescent="0.25">
      <c r="A28970" s="15" t="s">
        <v>58497</v>
      </c>
      <c r="B28970" s="15" t="s">
        <v>58498</v>
      </c>
      <c r="C28970" s="15" t="s">
        <v>32</v>
      </c>
      <c r="D28970">
        <v>3</v>
      </c>
      <c r="E28970">
        <v>2020</v>
      </c>
      <c r="F28970">
        <v>12</v>
      </c>
      <c r="G28970">
        <v>10</v>
      </c>
      <c r="H28970">
        <v>2020</v>
      </c>
      <c r="I28970" s="15" t="s">
        <v>25</v>
      </c>
      <c r="J28970" s="15" t="s">
        <v>10739</v>
      </c>
      <c r="K28970" s="15" t="s">
        <v>18</v>
      </c>
      <c r="L28970" s="15" t="s">
        <v>28</v>
      </c>
      <c r="M28970" s="15" t="s">
        <v>35</v>
      </c>
      <c r="N28970">
        <v>40</v>
      </c>
      <c r="O28970" s="15" t="s">
        <v>29</v>
      </c>
      <c r="P28970" s="5">
        <v>44116</v>
      </c>
    </row>
    <row r="28971" spans="1:16" x14ac:dyDescent="0.25">
      <c r="A28971" s="15" t="s">
        <v>58499</v>
      </c>
      <c r="B28971" s="15" t="s">
        <v>58500</v>
      </c>
      <c r="C28971" s="15" t="s">
        <v>32</v>
      </c>
      <c r="D28971">
        <v>5</v>
      </c>
      <c r="E28971">
        <v>2020</v>
      </c>
      <c r="F28971">
        <v>11</v>
      </c>
      <c r="G28971">
        <v>10</v>
      </c>
      <c r="H28971">
        <v>2020</v>
      </c>
      <c r="I28971" s="15" t="s">
        <v>16</v>
      </c>
      <c r="J28971" s="15" t="s">
        <v>75</v>
      </c>
      <c r="K28971" s="15" t="s">
        <v>188</v>
      </c>
      <c r="L28971" s="15" t="s">
        <v>80</v>
      </c>
      <c r="M28971" s="15" t="s">
        <v>20</v>
      </c>
      <c r="N28971">
        <v>16</v>
      </c>
      <c r="O28971" s="15" t="s">
        <v>21</v>
      </c>
      <c r="P28971" s="5">
        <v>44115</v>
      </c>
    </row>
    <row r="28972" spans="1:16" x14ac:dyDescent="0.25">
      <c r="A28972" s="15" t="s">
        <v>58501</v>
      </c>
      <c r="B28972" s="15" t="s">
        <v>58502</v>
      </c>
      <c r="C28972" s="15" t="s">
        <v>38</v>
      </c>
      <c r="D28972">
        <v>1</v>
      </c>
      <c r="E28972">
        <v>2020</v>
      </c>
      <c r="F28972">
        <v>10</v>
      </c>
      <c r="G28972">
        <v>14</v>
      </c>
      <c r="H28972">
        <v>2020</v>
      </c>
      <c r="I28972" s="15" t="s">
        <v>44</v>
      </c>
      <c r="J28972" s="15" t="s">
        <v>902</v>
      </c>
      <c r="K28972" s="15" t="s">
        <v>321</v>
      </c>
      <c r="L28972" s="15" t="s">
        <v>19</v>
      </c>
      <c r="M28972" s="15" t="s">
        <v>20</v>
      </c>
      <c r="N28972">
        <v>8</v>
      </c>
      <c r="O28972" s="15" t="s">
        <v>21</v>
      </c>
      <c r="P28972" s="5">
        <v>44118</v>
      </c>
    </row>
    <row r="28973" spans="1:16" x14ac:dyDescent="0.25">
      <c r="A28973" s="15" t="s">
        <v>58503</v>
      </c>
      <c r="B28973" s="15" t="s">
        <v>58504</v>
      </c>
      <c r="C28973" s="15" t="s">
        <v>24</v>
      </c>
      <c r="D28973">
        <v>10</v>
      </c>
      <c r="E28973">
        <v>2020</v>
      </c>
      <c r="F28973">
        <v>10</v>
      </c>
      <c r="G28973">
        <v>23</v>
      </c>
      <c r="H28973">
        <v>2020</v>
      </c>
      <c r="I28973" s="15" t="s">
        <v>16</v>
      </c>
      <c r="J28973" s="15" t="s">
        <v>674</v>
      </c>
      <c r="K28973" s="15" t="s">
        <v>675</v>
      </c>
      <c r="L28973" s="15" t="s">
        <v>28</v>
      </c>
      <c r="M28973" s="15" t="s">
        <v>20</v>
      </c>
      <c r="N28973">
        <v>13</v>
      </c>
      <c r="O28973" s="15" t="s">
        <v>29</v>
      </c>
      <c r="P28973" s="5">
        <v>44127</v>
      </c>
    </row>
    <row r="28974" spans="1:16" x14ac:dyDescent="0.25">
      <c r="A28974" s="15" t="s">
        <v>58505</v>
      </c>
      <c r="B28974" s="15" t="s">
        <v>58506</v>
      </c>
      <c r="C28974" s="15" t="s">
        <v>32</v>
      </c>
      <c r="D28974">
        <v>6</v>
      </c>
      <c r="E28974">
        <v>2020</v>
      </c>
      <c r="F28974">
        <v>6</v>
      </c>
      <c r="G28974">
        <v>10</v>
      </c>
      <c r="H28974">
        <v>2020</v>
      </c>
      <c r="I28974" s="15" t="s">
        <v>16</v>
      </c>
      <c r="J28974" s="15" t="s">
        <v>2383</v>
      </c>
      <c r="K28974" s="15" t="s">
        <v>321</v>
      </c>
      <c r="L28974" s="15" t="s">
        <v>19</v>
      </c>
      <c r="M28974" s="15" t="s">
        <v>20</v>
      </c>
      <c r="N28974">
        <v>24</v>
      </c>
      <c r="O28974" s="15" t="s">
        <v>21</v>
      </c>
      <c r="P28974" s="5">
        <v>44110</v>
      </c>
    </row>
    <row r="28975" spans="1:16" x14ac:dyDescent="0.25">
      <c r="A28975" s="15" t="s">
        <v>58507</v>
      </c>
      <c r="B28975" s="15" t="s">
        <v>58508</v>
      </c>
      <c r="C28975" s="15" t="s">
        <v>32</v>
      </c>
      <c r="E28975">
        <v>2020</v>
      </c>
      <c r="F28975">
        <v>9</v>
      </c>
      <c r="G28975">
        <v>10</v>
      </c>
      <c r="H28975">
        <v>2020</v>
      </c>
      <c r="I28975" s="15" t="s">
        <v>16</v>
      </c>
      <c r="J28975" s="15" t="s">
        <v>40</v>
      </c>
      <c r="K28975" s="15" t="s">
        <v>41</v>
      </c>
      <c r="L28975" s="15" t="s">
        <v>80</v>
      </c>
      <c r="M28975" s="15" t="s">
        <v>20</v>
      </c>
      <c r="N28975">
        <v>10</v>
      </c>
      <c r="O28975" s="15" t="s">
        <v>21</v>
      </c>
      <c r="P28975" s="5">
        <v>44113</v>
      </c>
    </row>
    <row r="28976" spans="1:16" x14ac:dyDescent="0.25">
      <c r="A28976" s="15" t="s">
        <v>58509</v>
      </c>
      <c r="B28976" s="15" t="s">
        <v>58510</v>
      </c>
      <c r="C28976" s="15" t="s">
        <v>38</v>
      </c>
      <c r="E28976">
        <v>2020</v>
      </c>
      <c r="F28976">
        <v>10</v>
      </c>
      <c r="G28976">
        <v>22</v>
      </c>
      <c r="H28976">
        <v>2020</v>
      </c>
      <c r="I28976" s="15" t="s">
        <v>16</v>
      </c>
      <c r="J28976" s="15" t="s">
        <v>4564</v>
      </c>
      <c r="K28976" s="15" t="s">
        <v>46</v>
      </c>
      <c r="L28976" s="15" t="s">
        <v>80</v>
      </c>
      <c r="M28976" s="15" t="s">
        <v>20</v>
      </c>
      <c r="N28976">
        <v>34</v>
      </c>
      <c r="O28976" s="15" t="s">
        <v>29</v>
      </c>
      <c r="P28976" s="5">
        <v>44126</v>
      </c>
    </row>
    <row r="28977" spans="1:16" x14ac:dyDescent="0.25">
      <c r="A28977" s="15" t="s">
        <v>58511</v>
      </c>
      <c r="B28977" s="15" t="s">
        <v>58512</v>
      </c>
      <c r="C28977" s="15" t="s">
        <v>14</v>
      </c>
      <c r="E28977">
        <v>2020</v>
      </c>
      <c r="F28977">
        <v>10</v>
      </c>
      <c r="G28977">
        <v>10</v>
      </c>
      <c r="H28977">
        <v>2020</v>
      </c>
      <c r="I28977" s="15" t="s">
        <v>16</v>
      </c>
      <c r="J28977" s="15" t="s">
        <v>1462</v>
      </c>
      <c r="K28977" s="15" t="s">
        <v>151</v>
      </c>
      <c r="L28977" s="15" t="s">
        <v>80</v>
      </c>
      <c r="M28977" s="15" t="s">
        <v>20</v>
      </c>
      <c r="N28977">
        <v>26</v>
      </c>
      <c r="O28977" s="15" t="s">
        <v>29</v>
      </c>
      <c r="P28977" s="5">
        <v>44114</v>
      </c>
    </row>
    <row r="28978" spans="1:16" x14ac:dyDescent="0.25">
      <c r="A28978" s="15" t="s">
        <v>58513</v>
      </c>
      <c r="B28978" s="15" t="s">
        <v>58514</v>
      </c>
      <c r="C28978" s="15" t="s">
        <v>14</v>
      </c>
      <c r="E28978">
        <v>2020</v>
      </c>
      <c r="F28978">
        <v>10</v>
      </c>
      <c r="G28978">
        <v>13</v>
      </c>
      <c r="H28978">
        <v>2020</v>
      </c>
      <c r="I28978" s="15" t="s">
        <v>44</v>
      </c>
      <c r="J28978" s="15" t="s">
        <v>314</v>
      </c>
      <c r="K28978" s="15" t="s">
        <v>267</v>
      </c>
      <c r="L28978" s="15" t="s">
        <v>19</v>
      </c>
      <c r="M28978" s="15" t="s">
        <v>20</v>
      </c>
      <c r="N28978">
        <v>36</v>
      </c>
      <c r="O28978" s="15" t="s">
        <v>21</v>
      </c>
      <c r="P28978" s="5">
        <v>44117</v>
      </c>
    </row>
    <row r="28979" spans="1:16" x14ac:dyDescent="0.25">
      <c r="A28979" s="15" t="s">
        <v>58515</v>
      </c>
      <c r="B28979" s="15" t="s">
        <v>58516</v>
      </c>
      <c r="C28979" s="15" t="s">
        <v>59</v>
      </c>
      <c r="D28979">
        <v>8</v>
      </c>
      <c r="E28979">
        <v>2020</v>
      </c>
      <c r="F28979">
        <v>3</v>
      </c>
      <c r="G28979">
        <v>10</v>
      </c>
      <c r="H28979">
        <v>2020</v>
      </c>
      <c r="I28979" s="15" t="s">
        <v>16</v>
      </c>
      <c r="J28979" s="15" t="s">
        <v>61</v>
      </c>
      <c r="K28979" s="15" t="s">
        <v>62</v>
      </c>
      <c r="L28979" s="15" t="s">
        <v>28</v>
      </c>
      <c r="M28979" s="15" t="s">
        <v>20</v>
      </c>
      <c r="N28979">
        <v>33</v>
      </c>
      <c r="O28979" s="15" t="s">
        <v>29</v>
      </c>
      <c r="P28979" s="5">
        <v>44107</v>
      </c>
    </row>
    <row r="28980" spans="1:16" x14ac:dyDescent="0.25">
      <c r="A28980" s="15" t="s">
        <v>58517</v>
      </c>
      <c r="B28980" s="15" t="s">
        <v>58518</v>
      </c>
      <c r="C28980" s="15" t="s">
        <v>32</v>
      </c>
      <c r="D28980">
        <v>6</v>
      </c>
      <c r="E28980">
        <v>2020</v>
      </c>
      <c r="F28980">
        <v>5</v>
      </c>
      <c r="G28980">
        <v>10</v>
      </c>
      <c r="H28980">
        <v>2020</v>
      </c>
      <c r="I28980" s="15" t="s">
        <v>16</v>
      </c>
      <c r="J28980" s="15" t="s">
        <v>439</v>
      </c>
      <c r="K28980" s="15" t="s">
        <v>62</v>
      </c>
      <c r="L28980" s="15" t="s">
        <v>28</v>
      </c>
      <c r="M28980" s="15" t="s">
        <v>63</v>
      </c>
      <c r="N28980">
        <v>8</v>
      </c>
      <c r="O28980" s="15" t="s">
        <v>21</v>
      </c>
      <c r="P28980" s="5">
        <v>44109</v>
      </c>
    </row>
    <row r="28981" spans="1:16" x14ac:dyDescent="0.25">
      <c r="A28981" s="15" t="s">
        <v>58519</v>
      </c>
      <c r="B28981" s="15" t="s">
        <v>58520</v>
      </c>
      <c r="C28981" s="15" t="s">
        <v>59</v>
      </c>
      <c r="D28981">
        <v>9</v>
      </c>
      <c r="E28981">
        <v>2020</v>
      </c>
      <c r="F28981">
        <v>2</v>
      </c>
      <c r="G28981">
        <v>10</v>
      </c>
      <c r="H28981">
        <v>2020</v>
      </c>
      <c r="I28981" s="15" t="s">
        <v>16</v>
      </c>
      <c r="J28981" s="15" t="s">
        <v>3687</v>
      </c>
      <c r="K28981" s="15" t="s">
        <v>86</v>
      </c>
      <c r="L28981" s="15" t="s">
        <v>28</v>
      </c>
      <c r="M28981" s="15" t="s">
        <v>63</v>
      </c>
      <c r="N28981">
        <v>32</v>
      </c>
      <c r="O28981" s="15" t="s">
        <v>21</v>
      </c>
      <c r="P28981" s="5">
        <v>44106</v>
      </c>
    </row>
    <row r="28982" spans="1:16" x14ac:dyDescent="0.25">
      <c r="A28982" s="15" t="s">
        <v>58521</v>
      </c>
      <c r="B28982" s="15" t="s">
        <v>58522</v>
      </c>
      <c r="C28982" s="15" t="s">
        <v>32</v>
      </c>
      <c r="E28982">
        <v>2020</v>
      </c>
      <c r="F28982">
        <v>10</v>
      </c>
      <c r="G28982">
        <v>13</v>
      </c>
      <c r="H28982">
        <v>2020</v>
      </c>
      <c r="I28982" s="15" t="s">
        <v>16</v>
      </c>
      <c r="J28982" s="15" t="s">
        <v>891</v>
      </c>
      <c r="K28982" s="15" t="s">
        <v>34</v>
      </c>
      <c r="L28982" s="15" t="s">
        <v>19</v>
      </c>
      <c r="M28982" s="15" t="s">
        <v>20</v>
      </c>
      <c r="N28982">
        <v>35</v>
      </c>
      <c r="O28982" s="15" t="s">
        <v>29</v>
      </c>
      <c r="P28982" s="5">
        <v>44117</v>
      </c>
    </row>
    <row r="28983" spans="1:16" x14ac:dyDescent="0.25">
      <c r="A28983" s="15" t="s">
        <v>58523</v>
      </c>
      <c r="B28983" s="15" t="s">
        <v>58524</v>
      </c>
      <c r="C28983" s="15" t="s">
        <v>32</v>
      </c>
      <c r="E28983">
        <v>2020</v>
      </c>
      <c r="F28983">
        <v>10</v>
      </c>
      <c r="G28983">
        <v>15</v>
      </c>
      <c r="H28983">
        <v>2020</v>
      </c>
      <c r="I28983" s="15" t="s">
        <v>44</v>
      </c>
      <c r="J28983" s="15" t="s">
        <v>803</v>
      </c>
      <c r="K28983" s="15" t="s">
        <v>116</v>
      </c>
      <c r="L28983" s="15" t="s">
        <v>19</v>
      </c>
      <c r="M28983" s="15" t="s">
        <v>20</v>
      </c>
      <c r="N28983">
        <v>34</v>
      </c>
      <c r="O28983" s="15" t="s">
        <v>29</v>
      </c>
      <c r="P28983" s="5">
        <v>44119</v>
      </c>
    </row>
    <row r="28984" spans="1:16" x14ac:dyDescent="0.25">
      <c r="A28984" s="15" t="s">
        <v>58525</v>
      </c>
      <c r="B28984" s="15" t="s">
        <v>58526</v>
      </c>
      <c r="C28984" s="15" t="s">
        <v>32</v>
      </c>
      <c r="D28984">
        <v>5</v>
      </c>
      <c r="E28984">
        <v>2020</v>
      </c>
      <c r="F28984">
        <v>3</v>
      </c>
      <c r="G28984">
        <v>10</v>
      </c>
      <c r="H28984">
        <v>2020</v>
      </c>
      <c r="I28984" s="15" t="s">
        <v>44</v>
      </c>
      <c r="J28984" s="15" t="s">
        <v>360</v>
      </c>
      <c r="K28984" s="15" t="s">
        <v>71</v>
      </c>
      <c r="L28984" s="15" t="s">
        <v>19</v>
      </c>
      <c r="M28984" s="15" t="s">
        <v>63</v>
      </c>
      <c r="N28984">
        <v>36</v>
      </c>
      <c r="O28984" s="15" t="s">
        <v>87</v>
      </c>
      <c r="P28984" s="5">
        <v>44107</v>
      </c>
    </row>
    <row r="28985" spans="1:16" x14ac:dyDescent="0.25">
      <c r="A28985" s="15" t="s">
        <v>58527</v>
      </c>
      <c r="B28985" s="15" t="s">
        <v>58528</v>
      </c>
      <c r="C28985" s="15" t="s">
        <v>32</v>
      </c>
      <c r="D28985">
        <v>4</v>
      </c>
      <c r="E28985">
        <v>2020</v>
      </c>
      <c r="F28985">
        <v>10</v>
      </c>
      <c r="G28985">
        <v>25</v>
      </c>
      <c r="H28985">
        <v>2020</v>
      </c>
      <c r="I28985" s="15" t="s">
        <v>44</v>
      </c>
      <c r="J28985" s="15" t="s">
        <v>176</v>
      </c>
      <c r="K28985" s="15" t="s">
        <v>56</v>
      </c>
      <c r="L28985" s="15" t="s">
        <v>19</v>
      </c>
      <c r="M28985" s="15" t="s">
        <v>20</v>
      </c>
      <c r="N28985">
        <v>43</v>
      </c>
      <c r="O28985" s="15" t="s">
        <v>110</v>
      </c>
      <c r="P28985" s="5">
        <v>44129</v>
      </c>
    </row>
    <row r="28986" spans="1:16" x14ac:dyDescent="0.25">
      <c r="A28986" s="15" t="s">
        <v>58529</v>
      </c>
      <c r="B28986" s="15" t="s">
        <v>58530</v>
      </c>
      <c r="C28986" s="15" t="s">
        <v>59</v>
      </c>
      <c r="E28986">
        <v>2020</v>
      </c>
      <c r="F28986">
        <v>10</v>
      </c>
      <c r="G28986">
        <v>20</v>
      </c>
      <c r="H28986">
        <v>2020</v>
      </c>
      <c r="I28986" s="15" t="s">
        <v>16</v>
      </c>
      <c r="J28986" s="15" t="s">
        <v>338</v>
      </c>
      <c r="K28986" s="15" t="s">
        <v>27</v>
      </c>
      <c r="L28986" s="15" t="s">
        <v>80</v>
      </c>
      <c r="M28986" s="15" t="s">
        <v>20</v>
      </c>
      <c r="N28986">
        <v>19</v>
      </c>
      <c r="O28986" s="15" t="s">
        <v>87</v>
      </c>
      <c r="P28986" s="5">
        <v>44124</v>
      </c>
    </row>
    <row r="28987" spans="1:16" x14ac:dyDescent="0.25">
      <c r="A28987" s="15" t="s">
        <v>58531</v>
      </c>
      <c r="B28987" s="15" t="s">
        <v>58532</v>
      </c>
      <c r="C28987" s="15" t="s">
        <v>59</v>
      </c>
      <c r="E28987">
        <v>2020</v>
      </c>
      <c r="F28987">
        <v>10</v>
      </c>
      <c r="G28987">
        <v>25</v>
      </c>
      <c r="H28987">
        <v>2020</v>
      </c>
      <c r="I28987" s="15" t="s">
        <v>16</v>
      </c>
      <c r="J28987" s="15" t="s">
        <v>282</v>
      </c>
      <c r="K28987" s="15" t="s">
        <v>229</v>
      </c>
      <c r="L28987" s="15" t="s">
        <v>67</v>
      </c>
      <c r="M28987" s="15" t="s">
        <v>35</v>
      </c>
      <c r="N28987">
        <v>26</v>
      </c>
      <c r="O28987" s="15" t="s">
        <v>21</v>
      </c>
      <c r="P28987" s="5">
        <v>44129</v>
      </c>
    </row>
    <row r="28988" spans="1:16" x14ac:dyDescent="0.25">
      <c r="A28988" s="15" t="s">
        <v>58533</v>
      </c>
      <c r="B28988" s="15" t="s">
        <v>58534</v>
      </c>
      <c r="C28988" s="15" t="s">
        <v>14</v>
      </c>
      <c r="E28988">
        <v>2020</v>
      </c>
      <c r="F28988">
        <v>10</v>
      </c>
      <c r="G28988">
        <v>26</v>
      </c>
      <c r="H28988">
        <v>2020</v>
      </c>
      <c r="I28988" s="15" t="s">
        <v>16</v>
      </c>
      <c r="J28988" s="15" t="s">
        <v>85</v>
      </c>
      <c r="K28988" s="15" t="s">
        <v>193</v>
      </c>
      <c r="L28988" s="15" t="s">
        <v>80</v>
      </c>
      <c r="M28988" s="15" t="s">
        <v>20</v>
      </c>
      <c r="N28988">
        <v>34</v>
      </c>
      <c r="O28988" s="15" t="s">
        <v>21</v>
      </c>
      <c r="P28988" s="5">
        <v>44130</v>
      </c>
    </row>
    <row r="28989" spans="1:16" x14ac:dyDescent="0.25">
      <c r="A28989" s="15" t="s">
        <v>58535</v>
      </c>
      <c r="B28989" s="15" t="s">
        <v>58536</v>
      </c>
      <c r="C28989" s="15" t="s">
        <v>32</v>
      </c>
      <c r="D28989">
        <v>4</v>
      </c>
      <c r="E28989">
        <v>2020</v>
      </c>
      <c r="F28989">
        <v>4</v>
      </c>
      <c r="G28989">
        <v>10</v>
      </c>
      <c r="H28989">
        <v>2020</v>
      </c>
      <c r="I28989" s="15" t="s">
        <v>16</v>
      </c>
      <c r="J28989" s="15" t="s">
        <v>75</v>
      </c>
      <c r="K28989" s="15" t="s">
        <v>188</v>
      </c>
      <c r="L28989" s="15" t="s">
        <v>80</v>
      </c>
      <c r="M28989" s="15" t="s">
        <v>20</v>
      </c>
      <c r="N28989">
        <v>32</v>
      </c>
      <c r="O28989" s="15" t="s">
        <v>29</v>
      </c>
      <c r="P28989" s="5">
        <v>44108</v>
      </c>
    </row>
    <row r="28990" spans="1:16" x14ac:dyDescent="0.25">
      <c r="A28990" s="15" t="s">
        <v>58537</v>
      </c>
      <c r="B28990" s="15" t="s">
        <v>58538</v>
      </c>
      <c r="C28990" s="15" t="s">
        <v>32</v>
      </c>
      <c r="D28990">
        <v>3</v>
      </c>
      <c r="E28990">
        <v>2020</v>
      </c>
      <c r="F28990">
        <v>10</v>
      </c>
      <c r="G28990">
        <v>29</v>
      </c>
      <c r="H28990">
        <v>2020</v>
      </c>
      <c r="I28990" s="15" t="s">
        <v>25</v>
      </c>
      <c r="J28990" s="15" t="s">
        <v>821</v>
      </c>
      <c r="K28990" s="15" t="s">
        <v>116</v>
      </c>
      <c r="L28990" s="15" t="s">
        <v>28</v>
      </c>
      <c r="M28990" s="15" t="s">
        <v>63</v>
      </c>
      <c r="N28990">
        <v>27</v>
      </c>
      <c r="O28990" s="15" t="s">
        <v>110</v>
      </c>
      <c r="P28990" s="5">
        <v>44133</v>
      </c>
    </row>
    <row r="28991" spans="1:16" x14ac:dyDescent="0.25">
      <c r="A28991" s="15" t="s">
        <v>58539</v>
      </c>
      <c r="B28991" s="15" t="s">
        <v>58540</v>
      </c>
      <c r="C28991" s="15" t="s">
        <v>32</v>
      </c>
      <c r="E28991">
        <v>2020</v>
      </c>
      <c r="F28991">
        <v>10</v>
      </c>
      <c r="G28991">
        <v>25</v>
      </c>
      <c r="H28991">
        <v>2020</v>
      </c>
      <c r="I28991" s="15" t="s">
        <v>16</v>
      </c>
      <c r="J28991" s="15" t="s">
        <v>45</v>
      </c>
      <c r="K28991" s="15" t="s">
        <v>46</v>
      </c>
      <c r="L28991" s="15" t="s">
        <v>19</v>
      </c>
      <c r="M28991" s="15" t="s">
        <v>20</v>
      </c>
      <c r="N28991">
        <v>11</v>
      </c>
      <c r="O28991" s="15" t="s">
        <v>21</v>
      </c>
      <c r="P28991" s="5">
        <v>44129</v>
      </c>
    </row>
    <row r="28992" spans="1:16" x14ac:dyDescent="0.25">
      <c r="A28992" s="15" t="s">
        <v>58541</v>
      </c>
      <c r="B28992" s="15" t="s">
        <v>58542</v>
      </c>
      <c r="C28992" s="15" t="s">
        <v>14</v>
      </c>
      <c r="D28992">
        <v>6</v>
      </c>
      <c r="E28992">
        <v>2020</v>
      </c>
      <c r="F28992">
        <v>10</v>
      </c>
      <c r="G28992">
        <v>26</v>
      </c>
      <c r="H28992">
        <v>2020</v>
      </c>
      <c r="I28992" s="15" t="s">
        <v>16</v>
      </c>
      <c r="J28992" s="15" t="s">
        <v>5167</v>
      </c>
      <c r="K28992" s="15" t="s">
        <v>267</v>
      </c>
      <c r="L28992" s="15" t="s">
        <v>80</v>
      </c>
      <c r="M28992" s="15" t="s">
        <v>20</v>
      </c>
      <c r="N28992">
        <v>32</v>
      </c>
      <c r="O28992" s="15" t="s">
        <v>87</v>
      </c>
      <c r="P28992" s="5">
        <v>44130</v>
      </c>
    </row>
    <row r="28993" spans="1:16" x14ac:dyDescent="0.25">
      <c r="A28993" s="15" t="s">
        <v>58543</v>
      </c>
      <c r="B28993" s="15" t="s">
        <v>58544</v>
      </c>
      <c r="C28993" s="15" t="s">
        <v>32</v>
      </c>
      <c r="E28993">
        <v>2020</v>
      </c>
      <c r="F28993">
        <v>10</v>
      </c>
      <c r="G28993">
        <v>20</v>
      </c>
      <c r="H28993">
        <v>2020</v>
      </c>
      <c r="I28993" s="15" t="s">
        <v>16</v>
      </c>
      <c r="J28993" s="15" t="s">
        <v>347</v>
      </c>
      <c r="K28993" s="15" t="s">
        <v>291</v>
      </c>
      <c r="L28993" s="15" t="s">
        <v>80</v>
      </c>
      <c r="M28993" s="15" t="s">
        <v>20</v>
      </c>
      <c r="N28993">
        <v>33</v>
      </c>
      <c r="O28993" s="15" t="s">
        <v>29</v>
      </c>
      <c r="P28993" s="5">
        <v>44124</v>
      </c>
    </row>
    <row r="28994" spans="1:16" x14ac:dyDescent="0.25">
      <c r="A28994" s="15" t="s">
        <v>58545</v>
      </c>
      <c r="B28994" s="15" t="s">
        <v>58546</v>
      </c>
      <c r="C28994" s="15" t="s">
        <v>38</v>
      </c>
      <c r="D28994">
        <v>4</v>
      </c>
      <c r="E28994">
        <v>2020</v>
      </c>
      <c r="F28994">
        <v>12</v>
      </c>
      <c r="G28994">
        <v>10</v>
      </c>
      <c r="H28994">
        <v>2020</v>
      </c>
      <c r="I28994" s="15" t="s">
        <v>25</v>
      </c>
      <c r="J28994" s="15" t="s">
        <v>26</v>
      </c>
      <c r="K28994" s="15" t="s">
        <v>27</v>
      </c>
      <c r="L28994" s="15" t="s">
        <v>67</v>
      </c>
      <c r="M28994" s="15" t="s">
        <v>20</v>
      </c>
      <c r="N28994">
        <v>9</v>
      </c>
      <c r="O28994" s="15" t="s">
        <v>29</v>
      </c>
      <c r="P28994" s="5">
        <v>44116</v>
      </c>
    </row>
    <row r="28995" spans="1:16" x14ac:dyDescent="0.25">
      <c r="A28995" s="15" t="s">
        <v>58547</v>
      </c>
      <c r="B28995" s="15" t="s">
        <v>58548</v>
      </c>
      <c r="C28995" s="15" t="s">
        <v>32</v>
      </c>
      <c r="E28995">
        <v>2020</v>
      </c>
      <c r="F28995">
        <v>12</v>
      </c>
      <c r="G28995">
        <v>10</v>
      </c>
      <c r="H28995">
        <v>2020</v>
      </c>
      <c r="I28995" s="15" t="s">
        <v>25</v>
      </c>
      <c r="J28995" s="15" t="s">
        <v>1275</v>
      </c>
      <c r="K28995" s="15" t="s">
        <v>123</v>
      </c>
      <c r="L28995" s="15" t="s">
        <v>28</v>
      </c>
      <c r="M28995" s="15" t="s">
        <v>63</v>
      </c>
      <c r="N28995">
        <v>33</v>
      </c>
      <c r="O28995" s="15" t="s">
        <v>87</v>
      </c>
      <c r="P28995" s="5">
        <v>44116</v>
      </c>
    </row>
    <row r="28996" spans="1:16" x14ac:dyDescent="0.25">
      <c r="A28996" s="15" t="s">
        <v>58549</v>
      </c>
      <c r="B28996" s="15" t="s">
        <v>58550</v>
      </c>
      <c r="C28996" s="15" t="s">
        <v>24</v>
      </c>
      <c r="E28996">
        <v>2020</v>
      </c>
      <c r="F28996">
        <v>7</v>
      </c>
      <c r="G28996">
        <v>10</v>
      </c>
      <c r="H28996">
        <v>2020</v>
      </c>
      <c r="I28996" s="15" t="s">
        <v>16</v>
      </c>
      <c r="J28996" s="15" t="s">
        <v>381</v>
      </c>
      <c r="K28996" s="15" t="s">
        <v>171</v>
      </c>
      <c r="L28996" s="15" t="s">
        <v>19</v>
      </c>
      <c r="M28996" s="15" t="s">
        <v>20</v>
      </c>
      <c r="N28996">
        <v>37</v>
      </c>
      <c r="O28996" s="15" t="s">
        <v>29</v>
      </c>
      <c r="P28996" s="5">
        <v>44111</v>
      </c>
    </row>
    <row r="28997" spans="1:16" x14ac:dyDescent="0.25">
      <c r="A28997" s="15" t="s">
        <v>58551</v>
      </c>
      <c r="B28997" s="15" t="s">
        <v>58552</v>
      </c>
      <c r="C28997" s="15" t="s">
        <v>32</v>
      </c>
      <c r="D28997">
        <v>3</v>
      </c>
      <c r="E28997">
        <v>2020</v>
      </c>
      <c r="F28997">
        <v>10</v>
      </c>
      <c r="G28997">
        <v>24</v>
      </c>
      <c r="H28997">
        <v>2020</v>
      </c>
      <c r="I28997" s="15" t="s">
        <v>16</v>
      </c>
      <c r="J28997" s="15" t="s">
        <v>1586</v>
      </c>
      <c r="K28997" s="15" t="s">
        <v>56</v>
      </c>
      <c r="L28997" s="15" t="s">
        <v>67</v>
      </c>
      <c r="M28997" s="15" t="s">
        <v>63</v>
      </c>
      <c r="N28997">
        <v>45</v>
      </c>
      <c r="O28997" s="15" t="s">
        <v>29</v>
      </c>
      <c r="P28997" s="5">
        <v>44128</v>
      </c>
    </row>
    <row r="28998" spans="1:16" x14ac:dyDescent="0.25">
      <c r="A28998" s="15" t="s">
        <v>58553</v>
      </c>
      <c r="B28998" s="15" t="s">
        <v>58554</v>
      </c>
      <c r="C28998" s="15" t="s">
        <v>59</v>
      </c>
      <c r="E28998">
        <v>2020</v>
      </c>
      <c r="F28998">
        <v>10</v>
      </c>
      <c r="G28998">
        <v>25</v>
      </c>
      <c r="H28998">
        <v>2020</v>
      </c>
      <c r="I28998" s="15" t="s">
        <v>25</v>
      </c>
      <c r="J28998" s="15" t="s">
        <v>3641</v>
      </c>
      <c r="K28998" s="15" t="s">
        <v>56</v>
      </c>
      <c r="L28998" s="15" t="s">
        <v>28</v>
      </c>
      <c r="M28998" s="15" t="s">
        <v>35</v>
      </c>
      <c r="N28998">
        <v>31</v>
      </c>
      <c r="O28998" s="15" t="s">
        <v>21</v>
      </c>
      <c r="P28998" s="5">
        <v>44129</v>
      </c>
    </row>
    <row r="28999" spans="1:16" x14ac:dyDescent="0.25">
      <c r="A28999" s="15" t="s">
        <v>58555</v>
      </c>
      <c r="B28999" s="15" t="s">
        <v>58556</v>
      </c>
      <c r="C28999" s="15" t="s">
        <v>24</v>
      </c>
      <c r="E28999">
        <v>2020</v>
      </c>
      <c r="F28999">
        <v>10</v>
      </c>
      <c r="G28999">
        <v>27</v>
      </c>
      <c r="H28999">
        <v>2020</v>
      </c>
      <c r="I28999" s="15" t="s">
        <v>16</v>
      </c>
      <c r="J28999" s="15" t="s">
        <v>282</v>
      </c>
      <c r="K28999" s="15" t="s">
        <v>229</v>
      </c>
      <c r="L28999" s="15" t="s">
        <v>28</v>
      </c>
      <c r="M28999" s="15" t="s">
        <v>20</v>
      </c>
      <c r="N28999">
        <v>19</v>
      </c>
      <c r="O28999" s="15" t="s">
        <v>110</v>
      </c>
      <c r="P28999" s="5">
        <v>44131</v>
      </c>
    </row>
    <row r="29000" spans="1:16" x14ac:dyDescent="0.25">
      <c r="A29000" s="15" t="s">
        <v>58557</v>
      </c>
      <c r="B29000" s="15" t="s">
        <v>58558</v>
      </c>
      <c r="C29000" s="15" t="s">
        <v>32</v>
      </c>
      <c r="E29000">
        <v>2020</v>
      </c>
      <c r="F29000">
        <v>10</v>
      </c>
      <c r="G29000">
        <v>19</v>
      </c>
      <c r="H29000">
        <v>2020</v>
      </c>
      <c r="I29000" s="15" t="s">
        <v>44</v>
      </c>
      <c r="J29000" s="15" t="s">
        <v>75</v>
      </c>
      <c r="K29000" s="15" t="s">
        <v>188</v>
      </c>
      <c r="L29000" s="15" t="s">
        <v>19</v>
      </c>
      <c r="M29000" s="15" t="s">
        <v>63</v>
      </c>
      <c r="N29000">
        <v>9</v>
      </c>
      <c r="O29000" s="15" t="s">
        <v>21</v>
      </c>
      <c r="P29000" s="5">
        <v>44123</v>
      </c>
    </row>
    <row r="29001" spans="1:16" x14ac:dyDescent="0.25">
      <c r="A29001" s="15" t="s">
        <v>58559</v>
      </c>
      <c r="B29001" s="15" t="s">
        <v>58560</v>
      </c>
      <c r="C29001" s="15" t="s">
        <v>24</v>
      </c>
      <c r="E29001">
        <v>2020</v>
      </c>
      <c r="F29001">
        <v>10</v>
      </c>
      <c r="G29001">
        <v>30</v>
      </c>
      <c r="H29001">
        <v>2020</v>
      </c>
      <c r="I29001" s="15" t="s">
        <v>16</v>
      </c>
      <c r="J29001" s="15" t="s">
        <v>17</v>
      </c>
      <c r="K29001" s="15" t="s">
        <v>18</v>
      </c>
      <c r="L29001" s="15" t="s">
        <v>19</v>
      </c>
      <c r="M29001" s="15" t="s">
        <v>35</v>
      </c>
      <c r="N29001">
        <v>22</v>
      </c>
      <c r="O29001" s="15" t="s">
        <v>29</v>
      </c>
      <c r="P29001" s="5">
        <v>44134</v>
      </c>
    </row>
    <row r="29002" spans="1:16" x14ac:dyDescent="0.25">
      <c r="A29002" s="15" t="s">
        <v>58561</v>
      </c>
      <c r="B29002" s="15" t="s">
        <v>58562</v>
      </c>
      <c r="C29002" s="15" t="s">
        <v>14</v>
      </c>
      <c r="D29002">
        <v>7</v>
      </c>
      <c r="E29002">
        <v>2020</v>
      </c>
      <c r="F29002">
        <v>10</v>
      </c>
      <c r="G29002">
        <v>16</v>
      </c>
      <c r="H29002">
        <v>2020</v>
      </c>
      <c r="I29002" s="15" t="s">
        <v>25</v>
      </c>
      <c r="J29002" s="15" t="s">
        <v>147</v>
      </c>
      <c r="K29002" s="15" t="s">
        <v>62</v>
      </c>
      <c r="L29002" s="15" t="s">
        <v>28</v>
      </c>
      <c r="M29002" s="15" t="s">
        <v>63</v>
      </c>
      <c r="N29002">
        <v>17</v>
      </c>
      <c r="O29002" s="15" t="s">
        <v>21</v>
      </c>
      <c r="P29002" s="5">
        <v>44120</v>
      </c>
    </row>
    <row r="29003" spans="1:16" x14ac:dyDescent="0.25">
      <c r="A29003" s="15" t="s">
        <v>58563</v>
      </c>
      <c r="B29003" s="15" t="s">
        <v>58564</v>
      </c>
      <c r="C29003" s="15" t="s">
        <v>32</v>
      </c>
      <c r="E29003">
        <v>2020</v>
      </c>
      <c r="F29003">
        <v>9</v>
      </c>
      <c r="G29003">
        <v>10</v>
      </c>
      <c r="H29003">
        <v>2020</v>
      </c>
      <c r="I29003" s="15" t="s">
        <v>16</v>
      </c>
      <c r="J29003" s="15" t="s">
        <v>150</v>
      </c>
      <c r="K29003" s="15" t="s">
        <v>151</v>
      </c>
      <c r="L29003" s="15" t="s">
        <v>67</v>
      </c>
      <c r="M29003" s="15" t="s">
        <v>63</v>
      </c>
      <c r="N29003">
        <v>25</v>
      </c>
      <c r="O29003" s="15" t="s">
        <v>29</v>
      </c>
      <c r="P29003" s="5">
        <v>44113</v>
      </c>
    </row>
    <row r="29004" spans="1:16" x14ac:dyDescent="0.25">
      <c r="A29004" s="15" t="s">
        <v>58565</v>
      </c>
      <c r="B29004" s="15" t="s">
        <v>58566</v>
      </c>
      <c r="C29004" s="15" t="s">
        <v>14</v>
      </c>
      <c r="E29004">
        <v>2020</v>
      </c>
      <c r="F29004">
        <v>10</v>
      </c>
      <c r="G29004">
        <v>29</v>
      </c>
      <c r="H29004">
        <v>2020</v>
      </c>
      <c r="I29004" s="15" t="s">
        <v>44</v>
      </c>
      <c r="J29004" s="15" t="s">
        <v>590</v>
      </c>
      <c r="K29004" s="15" t="s">
        <v>46</v>
      </c>
      <c r="L29004" s="15" t="s">
        <v>19</v>
      </c>
      <c r="M29004" s="15" t="s">
        <v>35</v>
      </c>
      <c r="N29004">
        <v>37</v>
      </c>
      <c r="O29004" s="15" t="s">
        <v>21</v>
      </c>
      <c r="P29004" s="5">
        <v>44133</v>
      </c>
    </row>
    <row r="29005" spans="1:16" x14ac:dyDescent="0.25">
      <c r="A29005" s="15" t="s">
        <v>58567</v>
      </c>
      <c r="B29005" s="15" t="s">
        <v>58568</v>
      </c>
      <c r="C29005" s="15" t="s">
        <v>14</v>
      </c>
      <c r="D29005">
        <v>5</v>
      </c>
      <c r="E29005">
        <v>2020</v>
      </c>
      <c r="F29005">
        <v>10</v>
      </c>
      <c r="G29005">
        <v>28</v>
      </c>
      <c r="H29005">
        <v>2020</v>
      </c>
      <c r="I29005" s="15" t="s">
        <v>16</v>
      </c>
      <c r="J29005" s="15" t="s">
        <v>256</v>
      </c>
      <c r="K29005" s="15" t="s">
        <v>257</v>
      </c>
      <c r="L29005" s="15" t="s">
        <v>28</v>
      </c>
      <c r="M29005" s="15" t="s">
        <v>20</v>
      </c>
      <c r="N29005">
        <v>15</v>
      </c>
      <c r="O29005" s="15" t="s">
        <v>29</v>
      </c>
      <c r="P29005" s="5">
        <v>44132</v>
      </c>
    </row>
    <row r="29006" spans="1:16" x14ac:dyDescent="0.25">
      <c r="A29006" s="15" t="s">
        <v>58569</v>
      </c>
      <c r="B29006" s="15" t="s">
        <v>58570</v>
      </c>
      <c r="C29006" s="15" t="s">
        <v>59</v>
      </c>
      <c r="E29006">
        <v>2020</v>
      </c>
      <c r="F29006">
        <v>4</v>
      </c>
      <c r="G29006">
        <v>10</v>
      </c>
      <c r="H29006">
        <v>2020</v>
      </c>
      <c r="I29006" s="15" t="s">
        <v>16</v>
      </c>
      <c r="J29006" s="15" t="s">
        <v>176</v>
      </c>
      <c r="K29006" s="15" t="s">
        <v>56</v>
      </c>
      <c r="L29006" s="15" t="s">
        <v>67</v>
      </c>
      <c r="M29006" s="15" t="s">
        <v>20</v>
      </c>
      <c r="N29006">
        <v>41</v>
      </c>
      <c r="O29006" s="15" t="s">
        <v>29</v>
      </c>
      <c r="P29006" s="5">
        <v>44108</v>
      </c>
    </row>
    <row r="29007" spans="1:16" x14ac:dyDescent="0.25">
      <c r="A29007" s="15" t="s">
        <v>58571</v>
      </c>
      <c r="B29007" s="15" t="s">
        <v>58572</v>
      </c>
      <c r="C29007" s="15" t="s">
        <v>24</v>
      </c>
      <c r="D29007">
        <v>9</v>
      </c>
      <c r="E29007">
        <v>2020</v>
      </c>
      <c r="F29007">
        <v>4</v>
      </c>
      <c r="G29007">
        <v>10</v>
      </c>
      <c r="H29007">
        <v>2020</v>
      </c>
      <c r="I29007" s="15" t="s">
        <v>16</v>
      </c>
      <c r="J29007" s="15" t="s">
        <v>160</v>
      </c>
      <c r="K29007" s="15" t="s">
        <v>116</v>
      </c>
      <c r="L29007" s="15" t="s">
        <v>28</v>
      </c>
      <c r="M29007" s="15" t="s">
        <v>20</v>
      </c>
      <c r="N29007">
        <v>16</v>
      </c>
      <c r="O29007" s="15" t="s">
        <v>21</v>
      </c>
      <c r="P29007" s="5">
        <v>44108</v>
      </c>
    </row>
    <row r="29008" spans="1:16" x14ac:dyDescent="0.25">
      <c r="A29008" s="15" t="s">
        <v>58573</v>
      </c>
      <c r="B29008" s="15" t="s">
        <v>58574</v>
      </c>
      <c r="C29008" s="15" t="s">
        <v>32</v>
      </c>
      <c r="D29008">
        <v>5</v>
      </c>
      <c r="E29008">
        <v>2020</v>
      </c>
      <c r="F29008">
        <v>4</v>
      </c>
      <c r="G29008">
        <v>10</v>
      </c>
      <c r="H29008">
        <v>2020</v>
      </c>
      <c r="I29008" s="15" t="s">
        <v>16</v>
      </c>
      <c r="J29008" s="15" t="s">
        <v>327</v>
      </c>
      <c r="K29008" s="15" t="s">
        <v>71</v>
      </c>
      <c r="L29008" s="15" t="s">
        <v>19</v>
      </c>
      <c r="M29008" s="15" t="s">
        <v>20</v>
      </c>
      <c r="N29008">
        <v>19</v>
      </c>
      <c r="O29008" s="15" t="s">
        <v>21</v>
      </c>
      <c r="P29008" s="5">
        <v>44108</v>
      </c>
    </row>
    <row r="29009" spans="1:16" x14ac:dyDescent="0.25">
      <c r="A29009" s="15" t="s">
        <v>58575</v>
      </c>
      <c r="B29009" s="15" t="s">
        <v>58576</v>
      </c>
      <c r="C29009" s="15" t="s">
        <v>59</v>
      </c>
      <c r="E29009">
        <v>2020</v>
      </c>
      <c r="F29009">
        <v>3</v>
      </c>
      <c r="G29009">
        <v>10</v>
      </c>
      <c r="H29009">
        <v>2020</v>
      </c>
      <c r="I29009" s="15" t="s">
        <v>16</v>
      </c>
      <c r="J29009" s="15" t="s">
        <v>793</v>
      </c>
      <c r="K29009" s="15" t="s">
        <v>214</v>
      </c>
      <c r="L29009" s="15" t="s">
        <v>80</v>
      </c>
      <c r="M29009" s="15" t="s">
        <v>35</v>
      </c>
      <c r="N29009">
        <v>14</v>
      </c>
      <c r="O29009" s="15" t="s">
        <v>110</v>
      </c>
      <c r="P29009" s="5">
        <v>44107</v>
      </c>
    </row>
    <row r="29010" spans="1:16" x14ac:dyDescent="0.25">
      <c r="A29010" s="15" t="s">
        <v>58577</v>
      </c>
      <c r="B29010" s="15" t="s">
        <v>58578</v>
      </c>
      <c r="C29010" s="15" t="s">
        <v>32</v>
      </c>
      <c r="E29010">
        <v>2020</v>
      </c>
      <c r="F29010">
        <v>2</v>
      </c>
      <c r="G29010">
        <v>10</v>
      </c>
      <c r="H29010">
        <v>2020</v>
      </c>
      <c r="I29010" s="15" t="s">
        <v>44</v>
      </c>
      <c r="J29010" s="15" t="s">
        <v>75</v>
      </c>
      <c r="K29010" s="15" t="s">
        <v>188</v>
      </c>
      <c r="L29010" s="15" t="s">
        <v>19</v>
      </c>
      <c r="M29010" s="15" t="s">
        <v>20</v>
      </c>
      <c r="N29010">
        <v>35</v>
      </c>
      <c r="O29010" s="15" t="s">
        <v>29</v>
      </c>
      <c r="P29010" s="5">
        <v>44106</v>
      </c>
    </row>
    <row r="29011" spans="1:16" x14ac:dyDescent="0.25">
      <c r="A29011" s="15" t="s">
        <v>58579</v>
      </c>
      <c r="B29011" s="15" t="s">
        <v>58580</v>
      </c>
      <c r="C29011" s="15" t="s">
        <v>14</v>
      </c>
      <c r="E29011">
        <v>2020</v>
      </c>
      <c r="F29011">
        <v>10</v>
      </c>
      <c r="G29011">
        <v>21</v>
      </c>
      <c r="H29011">
        <v>2020</v>
      </c>
      <c r="I29011" s="15" t="s">
        <v>16</v>
      </c>
      <c r="J29011" s="15" t="s">
        <v>290</v>
      </c>
      <c r="K29011" s="15" t="s">
        <v>291</v>
      </c>
      <c r="L29011" s="15" t="s">
        <v>19</v>
      </c>
      <c r="M29011" s="15" t="s">
        <v>20</v>
      </c>
      <c r="N29011">
        <v>25</v>
      </c>
      <c r="O29011" s="15" t="s">
        <v>29</v>
      </c>
      <c r="P29011" s="5">
        <v>44125</v>
      </c>
    </row>
    <row r="29012" spans="1:16" x14ac:dyDescent="0.25">
      <c r="A29012" s="15" t="s">
        <v>58581</v>
      </c>
      <c r="B29012" s="15" t="s">
        <v>58582</v>
      </c>
      <c r="C29012" s="15" t="s">
        <v>14</v>
      </c>
      <c r="E29012">
        <v>2020</v>
      </c>
      <c r="F29012">
        <v>2</v>
      </c>
      <c r="G29012">
        <v>10</v>
      </c>
      <c r="H29012">
        <v>2020</v>
      </c>
      <c r="I29012" s="15" t="s">
        <v>25</v>
      </c>
      <c r="J29012" s="15" t="s">
        <v>78</v>
      </c>
      <c r="K29012" s="15" t="s">
        <v>79</v>
      </c>
      <c r="L29012" s="15" t="s">
        <v>67</v>
      </c>
      <c r="M29012" s="15" t="s">
        <v>20</v>
      </c>
      <c r="N29012">
        <v>26</v>
      </c>
      <c r="O29012" s="15" t="s">
        <v>87</v>
      </c>
      <c r="P29012" s="5">
        <v>44106</v>
      </c>
    </row>
    <row r="29013" spans="1:16" x14ac:dyDescent="0.25">
      <c r="A29013" s="15" t="s">
        <v>58583</v>
      </c>
      <c r="B29013" s="15" t="s">
        <v>58584</v>
      </c>
      <c r="C29013" s="15" t="s">
        <v>32</v>
      </c>
      <c r="E29013">
        <v>2020</v>
      </c>
      <c r="F29013">
        <v>3</v>
      </c>
      <c r="G29013">
        <v>10</v>
      </c>
      <c r="H29013">
        <v>2020</v>
      </c>
      <c r="I29013" s="15" t="s">
        <v>44</v>
      </c>
      <c r="J29013" s="15" t="s">
        <v>1035</v>
      </c>
      <c r="K29013" s="15" t="s">
        <v>71</v>
      </c>
      <c r="L29013" s="15" t="s">
        <v>19</v>
      </c>
      <c r="M29013" s="15" t="s">
        <v>63</v>
      </c>
      <c r="N29013">
        <v>13</v>
      </c>
      <c r="O29013" s="15" t="s">
        <v>29</v>
      </c>
      <c r="P29013" s="5">
        <v>44107</v>
      </c>
    </row>
    <row r="29014" spans="1:16" x14ac:dyDescent="0.25">
      <c r="A29014" s="15" t="s">
        <v>58585</v>
      </c>
      <c r="B29014" s="15" t="s">
        <v>58586</v>
      </c>
      <c r="C29014" s="15" t="s">
        <v>32</v>
      </c>
      <c r="E29014">
        <v>2020</v>
      </c>
      <c r="F29014">
        <v>10</v>
      </c>
      <c r="G29014">
        <v>26</v>
      </c>
      <c r="H29014">
        <v>2020</v>
      </c>
      <c r="I29014" s="15" t="s">
        <v>16</v>
      </c>
      <c r="J29014" s="15" t="s">
        <v>4711</v>
      </c>
      <c r="K29014" s="15" t="s">
        <v>151</v>
      </c>
      <c r="L29014" s="15" t="s">
        <v>67</v>
      </c>
      <c r="M29014" s="15" t="s">
        <v>20</v>
      </c>
      <c r="N29014">
        <v>26</v>
      </c>
      <c r="O29014" s="15" t="s">
        <v>110</v>
      </c>
      <c r="P29014" s="5">
        <v>44130</v>
      </c>
    </row>
    <row r="29015" spans="1:16" x14ac:dyDescent="0.25">
      <c r="A29015" s="15" t="s">
        <v>58587</v>
      </c>
      <c r="B29015" s="15" t="s">
        <v>58588</v>
      </c>
      <c r="C29015" s="15" t="s">
        <v>24</v>
      </c>
      <c r="E29015">
        <v>2020</v>
      </c>
      <c r="F29015">
        <v>10</v>
      </c>
      <c r="G29015">
        <v>14</v>
      </c>
      <c r="H29015">
        <v>2020</v>
      </c>
      <c r="I29015" s="15" t="s">
        <v>16</v>
      </c>
      <c r="J29015" s="15" t="s">
        <v>3641</v>
      </c>
      <c r="K29015" s="15" t="s">
        <v>56</v>
      </c>
      <c r="L29015" s="15" t="s">
        <v>28</v>
      </c>
      <c r="M29015" s="15" t="s">
        <v>20</v>
      </c>
      <c r="N29015">
        <v>41</v>
      </c>
      <c r="O29015" s="15" t="s">
        <v>29</v>
      </c>
      <c r="P29015" s="5">
        <v>44118</v>
      </c>
    </row>
    <row r="29016" spans="1:16" x14ac:dyDescent="0.25">
      <c r="A29016" s="15" t="s">
        <v>58589</v>
      </c>
      <c r="B29016" s="15" t="s">
        <v>58590</v>
      </c>
      <c r="C29016" s="15" t="s">
        <v>14</v>
      </c>
      <c r="E29016">
        <v>2020</v>
      </c>
      <c r="F29016">
        <v>10</v>
      </c>
      <c r="G29016">
        <v>22</v>
      </c>
      <c r="H29016">
        <v>2020</v>
      </c>
      <c r="I29016" s="15" t="s">
        <v>16</v>
      </c>
      <c r="J29016" s="15" t="s">
        <v>636</v>
      </c>
      <c r="K29016" s="15" t="s">
        <v>62</v>
      </c>
      <c r="L29016" s="15" t="s">
        <v>19</v>
      </c>
      <c r="M29016" s="15" t="s">
        <v>35</v>
      </c>
      <c r="N29016">
        <v>35</v>
      </c>
      <c r="O29016" s="15" t="s">
        <v>21</v>
      </c>
      <c r="P29016" s="5">
        <v>44126</v>
      </c>
    </row>
    <row r="29017" spans="1:16" x14ac:dyDescent="0.25">
      <c r="A29017" s="15" t="s">
        <v>58591</v>
      </c>
      <c r="B29017" s="15" t="s">
        <v>58592</v>
      </c>
      <c r="C29017" s="15" t="s">
        <v>32</v>
      </c>
      <c r="D29017">
        <v>3</v>
      </c>
      <c r="E29017">
        <v>2020</v>
      </c>
      <c r="F29017">
        <v>4</v>
      </c>
      <c r="G29017">
        <v>10</v>
      </c>
      <c r="H29017">
        <v>2020</v>
      </c>
      <c r="I29017" s="15" t="s">
        <v>16</v>
      </c>
      <c r="J29017" s="15" t="s">
        <v>1895</v>
      </c>
      <c r="K29017" s="15" t="s">
        <v>56</v>
      </c>
      <c r="L29017" s="15" t="s">
        <v>28</v>
      </c>
      <c r="M29017" s="15" t="s">
        <v>20</v>
      </c>
      <c r="N29017">
        <v>37</v>
      </c>
      <c r="O29017" s="15" t="s">
        <v>21</v>
      </c>
      <c r="P29017" s="5">
        <v>44108</v>
      </c>
    </row>
    <row r="29018" spans="1:16" x14ac:dyDescent="0.25">
      <c r="A29018" s="15" t="s">
        <v>58593</v>
      </c>
      <c r="B29018" s="15" t="s">
        <v>58594</v>
      </c>
      <c r="C29018" s="15" t="s">
        <v>14</v>
      </c>
      <c r="D29018">
        <v>7</v>
      </c>
      <c r="E29018">
        <v>2020</v>
      </c>
      <c r="F29018">
        <v>10</v>
      </c>
      <c r="G29018">
        <v>29</v>
      </c>
      <c r="H29018">
        <v>2020</v>
      </c>
      <c r="I29018" s="15" t="s">
        <v>16</v>
      </c>
      <c r="J29018" s="15" t="s">
        <v>925</v>
      </c>
      <c r="K29018" s="15" t="s">
        <v>34</v>
      </c>
      <c r="L29018" s="15" t="s">
        <v>19</v>
      </c>
      <c r="M29018" s="15" t="s">
        <v>20</v>
      </c>
      <c r="N29018">
        <v>32</v>
      </c>
      <c r="O29018" s="15" t="s">
        <v>110</v>
      </c>
      <c r="P29018" s="5">
        <v>44133</v>
      </c>
    </row>
    <row r="29019" spans="1:16" x14ac:dyDescent="0.25">
      <c r="A29019" s="15" t="s">
        <v>58595</v>
      </c>
      <c r="B29019" s="15" t="s">
        <v>58596</v>
      </c>
      <c r="C29019" s="15" t="s">
        <v>14</v>
      </c>
      <c r="D29019">
        <v>5</v>
      </c>
      <c r="E29019">
        <v>2020</v>
      </c>
      <c r="F29019">
        <v>7</v>
      </c>
      <c r="G29019">
        <v>10</v>
      </c>
      <c r="H29019">
        <v>2020</v>
      </c>
      <c r="I29019" s="15" t="s">
        <v>16</v>
      </c>
      <c r="J29019" s="15" t="s">
        <v>75</v>
      </c>
      <c r="K29019" s="15" t="s">
        <v>188</v>
      </c>
      <c r="L29019" s="15" t="s">
        <v>67</v>
      </c>
      <c r="M29019" s="15" t="s">
        <v>63</v>
      </c>
      <c r="N29019">
        <v>41</v>
      </c>
      <c r="O29019" s="15" t="s">
        <v>29</v>
      </c>
      <c r="P29019" s="5">
        <v>44111</v>
      </c>
    </row>
    <row r="29020" spans="1:16" x14ac:dyDescent="0.25">
      <c r="A29020" s="15" t="s">
        <v>58597</v>
      </c>
      <c r="B29020" s="15" t="s">
        <v>58598</v>
      </c>
      <c r="C29020" s="15" t="s">
        <v>24</v>
      </c>
      <c r="E29020">
        <v>2020</v>
      </c>
      <c r="F29020">
        <v>10</v>
      </c>
      <c r="G29020">
        <v>14</v>
      </c>
      <c r="H29020">
        <v>2020</v>
      </c>
      <c r="I29020" s="15" t="s">
        <v>16</v>
      </c>
      <c r="J29020" s="15" t="s">
        <v>122</v>
      </c>
      <c r="K29020" s="15" t="s">
        <v>123</v>
      </c>
      <c r="L29020" s="15" t="s">
        <v>19</v>
      </c>
      <c r="M29020" s="15" t="s">
        <v>20</v>
      </c>
      <c r="N29020">
        <v>22</v>
      </c>
      <c r="O29020" s="15" t="s">
        <v>110</v>
      </c>
      <c r="P29020" s="5">
        <v>44118</v>
      </c>
    </row>
    <row r="29021" spans="1:16" x14ac:dyDescent="0.25">
      <c r="A29021" s="15" t="s">
        <v>58599</v>
      </c>
      <c r="B29021" s="15" t="s">
        <v>58600</v>
      </c>
      <c r="C29021" s="15" t="s">
        <v>38</v>
      </c>
      <c r="E29021">
        <v>2020</v>
      </c>
      <c r="F29021">
        <v>10</v>
      </c>
      <c r="G29021">
        <v>15</v>
      </c>
      <c r="H29021">
        <v>2020</v>
      </c>
      <c r="I29021" s="15" t="s">
        <v>16</v>
      </c>
      <c r="J29021" s="15" t="s">
        <v>606</v>
      </c>
      <c r="K29021" s="15" t="s">
        <v>193</v>
      </c>
      <c r="L29021" s="15" t="s">
        <v>67</v>
      </c>
      <c r="M29021" s="15" t="s">
        <v>63</v>
      </c>
      <c r="N29021">
        <v>36</v>
      </c>
      <c r="O29021" s="15" t="s">
        <v>29</v>
      </c>
      <c r="P29021" s="5">
        <v>44119</v>
      </c>
    </row>
    <row r="29022" spans="1:16" x14ac:dyDescent="0.25">
      <c r="A29022" s="15" t="s">
        <v>58601</v>
      </c>
      <c r="B29022" s="15" t="s">
        <v>58602</v>
      </c>
      <c r="C29022" s="15" t="s">
        <v>59</v>
      </c>
      <c r="E29022">
        <v>2020</v>
      </c>
      <c r="F29022">
        <v>5</v>
      </c>
      <c r="G29022">
        <v>10</v>
      </c>
      <c r="H29022">
        <v>2020</v>
      </c>
      <c r="I29022" s="15" t="s">
        <v>44</v>
      </c>
      <c r="J29022" s="15" t="s">
        <v>85</v>
      </c>
      <c r="K29022" s="15" t="s">
        <v>193</v>
      </c>
      <c r="L29022" s="15" t="s">
        <v>19</v>
      </c>
      <c r="M29022" s="15" t="s">
        <v>20</v>
      </c>
      <c r="N29022">
        <v>10</v>
      </c>
      <c r="O29022" s="15" t="s">
        <v>29</v>
      </c>
      <c r="P29022" s="5">
        <v>44109</v>
      </c>
    </row>
    <row r="29023" spans="1:16" x14ac:dyDescent="0.25">
      <c r="A29023" s="15" t="s">
        <v>58603</v>
      </c>
      <c r="B29023" s="15" t="s">
        <v>58604</v>
      </c>
      <c r="C29023" s="15" t="s">
        <v>32</v>
      </c>
      <c r="E29023">
        <v>2020</v>
      </c>
      <c r="F29023">
        <v>10</v>
      </c>
      <c r="G29023">
        <v>16</v>
      </c>
      <c r="H29023">
        <v>2020</v>
      </c>
      <c r="I29023" s="15" t="s">
        <v>16</v>
      </c>
      <c r="J29023" s="15" t="s">
        <v>3573</v>
      </c>
      <c r="K29023" s="15" t="s">
        <v>34</v>
      </c>
      <c r="L29023" s="15" t="s">
        <v>19</v>
      </c>
      <c r="M29023" s="15" t="s">
        <v>20</v>
      </c>
      <c r="N29023">
        <v>25</v>
      </c>
      <c r="O29023" s="15" t="s">
        <v>87</v>
      </c>
      <c r="P29023" s="5">
        <v>44120</v>
      </c>
    </row>
    <row r="29024" spans="1:16" x14ac:dyDescent="0.25">
      <c r="A29024" s="15" t="s">
        <v>58605</v>
      </c>
      <c r="B29024" s="15" t="s">
        <v>58606</v>
      </c>
      <c r="C29024" s="15" t="s">
        <v>59</v>
      </c>
      <c r="E29024">
        <v>2020</v>
      </c>
      <c r="F29024">
        <v>10</v>
      </c>
      <c r="G29024">
        <v>21</v>
      </c>
      <c r="H29024">
        <v>2020</v>
      </c>
      <c r="I29024" s="15" t="s">
        <v>16</v>
      </c>
      <c r="J29024" s="15" t="s">
        <v>270</v>
      </c>
      <c r="K29024" s="15" t="s">
        <v>56</v>
      </c>
      <c r="L29024" s="15" t="s">
        <v>28</v>
      </c>
      <c r="M29024" s="15" t="s">
        <v>20</v>
      </c>
      <c r="N29024">
        <v>30</v>
      </c>
      <c r="O29024" s="15" t="s">
        <v>87</v>
      </c>
      <c r="P29024" s="5">
        <v>44125</v>
      </c>
    </row>
    <row r="29025" spans="1:16" x14ac:dyDescent="0.25">
      <c r="A29025" s="15" t="s">
        <v>58607</v>
      </c>
      <c r="B29025" s="15" t="s">
        <v>58608</v>
      </c>
      <c r="C29025" s="15" t="s">
        <v>32</v>
      </c>
      <c r="E29025">
        <v>2020</v>
      </c>
      <c r="F29025">
        <v>10</v>
      </c>
      <c r="G29025">
        <v>21</v>
      </c>
      <c r="H29025">
        <v>2020</v>
      </c>
      <c r="I29025" s="15" t="s">
        <v>16</v>
      </c>
      <c r="J29025" s="15" t="s">
        <v>135</v>
      </c>
      <c r="K29025" s="15" t="s">
        <v>136</v>
      </c>
      <c r="L29025" s="15" t="s">
        <v>80</v>
      </c>
      <c r="M29025" s="15" t="s">
        <v>63</v>
      </c>
      <c r="N29025">
        <v>21</v>
      </c>
      <c r="O29025" s="15" t="s">
        <v>29</v>
      </c>
      <c r="P29025" s="5">
        <v>44125</v>
      </c>
    </row>
    <row r="29026" spans="1:16" x14ac:dyDescent="0.25">
      <c r="A29026" s="15" t="s">
        <v>58609</v>
      </c>
      <c r="B29026" s="15" t="s">
        <v>58610</v>
      </c>
      <c r="C29026" s="15" t="s">
        <v>24</v>
      </c>
      <c r="D29026">
        <v>10</v>
      </c>
      <c r="E29026">
        <v>2020</v>
      </c>
      <c r="F29026">
        <v>10</v>
      </c>
      <c r="G29026">
        <v>18</v>
      </c>
      <c r="H29026">
        <v>2020</v>
      </c>
      <c r="I29026" s="15" t="s">
        <v>16</v>
      </c>
      <c r="J29026" s="15" t="s">
        <v>150</v>
      </c>
      <c r="K29026" s="15" t="s">
        <v>151</v>
      </c>
      <c r="L29026" s="15" t="s">
        <v>28</v>
      </c>
      <c r="M29026" s="15" t="s">
        <v>35</v>
      </c>
      <c r="N29026">
        <v>44</v>
      </c>
      <c r="O29026" s="15" t="s">
        <v>21</v>
      </c>
      <c r="P29026" s="5">
        <v>44122</v>
      </c>
    </row>
    <row r="29027" spans="1:16" x14ac:dyDescent="0.25">
      <c r="A29027" s="15" t="s">
        <v>58611</v>
      </c>
      <c r="B29027" s="15" t="s">
        <v>58612</v>
      </c>
      <c r="C29027" s="15" t="s">
        <v>32</v>
      </c>
      <c r="E29027">
        <v>2020</v>
      </c>
      <c r="F29027">
        <v>10</v>
      </c>
      <c r="G29027">
        <v>15</v>
      </c>
      <c r="H29027">
        <v>2020</v>
      </c>
      <c r="I29027" s="15" t="s">
        <v>16</v>
      </c>
      <c r="J29027" s="15" t="s">
        <v>1047</v>
      </c>
      <c r="K29027" s="15" t="s">
        <v>321</v>
      </c>
      <c r="L29027" s="15" t="s">
        <v>67</v>
      </c>
      <c r="M29027" s="15" t="s">
        <v>20</v>
      </c>
      <c r="N29027">
        <v>6</v>
      </c>
      <c r="O29027" s="15" t="s">
        <v>87</v>
      </c>
      <c r="P29027" s="5">
        <v>44119</v>
      </c>
    </row>
    <row r="29028" spans="1:16" x14ac:dyDescent="0.25">
      <c r="A29028" s="15" t="s">
        <v>58613</v>
      </c>
      <c r="B29028" s="15" t="s">
        <v>58614</v>
      </c>
      <c r="C29028" s="15" t="s">
        <v>24</v>
      </c>
      <c r="E29028">
        <v>2020</v>
      </c>
      <c r="F29028">
        <v>10</v>
      </c>
      <c r="G29028">
        <v>26</v>
      </c>
      <c r="H29028">
        <v>2020</v>
      </c>
      <c r="I29028" s="15" t="s">
        <v>16</v>
      </c>
      <c r="J29028" s="15" t="s">
        <v>17</v>
      </c>
      <c r="K29028" s="15" t="s">
        <v>18</v>
      </c>
      <c r="L29028" s="15" t="s">
        <v>80</v>
      </c>
      <c r="M29028" s="15" t="s">
        <v>20</v>
      </c>
      <c r="N29028">
        <v>30</v>
      </c>
      <c r="O29028" s="15" t="s">
        <v>110</v>
      </c>
      <c r="P29028" s="5">
        <v>44130</v>
      </c>
    </row>
    <row r="29029" spans="1:16" x14ac:dyDescent="0.25">
      <c r="A29029" s="15" t="s">
        <v>58615</v>
      </c>
      <c r="B29029" s="15" t="s">
        <v>58616</v>
      </c>
      <c r="C29029" s="15" t="s">
        <v>14</v>
      </c>
      <c r="D29029">
        <v>8</v>
      </c>
      <c r="E29029">
        <v>2020</v>
      </c>
      <c r="F29029">
        <v>8</v>
      </c>
      <c r="G29029">
        <v>10</v>
      </c>
      <c r="H29029">
        <v>2020</v>
      </c>
      <c r="I29029" s="15" t="s">
        <v>44</v>
      </c>
      <c r="J29029" s="15" t="s">
        <v>360</v>
      </c>
      <c r="K29029" s="15" t="s">
        <v>71</v>
      </c>
      <c r="L29029" s="15" t="s">
        <v>19</v>
      </c>
      <c r="M29029" s="15" t="s">
        <v>35</v>
      </c>
      <c r="N29029">
        <v>9</v>
      </c>
      <c r="O29029" s="15" t="s">
        <v>21</v>
      </c>
      <c r="P29029" s="5">
        <v>44112</v>
      </c>
    </row>
    <row r="29030" spans="1:16" x14ac:dyDescent="0.25">
      <c r="A29030" s="15" t="s">
        <v>58617</v>
      </c>
      <c r="B29030" s="15" t="s">
        <v>58618</v>
      </c>
      <c r="C29030" s="15" t="s">
        <v>59</v>
      </c>
      <c r="D29030">
        <v>8</v>
      </c>
      <c r="E29030">
        <v>2020</v>
      </c>
      <c r="F29030">
        <v>11</v>
      </c>
      <c r="G29030">
        <v>10</v>
      </c>
      <c r="H29030">
        <v>2020</v>
      </c>
      <c r="I29030" s="15" t="s">
        <v>16</v>
      </c>
      <c r="J29030" s="15" t="s">
        <v>290</v>
      </c>
      <c r="K29030" s="15" t="s">
        <v>291</v>
      </c>
      <c r="L29030" s="15" t="s">
        <v>19</v>
      </c>
      <c r="M29030" s="15" t="s">
        <v>20</v>
      </c>
      <c r="N29030">
        <v>37</v>
      </c>
      <c r="O29030" s="15" t="s">
        <v>29</v>
      </c>
      <c r="P29030" s="5">
        <v>44115</v>
      </c>
    </row>
    <row r="29031" spans="1:16" x14ac:dyDescent="0.25">
      <c r="A29031" s="15" t="s">
        <v>58619</v>
      </c>
      <c r="B29031" s="15" t="s">
        <v>58620</v>
      </c>
      <c r="C29031" s="15" t="s">
        <v>59</v>
      </c>
      <c r="D29031">
        <v>9</v>
      </c>
      <c r="E29031">
        <v>2020</v>
      </c>
      <c r="F29031">
        <v>10</v>
      </c>
      <c r="G29031">
        <v>16</v>
      </c>
      <c r="H29031">
        <v>2020</v>
      </c>
      <c r="I29031" s="15" t="s">
        <v>16</v>
      </c>
      <c r="J29031" s="15" t="s">
        <v>75</v>
      </c>
      <c r="K29031" s="15" t="s">
        <v>188</v>
      </c>
      <c r="L29031" s="15" t="s">
        <v>19</v>
      </c>
      <c r="M29031" s="15" t="s">
        <v>20</v>
      </c>
      <c r="N29031">
        <v>13</v>
      </c>
      <c r="O29031" s="15" t="s">
        <v>21</v>
      </c>
      <c r="P29031" s="5">
        <v>44120</v>
      </c>
    </row>
    <row r="29032" spans="1:16" x14ac:dyDescent="0.25">
      <c r="A29032" s="15" t="s">
        <v>58621</v>
      </c>
      <c r="B29032" s="15" t="s">
        <v>58622</v>
      </c>
      <c r="C29032" s="15" t="s">
        <v>14</v>
      </c>
      <c r="E29032">
        <v>2020</v>
      </c>
      <c r="F29032">
        <v>10</v>
      </c>
      <c r="G29032">
        <v>16</v>
      </c>
      <c r="H29032">
        <v>2020</v>
      </c>
      <c r="I29032" s="15" t="s">
        <v>44</v>
      </c>
      <c r="J29032" s="15" t="s">
        <v>327</v>
      </c>
      <c r="K29032" s="15" t="s">
        <v>71</v>
      </c>
      <c r="L29032" s="15" t="s">
        <v>19</v>
      </c>
      <c r="M29032" s="15" t="s">
        <v>20</v>
      </c>
      <c r="N29032">
        <v>5</v>
      </c>
      <c r="O29032" s="15" t="s">
        <v>21</v>
      </c>
      <c r="P29032" s="5">
        <v>44120</v>
      </c>
    </row>
    <row r="29033" spans="1:16" x14ac:dyDescent="0.25">
      <c r="A29033" s="15" t="s">
        <v>58623</v>
      </c>
      <c r="B29033" s="15" t="s">
        <v>58624</v>
      </c>
      <c r="C29033" s="15" t="s">
        <v>14</v>
      </c>
      <c r="E29033">
        <v>2020</v>
      </c>
      <c r="F29033">
        <v>3</v>
      </c>
      <c r="G29033">
        <v>10</v>
      </c>
      <c r="H29033">
        <v>2020</v>
      </c>
      <c r="I29033" s="15" t="s">
        <v>44</v>
      </c>
      <c r="J29033" s="15" t="s">
        <v>205</v>
      </c>
      <c r="K29033" s="15" t="s">
        <v>34</v>
      </c>
      <c r="L29033" s="15" t="s">
        <v>19</v>
      </c>
      <c r="M29033" s="15" t="s">
        <v>63</v>
      </c>
      <c r="N29033">
        <v>6</v>
      </c>
      <c r="O29033" s="15" t="s">
        <v>21</v>
      </c>
      <c r="P29033" s="5">
        <v>44107</v>
      </c>
    </row>
    <row r="29034" spans="1:16" x14ac:dyDescent="0.25">
      <c r="A29034" s="15" t="s">
        <v>58625</v>
      </c>
      <c r="B29034" s="15" t="s">
        <v>58626</v>
      </c>
      <c r="C29034" s="15" t="s">
        <v>14</v>
      </c>
      <c r="E29034">
        <v>2020</v>
      </c>
      <c r="F29034">
        <v>10</v>
      </c>
      <c r="G29034">
        <v>20</v>
      </c>
      <c r="H29034">
        <v>2020</v>
      </c>
      <c r="I29034" s="15" t="s">
        <v>16</v>
      </c>
      <c r="J29034" s="15" t="s">
        <v>2653</v>
      </c>
      <c r="K29034" s="15" t="s">
        <v>165</v>
      </c>
      <c r="L29034" s="15" t="s">
        <v>67</v>
      </c>
      <c r="M29034" s="15" t="s">
        <v>63</v>
      </c>
      <c r="N29034">
        <v>35</v>
      </c>
      <c r="O29034" s="15" t="s">
        <v>29</v>
      </c>
      <c r="P29034" s="5">
        <v>44124</v>
      </c>
    </row>
    <row r="29035" spans="1:16" x14ac:dyDescent="0.25">
      <c r="A29035" s="15" t="s">
        <v>58627</v>
      </c>
      <c r="B29035" s="15" t="s">
        <v>58628</v>
      </c>
      <c r="C29035" s="15" t="s">
        <v>38</v>
      </c>
      <c r="D29035">
        <v>4</v>
      </c>
      <c r="E29035">
        <v>2020</v>
      </c>
      <c r="F29035">
        <v>10</v>
      </c>
      <c r="G29035">
        <v>16</v>
      </c>
      <c r="H29035">
        <v>2020</v>
      </c>
      <c r="I29035" s="15" t="s">
        <v>44</v>
      </c>
      <c r="J29035" s="15" t="s">
        <v>378</v>
      </c>
      <c r="K29035" s="15" t="s">
        <v>34</v>
      </c>
      <c r="L29035" s="15" t="s">
        <v>19</v>
      </c>
      <c r="M29035" s="15" t="s">
        <v>35</v>
      </c>
      <c r="N29035">
        <v>28</v>
      </c>
      <c r="O29035" s="15" t="s">
        <v>29</v>
      </c>
      <c r="P29035" s="5">
        <v>44120</v>
      </c>
    </row>
    <row r="29036" spans="1:16" x14ac:dyDescent="0.25">
      <c r="A29036" s="15" t="s">
        <v>58629</v>
      </c>
      <c r="B29036" s="15" t="s">
        <v>58630</v>
      </c>
      <c r="C29036" s="15" t="s">
        <v>32</v>
      </c>
      <c r="E29036">
        <v>2020</v>
      </c>
      <c r="F29036">
        <v>10</v>
      </c>
      <c r="G29036">
        <v>28</v>
      </c>
      <c r="H29036">
        <v>2020</v>
      </c>
      <c r="I29036" s="15" t="s">
        <v>16</v>
      </c>
      <c r="J29036" s="15" t="s">
        <v>3522</v>
      </c>
      <c r="K29036" s="15" t="s">
        <v>56</v>
      </c>
      <c r="L29036" s="15" t="s">
        <v>80</v>
      </c>
      <c r="M29036" s="15" t="s">
        <v>63</v>
      </c>
      <c r="N29036">
        <v>35</v>
      </c>
      <c r="O29036" s="15" t="s">
        <v>21</v>
      </c>
      <c r="P29036" s="5">
        <v>44132</v>
      </c>
    </row>
    <row r="29037" spans="1:16" x14ac:dyDescent="0.25">
      <c r="A29037" s="15" t="s">
        <v>58631</v>
      </c>
      <c r="B29037" s="15" t="s">
        <v>58632</v>
      </c>
      <c r="C29037" s="15" t="s">
        <v>14</v>
      </c>
      <c r="E29037">
        <v>2020</v>
      </c>
      <c r="F29037">
        <v>10</v>
      </c>
      <c r="G29037">
        <v>22</v>
      </c>
      <c r="H29037">
        <v>2020</v>
      </c>
      <c r="I29037" s="15" t="s">
        <v>16</v>
      </c>
      <c r="J29037" s="15" t="s">
        <v>176</v>
      </c>
      <c r="K29037" s="15" t="s">
        <v>56</v>
      </c>
      <c r="L29037" s="15" t="s">
        <v>80</v>
      </c>
      <c r="M29037" s="15" t="s">
        <v>20</v>
      </c>
      <c r="N29037">
        <v>17</v>
      </c>
      <c r="O29037" s="15" t="s">
        <v>29</v>
      </c>
      <c r="P29037" s="5">
        <v>44126</v>
      </c>
    </row>
    <row r="29038" spans="1:16" x14ac:dyDescent="0.25">
      <c r="A29038" s="15" t="s">
        <v>58633</v>
      </c>
      <c r="B29038" s="15" t="s">
        <v>58634</v>
      </c>
      <c r="C29038" s="15" t="s">
        <v>32</v>
      </c>
      <c r="E29038">
        <v>2020</v>
      </c>
      <c r="F29038">
        <v>5</v>
      </c>
      <c r="G29038">
        <v>10</v>
      </c>
      <c r="H29038">
        <v>2020</v>
      </c>
      <c r="I29038" s="15" t="s">
        <v>25</v>
      </c>
      <c r="J29038" s="15" t="s">
        <v>294</v>
      </c>
      <c r="K29038" s="15" t="s">
        <v>34</v>
      </c>
      <c r="L29038" s="15" t="s">
        <v>80</v>
      </c>
      <c r="M29038" s="15" t="s">
        <v>20</v>
      </c>
      <c r="N29038">
        <v>21</v>
      </c>
      <c r="O29038" s="15" t="s">
        <v>21</v>
      </c>
      <c r="P29038" s="5">
        <v>44109</v>
      </c>
    </row>
    <row r="29039" spans="1:16" x14ac:dyDescent="0.25">
      <c r="A29039" s="15" t="s">
        <v>58635</v>
      </c>
      <c r="B29039" s="15" t="s">
        <v>58636</v>
      </c>
      <c r="C29039" s="15" t="s">
        <v>14</v>
      </c>
      <c r="E29039">
        <v>2020</v>
      </c>
      <c r="F29039">
        <v>10</v>
      </c>
      <c r="G29039">
        <v>27</v>
      </c>
      <c r="H29039">
        <v>2020</v>
      </c>
      <c r="I29039" s="15" t="s">
        <v>16</v>
      </c>
      <c r="J29039" s="15" t="s">
        <v>164</v>
      </c>
      <c r="K29039" s="15" t="s">
        <v>165</v>
      </c>
      <c r="L29039" s="15" t="s">
        <v>28</v>
      </c>
      <c r="M29039" s="15" t="s">
        <v>63</v>
      </c>
      <c r="N29039">
        <v>30</v>
      </c>
      <c r="O29039" s="15" t="s">
        <v>29</v>
      </c>
      <c r="P29039" s="5">
        <v>44131</v>
      </c>
    </row>
    <row r="29040" spans="1:16" x14ac:dyDescent="0.25">
      <c r="A29040" s="15" t="s">
        <v>58637</v>
      </c>
      <c r="B29040" s="15" t="s">
        <v>58638</v>
      </c>
      <c r="C29040" s="15" t="s">
        <v>32</v>
      </c>
      <c r="D29040">
        <v>6</v>
      </c>
      <c r="E29040">
        <v>2020</v>
      </c>
      <c r="F29040">
        <v>4</v>
      </c>
      <c r="G29040">
        <v>10</v>
      </c>
      <c r="H29040">
        <v>2020</v>
      </c>
      <c r="I29040" s="15" t="s">
        <v>16</v>
      </c>
      <c r="J29040" s="15" t="s">
        <v>182</v>
      </c>
      <c r="K29040" s="15" t="s">
        <v>18</v>
      </c>
      <c r="L29040" s="15" t="s">
        <v>80</v>
      </c>
      <c r="M29040" s="15" t="s">
        <v>20</v>
      </c>
      <c r="N29040">
        <v>7</v>
      </c>
      <c r="O29040" s="15" t="s">
        <v>21</v>
      </c>
      <c r="P29040" s="5">
        <v>44108</v>
      </c>
    </row>
    <row r="29041" spans="1:16" x14ac:dyDescent="0.25">
      <c r="A29041" s="15" t="s">
        <v>58639</v>
      </c>
      <c r="B29041" s="15" t="s">
        <v>58640</v>
      </c>
      <c r="C29041" s="15" t="s">
        <v>38</v>
      </c>
      <c r="E29041">
        <v>2020</v>
      </c>
      <c r="F29041">
        <v>10</v>
      </c>
      <c r="G29041">
        <v>22</v>
      </c>
      <c r="H29041">
        <v>2020</v>
      </c>
      <c r="I29041" s="15" t="s">
        <v>25</v>
      </c>
      <c r="J29041" s="15" t="s">
        <v>2000</v>
      </c>
      <c r="K29041" s="15" t="s">
        <v>1328</v>
      </c>
      <c r="L29041" s="15" t="s">
        <v>28</v>
      </c>
      <c r="M29041" s="15" t="s">
        <v>20</v>
      </c>
      <c r="N29041">
        <v>36</v>
      </c>
      <c r="O29041" s="15" t="s">
        <v>87</v>
      </c>
      <c r="P29041" s="5">
        <v>44126</v>
      </c>
    </row>
    <row r="29042" spans="1:16" x14ac:dyDescent="0.25">
      <c r="A29042" s="15" t="s">
        <v>58641</v>
      </c>
      <c r="B29042" s="15" t="s">
        <v>58642</v>
      </c>
      <c r="C29042" s="15" t="s">
        <v>14</v>
      </c>
      <c r="E29042">
        <v>2020</v>
      </c>
      <c r="F29042">
        <v>8</v>
      </c>
      <c r="G29042">
        <v>10</v>
      </c>
      <c r="H29042">
        <v>2020</v>
      </c>
      <c r="I29042" s="15" t="s">
        <v>16</v>
      </c>
      <c r="J29042" s="15" t="s">
        <v>17</v>
      </c>
      <c r="K29042" s="15" t="s">
        <v>18</v>
      </c>
      <c r="L29042" s="15" t="s">
        <v>80</v>
      </c>
      <c r="M29042" s="15" t="s">
        <v>20</v>
      </c>
      <c r="N29042">
        <v>25</v>
      </c>
      <c r="O29042" s="15" t="s">
        <v>87</v>
      </c>
      <c r="P29042" s="5">
        <v>44112</v>
      </c>
    </row>
    <row r="29043" spans="1:16" x14ac:dyDescent="0.25">
      <c r="A29043" s="15" t="s">
        <v>58643</v>
      </c>
      <c r="B29043" s="15" t="s">
        <v>58644</v>
      </c>
      <c r="C29043" s="15" t="s">
        <v>32</v>
      </c>
      <c r="E29043">
        <v>2020</v>
      </c>
      <c r="F29043">
        <v>10</v>
      </c>
      <c r="G29043">
        <v>25</v>
      </c>
      <c r="H29043">
        <v>2020</v>
      </c>
      <c r="I29043" s="15" t="s">
        <v>44</v>
      </c>
      <c r="J29043" s="15" t="s">
        <v>335</v>
      </c>
      <c r="K29043" s="15" t="s">
        <v>56</v>
      </c>
      <c r="L29043" s="15" t="s">
        <v>19</v>
      </c>
      <c r="M29043" s="15" t="s">
        <v>63</v>
      </c>
      <c r="N29043">
        <v>5</v>
      </c>
      <c r="O29043" s="15" t="s">
        <v>21</v>
      </c>
      <c r="P29043" s="5">
        <v>44129</v>
      </c>
    </row>
    <row r="29044" spans="1:16" x14ac:dyDescent="0.25">
      <c r="A29044" s="15" t="s">
        <v>58645</v>
      </c>
      <c r="B29044" s="15" t="s">
        <v>58646</v>
      </c>
      <c r="C29044" s="15" t="s">
        <v>38</v>
      </c>
      <c r="E29044">
        <v>2020</v>
      </c>
      <c r="F29044">
        <v>10</v>
      </c>
      <c r="G29044">
        <v>30</v>
      </c>
      <c r="H29044">
        <v>2020</v>
      </c>
      <c r="I29044" s="15" t="s">
        <v>16</v>
      </c>
      <c r="J29044" s="15" t="s">
        <v>1508</v>
      </c>
      <c r="K29044" s="15" t="s">
        <v>116</v>
      </c>
      <c r="L29044" s="15" t="s">
        <v>80</v>
      </c>
      <c r="M29044" s="15" t="s">
        <v>35</v>
      </c>
      <c r="N29044">
        <v>20</v>
      </c>
      <c r="O29044" s="15" t="s">
        <v>29</v>
      </c>
      <c r="P29044" s="5">
        <v>44134</v>
      </c>
    </row>
    <row r="29045" spans="1:16" x14ac:dyDescent="0.25">
      <c r="A29045" s="15" t="s">
        <v>58647</v>
      </c>
      <c r="B29045" s="15" t="s">
        <v>58648</v>
      </c>
      <c r="C29045" s="15" t="s">
        <v>38</v>
      </c>
      <c r="E29045">
        <v>2020</v>
      </c>
      <c r="F29045">
        <v>7</v>
      </c>
      <c r="G29045">
        <v>10</v>
      </c>
      <c r="H29045">
        <v>2020</v>
      </c>
      <c r="I29045" s="15" t="s">
        <v>16</v>
      </c>
      <c r="J29045" s="15" t="s">
        <v>122</v>
      </c>
      <c r="K29045" s="15" t="s">
        <v>123</v>
      </c>
      <c r="L29045" s="15" t="s">
        <v>19</v>
      </c>
      <c r="M29045" s="15" t="s">
        <v>20</v>
      </c>
      <c r="N29045">
        <v>43</v>
      </c>
      <c r="O29045" s="15" t="s">
        <v>29</v>
      </c>
      <c r="P29045" s="5">
        <v>44111</v>
      </c>
    </row>
    <row r="29046" spans="1:16" x14ac:dyDescent="0.25">
      <c r="A29046" s="15" t="s">
        <v>58649</v>
      </c>
      <c r="B29046" s="15" t="s">
        <v>58650</v>
      </c>
      <c r="C29046" s="15" t="s">
        <v>14</v>
      </c>
      <c r="D29046">
        <v>7</v>
      </c>
      <c r="E29046">
        <v>2020</v>
      </c>
      <c r="F29046">
        <v>4</v>
      </c>
      <c r="G29046">
        <v>10</v>
      </c>
      <c r="H29046">
        <v>2020</v>
      </c>
      <c r="I29046" s="15" t="s">
        <v>16</v>
      </c>
      <c r="J29046" s="15" t="s">
        <v>344</v>
      </c>
      <c r="K29046" s="15" t="s">
        <v>34</v>
      </c>
      <c r="L29046" s="15" t="s">
        <v>80</v>
      </c>
      <c r="M29046" s="15" t="s">
        <v>63</v>
      </c>
      <c r="N29046">
        <v>5</v>
      </c>
      <c r="O29046" s="15" t="s">
        <v>21</v>
      </c>
      <c r="P29046" s="5">
        <v>44108</v>
      </c>
    </row>
    <row r="29047" spans="1:16" x14ac:dyDescent="0.25">
      <c r="A29047" s="15" t="s">
        <v>58651</v>
      </c>
      <c r="B29047" s="15" t="s">
        <v>58652</v>
      </c>
      <c r="C29047" s="15" t="s">
        <v>59</v>
      </c>
      <c r="E29047">
        <v>2020</v>
      </c>
      <c r="F29047">
        <v>3</v>
      </c>
      <c r="G29047">
        <v>10</v>
      </c>
      <c r="H29047">
        <v>2020</v>
      </c>
      <c r="I29047" s="15" t="s">
        <v>16</v>
      </c>
      <c r="J29047" s="15" t="s">
        <v>355</v>
      </c>
      <c r="K29047" s="15" t="s">
        <v>116</v>
      </c>
      <c r="L29047" s="15" t="s">
        <v>80</v>
      </c>
      <c r="M29047" s="15" t="s">
        <v>20</v>
      </c>
      <c r="N29047">
        <v>16</v>
      </c>
      <c r="O29047" s="15" t="s">
        <v>29</v>
      </c>
      <c r="P29047" s="5">
        <v>44107</v>
      </c>
    </row>
    <row r="29048" spans="1:16" x14ac:dyDescent="0.25">
      <c r="A29048" s="15" t="s">
        <v>58653</v>
      </c>
      <c r="B29048" s="15" t="s">
        <v>58654</v>
      </c>
      <c r="C29048" s="15" t="s">
        <v>32</v>
      </c>
      <c r="D29048">
        <v>6</v>
      </c>
      <c r="E29048">
        <v>2020</v>
      </c>
      <c r="F29048">
        <v>10</v>
      </c>
      <c r="G29048">
        <v>18</v>
      </c>
      <c r="H29048">
        <v>2020</v>
      </c>
      <c r="I29048" s="15" t="s">
        <v>16</v>
      </c>
      <c r="J29048" s="15" t="s">
        <v>831</v>
      </c>
      <c r="K29048" s="15" t="s">
        <v>123</v>
      </c>
      <c r="L29048" s="15" t="s">
        <v>67</v>
      </c>
      <c r="M29048" s="15" t="s">
        <v>20</v>
      </c>
      <c r="N29048">
        <v>25</v>
      </c>
      <c r="O29048" s="15" t="s">
        <v>29</v>
      </c>
      <c r="P29048" s="5">
        <v>44122</v>
      </c>
    </row>
    <row r="29049" spans="1:16" x14ac:dyDescent="0.25">
      <c r="A29049" s="15" t="s">
        <v>58655</v>
      </c>
      <c r="B29049" s="15" t="s">
        <v>58656</v>
      </c>
      <c r="C29049" s="15" t="s">
        <v>38</v>
      </c>
      <c r="E29049">
        <v>2020</v>
      </c>
      <c r="F29049">
        <v>7</v>
      </c>
      <c r="G29049">
        <v>10</v>
      </c>
      <c r="H29049">
        <v>2020</v>
      </c>
      <c r="I29049" s="15" t="s">
        <v>16</v>
      </c>
      <c r="J29049" s="15" t="s">
        <v>509</v>
      </c>
      <c r="K29049" s="15" t="s">
        <v>116</v>
      </c>
      <c r="L29049" s="15" t="s">
        <v>67</v>
      </c>
      <c r="M29049" s="15" t="s">
        <v>63</v>
      </c>
      <c r="N29049">
        <v>44</v>
      </c>
      <c r="O29049" s="15" t="s">
        <v>110</v>
      </c>
      <c r="P29049" s="5">
        <v>44111</v>
      </c>
    </row>
    <row r="29050" spans="1:16" x14ac:dyDescent="0.25">
      <c r="A29050" s="15" t="s">
        <v>58657</v>
      </c>
      <c r="B29050" s="15" t="s">
        <v>58658</v>
      </c>
      <c r="C29050" s="15" t="s">
        <v>14</v>
      </c>
      <c r="D29050">
        <v>6</v>
      </c>
      <c r="E29050">
        <v>2020</v>
      </c>
      <c r="F29050">
        <v>10</v>
      </c>
      <c r="G29050">
        <v>17</v>
      </c>
      <c r="H29050">
        <v>2020</v>
      </c>
      <c r="I29050" s="15" t="s">
        <v>16</v>
      </c>
      <c r="J29050" s="15" t="s">
        <v>748</v>
      </c>
      <c r="K29050" s="15" t="s">
        <v>116</v>
      </c>
      <c r="L29050" s="15" t="s">
        <v>67</v>
      </c>
      <c r="M29050" s="15" t="s">
        <v>20</v>
      </c>
      <c r="N29050">
        <v>16</v>
      </c>
      <c r="O29050" s="15" t="s">
        <v>21</v>
      </c>
      <c r="P29050" s="5">
        <v>44121</v>
      </c>
    </row>
    <row r="29051" spans="1:16" x14ac:dyDescent="0.25">
      <c r="A29051" s="15" t="s">
        <v>58659</v>
      </c>
      <c r="B29051" s="15" t="s">
        <v>58660</v>
      </c>
      <c r="C29051" s="15" t="s">
        <v>14</v>
      </c>
      <c r="E29051">
        <v>2020</v>
      </c>
      <c r="F29051">
        <v>9</v>
      </c>
      <c r="G29051">
        <v>10</v>
      </c>
      <c r="H29051">
        <v>2020</v>
      </c>
      <c r="I29051" s="15" t="s">
        <v>16</v>
      </c>
      <c r="J29051" s="15" t="s">
        <v>414</v>
      </c>
      <c r="K29051" s="15" t="s">
        <v>86</v>
      </c>
      <c r="L29051" s="15" t="s">
        <v>19</v>
      </c>
      <c r="M29051" s="15" t="s">
        <v>20</v>
      </c>
      <c r="N29051">
        <v>24</v>
      </c>
      <c r="O29051" s="15" t="s">
        <v>21</v>
      </c>
      <c r="P29051" s="5">
        <v>44113</v>
      </c>
    </row>
    <row r="29052" spans="1:16" x14ac:dyDescent="0.25">
      <c r="A29052" s="15" t="s">
        <v>58661</v>
      </c>
      <c r="B29052" s="15" t="s">
        <v>58662</v>
      </c>
      <c r="C29052" s="15" t="s">
        <v>14</v>
      </c>
      <c r="E29052">
        <v>2020</v>
      </c>
      <c r="F29052">
        <v>9</v>
      </c>
      <c r="G29052">
        <v>10</v>
      </c>
      <c r="H29052">
        <v>2020</v>
      </c>
      <c r="I29052" s="15" t="s">
        <v>16</v>
      </c>
      <c r="J29052" s="15" t="s">
        <v>2134</v>
      </c>
      <c r="K29052" s="15" t="s">
        <v>116</v>
      </c>
      <c r="L29052" s="15" t="s">
        <v>19</v>
      </c>
      <c r="M29052" s="15" t="s">
        <v>63</v>
      </c>
      <c r="N29052">
        <v>37</v>
      </c>
      <c r="O29052" s="15" t="s">
        <v>29</v>
      </c>
      <c r="P29052" s="5">
        <v>44113</v>
      </c>
    </row>
    <row r="29053" spans="1:16" x14ac:dyDescent="0.25">
      <c r="A29053" s="15" t="s">
        <v>58663</v>
      </c>
      <c r="B29053" s="15" t="s">
        <v>58664</v>
      </c>
      <c r="C29053" s="15" t="s">
        <v>32</v>
      </c>
      <c r="E29053">
        <v>2020</v>
      </c>
      <c r="F29053">
        <v>10</v>
      </c>
      <c r="G29053">
        <v>26</v>
      </c>
      <c r="H29053">
        <v>2020</v>
      </c>
      <c r="I29053" s="15" t="s">
        <v>16</v>
      </c>
      <c r="J29053" s="15" t="s">
        <v>17</v>
      </c>
      <c r="K29053" s="15" t="s">
        <v>18</v>
      </c>
      <c r="L29053" s="15" t="s">
        <v>28</v>
      </c>
      <c r="M29053" s="15" t="s">
        <v>20</v>
      </c>
      <c r="N29053">
        <v>42</v>
      </c>
      <c r="O29053" s="15" t="s">
        <v>29</v>
      </c>
      <c r="P29053" s="5">
        <v>44130</v>
      </c>
    </row>
    <row r="29054" spans="1:16" x14ac:dyDescent="0.25">
      <c r="A29054" s="15" t="s">
        <v>58665</v>
      </c>
      <c r="B29054" s="15" t="s">
        <v>58666</v>
      </c>
      <c r="C29054" s="15" t="s">
        <v>38</v>
      </c>
      <c r="D29054">
        <v>1</v>
      </c>
      <c r="E29054">
        <v>2020</v>
      </c>
      <c r="F29054">
        <v>10</v>
      </c>
      <c r="G29054">
        <v>17</v>
      </c>
      <c r="H29054">
        <v>2020</v>
      </c>
      <c r="I29054" s="15" t="s">
        <v>16</v>
      </c>
      <c r="J29054" s="15" t="s">
        <v>1189</v>
      </c>
      <c r="K29054" s="15" t="s">
        <v>62</v>
      </c>
      <c r="L29054" s="15" t="s">
        <v>19</v>
      </c>
      <c r="M29054" s="15" t="s">
        <v>20</v>
      </c>
      <c r="N29054">
        <v>32</v>
      </c>
      <c r="O29054" s="15" t="s">
        <v>110</v>
      </c>
      <c r="P29054" s="5">
        <v>44121</v>
      </c>
    </row>
    <row r="29055" spans="1:16" x14ac:dyDescent="0.25">
      <c r="A29055" s="15" t="s">
        <v>58667</v>
      </c>
      <c r="B29055" s="15" t="s">
        <v>58668</v>
      </c>
      <c r="C29055" s="15" t="s">
        <v>14</v>
      </c>
      <c r="E29055">
        <v>2020</v>
      </c>
      <c r="F29055">
        <v>12</v>
      </c>
      <c r="G29055">
        <v>10</v>
      </c>
      <c r="H29055">
        <v>2020</v>
      </c>
      <c r="I29055" s="15" t="s">
        <v>25</v>
      </c>
      <c r="J29055" s="15" t="s">
        <v>709</v>
      </c>
      <c r="K29055" s="15" t="s">
        <v>46</v>
      </c>
      <c r="L29055" s="15" t="s">
        <v>67</v>
      </c>
      <c r="M29055" s="15" t="s">
        <v>20</v>
      </c>
      <c r="N29055">
        <v>17</v>
      </c>
      <c r="O29055" s="15" t="s">
        <v>29</v>
      </c>
      <c r="P29055" s="5">
        <v>44116</v>
      </c>
    </row>
    <row r="29056" spans="1:16" x14ac:dyDescent="0.25">
      <c r="A29056" s="15" t="s">
        <v>58669</v>
      </c>
      <c r="B29056" s="15" t="s">
        <v>58670</v>
      </c>
      <c r="C29056" s="15" t="s">
        <v>32</v>
      </c>
      <c r="D29056">
        <v>5</v>
      </c>
      <c r="E29056">
        <v>2020</v>
      </c>
      <c r="F29056">
        <v>5</v>
      </c>
      <c r="G29056">
        <v>10</v>
      </c>
      <c r="H29056">
        <v>2020</v>
      </c>
      <c r="I29056" s="15" t="s">
        <v>16</v>
      </c>
      <c r="J29056" s="15" t="s">
        <v>5884</v>
      </c>
      <c r="K29056" s="15" t="s">
        <v>116</v>
      </c>
      <c r="L29056" s="15" t="s">
        <v>67</v>
      </c>
      <c r="M29056" s="15" t="s">
        <v>20</v>
      </c>
      <c r="N29056">
        <v>32</v>
      </c>
      <c r="O29056" s="15" t="s">
        <v>29</v>
      </c>
      <c r="P29056" s="5">
        <v>44109</v>
      </c>
    </row>
    <row r="29057" spans="1:16" x14ac:dyDescent="0.25">
      <c r="A29057" s="15" t="s">
        <v>58671</v>
      </c>
      <c r="B29057" s="15" t="s">
        <v>58672</v>
      </c>
      <c r="C29057" s="15" t="s">
        <v>32</v>
      </c>
      <c r="E29057">
        <v>2020</v>
      </c>
      <c r="F29057">
        <v>10</v>
      </c>
      <c r="G29057">
        <v>15</v>
      </c>
      <c r="H29057">
        <v>2020</v>
      </c>
      <c r="I29057" s="15" t="s">
        <v>25</v>
      </c>
      <c r="J29057" s="15" t="s">
        <v>176</v>
      </c>
      <c r="K29057" s="15" t="s">
        <v>56</v>
      </c>
      <c r="L29057" s="15" t="s">
        <v>67</v>
      </c>
      <c r="M29057" s="15" t="s">
        <v>63</v>
      </c>
      <c r="N29057">
        <v>18</v>
      </c>
      <c r="O29057" s="15" t="s">
        <v>21</v>
      </c>
      <c r="P29057" s="5">
        <v>44119</v>
      </c>
    </row>
    <row r="29058" spans="1:16" x14ac:dyDescent="0.25">
      <c r="A29058" s="15" t="s">
        <v>58673</v>
      </c>
      <c r="B29058" s="15" t="s">
        <v>58674</v>
      </c>
      <c r="C29058" s="15" t="s">
        <v>14</v>
      </c>
      <c r="D29058">
        <v>6</v>
      </c>
      <c r="E29058">
        <v>2020</v>
      </c>
      <c r="F29058">
        <v>12</v>
      </c>
      <c r="G29058">
        <v>10</v>
      </c>
      <c r="H29058">
        <v>2020</v>
      </c>
      <c r="I29058" s="15" t="s">
        <v>16</v>
      </c>
      <c r="J29058" s="15" t="s">
        <v>1442</v>
      </c>
      <c r="K29058" s="15" t="s">
        <v>193</v>
      </c>
      <c r="L29058" s="15" t="s">
        <v>28</v>
      </c>
      <c r="M29058" s="15" t="s">
        <v>63</v>
      </c>
      <c r="N29058">
        <v>37</v>
      </c>
      <c r="O29058" s="15" t="s">
        <v>87</v>
      </c>
      <c r="P29058" s="5">
        <v>44116</v>
      </c>
    </row>
    <row r="29059" spans="1:16" x14ac:dyDescent="0.25">
      <c r="A29059" s="15" t="s">
        <v>58675</v>
      </c>
      <c r="B29059" s="15" t="s">
        <v>58676</v>
      </c>
      <c r="C29059" s="15" t="s">
        <v>24</v>
      </c>
      <c r="E29059">
        <v>2020</v>
      </c>
      <c r="F29059">
        <v>10</v>
      </c>
      <c r="G29059">
        <v>28</v>
      </c>
      <c r="H29059">
        <v>2020</v>
      </c>
      <c r="I29059" s="15" t="s">
        <v>44</v>
      </c>
      <c r="J29059" s="15" t="s">
        <v>871</v>
      </c>
      <c r="K29059" s="15" t="s">
        <v>116</v>
      </c>
      <c r="L29059" s="15" t="s">
        <v>19</v>
      </c>
      <c r="M29059" s="15" t="s">
        <v>20</v>
      </c>
      <c r="N29059">
        <v>6</v>
      </c>
      <c r="O29059" s="15" t="s">
        <v>21</v>
      </c>
      <c r="P29059" s="5">
        <v>44132</v>
      </c>
    </row>
    <row r="29060" spans="1:16" x14ac:dyDescent="0.25">
      <c r="A29060" s="15" t="s">
        <v>58677</v>
      </c>
      <c r="B29060" s="15" t="s">
        <v>58678</v>
      </c>
      <c r="C29060" s="15" t="s">
        <v>38</v>
      </c>
      <c r="E29060">
        <v>2020</v>
      </c>
      <c r="F29060">
        <v>10</v>
      </c>
      <c r="G29060">
        <v>16</v>
      </c>
      <c r="H29060">
        <v>2020</v>
      </c>
      <c r="I29060" s="15" t="s">
        <v>44</v>
      </c>
      <c r="J29060" s="15" t="s">
        <v>688</v>
      </c>
      <c r="K29060" s="15" t="s">
        <v>229</v>
      </c>
      <c r="L29060" s="15" t="s">
        <v>19</v>
      </c>
      <c r="M29060" s="15" t="s">
        <v>63</v>
      </c>
      <c r="N29060">
        <v>40</v>
      </c>
      <c r="O29060" s="15" t="s">
        <v>29</v>
      </c>
      <c r="P29060" s="5">
        <v>44120</v>
      </c>
    </row>
    <row r="29061" spans="1:16" x14ac:dyDescent="0.25">
      <c r="A29061" s="15" t="s">
        <v>58679</v>
      </c>
      <c r="B29061" s="15" t="s">
        <v>58680</v>
      </c>
      <c r="C29061" s="15" t="s">
        <v>14</v>
      </c>
      <c r="E29061">
        <v>2020</v>
      </c>
      <c r="F29061">
        <v>9</v>
      </c>
      <c r="G29061">
        <v>10</v>
      </c>
      <c r="H29061">
        <v>2020</v>
      </c>
      <c r="I29061" s="15" t="s">
        <v>16</v>
      </c>
      <c r="J29061" s="15" t="s">
        <v>314</v>
      </c>
      <c r="K29061" s="15" t="s">
        <v>267</v>
      </c>
      <c r="L29061" s="15" t="s">
        <v>80</v>
      </c>
      <c r="M29061" s="15" t="s">
        <v>63</v>
      </c>
      <c r="N29061">
        <v>5</v>
      </c>
      <c r="O29061" s="15" t="s">
        <v>21</v>
      </c>
      <c r="P29061" s="5">
        <v>44113</v>
      </c>
    </row>
    <row r="29062" spans="1:16" x14ac:dyDescent="0.25">
      <c r="A29062" s="15" t="s">
        <v>58681</v>
      </c>
      <c r="B29062" s="15" t="s">
        <v>58682</v>
      </c>
      <c r="C29062" s="15" t="s">
        <v>14</v>
      </c>
      <c r="D29062">
        <v>7</v>
      </c>
      <c r="E29062">
        <v>2020</v>
      </c>
      <c r="F29062">
        <v>10</v>
      </c>
      <c r="G29062">
        <v>18</v>
      </c>
      <c r="H29062">
        <v>2020</v>
      </c>
      <c r="I29062" s="15" t="s">
        <v>16</v>
      </c>
      <c r="J29062" s="15" t="s">
        <v>826</v>
      </c>
      <c r="K29062" s="15" t="s">
        <v>214</v>
      </c>
      <c r="L29062" s="15" t="s">
        <v>80</v>
      </c>
      <c r="M29062" s="15" t="s">
        <v>20</v>
      </c>
      <c r="N29062">
        <v>31</v>
      </c>
      <c r="O29062" s="15" t="s">
        <v>21</v>
      </c>
      <c r="P29062" s="5">
        <v>44122</v>
      </c>
    </row>
    <row r="29063" spans="1:16" x14ac:dyDescent="0.25">
      <c r="A29063" s="15" t="s">
        <v>58683</v>
      </c>
      <c r="B29063" s="15" t="s">
        <v>58684</v>
      </c>
      <c r="C29063" s="15" t="s">
        <v>32</v>
      </c>
      <c r="E29063">
        <v>2020</v>
      </c>
      <c r="F29063">
        <v>10</v>
      </c>
      <c r="G29063">
        <v>13</v>
      </c>
      <c r="H29063">
        <v>2020</v>
      </c>
      <c r="I29063" s="15" t="s">
        <v>16</v>
      </c>
      <c r="J29063" s="15" t="s">
        <v>2529</v>
      </c>
      <c r="K29063" s="15" t="s">
        <v>56</v>
      </c>
      <c r="L29063" s="15" t="s">
        <v>67</v>
      </c>
      <c r="M29063" s="15" t="s">
        <v>20</v>
      </c>
      <c r="N29063">
        <v>36</v>
      </c>
      <c r="O29063" s="15" t="s">
        <v>21</v>
      </c>
      <c r="P29063" s="5">
        <v>44117</v>
      </c>
    </row>
    <row r="29064" spans="1:16" x14ac:dyDescent="0.25">
      <c r="A29064" s="15" t="s">
        <v>58685</v>
      </c>
      <c r="B29064" s="15" t="s">
        <v>58686</v>
      </c>
      <c r="C29064" s="15" t="s">
        <v>14</v>
      </c>
      <c r="E29064">
        <v>2020</v>
      </c>
      <c r="F29064">
        <v>3</v>
      </c>
      <c r="G29064">
        <v>10</v>
      </c>
      <c r="H29064">
        <v>2020</v>
      </c>
      <c r="I29064" s="15" t="s">
        <v>16</v>
      </c>
      <c r="J29064" s="15" t="s">
        <v>590</v>
      </c>
      <c r="K29064" s="15" t="s">
        <v>46</v>
      </c>
      <c r="L29064" s="15" t="s">
        <v>80</v>
      </c>
      <c r="M29064" s="15" t="s">
        <v>20</v>
      </c>
      <c r="N29064">
        <v>42</v>
      </c>
      <c r="O29064" s="15" t="s">
        <v>29</v>
      </c>
      <c r="P29064" s="5">
        <v>44107</v>
      </c>
    </row>
    <row r="29065" spans="1:16" x14ac:dyDescent="0.25">
      <c r="A29065" s="15" t="s">
        <v>58687</v>
      </c>
      <c r="B29065" s="15" t="s">
        <v>58688</v>
      </c>
      <c r="C29065" s="15" t="s">
        <v>14</v>
      </c>
      <c r="E29065">
        <v>2020</v>
      </c>
      <c r="F29065">
        <v>10</v>
      </c>
      <c r="G29065">
        <v>19</v>
      </c>
      <c r="H29065">
        <v>2020</v>
      </c>
      <c r="I29065" s="15" t="s">
        <v>16</v>
      </c>
      <c r="J29065" s="15" t="s">
        <v>1670</v>
      </c>
      <c r="K29065" s="15" t="s">
        <v>257</v>
      </c>
      <c r="L29065" s="15" t="s">
        <v>28</v>
      </c>
      <c r="M29065" s="15" t="s">
        <v>20</v>
      </c>
      <c r="N29065">
        <v>7</v>
      </c>
      <c r="O29065" s="15" t="s">
        <v>21</v>
      </c>
      <c r="P29065" s="5">
        <v>44123</v>
      </c>
    </row>
    <row r="29066" spans="1:16" x14ac:dyDescent="0.25">
      <c r="A29066" s="15" t="s">
        <v>58689</v>
      </c>
      <c r="B29066" s="15" t="s">
        <v>58690</v>
      </c>
      <c r="C29066" s="15" t="s">
        <v>38</v>
      </c>
      <c r="D29066">
        <v>3</v>
      </c>
      <c r="E29066">
        <v>2020</v>
      </c>
      <c r="F29066">
        <v>10</v>
      </c>
      <c r="G29066">
        <v>27</v>
      </c>
      <c r="H29066">
        <v>2020</v>
      </c>
      <c r="I29066" s="15" t="s">
        <v>16</v>
      </c>
      <c r="J29066" s="15" t="s">
        <v>403</v>
      </c>
      <c r="K29066" s="15" t="s">
        <v>165</v>
      </c>
      <c r="L29066" s="15" t="s">
        <v>19</v>
      </c>
      <c r="M29066" s="15" t="s">
        <v>20</v>
      </c>
      <c r="N29066">
        <v>20</v>
      </c>
      <c r="O29066" s="15" t="s">
        <v>21</v>
      </c>
      <c r="P29066" s="5">
        <v>44131</v>
      </c>
    </row>
    <row r="29067" spans="1:16" x14ac:dyDescent="0.25">
      <c r="A29067" s="15" t="s">
        <v>58691</v>
      </c>
      <c r="B29067" s="15" t="s">
        <v>58692</v>
      </c>
      <c r="C29067" s="15" t="s">
        <v>14</v>
      </c>
      <c r="E29067">
        <v>2020</v>
      </c>
      <c r="F29067">
        <v>5</v>
      </c>
      <c r="G29067">
        <v>10</v>
      </c>
      <c r="H29067">
        <v>2020</v>
      </c>
      <c r="I29067" s="15" t="s">
        <v>25</v>
      </c>
      <c r="J29067" s="15" t="s">
        <v>176</v>
      </c>
      <c r="K29067" s="15" t="s">
        <v>56</v>
      </c>
      <c r="L29067" s="15" t="s">
        <v>28</v>
      </c>
      <c r="M29067" s="15" t="s">
        <v>63</v>
      </c>
      <c r="N29067">
        <v>40</v>
      </c>
      <c r="O29067" s="15" t="s">
        <v>21</v>
      </c>
      <c r="P29067" s="5">
        <v>44109</v>
      </c>
    </row>
    <row r="29068" spans="1:16" x14ac:dyDescent="0.25">
      <c r="A29068" s="15" t="s">
        <v>58693</v>
      </c>
      <c r="B29068" s="15" t="s">
        <v>58694</v>
      </c>
      <c r="C29068" s="15" t="s">
        <v>32</v>
      </c>
      <c r="E29068">
        <v>2020</v>
      </c>
      <c r="F29068">
        <v>10</v>
      </c>
      <c r="G29068">
        <v>19</v>
      </c>
      <c r="H29068">
        <v>2020</v>
      </c>
      <c r="I29068" s="15" t="s">
        <v>25</v>
      </c>
      <c r="J29068" s="15" t="s">
        <v>139</v>
      </c>
      <c r="K29068" s="15" t="s">
        <v>140</v>
      </c>
      <c r="L29068" s="15" t="s">
        <v>28</v>
      </c>
      <c r="M29068" s="15" t="s">
        <v>35</v>
      </c>
      <c r="N29068">
        <v>9</v>
      </c>
      <c r="O29068" s="15" t="s">
        <v>29</v>
      </c>
      <c r="P29068" s="5">
        <v>44123</v>
      </c>
    </row>
    <row r="29069" spans="1:16" x14ac:dyDescent="0.25">
      <c r="A29069" s="15" t="s">
        <v>58695</v>
      </c>
      <c r="B29069" s="15" t="s">
        <v>58696</v>
      </c>
      <c r="C29069" s="15" t="s">
        <v>38</v>
      </c>
      <c r="D29069">
        <v>2</v>
      </c>
      <c r="E29069">
        <v>2020</v>
      </c>
      <c r="F29069">
        <v>10</v>
      </c>
      <c r="G29069">
        <v>22</v>
      </c>
      <c r="H29069">
        <v>2020</v>
      </c>
      <c r="I29069" s="15" t="s">
        <v>16</v>
      </c>
      <c r="J29069" s="15" t="s">
        <v>196</v>
      </c>
      <c r="K29069" s="15" t="s">
        <v>197</v>
      </c>
      <c r="L29069" s="15" t="s">
        <v>19</v>
      </c>
      <c r="M29069" s="15" t="s">
        <v>35</v>
      </c>
      <c r="N29069">
        <v>43</v>
      </c>
      <c r="O29069" s="15" t="s">
        <v>29</v>
      </c>
      <c r="P29069" s="5">
        <v>44126</v>
      </c>
    </row>
    <row r="29070" spans="1:16" x14ac:dyDescent="0.25">
      <c r="A29070" s="15" t="s">
        <v>58697</v>
      </c>
      <c r="B29070" s="15" t="s">
        <v>58698</v>
      </c>
      <c r="C29070" s="15" t="s">
        <v>59</v>
      </c>
      <c r="D29070">
        <v>7</v>
      </c>
      <c r="E29070">
        <v>2020</v>
      </c>
      <c r="F29070">
        <v>10</v>
      </c>
      <c r="G29070">
        <v>22</v>
      </c>
      <c r="H29070">
        <v>2020</v>
      </c>
      <c r="I29070" s="15" t="s">
        <v>25</v>
      </c>
      <c r="J29070" s="15" t="s">
        <v>392</v>
      </c>
      <c r="K29070" s="15" t="s">
        <v>75</v>
      </c>
      <c r="L29070" s="15" t="s">
        <v>28</v>
      </c>
      <c r="M29070" s="15" t="s">
        <v>20</v>
      </c>
      <c r="N29070">
        <v>33</v>
      </c>
      <c r="O29070" s="15" t="s">
        <v>29</v>
      </c>
      <c r="P29070" s="5">
        <v>44126</v>
      </c>
    </row>
    <row r="29071" spans="1:16" x14ac:dyDescent="0.25">
      <c r="A29071" s="15" t="s">
        <v>58699</v>
      </c>
      <c r="B29071" s="15" t="s">
        <v>58700</v>
      </c>
      <c r="C29071" s="15" t="s">
        <v>32</v>
      </c>
      <c r="E29071">
        <v>2020</v>
      </c>
      <c r="F29071">
        <v>10</v>
      </c>
      <c r="G29071">
        <v>30</v>
      </c>
      <c r="H29071">
        <v>2020</v>
      </c>
      <c r="I29071" s="15" t="s">
        <v>16</v>
      </c>
      <c r="J29071" s="15" t="s">
        <v>85</v>
      </c>
      <c r="K29071" s="15" t="s">
        <v>165</v>
      </c>
      <c r="L29071" s="15" t="s">
        <v>67</v>
      </c>
      <c r="M29071" s="15" t="s">
        <v>35</v>
      </c>
      <c r="N29071">
        <v>23</v>
      </c>
      <c r="O29071" s="15" t="s">
        <v>87</v>
      </c>
      <c r="P29071" s="5">
        <v>44134</v>
      </c>
    </row>
    <row r="29072" spans="1:16" x14ac:dyDescent="0.25">
      <c r="A29072" s="15" t="s">
        <v>58701</v>
      </c>
      <c r="B29072" s="15" t="s">
        <v>58702</v>
      </c>
      <c r="C29072" s="15" t="s">
        <v>14</v>
      </c>
      <c r="E29072">
        <v>2020</v>
      </c>
      <c r="F29072">
        <v>1</v>
      </c>
      <c r="G29072">
        <v>10</v>
      </c>
      <c r="H29072">
        <v>2020</v>
      </c>
      <c r="I29072" s="15" t="s">
        <v>25</v>
      </c>
      <c r="J29072" s="15" t="s">
        <v>658</v>
      </c>
      <c r="K29072" s="15" t="s">
        <v>34</v>
      </c>
      <c r="L29072" s="15" t="s">
        <v>28</v>
      </c>
      <c r="M29072" s="15" t="s">
        <v>20</v>
      </c>
      <c r="N29072">
        <v>33</v>
      </c>
      <c r="O29072" s="15" t="s">
        <v>21</v>
      </c>
      <c r="P29072" s="5">
        <v>44105</v>
      </c>
    </row>
    <row r="29073" spans="1:16" x14ac:dyDescent="0.25">
      <c r="A29073" s="15" t="s">
        <v>58703</v>
      </c>
      <c r="B29073" s="15" t="s">
        <v>58704</v>
      </c>
      <c r="C29073" s="15" t="s">
        <v>24</v>
      </c>
      <c r="D29073">
        <v>9</v>
      </c>
      <c r="E29073">
        <v>2020</v>
      </c>
      <c r="F29073">
        <v>10</v>
      </c>
      <c r="G29073">
        <v>25</v>
      </c>
      <c r="H29073">
        <v>2020</v>
      </c>
      <c r="I29073" s="15" t="s">
        <v>16</v>
      </c>
      <c r="J29073" s="15" t="s">
        <v>335</v>
      </c>
      <c r="K29073" s="15" t="s">
        <v>56</v>
      </c>
      <c r="L29073" s="15" t="s">
        <v>80</v>
      </c>
      <c r="M29073" s="15" t="s">
        <v>20</v>
      </c>
      <c r="N29073">
        <v>45</v>
      </c>
      <c r="O29073" s="15" t="s">
        <v>21</v>
      </c>
      <c r="P29073" s="5">
        <v>44129</v>
      </c>
    </row>
    <row r="29074" spans="1:16" x14ac:dyDescent="0.25">
      <c r="A29074" s="15" t="s">
        <v>58705</v>
      </c>
      <c r="B29074" s="15" t="s">
        <v>58706</v>
      </c>
      <c r="C29074" s="15" t="s">
        <v>38</v>
      </c>
      <c r="E29074">
        <v>2020</v>
      </c>
      <c r="F29074">
        <v>8</v>
      </c>
      <c r="G29074">
        <v>10</v>
      </c>
      <c r="H29074">
        <v>2020</v>
      </c>
      <c r="I29074" s="15" t="s">
        <v>16</v>
      </c>
      <c r="J29074" s="15" t="s">
        <v>616</v>
      </c>
      <c r="K29074" s="15" t="s">
        <v>165</v>
      </c>
      <c r="L29074" s="15" t="s">
        <v>28</v>
      </c>
      <c r="M29074" s="15" t="s">
        <v>20</v>
      </c>
      <c r="N29074">
        <v>44</v>
      </c>
      <c r="O29074" s="15" t="s">
        <v>21</v>
      </c>
      <c r="P29074" s="5">
        <v>44112</v>
      </c>
    </row>
    <row r="29075" spans="1:16" x14ac:dyDescent="0.25">
      <c r="A29075" s="15" t="s">
        <v>58707</v>
      </c>
      <c r="B29075" s="15" t="s">
        <v>58708</v>
      </c>
      <c r="C29075" s="15" t="s">
        <v>32</v>
      </c>
      <c r="D29075">
        <v>3</v>
      </c>
      <c r="E29075">
        <v>2020</v>
      </c>
      <c r="F29075">
        <v>4</v>
      </c>
      <c r="G29075">
        <v>10</v>
      </c>
      <c r="H29075">
        <v>2020</v>
      </c>
      <c r="I29075" s="15" t="s">
        <v>25</v>
      </c>
      <c r="J29075" s="15" t="s">
        <v>154</v>
      </c>
      <c r="K29075" s="15" t="s">
        <v>34</v>
      </c>
      <c r="L29075" s="15" t="s">
        <v>28</v>
      </c>
      <c r="M29075" s="15" t="s">
        <v>63</v>
      </c>
      <c r="N29075">
        <v>28</v>
      </c>
      <c r="O29075" s="15" t="s">
        <v>110</v>
      </c>
      <c r="P29075" s="5">
        <v>44108</v>
      </c>
    </row>
    <row r="29076" spans="1:16" x14ac:dyDescent="0.25">
      <c r="A29076" s="15" t="s">
        <v>58709</v>
      </c>
      <c r="B29076" s="15" t="s">
        <v>58710</v>
      </c>
      <c r="C29076" s="15" t="s">
        <v>24</v>
      </c>
      <c r="E29076">
        <v>2020</v>
      </c>
      <c r="F29076">
        <v>10</v>
      </c>
      <c r="G29076">
        <v>13</v>
      </c>
      <c r="H29076">
        <v>2020</v>
      </c>
      <c r="I29076" s="15" t="s">
        <v>16</v>
      </c>
      <c r="J29076" s="15" t="s">
        <v>160</v>
      </c>
      <c r="K29076" s="15" t="s">
        <v>116</v>
      </c>
      <c r="L29076" s="15" t="s">
        <v>28</v>
      </c>
      <c r="M29076" s="15" t="s">
        <v>20</v>
      </c>
      <c r="N29076">
        <v>16</v>
      </c>
      <c r="O29076" s="15" t="s">
        <v>29</v>
      </c>
      <c r="P29076" s="5">
        <v>44117</v>
      </c>
    </row>
    <row r="29077" spans="1:16" x14ac:dyDescent="0.25">
      <c r="A29077" s="15" t="s">
        <v>58711</v>
      </c>
      <c r="B29077" s="15" t="s">
        <v>58712</v>
      </c>
      <c r="C29077" s="15" t="s">
        <v>38</v>
      </c>
      <c r="E29077">
        <v>2020</v>
      </c>
      <c r="F29077">
        <v>10</v>
      </c>
      <c r="G29077">
        <v>14</v>
      </c>
      <c r="H29077">
        <v>2020</v>
      </c>
      <c r="I29077" s="15" t="s">
        <v>16</v>
      </c>
      <c r="J29077" s="15" t="s">
        <v>66</v>
      </c>
      <c r="K29077" s="15" t="s">
        <v>56</v>
      </c>
      <c r="L29077" s="15" t="s">
        <v>19</v>
      </c>
      <c r="M29077" s="15" t="s">
        <v>63</v>
      </c>
      <c r="N29077">
        <v>44</v>
      </c>
      <c r="O29077" s="15" t="s">
        <v>21</v>
      </c>
      <c r="P29077" s="5">
        <v>44118</v>
      </c>
    </row>
    <row r="29078" spans="1:16" x14ac:dyDescent="0.25">
      <c r="A29078" s="15" t="s">
        <v>58713</v>
      </c>
      <c r="B29078" s="15" t="s">
        <v>58714</v>
      </c>
      <c r="C29078" s="15" t="s">
        <v>32</v>
      </c>
      <c r="E29078">
        <v>2020</v>
      </c>
      <c r="F29078">
        <v>8</v>
      </c>
      <c r="G29078">
        <v>10</v>
      </c>
      <c r="H29078">
        <v>2020</v>
      </c>
      <c r="I29078" s="15" t="s">
        <v>44</v>
      </c>
      <c r="J29078" s="15" t="s">
        <v>55</v>
      </c>
      <c r="K29078" s="15" t="s">
        <v>56</v>
      </c>
      <c r="L29078" s="15" t="s">
        <v>19</v>
      </c>
      <c r="M29078" s="15" t="s">
        <v>63</v>
      </c>
      <c r="N29078">
        <v>27</v>
      </c>
      <c r="O29078" s="15" t="s">
        <v>21</v>
      </c>
      <c r="P29078" s="5">
        <v>44112</v>
      </c>
    </row>
    <row r="29079" spans="1:16" x14ac:dyDescent="0.25">
      <c r="A29079" s="15" t="s">
        <v>58715</v>
      </c>
      <c r="B29079" s="15" t="s">
        <v>58716</v>
      </c>
      <c r="C29079" s="15" t="s">
        <v>32</v>
      </c>
      <c r="D29079">
        <v>5</v>
      </c>
      <c r="E29079">
        <v>2020</v>
      </c>
      <c r="F29079">
        <v>12</v>
      </c>
      <c r="G29079">
        <v>10</v>
      </c>
      <c r="H29079">
        <v>2020</v>
      </c>
      <c r="I29079" s="15" t="s">
        <v>16</v>
      </c>
      <c r="J29079" s="15" t="s">
        <v>61</v>
      </c>
      <c r="K29079" s="15" t="s">
        <v>62</v>
      </c>
      <c r="L29079" s="15" t="s">
        <v>28</v>
      </c>
      <c r="M29079" s="15" t="s">
        <v>35</v>
      </c>
      <c r="N29079">
        <v>18</v>
      </c>
      <c r="O29079" s="15" t="s">
        <v>21</v>
      </c>
      <c r="P29079" s="5">
        <v>44116</v>
      </c>
    </row>
    <row r="29080" spans="1:16" x14ac:dyDescent="0.25">
      <c r="A29080" s="15" t="s">
        <v>58717</v>
      </c>
      <c r="B29080" s="15" t="s">
        <v>58718</v>
      </c>
      <c r="C29080" s="15" t="s">
        <v>32</v>
      </c>
      <c r="E29080">
        <v>2020</v>
      </c>
      <c r="F29080">
        <v>10</v>
      </c>
      <c r="G29080">
        <v>25</v>
      </c>
      <c r="H29080">
        <v>2020</v>
      </c>
      <c r="I29080" s="15" t="s">
        <v>16</v>
      </c>
      <c r="J29080" s="15" t="s">
        <v>3824</v>
      </c>
      <c r="K29080" s="15" t="s">
        <v>71</v>
      </c>
      <c r="L29080" s="15" t="s">
        <v>67</v>
      </c>
      <c r="M29080" s="15" t="s">
        <v>20</v>
      </c>
      <c r="N29080">
        <v>8</v>
      </c>
      <c r="O29080" s="15" t="s">
        <v>21</v>
      </c>
      <c r="P29080" s="5">
        <v>44129</v>
      </c>
    </row>
    <row r="29081" spans="1:16" x14ac:dyDescent="0.25">
      <c r="A29081" s="15" t="s">
        <v>58719</v>
      </c>
      <c r="B29081" s="15" t="s">
        <v>58720</v>
      </c>
      <c r="C29081" s="15" t="s">
        <v>14</v>
      </c>
      <c r="E29081">
        <v>2020</v>
      </c>
      <c r="F29081">
        <v>10</v>
      </c>
      <c r="G29081">
        <v>29</v>
      </c>
      <c r="H29081">
        <v>2020</v>
      </c>
      <c r="I29081" s="15" t="s">
        <v>44</v>
      </c>
      <c r="J29081" s="15" t="s">
        <v>530</v>
      </c>
      <c r="K29081" s="15" t="s">
        <v>98</v>
      </c>
      <c r="L29081" s="15" t="s">
        <v>19</v>
      </c>
      <c r="M29081" s="15" t="s">
        <v>63</v>
      </c>
      <c r="N29081">
        <v>28</v>
      </c>
      <c r="O29081" s="15" t="s">
        <v>110</v>
      </c>
      <c r="P29081" s="5">
        <v>44133</v>
      </c>
    </row>
    <row r="29082" spans="1:16" x14ac:dyDescent="0.25">
      <c r="A29082" s="15" t="s">
        <v>58721</v>
      </c>
      <c r="B29082" s="15" t="s">
        <v>58722</v>
      </c>
      <c r="C29082" s="15" t="s">
        <v>38</v>
      </c>
      <c r="E29082">
        <v>2020</v>
      </c>
      <c r="F29082">
        <v>10</v>
      </c>
      <c r="G29082">
        <v>19</v>
      </c>
      <c r="H29082">
        <v>2020</v>
      </c>
      <c r="I29082" s="15" t="s">
        <v>16</v>
      </c>
      <c r="J29082" s="15" t="s">
        <v>107</v>
      </c>
      <c r="K29082" s="15" t="s">
        <v>18</v>
      </c>
      <c r="L29082" s="15" t="s">
        <v>80</v>
      </c>
      <c r="M29082" s="15" t="s">
        <v>63</v>
      </c>
      <c r="N29082">
        <v>15</v>
      </c>
      <c r="O29082" s="15" t="s">
        <v>29</v>
      </c>
      <c r="P29082" s="5">
        <v>44123</v>
      </c>
    </row>
    <row r="29083" spans="1:16" x14ac:dyDescent="0.25">
      <c r="A29083" s="15" t="s">
        <v>58723</v>
      </c>
      <c r="B29083" s="15" t="s">
        <v>58724</v>
      </c>
      <c r="C29083" s="15" t="s">
        <v>32</v>
      </c>
      <c r="E29083">
        <v>2020</v>
      </c>
      <c r="F29083">
        <v>10</v>
      </c>
      <c r="G29083">
        <v>25</v>
      </c>
      <c r="H29083">
        <v>2020</v>
      </c>
      <c r="I29083" s="15" t="s">
        <v>44</v>
      </c>
      <c r="J29083" s="15" t="s">
        <v>2688</v>
      </c>
      <c r="K29083" s="15" t="s">
        <v>1328</v>
      </c>
      <c r="L29083" s="15" t="s">
        <v>19</v>
      </c>
      <c r="M29083" s="15" t="s">
        <v>20</v>
      </c>
      <c r="N29083">
        <v>35</v>
      </c>
      <c r="O29083" s="15" t="s">
        <v>29</v>
      </c>
      <c r="P29083" s="5">
        <v>44129</v>
      </c>
    </row>
    <row r="29084" spans="1:16" x14ac:dyDescent="0.25">
      <c r="A29084" s="15" t="s">
        <v>58725</v>
      </c>
      <c r="B29084" s="15" t="s">
        <v>58726</v>
      </c>
      <c r="C29084" s="15" t="s">
        <v>24</v>
      </c>
      <c r="E29084">
        <v>2020</v>
      </c>
      <c r="F29084">
        <v>5</v>
      </c>
      <c r="G29084">
        <v>10</v>
      </c>
      <c r="H29084">
        <v>2020</v>
      </c>
      <c r="I29084" s="15" t="s">
        <v>16</v>
      </c>
      <c r="J29084" s="15" t="s">
        <v>135</v>
      </c>
      <c r="K29084" s="15" t="s">
        <v>136</v>
      </c>
      <c r="L29084" s="15" t="s">
        <v>28</v>
      </c>
      <c r="M29084" s="15" t="s">
        <v>63</v>
      </c>
      <c r="N29084">
        <v>28</v>
      </c>
      <c r="O29084" s="15" t="s">
        <v>87</v>
      </c>
      <c r="P29084" s="5">
        <v>44109</v>
      </c>
    </row>
    <row r="29085" spans="1:16" x14ac:dyDescent="0.25">
      <c r="A29085" s="15" t="s">
        <v>58727</v>
      </c>
      <c r="B29085" s="15" t="s">
        <v>58728</v>
      </c>
      <c r="C29085" s="15" t="s">
        <v>59</v>
      </c>
      <c r="E29085">
        <v>2020</v>
      </c>
      <c r="F29085">
        <v>10</v>
      </c>
      <c r="G29085">
        <v>22</v>
      </c>
      <c r="H29085">
        <v>2020</v>
      </c>
      <c r="I29085" s="15" t="s">
        <v>44</v>
      </c>
      <c r="J29085" s="15" t="s">
        <v>50</v>
      </c>
      <c r="K29085" s="15" t="s">
        <v>51</v>
      </c>
      <c r="L29085" s="15" t="s">
        <v>19</v>
      </c>
      <c r="M29085" s="15" t="s">
        <v>63</v>
      </c>
      <c r="N29085">
        <v>28</v>
      </c>
      <c r="O29085" s="15" t="s">
        <v>21</v>
      </c>
      <c r="P29085" s="5">
        <v>44126</v>
      </c>
    </row>
    <row r="29086" spans="1:16" x14ac:dyDescent="0.25">
      <c r="A29086" s="15" t="s">
        <v>58729</v>
      </c>
      <c r="B29086" s="15" t="s">
        <v>58730</v>
      </c>
      <c r="C29086" s="15" t="s">
        <v>32</v>
      </c>
      <c r="E29086">
        <v>2020</v>
      </c>
      <c r="F29086">
        <v>10</v>
      </c>
      <c r="G29086">
        <v>27</v>
      </c>
      <c r="H29086">
        <v>2020</v>
      </c>
      <c r="I29086" s="15" t="s">
        <v>16</v>
      </c>
      <c r="J29086" s="15" t="s">
        <v>10135</v>
      </c>
      <c r="K29086" s="15" t="s">
        <v>116</v>
      </c>
      <c r="L29086" s="15" t="s">
        <v>67</v>
      </c>
      <c r="M29086" s="15" t="s">
        <v>20</v>
      </c>
      <c r="N29086">
        <v>17</v>
      </c>
      <c r="O29086" s="15" t="s">
        <v>21</v>
      </c>
      <c r="P29086" s="5">
        <v>44131</v>
      </c>
    </row>
    <row r="29087" spans="1:16" x14ac:dyDescent="0.25">
      <c r="A29087" s="15" t="s">
        <v>58731</v>
      </c>
      <c r="B29087" s="15" t="s">
        <v>58732</v>
      </c>
      <c r="C29087" s="15" t="s">
        <v>38</v>
      </c>
      <c r="D29087">
        <v>3</v>
      </c>
      <c r="E29087">
        <v>2020</v>
      </c>
      <c r="F29087">
        <v>10</v>
      </c>
      <c r="G29087">
        <v>23</v>
      </c>
      <c r="H29087">
        <v>2020</v>
      </c>
      <c r="I29087" s="15" t="s">
        <v>16</v>
      </c>
      <c r="J29087" s="15" t="s">
        <v>347</v>
      </c>
      <c r="K29087" s="15" t="s">
        <v>291</v>
      </c>
      <c r="L29087" s="15" t="s">
        <v>80</v>
      </c>
      <c r="M29087" s="15" t="s">
        <v>63</v>
      </c>
      <c r="N29087">
        <v>15</v>
      </c>
      <c r="O29087" s="15" t="s">
        <v>29</v>
      </c>
      <c r="P29087" s="5">
        <v>44127</v>
      </c>
    </row>
    <row r="29088" spans="1:16" x14ac:dyDescent="0.25">
      <c r="A29088" s="15" t="s">
        <v>58733</v>
      </c>
      <c r="B29088" s="15" t="s">
        <v>58734</v>
      </c>
      <c r="C29088" s="15" t="s">
        <v>14</v>
      </c>
      <c r="E29088">
        <v>2020</v>
      </c>
      <c r="F29088">
        <v>10</v>
      </c>
      <c r="G29088">
        <v>30</v>
      </c>
      <c r="H29088">
        <v>2020</v>
      </c>
      <c r="I29088" s="15" t="s">
        <v>16</v>
      </c>
      <c r="J29088" s="15" t="s">
        <v>220</v>
      </c>
      <c r="K29088" s="15" t="s">
        <v>98</v>
      </c>
      <c r="L29088" s="15" t="s">
        <v>19</v>
      </c>
      <c r="M29088" s="15" t="s">
        <v>20</v>
      </c>
      <c r="N29088">
        <v>24</v>
      </c>
      <c r="O29088" s="15" t="s">
        <v>21</v>
      </c>
      <c r="P29088" s="5">
        <v>44134</v>
      </c>
    </row>
    <row r="29089" spans="1:16" x14ac:dyDescent="0.25">
      <c r="A29089" s="15" t="s">
        <v>58735</v>
      </c>
      <c r="B29089" s="15" t="s">
        <v>58736</v>
      </c>
      <c r="C29089" s="15" t="s">
        <v>32</v>
      </c>
      <c r="D29089">
        <v>6</v>
      </c>
      <c r="E29089">
        <v>2020</v>
      </c>
      <c r="F29089">
        <v>8</v>
      </c>
      <c r="G29089">
        <v>10</v>
      </c>
      <c r="H29089">
        <v>2020</v>
      </c>
      <c r="I29089" s="15" t="s">
        <v>25</v>
      </c>
      <c r="J29089" s="15" t="s">
        <v>249</v>
      </c>
      <c r="K29089" s="15" t="s">
        <v>250</v>
      </c>
      <c r="L29089" s="15" t="s">
        <v>28</v>
      </c>
      <c r="M29089" s="15" t="s">
        <v>20</v>
      </c>
      <c r="N29089">
        <v>39</v>
      </c>
      <c r="O29089" s="15" t="s">
        <v>29</v>
      </c>
      <c r="P29089" s="5">
        <v>44112</v>
      </c>
    </row>
    <row r="29090" spans="1:16" x14ac:dyDescent="0.25">
      <c r="A29090" s="15" t="s">
        <v>58737</v>
      </c>
      <c r="B29090" s="15" t="s">
        <v>58738</v>
      </c>
      <c r="C29090" s="15" t="s">
        <v>32</v>
      </c>
      <c r="E29090">
        <v>2020</v>
      </c>
      <c r="F29090">
        <v>10</v>
      </c>
      <c r="G29090">
        <v>13</v>
      </c>
      <c r="H29090">
        <v>2020</v>
      </c>
      <c r="I29090" s="15" t="s">
        <v>44</v>
      </c>
      <c r="J29090" s="15" t="s">
        <v>122</v>
      </c>
      <c r="K29090" s="15" t="s">
        <v>123</v>
      </c>
      <c r="L29090" s="15" t="s">
        <v>19</v>
      </c>
      <c r="M29090" s="15" t="s">
        <v>20</v>
      </c>
      <c r="N29090">
        <v>38</v>
      </c>
      <c r="O29090" s="15" t="s">
        <v>110</v>
      </c>
      <c r="P29090" s="5">
        <v>44117</v>
      </c>
    </row>
    <row r="29091" spans="1:16" x14ac:dyDescent="0.25">
      <c r="A29091" s="15" t="s">
        <v>58739</v>
      </c>
      <c r="B29091" s="15" t="s">
        <v>58740</v>
      </c>
      <c r="C29091" s="15" t="s">
        <v>32</v>
      </c>
      <c r="E29091">
        <v>2020</v>
      </c>
      <c r="F29091">
        <v>10</v>
      </c>
      <c r="G29091">
        <v>24</v>
      </c>
      <c r="H29091">
        <v>2020</v>
      </c>
      <c r="I29091" s="15" t="s">
        <v>16</v>
      </c>
      <c r="J29091" s="15" t="s">
        <v>512</v>
      </c>
      <c r="K29091" s="15" t="s">
        <v>321</v>
      </c>
      <c r="L29091" s="15" t="s">
        <v>80</v>
      </c>
      <c r="M29091" s="15" t="s">
        <v>20</v>
      </c>
      <c r="N29091">
        <v>41</v>
      </c>
      <c r="O29091" s="15" t="s">
        <v>87</v>
      </c>
      <c r="P29091" s="5">
        <v>44128</v>
      </c>
    </row>
    <row r="29092" spans="1:16" x14ac:dyDescent="0.25">
      <c r="A29092" s="15" t="s">
        <v>58741</v>
      </c>
      <c r="B29092" s="15" t="s">
        <v>58742</v>
      </c>
      <c r="C29092" s="15" t="s">
        <v>32</v>
      </c>
      <c r="E29092">
        <v>2020</v>
      </c>
      <c r="F29092">
        <v>6</v>
      </c>
      <c r="G29092">
        <v>10</v>
      </c>
      <c r="H29092">
        <v>2020</v>
      </c>
      <c r="I29092" s="15" t="s">
        <v>25</v>
      </c>
      <c r="J29092" s="15" t="s">
        <v>417</v>
      </c>
      <c r="K29092" s="15" t="s">
        <v>34</v>
      </c>
      <c r="L29092" s="15" t="s">
        <v>67</v>
      </c>
      <c r="M29092" s="15" t="s">
        <v>63</v>
      </c>
      <c r="N29092">
        <v>33</v>
      </c>
      <c r="O29092" s="15" t="s">
        <v>21</v>
      </c>
      <c r="P29092" s="5">
        <v>44110</v>
      </c>
    </row>
    <row r="29093" spans="1:16" x14ac:dyDescent="0.25">
      <c r="A29093" s="15" t="s">
        <v>58743</v>
      </c>
      <c r="B29093" s="15" t="s">
        <v>58744</v>
      </c>
      <c r="C29093" s="15" t="s">
        <v>14</v>
      </c>
      <c r="E29093">
        <v>2020</v>
      </c>
      <c r="F29093">
        <v>10</v>
      </c>
      <c r="G29093">
        <v>14</v>
      </c>
      <c r="H29093">
        <v>2020</v>
      </c>
      <c r="I29093" s="15" t="s">
        <v>44</v>
      </c>
      <c r="J29093" s="15" t="s">
        <v>150</v>
      </c>
      <c r="K29093" s="15" t="s">
        <v>151</v>
      </c>
      <c r="L29093" s="15" t="s">
        <v>19</v>
      </c>
      <c r="M29093" s="15" t="s">
        <v>63</v>
      </c>
      <c r="N29093">
        <v>5</v>
      </c>
      <c r="O29093" s="15" t="s">
        <v>21</v>
      </c>
      <c r="P29093" s="5">
        <v>44118</v>
      </c>
    </row>
    <row r="29094" spans="1:16" x14ac:dyDescent="0.25">
      <c r="A29094" s="15" t="s">
        <v>58745</v>
      </c>
      <c r="B29094" s="15" t="s">
        <v>58746</v>
      </c>
      <c r="C29094" s="15" t="s">
        <v>32</v>
      </c>
      <c r="D29094">
        <v>5</v>
      </c>
      <c r="E29094">
        <v>2020</v>
      </c>
      <c r="F29094">
        <v>4</v>
      </c>
      <c r="G29094">
        <v>10</v>
      </c>
      <c r="H29094">
        <v>2020</v>
      </c>
      <c r="I29094" s="15" t="s">
        <v>44</v>
      </c>
      <c r="J29094" s="15" t="s">
        <v>779</v>
      </c>
      <c r="K29094" s="15" t="s">
        <v>193</v>
      </c>
      <c r="L29094" s="15" t="s">
        <v>19</v>
      </c>
      <c r="M29094" s="15" t="s">
        <v>35</v>
      </c>
      <c r="N29094">
        <v>13</v>
      </c>
      <c r="O29094" s="15" t="s">
        <v>21</v>
      </c>
      <c r="P29094" s="5">
        <v>44108</v>
      </c>
    </row>
    <row r="29095" spans="1:16" x14ac:dyDescent="0.25">
      <c r="A29095" s="15" t="s">
        <v>58747</v>
      </c>
      <c r="B29095" s="15" t="s">
        <v>58748</v>
      </c>
      <c r="C29095" s="15" t="s">
        <v>38</v>
      </c>
      <c r="D29095">
        <v>1</v>
      </c>
      <c r="E29095">
        <v>2020</v>
      </c>
      <c r="F29095">
        <v>10</v>
      </c>
      <c r="G29095">
        <v>27</v>
      </c>
      <c r="H29095">
        <v>2020</v>
      </c>
      <c r="I29095" s="15" t="s">
        <v>16</v>
      </c>
      <c r="J29095" s="15" t="s">
        <v>460</v>
      </c>
      <c r="K29095" s="15" t="s">
        <v>71</v>
      </c>
      <c r="L29095" s="15" t="s">
        <v>19</v>
      </c>
      <c r="M29095" s="15" t="s">
        <v>20</v>
      </c>
      <c r="N29095">
        <v>44</v>
      </c>
      <c r="O29095" s="15" t="s">
        <v>29</v>
      </c>
      <c r="P29095" s="5">
        <v>44131</v>
      </c>
    </row>
    <row r="29096" spans="1:16" x14ac:dyDescent="0.25">
      <c r="A29096" s="15" t="s">
        <v>58749</v>
      </c>
      <c r="B29096" s="15" t="s">
        <v>58750</v>
      </c>
      <c r="C29096" s="15" t="s">
        <v>38</v>
      </c>
      <c r="E29096">
        <v>2020</v>
      </c>
      <c r="F29096">
        <v>7</v>
      </c>
      <c r="G29096">
        <v>10</v>
      </c>
      <c r="H29096">
        <v>2020</v>
      </c>
      <c r="I29096" s="15" t="s">
        <v>44</v>
      </c>
      <c r="J29096" s="15" t="s">
        <v>509</v>
      </c>
      <c r="K29096" s="15" t="s">
        <v>116</v>
      </c>
      <c r="L29096" s="15" t="s">
        <v>19</v>
      </c>
      <c r="M29096" s="15" t="s">
        <v>20</v>
      </c>
      <c r="N29096">
        <v>33</v>
      </c>
      <c r="O29096" s="15" t="s">
        <v>87</v>
      </c>
      <c r="P29096" s="5">
        <v>44111</v>
      </c>
    </row>
    <row r="29097" spans="1:16" x14ac:dyDescent="0.25">
      <c r="A29097" s="15" t="s">
        <v>58751</v>
      </c>
      <c r="B29097" s="15" t="s">
        <v>58752</v>
      </c>
      <c r="C29097" s="15" t="s">
        <v>14</v>
      </c>
      <c r="D29097">
        <v>6</v>
      </c>
      <c r="E29097">
        <v>2020</v>
      </c>
      <c r="F29097">
        <v>10</v>
      </c>
      <c r="G29097">
        <v>18</v>
      </c>
      <c r="H29097">
        <v>2020</v>
      </c>
      <c r="I29097" s="15" t="s">
        <v>44</v>
      </c>
      <c r="J29097" s="15" t="s">
        <v>3962</v>
      </c>
      <c r="K29097" s="15" t="s">
        <v>98</v>
      </c>
      <c r="L29097" s="15" t="s">
        <v>19</v>
      </c>
      <c r="M29097" s="15" t="s">
        <v>20</v>
      </c>
      <c r="N29097">
        <v>37</v>
      </c>
      <c r="O29097" s="15" t="s">
        <v>29</v>
      </c>
      <c r="P29097" s="5">
        <v>44122</v>
      </c>
    </row>
    <row r="29098" spans="1:16" x14ac:dyDescent="0.25">
      <c r="A29098" s="15" t="s">
        <v>58753</v>
      </c>
      <c r="B29098" s="15" t="s">
        <v>58754</v>
      </c>
      <c r="C29098" s="15" t="s">
        <v>14</v>
      </c>
      <c r="D29098">
        <v>6</v>
      </c>
      <c r="E29098">
        <v>2020</v>
      </c>
      <c r="F29098">
        <v>10</v>
      </c>
      <c r="G29098">
        <v>22</v>
      </c>
      <c r="H29098">
        <v>2020</v>
      </c>
      <c r="I29098" s="15" t="s">
        <v>16</v>
      </c>
      <c r="J29098" s="15" t="s">
        <v>460</v>
      </c>
      <c r="K29098" s="15" t="s">
        <v>71</v>
      </c>
      <c r="L29098" s="15" t="s">
        <v>80</v>
      </c>
      <c r="M29098" s="15" t="s">
        <v>63</v>
      </c>
      <c r="N29098">
        <v>26</v>
      </c>
      <c r="O29098" s="15" t="s">
        <v>29</v>
      </c>
      <c r="P29098" s="5">
        <v>44126</v>
      </c>
    </row>
    <row r="29099" spans="1:16" x14ac:dyDescent="0.25">
      <c r="A29099" s="15" t="s">
        <v>58755</v>
      </c>
      <c r="B29099" s="15" t="s">
        <v>58756</v>
      </c>
      <c r="C29099" s="15" t="s">
        <v>32</v>
      </c>
      <c r="D29099">
        <v>5</v>
      </c>
      <c r="E29099">
        <v>2020</v>
      </c>
      <c r="F29099">
        <v>10</v>
      </c>
      <c r="G29099">
        <v>23</v>
      </c>
      <c r="H29099">
        <v>2020</v>
      </c>
      <c r="I29099" s="15" t="s">
        <v>16</v>
      </c>
      <c r="J29099" s="15" t="s">
        <v>320</v>
      </c>
      <c r="K29099" s="15" t="s">
        <v>321</v>
      </c>
      <c r="L29099" s="15" t="s">
        <v>67</v>
      </c>
      <c r="M29099" s="15" t="s">
        <v>20</v>
      </c>
      <c r="N29099">
        <v>22</v>
      </c>
      <c r="O29099" s="15" t="s">
        <v>110</v>
      </c>
      <c r="P29099" s="5">
        <v>44127</v>
      </c>
    </row>
    <row r="29100" spans="1:16" x14ac:dyDescent="0.25">
      <c r="A29100" s="15" t="s">
        <v>58757</v>
      </c>
      <c r="B29100" s="15" t="s">
        <v>58758</v>
      </c>
      <c r="C29100" s="15" t="s">
        <v>32</v>
      </c>
      <c r="E29100">
        <v>2020</v>
      </c>
      <c r="F29100">
        <v>2</v>
      </c>
      <c r="G29100">
        <v>10</v>
      </c>
      <c r="H29100">
        <v>2020</v>
      </c>
      <c r="I29100" s="15" t="s">
        <v>16</v>
      </c>
      <c r="J29100" s="15" t="s">
        <v>1850</v>
      </c>
      <c r="K29100" s="15" t="s">
        <v>56</v>
      </c>
      <c r="L29100" s="15" t="s">
        <v>67</v>
      </c>
      <c r="M29100" s="15" t="s">
        <v>63</v>
      </c>
      <c r="N29100">
        <v>13</v>
      </c>
      <c r="O29100" s="15" t="s">
        <v>21</v>
      </c>
      <c r="P29100" s="5">
        <v>44106</v>
      </c>
    </row>
    <row r="29101" spans="1:16" x14ac:dyDescent="0.25">
      <c r="A29101" s="15" t="s">
        <v>58759</v>
      </c>
      <c r="B29101" s="15" t="s">
        <v>58760</v>
      </c>
      <c r="C29101" s="15" t="s">
        <v>59</v>
      </c>
      <c r="E29101">
        <v>2020</v>
      </c>
      <c r="F29101">
        <v>10</v>
      </c>
      <c r="G29101">
        <v>18</v>
      </c>
      <c r="H29101">
        <v>2020</v>
      </c>
      <c r="I29101" s="15" t="s">
        <v>16</v>
      </c>
      <c r="J29101" s="15" t="s">
        <v>314</v>
      </c>
      <c r="K29101" s="15" t="s">
        <v>267</v>
      </c>
      <c r="L29101" s="15" t="s">
        <v>67</v>
      </c>
      <c r="M29101" s="15" t="s">
        <v>20</v>
      </c>
      <c r="N29101">
        <v>10</v>
      </c>
      <c r="O29101" s="15" t="s">
        <v>87</v>
      </c>
      <c r="P29101" s="5">
        <v>44122</v>
      </c>
    </row>
    <row r="29102" spans="1:16" x14ac:dyDescent="0.25">
      <c r="A29102" s="15" t="s">
        <v>58761</v>
      </c>
      <c r="B29102" s="15" t="s">
        <v>58762</v>
      </c>
      <c r="C29102" s="15" t="s">
        <v>32</v>
      </c>
      <c r="D29102">
        <v>3</v>
      </c>
      <c r="E29102">
        <v>2020</v>
      </c>
      <c r="F29102">
        <v>12</v>
      </c>
      <c r="G29102">
        <v>10</v>
      </c>
      <c r="H29102">
        <v>2020</v>
      </c>
      <c r="I29102" s="15" t="s">
        <v>16</v>
      </c>
      <c r="J29102" s="15" t="s">
        <v>335</v>
      </c>
      <c r="K29102" s="15" t="s">
        <v>56</v>
      </c>
      <c r="L29102" s="15" t="s">
        <v>80</v>
      </c>
      <c r="M29102" s="15" t="s">
        <v>63</v>
      </c>
      <c r="N29102">
        <v>24</v>
      </c>
      <c r="O29102" s="15" t="s">
        <v>110</v>
      </c>
      <c r="P29102" s="5">
        <v>44116</v>
      </c>
    </row>
    <row r="29103" spans="1:16" x14ac:dyDescent="0.25">
      <c r="A29103" s="15" t="s">
        <v>58763</v>
      </c>
      <c r="B29103" s="15" t="s">
        <v>58764</v>
      </c>
      <c r="C29103" s="15" t="s">
        <v>14</v>
      </c>
      <c r="D29103">
        <v>8</v>
      </c>
      <c r="E29103">
        <v>2020</v>
      </c>
      <c r="F29103">
        <v>10</v>
      </c>
      <c r="G29103">
        <v>24</v>
      </c>
      <c r="H29103">
        <v>2020</v>
      </c>
      <c r="I29103" s="15" t="s">
        <v>16</v>
      </c>
      <c r="J29103" s="15" t="s">
        <v>2549</v>
      </c>
      <c r="K29103" s="15" t="s">
        <v>123</v>
      </c>
      <c r="L29103" s="15" t="s">
        <v>80</v>
      </c>
      <c r="M29103" s="15" t="s">
        <v>63</v>
      </c>
      <c r="N29103">
        <v>37</v>
      </c>
      <c r="O29103" s="15" t="s">
        <v>21</v>
      </c>
      <c r="P29103" s="5">
        <v>44128</v>
      </c>
    </row>
    <row r="29104" spans="1:16" x14ac:dyDescent="0.25">
      <c r="A29104" s="15" t="s">
        <v>58765</v>
      </c>
      <c r="B29104" s="15" t="s">
        <v>58766</v>
      </c>
      <c r="C29104" s="15" t="s">
        <v>24</v>
      </c>
      <c r="E29104">
        <v>2020</v>
      </c>
      <c r="F29104">
        <v>7</v>
      </c>
      <c r="G29104">
        <v>10</v>
      </c>
      <c r="H29104">
        <v>2020</v>
      </c>
      <c r="I29104" s="15" t="s">
        <v>16</v>
      </c>
      <c r="J29104" s="15" t="s">
        <v>590</v>
      </c>
      <c r="K29104" s="15" t="s">
        <v>46</v>
      </c>
      <c r="L29104" s="15" t="s">
        <v>67</v>
      </c>
      <c r="M29104" s="15" t="s">
        <v>20</v>
      </c>
      <c r="N29104">
        <v>32</v>
      </c>
      <c r="O29104" s="15" t="s">
        <v>87</v>
      </c>
      <c r="P29104" s="5">
        <v>44111</v>
      </c>
    </row>
    <row r="29105" spans="1:16" x14ac:dyDescent="0.25">
      <c r="A29105" s="15" t="s">
        <v>58767</v>
      </c>
      <c r="B29105" s="15" t="s">
        <v>58768</v>
      </c>
      <c r="C29105" s="15" t="s">
        <v>32</v>
      </c>
      <c r="E29105">
        <v>2020</v>
      </c>
      <c r="F29105">
        <v>11</v>
      </c>
      <c r="G29105">
        <v>10</v>
      </c>
      <c r="H29105">
        <v>2020</v>
      </c>
      <c r="I29105" s="15" t="s">
        <v>25</v>
      </c>
      <c r="J29105" s="15" t="s">
        <v>831</v>
      </c>
      <c r="K29105" s="15" t="s">
        <v>123</v>
      </c>
      <c r="L29105" s="15" t="s">
        <v>80</v>
      </c>
      <c r="M29105" s="15" t="s">
        <v>20</v>
      </c>
      <c r="N29105">
        <v>29</v>
      </c>
      <c r="O29105" s="15" t="s">
        <v>110</v>
      </c>
      <c r="P29105" s="5">
        <v>44115</v>
      </c>
    </row>
    <row r="29106" spans="1:16" x14ac:dyDescent="0.25">
      <c r="A29106" s="15" t="s">
        <v>58769</v>
      </c>
      <c r="B29106" s="15" t="s">
        <v>58770</v>
      </c>
      <c r="C29106" s="15" t="s">
        <v>24</v>
      </c>
      <c r="E29106">
        <v>2020</v>
      </c>
      <c r="F29106">
        <v>10</v>
      </c>
      <c r="G29106">
        <v>15</v>
      </c>
      <c r="H29106">
        <v>2020</v>
      </c>
      <c r="I29106" s="15" t="s">
        <v>16</v>
      </c>
      <c r="J29106" s="15" t="s">
        <v>596</v>
      </c>
      <c r="K29106" s="15" t="s">
        <v>27</v>
      </c>
      <c r="L29106" s="15" t="s">
        <v>28</v>
      </c>
      <c r="M29106" s="15" t="s">
        <v>63</v>
      </c>
      <c r="N29106">
        <v>26</v>
      </c>
      <c r="O29106" s="15" t="s">
        <v>29</v>
      </c>
      <c r="P29106" s="5">
        <v>44119</v>
      </c>
    </row>
    <row r="29107" spans="1:16" x14ac:dyDescent="0.25">
      <c r="A29107" s="15" t="s">
        <v>58771</v>
      </c>
      <c r="B29107" s="15" t="s">
        <v>58772</v>
      </c>
      <c r="C29107" s="15" t="s">
        <v>59</v>
      </c>
      <c r="E29107">
        <v>2020</v>
      </c>
      <c r="F29107">
        <v>8</v>
      </c>
      <c r="G29107">
        <v>10</v>
      </c>
      <c r="H29107">
        <v>2020</v>
      </c>
      <c r="I29107" s="15" t="s">
        <v>16</v>
      </c>
      <c r="J29107" s="15" t="s">
        <v>314</v>
      </c>
      <c r="K29107" s="15" t="s">
        <v>267</v>
      </c>
      <c r="L29107" s="15" t="s">
        <v>19</v>
      </c>
      <c r="M29107" s="15" t="s">
        <v>20</v>
      </c>
      <c r="N29107">
        <v>18</v>
      </c>
      <c r="O29107" s="15" t="s">
        <v>110</v>
      </c>
      <c r="P29107" s="5">
        <v>44112</v>
      </c>
    </row>
    <row r="29108" spans="1:16" x14ac:dyDescent="0.25">
      <c r="A29108" s="15" t="s">
        <v>58773</v>
      </c>
      <c r="B29108" s="15" t="s">
        <v>58774</v>
      </c>
      <c r="C29108" s="15" t="s">
        <v>38</v>
      </c>
      <c r="E29108">
        <v>2020</v>
      </c>
      <c r="F29108">
        <v>10</v>
      </c>
      <c r="G29108">
        <v>27</v>
      </c>
      <c r="H29108">
        <v>2020</v>
      </c>
      <c r="I29108" s="15" t="s">
        <v>16</v>
      </c>
      <c r="J29108" s="15" t="s">
        <v>417</v>
      </c>
      <c r="K29108" s="15" t="s">
        <v>34</v>
      </c>
      <c r="L29108" s="15" t="s">
        <v>67</v>
      </c>
      <c r="M29108" s="15" t="s">
        <v>20</v>
      </c>
      <c r="N29108">
        <v>36</v>
      </c>
      <c r="O29108" s="15" t="s">
        <v>87</v>
      </c>
      <c r="P29108" s="5">
        <v>44131</v>
      </c>
    </row>
    <row r="29109" spans="1:16" x14ac:dyDescent="0.25">
      <c r="A29109" s="15" t="s">
        <v>58775</v>
      </c>
      <c r="B29109" s="15" t="s">
        <v>58776</v>
      </c>
      <c r="C29109" s="15" t="s">
        <v>32</v>
      </c>
      <c r="E29109">
        <v>2020</v>
      </c>
      <c r="F29109">
        <v>9</v>
      </c>
      <c r="G29109">
        <v>10</v>
      </c>
      <c r="H29109">
        <v>2020</v>
      </c>
      <c r="I29109" s="15" t="s">
        <v>16</v>
      </c>
      <c r="J29109" s="15" t="s">
        <v>139</v>
      </c>
      <c r="K29109" s="15" t="s">
        <v>140</v>
      </c>
      <c r="L29109" s="15" t="s">
        <v>67</v>
      </c>
      <c r="M29109" s="15" t="s">
        <v>20</v>
      </c>
      <c r="N29109">
        <v>39</v>
      </c>
      <c r="O29109" s="15" t="s">
        <v>21</v>
      </c>
      <c r="P29109" s="5">
        <v>44113</v>
      </c>
    </row>
    <row r="29110" spans="1:16" x14ac:dyDescent="0.25">
      <c r="A29110" s="15" t="s">
        <v>58777</v>
      </c>
      <c r="B29110" s="15" t="s">
        <v>58778</v>
      </c>
      <c r="C29110" s="15" t="s">
        <v>32</v>
      </c>
      <c r="E29110">
        <v>2020</v>
      </c>
      <c r="F29110">
        <v>10</v>
      </c>
      <c r="G29110">
        <v>14</v>
      </c>
      <c r="H29110">
        <v>2020</v>
      </c>
      <c r="I29110" s="15" t="s">
        <v>16</v>
      </c>
      <c r="J29110" s="15" t="s">
        <v>793</v>
      </c>
      <c r="K29110" s="15" t="s">
        <v>214</v>
      </c>
      <c r="L29110" s="15" t="s">
        <v>19</v>
      </c>
      <c r="M29110" s="15" t="s">
        <v>20</v>
      </c>
      <c r="N29110">
        <v>27</v>
      </c>
      <c r="O29110" s="15" t="s">
        <v>21</v>
      </c>
      <c r="P29110" s="5">
        <v>44118</v>
      </c>
    </row>
    <row r="29111" spans="1:16" x14ac:dyDescent="0.25">
      <c r="A29111" s="15" t="s">
        <v>58779</v>
      </c>
      <c r="B29111" s="15" t="s">
        <v>58780</v>
      </c>
      <c r="C29111" s="15" t="s">
        <v>32</v>
      </c>
      <c r="E29111">
        <v>2020</v>
      </c>
      <c r="F29111">
        <v>10</v>
      </c>
      <c r="G29111">
        <v>24</v>
      </c>
      <c r="H29111">
        <v>2020</v>
      </c>
      <c r="I29111" s="15" t="s">
        <v>16</v>
      </c>
      <c r="J29111" s="15" t="s">
        <v>7148</v>
      </c>
      <c r="K29111" s="15" t="s">
        <v>1328</v>
      </c>
      <c r="L29111" s="15" t="s">
        <v>80</v>
      </c>
      <c r="M29111" s="15" t="s">
        <v>63</v>
      </c>
      <c r="N29111">
        <v>15</v>
      </c>
      <c r="O29111" s="15" t="s">
        <v>29</v>
      </c>
      <c r="P29111" s="5">
        <v>44128</v>
      </c>
    </row>
    <row r="29112" spans="1:16" x14ac:dyDescent="0.25">
      <c r="A29112" s="15" t="s">
        <v>58781</v>
      </c>
      <c r="B29112" s="15" t="s">
        <v>58782</v>
      </c>
      <c r="C29112" s="15" t="s">
        <v>32</v>
      </c>
      <c r="E29112">
        <v>2020</v>
      </c>
      <c r="F29112">
        <v>10</v>
      </c>
      <c r="G29112">
        <v>25</v>
      </c>
      <c r="H29112">
        <v>2020</v>
      </c>
      <c r="I29112" s="15" t="s">
        <v>16</v>
      </c>
      <c r="J29112" s="15" t="s">
        <v>75</v>
      </c>
      <c r="K29112" s="15" t="s">
        <v>188</v>
      </c>
      <c r="L29112" s="15" t="s">
        <v>80</v>
      </c>
      <c r="M29112" s="15" t="s">
        <v>20</v>
      </c>
      <c r="N29112">
        <v>25</v>
      </c>
      <c r="O29112" s="15" t="s">
        <v>87</v>
      </c>
      <c r="P29112" s="5">
        <v>44129</v>
      </c>
    </row>
    <row r="29113" spans="1:16" x14ac:dyDescent="0.25">
      <c r="A29113" s="15" t="s">
        <v>58783</v>
      </c>
      <c r="B29113" s="15" t="s">
        <v>58784</v>
      </c>
      <c r="C29113" s="15" t="s">
        <v>38</v>
      </c>
      <c r="E29113">
        <v>2020</v>
      </c>
      <c r="F29113">
        <v>12</v>
      </c>
      <c r="G29113">
        <v>10</v>
      </c>
      <c r="H29113">
        <v>2020</v>
      </c>
      <c r="I29113" s="15" t="s">
        <v>16</v>
      </c>
      <c r="J29113" s="15" t="s">
        <v>691</v>
      </c>
      <c r="K29113" s="15" t="s">
        <v>75</v>
      </c>
      <c r="L29113" s="15" t="s">
        <v>19</v>
      </c>
      <c r="M29113" s="15" t="s">
        <v>20</v>
      </c>
      <c r="N29113">
        <v>12</v>
      </c>
      <c r="O29113" s="15" t="s">
        <v>21</v>
      </c>
      <c r="P29113" s="5">
        <v>44116</v>
      </c>
    </row>
    <row r="29114" spans="1:16" x14ac:dyDescent="0.25">
      <c r="A29114" s="15" t="s">
        <v>58785</v>
      </c>
      <c r="B29114" s="15" t="s">
        <v>58786</v>
      </c>
      <c r="C29114" s="15" t="s">
        <v>32</v>
      </c>
      <c r="D29114">
        <v>4</v>
      </c>
      <c r="E29114">
        <v>2020</v>
      </c>
      <c r="F29114">
        <v>10</v>
      </c>
      <c r="G29114">
        <v>26</v>
      </c>
      <c r="H29114">
        <v>2020</v>
      </c>
      <c r="I29114" s="15" t="s">
        <v>16</v>
      </c>
      <c r="J29114" s="15" t="s">
        <v>144</v>
      </c>
      <c r="K29114" s="15" t="s">
        <v>98</v>
      </c>
      <c r="L29114" s="15" t="s">
        <v>67</v>
      </c>
      <c r="M29114" s="15" t="s">
        <v>20</v>
      </c>
      <c r="N29114">
        <v>8</v>
      </c>
      <c r="O29114" s="15" t="s">
        <v>87</v>
      </c>
      <c r="P29114" s="5">
        <v>44130</v>
      </c>
    </row>
    <row r="29115" spans="1:16" x14ac:dyDescent="0.25">
      <c r="A29115" s="15" t="s">
        <v>58787</v>
      </c>
      <c r="B29115" s="15" t="s">
        <v>58788</v>
      </c>
      <c r="C29115" s="15" t="s">
        <v>14</v>
      </c>
      <c r="E29115">
        <v>2020</v>
      </c>
      <c r="F29115">
        <v>10</v>
      </c>
      <c r="G29115">
        <v>10</v>
      </c>
      <c r="H29115">
        <v>2020</v>
      </c>
      <c r="I29115" s="15" t="s">
        <v>16</v>
      </c>
      <c r="J29115" s="15" t="s">
        <v>644</v>
      </c>
      <c r="K29115" s="15" t="s">
        <v>116</v>
      </c>
      <c r="L29115" s="15" t="s">
        <v>19</v>
      </c>
      <c r="M29115" s="15" t="s">
        <v>20</v>
      </c>
      <c r="N29115">
        <v>22</v>
      </c>
      <c r="O29115" s="15" t="s">
        <v>21</v>
      </c>
      <c r="P29115" s="5">
        <v>44114</v>
      </c>
    </row>
    <row r="29116" spans="1:16" x14ac:dyDescent="0.25">
      <c r="A29116" s="15" t="s">
        <v>58789</v>
      </c>
      <c r="B29116" s="15" t="s">
        <v>58790</v>
      </c>
      <c r="C29116" s="15" t="s">
        <v>32</v>
      </c>
      <c r="E29116">
        <v>2020</v>
      </c>
      <c r="F29116">
        <v>10</v>
      </c>
      <c r="G29116">
        <v>17</v>
      </c>
      <c r="H29116">
        <v>2020</v>
      </c>
      <c r="I29116" s="15" t="s">
        <v>16</v>
      </c>
      <c r="J29116" s="15" t="s">
        <v>671</v>
      </c>
      <c r="K29116" s="15" t="s">
        <v>103</v>
      </c>
      <c r="L29116" s="15" t="s">
        <v>67</v>
      </c>
      <c r="M29116" s="15" t="s">
        <v>20</v>
      </c>
      <c r="N29116">
        <v>5</v>
      </c>
      <c r="O29116" s="15" t="s">
        <v>29</v>
      </c>
      <c r="P29116" s="5">
        <v>44121</v>
      </c>
    </row>
    <row r="29117" spans="1:16" x14ac:dyDescent="0.25">
      <c r="A29117" s="15" t="s">
        <v>58791</v>
      </c>
      <c r="B29117" s="15" t="s">
        <v>58792</v>
      </c>
      <c r="C29117" s="15" t="s">
        <v>14</v>
      </c>
      <c r="E29117">
        <v>2020</v>
      </c>
      <c r="F29117">
        <v>10</v>
      </c>
      <c r="G29117">
        <v>25</v>
      </c>
      <c r="H29117">
        <v>2020</v>
      </c>
      <c r="I29117" s="15" t="s">
        <v>16</v>
      </c>
      <c r="J29117" s="15" t="s">
        <v>1012</v>
      </c>
      <c r="K29117" s="15" t="s">
        <v>225</v>
      </c>
      <c r="L29117" s="15" t="s">
        <v>67</v>
      </c>
      <c r="M29117" s="15" t="s">
        <v>63</v>
      </c>
      <c r="N29117">
        <v>42</v>
      </c>
      <c r="O29117" s="15" t="s">
        <v>21</v>
      </c>
      <c r="P29117" s="5">
        <v>44129</v>
      </c>
    </row>
    <row r="29118" spans="1:16" x14ac:dyDescent="0.25">
      <c r="A29118" s="15" t="s">
        <v>58793</v>
      </c>
      <c r="B29118" s="15" t="s">
        <v>58794</v>
      </c>
      <c r="C29118" s="15" t="s">
        <v>24</v>
      </c>
      <c r="D29118">
        <v>9</v>
      </c>
      <c r="E29118">
        <v>2020</v>
      </c>
      <c r="F29118">
        <v>10</v>
      </c>
      <c r="G29118">
        <v>25</v>
      </c>
      <c r="H29118">
        <v>2020</v>
      </c>
      <c r="I29118" s="15" t="s">
        <v>25</v>
      </c>
      <c r="J29118" s="15" t="s">
        <v>2320</v>
      </c>
      <c r="K29118" s="15" t="s">
        <v>56</v>
      </c>
      <c r="L29118" s="15" t="s">
        <v>28</v>
      </c>
      <c r="M29118" s="15" t="s">
        <v>63</v>
      </c>
      <c r="N29118">
        <v>6</v>
      </c>
      <c r="O29118" s="15" t="s">
        <v>29</v>
      </c>
      <c r="P29118" s="5">
        <v>44129</v>
      </c>
    </row>
    <row r="29119" spans="1:16" x14ac:dyDescent="0.25">
      <c r="A29119" s="15" t="s">
        <v>58795</v>
      </c>
      <c r="B29119" s="15" t="s">
        <v>58796</v>
      </c>
      <c r="C29119" s="15" t="s">
        <v>24</v>
      </c>
      <c r="E29119">
        <v>2020</v>
      </c>
      <c r="F29119">
        <v>10</v>
      </c>
      <c r="G29119">
        <v>23</v>
      </c>
      <c r="H29119">
        <v>2020</v>
      </c>
      <c r="I29119" s="15" t="s">
        <v>44</v>
      </c>
      <c r="J29119" s="15" t="s">
        <v>4567</v>
      </c>
      <c r="K29119" s="15" t="s">
        <v>56</v>
      </c>
      <c r="L29119" s="15" t="s">
        <v>19</v>
      </c>
      <c r="M29119" s="15" t="s">
        <v>35</v>
      </c>
      <c r="N29119">
        <v>26</v>
      </c>
      <c r="O29119" s="15" t="s">
        <v>29</v>
      </c>
      <c r="P29119" s="5">
        <v>44127</v>
      </c>
    </row>
    <row r="29120" spans="1:16" x14ac:dyDescent="0.25">
      <c r="A29120" s="15" t="s">
        <v>58797</v>
      </c>
      <c r="B29120" s="15" t="s">
        <v>58798</v>
      </c>
      <c r="C29120" s="15" t="s">
        <v>32</v>
      </c>
      <c r="E29120">
        <v>2020</v>
      </c>
      <c r="F29120">
        <v>9</v>
      </c>
      <c r="G29120">
        <v>10</v>
      </c>
      <c r="H29120">
        <v>2020</v>
      </c>
      <c r="I29120" s="15" t="s">
        <v>16</v>
      </c>
      <c r="J29120" s="15" t="s">
        <v>1442</v>
      </c>
      <c r="K29120" s="15" t="s">
        <v>214</v>
      </c>
      <c r="L29120" s="15" t="s">
        <v>19</v>
      </c>
      <c r="M29120" s="15" t="s">
        <v>63</v>
      </c>
      <c r="N29120">
        <v>11</v>
      </c>
      <c r="O29120" s="15" t="s">
        <v>29</v>
      </c>
      <c r="P29120" s="5">
        <v>44113</v>
      </c>
    </row>
    <row r="29121" spans="1:16" x14ac:dyDescent="0.25">
      <c r="A29121" s="15" t="s">
        <v>58799</v>
      </c>
      <c r="B29121" s="15" t="s">
        <v>58800</v>
      </c>
      <c r="C29121" s="15" t="s">
        <v>59</v>
      </c>
      <c r="E29121">
        <v>2020</v>
      </c>
      <c r="F29121">
        <v>10</v>
      </c>
      <c r="G29121">
        <v>15</v>
      </c>
      <c r="H29121">
        <v>2020</v>
      </c>
      <c r="I29121" s="15" t="s">
        <v>44</v>
      </c>
      <c r="J29121" s="15" t="s">
        <v>512</v>
      </c>
      <c r="K29121" s="15" t="s">
        <v>321</v>
      </c>
      <c r="L29121" s="15" t="s">
        <v>19</v>
      </c>
      <c r="M29121" s="15" t="s">
        <v>35</v>
      </c>
      <c r="N29121">
        <v>44</v>
      </c>
      <c r="O29121" s="15" t="s">
        <v>110</v>
      </c>
      <c r="P29121" s="5">
        <v>44119</v>
      </c>
    </row>
    <row r="29122" spans="1:16" x14ac:dyDescent="0.25">
      <c r="A29122" s="15" t="s">
        <v>58801</v>
      </c>
      <c r="B29122" s="15" t="s">
        <v>58802</v>
      </c>
      <c r="C29122" s="15" t="s">
        <v>14</v>
      </c>
      <c r="E29122">
        <v>2020</v>
      </c>
      <c r="F29122">
        <v>5</v>
      </c>
      <c r="G29122">
        <v>10</v>
      </c>
      <c r="H29122">
        <v>2020</v>
      </c>
      <c r="I29122" s="15" t="s">
        <v>25</v>
      </c>
      <c r="J29122" s="15" t="s">
        <v>381</v>
      </c>
      <c r="K29122" s="15" t="s">
        <v>171</v>
      </c>
      <c r="L29122" s="15" t="s">
        <v>67</v>
      </c>
      <c r="M29122" s="15" t="s">
        <v>20</v>
      </c>
      <c r="N29122">
        <v>24</v>
      </c>
      <c r="O29122" s="15" t="s">
        <v>29</v>
      </c>
      <c r="P29122" s="5">
        <v>44109</v>
      </c>
    </row>
    <row r="29123" spans="1:16" x14ac:dyDescent="0.25">
      <c r="A29123" s="15" t="s">
        <v>58803</v>
      </c>
      <c r="B29123" s="15" t="s">
        <v>58804</v>
      </c>
      <c r="C29123" s="15" t="s">
        <v>32</v>
      </c>
      <c r="E29123">
        <v>2020</v>
      </c>
      <c r="F29123">
        <v>10</v>
      </c>
      <c r="G29123">
        <v>15</v>
      </c>
      <c r="H29123">
        <v>2020</v>
      </c>
      <c r="I29123" s="15" t="s">
        <v>16</v>
      </c>
      <c r="J29123" s="15" t="s">
        <v>818</v>
      </c>
      <c r="K29123" s="15" t="s">
        <v>250</v>
      </c>
      <c r="L29123" s="15" t="s">
        <v>80</v>
      </c>
      <c r="M29123" s="15" t="s">
        <v>20</v>
      </c>
      <c r="N29123">
        <v>18</v>
      </c>
      <c r="O29123" s="15" t="s">
        <v>29</v>
      </c>
      <c r="P29123" s="5">
        <v>44119</v>
      </c>
    </row>
    <row r="29124" spans="1:16" x14ac:dyDescent="0.25">
      <c r="A29124" s="15" t="s">
        <v>58805</v>
      </c>
      <c r="B29124" s="15" t="s">
        <v>58806</v>
      </c>
      <c r="C29124" s="15" t="s">
        <v>24</v>
      </c>
      <c r="E29124">
        <v>2020</v>
      </c>
      <c r="F29124">
        <v>10</v>
      </c>
      <c r="G29124">
        <v>20</v>
      </c>
      <c r="H29124">
        <v>2020</v>
      </c>
      <c r="I29124" s="15" t="s">
        <v>16</v>
      </c>
      <c r="J29124" s="15" t="s">
        <v>674</v>
      </c>
      <c r="K29124" s="15" t="s">
        <v>675</v>
      </c>
      <c r="L29124" s="15" t="s">
        <v>28</v>
      </c>
      <c r="M29124" s="15" t="s">
        <v>35</v>
      </c>
      <c r="N29124">
        <v>6</v>
      </c>
      <c r="O29124" s="15" t="s">
        <v>29</v>
      </c>
      <c r="P29124" s="5">
        <v>44124</v>
      </c>
    </row>
    <row r="29125" spans="1:16" x14ac:dyDescent="0.25">
      <c r="A29125" s="15" t="s">
        <v>58807</v>
      </c>
      <c r="B29125" s="15" t="s">
        <v>58808</v>
      </c>
      <c r="C29125" s="15" t="s">
        <v>59</v>
      </c>
      <c r="D29125">
        <v>9</v>
      </c>
      <c r="E29125">
        <v>2020</v>
      </c>
      <c r="F29125">
        <v>10</v>
      </c>
      <c r="G29125">
        <v>21</v>
      </c>
      <c r="H29125">
        <v>2020</v>
      </c>
      <c r="I29125" s="15" t="s">
        <v>25</v>
      </c>
      <c r="J29125" s="15" t="s">
        <v>78</v>
      </c>
      <c r="K29125" s="15" t="s">
        <v>79</v>
      </c>
      <c r="L29125" s="15" t="s">
        <v>67</v>
      </c>
      <c r="M29125" s="15" t="s">
        <v>20</v>
      </c>
      <c r="N29125">
        <v>24</v>
      </c>
      <c r="O29125" s="15" t="s">
        <v>29</v>
      </c>
      <c r="P29125" s="5">
        <v>44125</v>
      </c>
    </row>
    <row r="29126" spans="1:16" x14ac:dyDescent="0.25">
      <c r="A29126" s="15" t="s">
        <v>58809</v>
      </c>
      <c r="B29126" s="15" t="s">
        <v>58810</v>
      </c>
      <c r="C29126" s="15" t="s">
        <v>32</v>
      </c>
      <c r="E29126">
        <v>2020</v>
      </c>
      <c r="F29126">
        <v>9</v>
      </c>
      <c r="G29126">
        <v>10</v>
      </c>
      <c r="H29126">
        <v>2020</v>
      </c>
      <c r="I29126" s="15" t="s">
        <v>25</v>
      </c>
      <c r="J29126" s="15" t="s">
        <v>224</v>
      </c>
      <c r="K29126" s="15" t="s">
        <v>225</v>
      </c>
      <c r="L29126" s="15" t="s">
        <v>67</v>
      </c>
      <c r="M29126" s="15" t="s">
        <v>20</v>
      </c>
      <c r="N29126">
        <v>36</v>
      </c>
      <c r="O29126" s="15" t="s">
        <v>110</v>
      </c>
      <c r="P29126" s="5">
        <v>44113</v>
      </c>
    </row>
    <row r="29127" spans="1:16" x14ac:dyDescent="0.25">
      <c r="A29127" s="15" t="s">
        <v>58811</v>
      </c>
      <c r="B29127" s="15" t="s">
        <v>58812</v>
      </c>
      <c r="C29127" s="15" t="s">
        <v>59</v>
      </c>
      <c r="D29127">
        <v>9</v>
      </c>
      <c r="E29127">
        <v>2020</v>
      </c>
      <c r="F29127">
        <v>8</v>
      </c>
      <c r="G29127">
        <v>10</v>
      </c>
      <c r="H29127">
        <v>2020</v>
      </c>
      <c r="I29127" s="15" t="s">
        <v>16</v>
      </c>
      <c r="J29127" s="15" t="s">
        <v>192</v>
      </c>
      <c r="K29127" s="15" t="s">
        <v>193</v>
      </c>
      <c r="L29127" s="15" t="s">
        <v>67</v>
      </c>
      <c r="M29127" s="15" t="s">
        <v>20</v>
      </c>
      <c r="N29127">
        <v>14</v>
      </c>
      <c r="O29127" s="15" t="s">
        <v>21</v>
      </c>
      <c r="P29127" s="5">
        <v>44112</v>
      </c>
    </row>
    <row r="29128" spans="1:16" x14ac:dyDescent="0.25">
      <c r="A29128" s="15" t="s">
        <v>58813</v>
      </c>
      <c r="B29128" s="15" t="s">
        <v>58814</v>
      </c>
      <c r="C29128" s="15" t="s">
        <v>32</v>
      </c>
      <c r="D29128">
        <v>4</v>
      </c>
      <c r="E29128">
        <v>2020</v>
      </c>
      <c r="F29128">
        <v>9</v>
      </c>
      <c r="G29128">
        <v>10</v>
      </c>
      <c r="H29128">
        <v>2020</v>
      </c>
      <c r="I29128" s="15" t="s">
        <v>16</v>
      </c>
      <c r="J29128" s="15" t="s">
        <v>505</v>
      </c>
      <c r="K29128" s="15" t="s">
        <v>506</v>
      </c>
      <c r="L29128" s="15" t="s">
        <v>28</v>
      </c>
      <c r="M29128" s="15" t="s">
        <v>35</v>
      </c>
      <c r="N29128">
        <v>35</v>
      </c>
      <c r="O29128" s="15" t="s">
        <v>87</v>
      </c>
      <c r="P29128" s="5">
        <v>44113</v>
      </c>
    </row>
    <row r="29129" spans="1:16" x14ac:dyDescent="0.25">
      <c r="A29129" s="15" t="s">
        <v>58815</v>
      </c>
      <c r="B29129" s="15" t="s">
        <v>58816</v>
      </c>
      <c r="C29129" s="15" t="s">
        <v>14</v>
      </c>
      <c r="E29129">
        <v>2020</v>
      </c>
      <c r="F29129">
        <v>10</v>
      </c>
      <c r="G29129">
        <v>23</v>
      </c>
      <c r="H29129">
        <v>2020</v>
      </c>
      <c r="I29129" s="15" t="s">
        <v>25</v>
      </c>
      <c r="J29129" s="15" t="s">
        <v>6856</v>
      </c>
      <c r="K29129" s="15" t="s">
        <v>116</v>
      </c>
      <c r="L29129" s="15" t="s">
        <v>67</v>
      </c>
      <c r="M29129" s="15" t="s">
        <v>20</v>
      </c>
      <c r="N29129">
        <v>40</v>
      </c>
      <c r="O29129" s="15" t="s">
        <v>21</v>
      </c>
      <c r="P29129" s="5">
        <v>44127</v>
      </c>
    </row>
    <row r="29130" spans="1:16" x14ac:dyDescent="0.25">
      <c r="A29130" s="15" t="s">
        <v>58817</v>
      </c>
      <c r="B29130" s="15" t="s">
        <v>58818</v>
      </c>
      <c r="C29130" s="15" t="s">
        <v>32</v>
      </c>
      <c r="D29130">
        <v>4</v>
      </c>
      <c r="E29130">
        <v>2020</v>
      </c>
      <c r="F29130">
        <v>10</v>
      </c>
      <c r="G29130">
        <v>16</v>
      </c>
      <c r="H29130">
        <v>2020</v>
      </c>
      <c r="I29130" s="15" t="s">
        <v>16</v>
      </c>
      <c r="J29130" s="15" t="s">
        <v>256</v>
      </c>
      <c r="K29130" s="15" t="s">
        <v>257</v>
      </c>
      <c r="L29130" s="15" t="s">
        <v>19</v>
      </c>
      <c r="M29130" s="15" t="s">
        <v>63</v>
      </c>
      <c r="N29130">
        <v>28</v>
      </c>
      <c r="O29130" s="15" t="s">
        <v>21</v>
      </c>
      <c r="P29130" s="5">
        <v>44120</v>
      </c>
    </row>
    <row r="29131" spans="1:16" x14ac:dyDescent="0.25">
      <c r="A29131" s="15" t="s">
        <v>58819</v>
      </c>
      <c r="B29131" s="15" t="s">
        <v>58820</v>
      </c>
      <c r="C29131" s="15" t="s">
        <v>14</v>
      </c>
      <c r="D29131">
        <v>5</v>
      </c>
      <c r="E29131">
        <v>2020</v>
      </c>
      <c r="F29131">
        <v>6</v>
      </c>
      <c r="G29131">
        <v>10</v>
      </c>
      <c r="H29131">
        <v>2020</v>
      </c>
      <c r="I29131" s="15" t="s">
        <v>16</v>
      </c>
      <c r="J29131" s="15" t="s">
        <v>1524</v>
      </c>
      <c r="K29131" s="15" t="s">
        <v>62</v>
      </c>
      <c r="L29131" s="15" t="s">
        <v>19</v>
      </c>
      <c r="M29131" s="15" t="s">
        <v>20</v>
      </c>
      <c r="N29131">
        <v>19</v>
      </c>
      <c r="O29131" s="15" t="s">
        <v>29</v>
      </c>
      <c r="P29131" s="5">
        <v>44110</v>
      </c>
    </row>
    <row r="29132" spans="1:16" x14ac:dyDescent="0.25">
      <c r="A29132" s="15" t="s">
        <v>58821</v>
      </c>
      <c r="B29132" s="15" t="s">
        <v>58822</v>
      </c>
      <c r="C29132" s="15" t="s">
        <v>32</v>
      </c>
      <c r="E29132">
        <v>2020</v>
      </c>
      <c r="F29132">
        <v>10</v>
      </c>
      <c r="G29132">
        <v>19</v>
      </c>
      <c r="H29132">
        <v>2020</v>
      </c>
      <c r="I29132" s="15" t="s">
        <v>16</v>
      </c>
      <c r="J29132" s="15" t="s">
        <v>97</v>
      </c>
      <c r="K29132" s="15" t="s">
        <v>56</v>
      </c>
      <c r="L29132" s="15" t="s">
        <v>19</v>
      </c>
      <c r="M29132" s="15" t="s">
        <v>63</v>
      </c>
      <c r="N29132">
        <v>12</v>
      </c>
      <c r="O29132" s="15" t="s">
        <v>87</v>
      </c>
      <c r="P29132" s="5">
        <v>44123</v>
      </c>
    </row>
    <row r="29133" spans="1:16" x14ac:dyDescent="0.25">
      <c r="A29133" s="15" t="s">
        <v>58823</v>
      </c>
      <c r="B29133" s="15" t="s">
        <v>58824</v>
      </c>
      <c r="C29133" s="15" t="s">
        <v>24</v>
      </c>
      <c r="E29133">
        <v>2020</v>
      </c>
      <c r="F29133">
        <v>10</v>
      </c>
      <c r="G29133">
        <v>16</v>
      </c>
      <c r="H29133">
        <v>2020</v>
      </c>
      <c r="I29133" s="15" t="s">
        <v>16</v>
      </c>
      <c r="J29133" s="15" t="s">
        <v>282</v>
      </c>
      <c r="K29133" s="15" t="s">
        <v>229</v>
      </c>
      <c r="L29133" s="15" t="s">
        <v>28</v>
      </c>
      <c r="M29133" s="15" t="s">
        <v>20</v>
      </c>
      <c r="N29133">
        <v>19</v>
      </c>
      <c r="O29133" s="15" t="s">
        <v>29</v>
      </c>
      <c r="P29133" s="5">
        <v>44120</v>
      </c>
    </row>
    <row r="29134" spans="1:16" x14ac:dyDescent="0.25">
      <c r="A29134" s="15" t="s">
        <v>58825</v>
      </c>
      <c r="B29134" s="15" t="s">
        <v>58826</v>
      </c>
      <c r="C29134" s="15" t="s">
        <v>59</v>
      </c>
      <c r="E29134">
        <v>2020</v>
      </c>
      <c r="F29134">
        <v>10</v>
      </c>
      <c r="G29134">
        <v>16</v>
      </c>
      <c r="H29134">
        <v>2020</v>
      </c>
      <c r="I29134" s="15" t="s">
        <v>44</v>
      </c>
      <c r="J29134" s="15" t="s">
        <v>217</v>
      </c>
      <c r="K29134" s="15" t="s">
        <v>56</v>
      </c>
      <c r="L29134" s="15" t="s">
        <v>19</v>
      </c>
      <c r="M29134" s="15" t="s">
        <v>20</v>
      </c>
      <c r="N29134">
        <v>26</v>
      </c>
      <c r="O29134" s="15" t="s">
        <v>29</v>
      </c>
      <c r="P29134" s="5">
        <v>44120</v>
      </c>
    </row>
    <row r="29135" spans="1:16" x14ac:dyDescent="0.25">
      <c r="A29135" s="15" t="s">
        <v>58827</v>
      </c>
      <c r="B29135" s="15" t="s">
        <v>58828</v>
      </c>
      <c r="C29135" s="15" t="s">
        <v>32</v>
      </c>
      <c r="D29135">
        <v>5</v>
      </c>
      <c r="E29135">
        <v>2020</v>
      </c>
      <c r="F29135">
        <v>10</v>
      </c>
      <c r="G29135">
        <v>22</v>
      </c>
      <c r="H29135">
        <v>2020</v>
      </c>
      <c r="I29135" s="15" t="s">
        <v>16</v>
      </c>
      <c r="J29135" s="15" t="s">
        <v>1142</v>
      </c>
      <c r="K29135" s="15" t="s">
        <v>1007</v>
      </c>
      <c r="L29135" s="15" t="s">
        <v>80</v>
      </c>
      <c r="M29135" s="15" t="s">
        <v>63</v>
      </c>
      <c r="N29135">
        <v>19</v>
      </c>
      <c r="O29135" s="15" t="s">
        <v>29</v>
      </c>
      <c r="P29135" s="5">
        <v>44126</v>
      </c>
    </row>
    <row r="29136" spans="1:16" x14ac:dyDescent="0.25">
      <c r="A29136" s="15" t="s">
        <v>58829</v>
      </c>
      <c r="B29136" s="15" t="s">
        <v>58830</v>
      </c>
      <c r="C29136" s="15" t="s">
        <v>32</v>
      </c>
      <c r="E29136">
        <v>2020</v>
      </c>
      <c r="F29136">
        <v>10</v>
      </c>
      <c r="G29136">
        <v>27</v>
      </c>
      <c r="H29136">
        <v>2020</v>
      </c>
      <c r="I29136" s="15" t="s">
        <v>44</v>
      </c>
      <c r="J29136" s="15" t="s">
        <v>556</v>
      </c>
      <c r="K29136" s="15" t="s">
        <v>214</v>
      </c>
      <c r="L29136" s="15" t="s">
        <v>19</v>
      </c>
      <c r="M29136" s="15" t="s">
        <v>20</v>
      </c>
      <c r="N29136">
        <v>45</v>
      </c>
      <c r="O29136" s="15" t="s">
        <v>21</v>
      </c>
      <c r="P29136" s="5">
        <v>44131</v>
      </c>
    </row>
    <row r="29137" spans="1:16" x14ac:dyDescent="0.25">
      <c r="A29137" s="15" t="s">
        <v>58831</v>
      </c>
      <c r="B29137" s="15" t="s">
        <v>58832</v>
      </c>
      <c r="C29137" s="15" t="s">
        <v>32</v>
      </c>
      <c r="E29137">
        <v>2020</v>
      </c>
      <c r="F29137">
        <v>10</v>
      </c>
      <c r="G29137">
        <v>28</v>
      </c>
      <c r="H29137">
        <v>2020</v>
      </c>
      <c r="I29137" s="15" t="s">
        <v>16</v>
      </c>
      <c r="J29137" s="15" t="s">
        <v>75</v>
      </c>
      <c r="K29137" s="15" t="s">
        <v>188</v>
      </c>
      <c r="L29137" s="15" t="s">
        <v>28</v>
      </c>
      <c r="M29137" s="15" t="s">
        <v>63</v>
      </c>
      <c r="N29137">
        <v>35</v>
      </c>
      <c r="O29137" s="15" t="s">
        <v>21</v>
      </c>
      <c r="P29137" s="5">
        <v>44132</v>
      </c>
    </row>
    <row r="29138" spans="1:16" x14ac:dyDescent="0.25">
      <c r="A29138" s="15" t="s">
        <v>58833</v>
      </c>
      <c r="B29138" s="15" t="s">
        <v>58834</v>
      </c>
      <c r="C29138" s="15" t="s">
        <v>59</v>
      </c>
      <c r="E29138">
        <v>2020</v>
      </c>
      <c r="F29138">
        <v>10</v>
      </c>
      <c r="G29138">
        <v>10</v>
      </c>
      <c r="H29138">
        <v>2020</v>
      </c>
      <c r="I29138" s="15" t="s">
        <v>44</v>
      </c>
      <c r="J29138" s="15" t="s">
        <v>150</v>
      </c>
      <c r="K29138" s="15" t="s">
        <v>151</v>
      </c>
      <c r="L29138" s="15" t="s">
        <v>19</v>
      </c>
      <c r="M29138" s="15" t="s">
        <v>35</v>
      </c>
      <c r="N29138">
        <v>33</v>
      </c>
      <c r="O29138" s="15" t="s">
        <v>29</v>
      </c>
      <c r="P29138" s="5">
        <v>44114</v>
      </c>
    </row>
    <row r="29139" spans="1:16" x14ac:dyDescent="0.25">
      <c r="A29139" s="15" t="s">
        <v>58835</v>
      </c>
      <c r="B29139" s="15" t="s">
        <v>58836</v>
      </c>
      <c r="C29139" s="15" t="s">
        <v>38</v>
      </c>
      <c r="D29139">
        <v>3</v>
      </c>
      <c r="E29139">
        <v>2020</v>
      </c>
      <c r="F29139">
        <v>10</v>
      </c>
      <c r="G29139">
        <v>15</v>
      </c>
      <c r="H29139">
        <v>2020</v>
      </c>
      <c r="I29139" s="15" t="s">
        <v>16</v>
      </c>
      <c r="J29139" s="15" t="s">
        <v>1061</v>
      </c>
      <c r="K29139" s="15" t="s">
        <v>225</v>
      </c>
      <c r="L29139" s="15" t="s">
        <v>28</v>
      </c>
      <c r="M29139" s="15" t="s">
        <v>20</v>
      </c>
      <c r="N29139">
        <v>16</v>
      </c>
      <c r="O29139" s="15" t="s">
        <v>29</v>
      </c>
      <c r="P29139" s="5">
        <v>44119</v>
      </c>
    </row>
    <row r="29140" spans="1:16" x14ac:dyDescent="0.25">
      <c r="A29140" s="15" t="s">
        <v>58837</v>
      </c>
      <c r="B29140" s="15" t="s">
        <v>58838</v>
      </c>
      <c r="C29140" s="15" t="s">
        <v>32</v>
      </c>
      <c r="E29140">
        <v>2020</v>
      </c>
      <c r="F29140">
        <v>10</v>
      </c>
      <c r="G29140">
        <v>26</v>
      </c>
      <c r="H29140">
        <v>2020</v>
      </c>
      <c r="I29140" s="15" t="s">
        <v>25</v>
      </c>
      <c r="J29140" s="15" t="s">
        <v>925</v>
      </c>
      <c r="K29140" s="15" t="s">
        <v>34</v>
      </c>
      <c r="L29140" s="15" t="s">
        <v>28</v>
      </c>
      <c r="M29140" s="15" t="s">
        <v>20</v>
      </c>
      <c r="N29140">
        <v>21</v>
      </c>
      <c r="O29140" s="15" t="s">
        <v>21</v>
      </c>
      <c r="P29140" s="5">
        <v>44130</v>
      </c>
    </row>
    <row r="29141" spans="1:16" x14ac:dyDescent="0.25">
      <c r="A29141" s="15" t="s">
        <v>58839</v>
      </c>
      <c r="B29141" s="15" t="s">
        <v>58840</v>
      </c>
      <c r="C29141" s="15" t="s">
        <v>24</v>
      </c>
      <c r="D29141">
        <v>9</v>
      </c>
      <c r="E29141">
        <v>2020</v>
      </c>
      <c r="F29141">
        <v>10</v>
      </c>
      <c r="G29141">
        <v>21</v>
      </c>
      <c r="H29141">
        <v>2020</v>
      </c>
      <c r="I29141" s="15" t="s">
        <v>16</v>
      </c>
      <c r="J29141" s="15" t="s">
        <v>1825</v>
      </c>
      <c r="K29141" s="15" t="s">
        <v>193</v>
      </c>
      <c r="L29141" s="15" t="s">
        <v>80</v>
      </c>
      <c r="M29141" s="15" t="s">
        <v>35</v>
      </c>
      <c r="N29141">
        <v>23</v>
      </c>
      <c r="O29141" s="15" t="s">
        <v>110</v>
      </c>
      <c r="P29141" s="5">
        <v>44125</v>
      </c>
    </row>
    <row r="29142" spans="1:16" x14ac:dyDescent="0.25">
      <c r="A29142" s="15" t="s">
        <v>58841</v>
      </c>
      <c r="B29142" s="15" t="s">
        <v>58842</v>
      </c>
      <c r="C29142" s="15" t="s">
        <v>32</v>
      </c>
      <c r="D29142">
        <v>5</v>
      </c>
      <c r="E29142">
        <v>2020</v>
      </c>
      <c r="F29142">
        <v>10</v>
      </c>
      <c r="G29142">
        <v>15</v>
      </c>
      <c r="H29142">
        <v>2020</v>
      </c>
      <c r="I29142" s="15" t="s">
        <v>16</v>
      </c>
      <c r="J29142" s="15" t="s">
        <v>17</v>
      </c>
      <c r="K29142" s="15" t="s">
        <v>18</v>
      </c>
      <c r="L29142" s="15" t="s">
        <v>67</v>
      </c>
      <c r="M29142" s="15" t="s">
        <v>20</v>
      </c>
      <c r="N29142">
        <v>38</v>
      </c>
      <c r="O29142" s="15" t="s">
        <v>29</v>
      </c>
      <c r="P29142" s="5">
        <v>44119</v>
      </c>
    </row>
    <row r="29143" spans="1:16" x14ac:dyDescent="0.25">
      <c r="A29143" s="15" t="s">
        <v>58843</v>
      </c>
      <c r="B29143" s="15" t="s">
        <v>58844</v>
      </c>
      <c r="C29143" s="15" t="s">
        <v>14</v>
      </c>
      <c r="E29143">
        <v>2020</v>
      </c>
      <c r="F29143">
        <v>10</v>
      </c>
      <c r="G29143">
        <v>18</v>
      </c>
      <c r="H29143">
        <v>2020</v>
      </c>
      <c r="I29143" s="15" t="s">
        <v>16</v>
      </c>
      <c r="J29143" s="15" t="s">
        <v>475</v>
      </c>
      <c r="K29143" s="15" t="s">
        <v>34</v>
      </c>
      <c r="L29143" s="15" t="s">
        <v>19</v>
      </c>
      <c r="M29143" s="15" t="s">
        <v>35</v>
      </c>
      <c r="N29143">
        <v>32</v>
      </c>
      <c r="O29143" s="15" t="s">
        <v>21</v>
      </c>
      <c r="P29143" s="5">
        <v>44122</v>
      </c>
    </row>
    <row r="29144" spans="1:16" x14ac:dyDescent="0.25">
      <c r="A29144" s="15" t="s">
        <v>58845</v>
      </c>
      <c r="B29144" s="15" t="s">
        <v>58846</v>
      </c>
      <c r="C29144" s="15" t="s">
        <v>38</v>
      </c>
      <c r="E29144">
        <v>2020</v>
      </c>
      <c r="F29144">
        <v>10</v>
      </c>
      <c r="G29144">
        <v>13</v>
      </c>
      <c r="H29144">
        <v>2020</v>
      </c>
      <c r="I29144" s="15" t="s">
        <v>44</v>
      </c>
      <c r="J29144" s="15" t="s">
        <v>1108</v>
      </c>
      <c r="K29144" s="15" t="s">
        <v>151</v>
      </c>
      <c r="L29144" s="15" t="s">
        <v>19</v>
      </c>
      <c r="M29144" s="15" t="s">
        <v>35</v>
      </c>
      <c r="N29144">
        <v>25</v>
      </c>
      <c r="O29144" s="15" t="s">
        <v>21</v>
      </c>
      <c r="P29144" s="5">
        <v>44117</v>
      </c>
    </row>
    <row r="29145" spans="1:16" x14ac:dyDescent="0.25">
      <c r="A29145" s="15" t="s">
        <v>58847</v>
      </c>
      <c r="B29145" s="15" t="s">
        <v>58848</v>
      </c>
      <c r="C29145" s="15" t="s">
        <v>32</v>
      </c>
      <c r="D29145">
        <v>4</v>
      </c>
      <c r="E29145">
        <v>2020</v>
      </c>
      <c r="F29145">
        <v>10</v>
      </c>
      <c r="G29145">
        <v>24</v>
      </c>
      <c r="H29145">
        <v>2020</v>
      </c>
      <c r="I29145" s="15" t="s">
        <v>16</v>
      </c>
      <c r="J29145" s="15" t="s">
        <v>593</v>
      </c>
      <c r="K29145" s="15" t="s">
        <v>506</v>
      </c>
      <c r="L29145" s="15" t="s">
        <v>28</v>
      </c>
      <c r="M29145" s="15" t="s">
        <v>20</v>
      </c>
      <c r="N29145">
        <v>17</v>
      </c>
      <c r="O29145" s="15" t="s">
        <v>110</v>
      </c>
      <c r="P29145" s="5">
        <v>44128</v>
      </c>
    </row>
    <row r="29146" spans="1:16" x14ac:dyDescent="0.25">
      <c r="A29146" s="15" t="s">
        <v>58849</v>
      </c>
      <c r="B29146" s="15" t="s">
        <v>58850</v>
      </c>
      <c r="C29146" s="15" t="s">
        <v>24</v>
      </c>
      <c r="E29146">
        <v>2020</v>
      </c>
      <c r="F29146">
        <v>10</v>
      </c>
      <c r="G29146">
        <v>29</v>
      </c>
      <c r="H29146">
        <v>2020</v>
      </c>
      <c r="I29146" s="15" t="s">
        <v>16</v>
      </c>
      <c r="J29146" s="15" t="s">
        <v>447</v>
      </c>
      <c r="K29146" s="15" t="s">
        <v>165</v>
      </c>
      <c r="L29146" s="15" t="s">
        <v>28</v>
      </c>
      <c r="M29146" s="15" t="s">
        <v>20</v>
      </c>
      <c r="N29146">
        <v>31</v>
      </c>
      <c r="O29146" s="15" t="s">
        <v>21</v>
      </c>
      <c r="P29146" s="5">
        <v>44133</v>
      </c>
    </row>
    <row r="29147" spans="1:16" x14ac:dyDescent="0.25">
      <c r="A29147" s="15" t="s">
        <v>58851</v>
      </c>
      <c r="B29147" s="15" t="s">
        <v>58852</v>
      </c>
      <c r="C29147" s="15" t="s">
        <v>14</v>
      </c>
      <c r="D29147">
        <v>7</v>
      </c>
      <c r="E29147">
        <v>2020</v>
      </c>
      <c r="F29147">
        <v>10</v>
      </c>
      <c r="G29147">
        <v>10</v>
      </c>
      <c r="H29147">
        <v>2020</v>
      </c>
      <c r="I29147" s="15" t="s">
        <v>16</v>
      </c>
      <c r="J29147" s="15" t="s">
        <v>176</v>
      </c>
      <c r="K29147" s="15" t="s">
        <v>56</v>
      </c>
      <c r="L29147" s="15" t="s">
        <v>19</v>
      </c>
      <c r="M29147" s="15" t="s">
        <v>20</v>
      </c>
      <c r="N29147">
        <v>9</v>
      </c>
      <c r="O29147" s="15" t="s">
        <v>21</v>
      </c>
      <c r="P29147" s="5">
        <v>44114</v>
      </c>
    </row>
    <row r="29148" spans="1:16" x14ac:dyDescent="0.25">
      <c r="A29148" s="15" t="s">
        <v>58853</v>
      </c>
      <c r="B29148" s="15" t="s">
        <v>58854</v>
      </c>
      <c r="C29148" s="15" t="s">
        <v>14</v>
      </c>
      <c r="E29148">
        <v>2020</v>
      </c>
      <c r="F29148">
        <v>4</v>
      </c>
      <c r="G29148">
        <v>10</v>
      </c>
      <c r="H29148">
        <v>2020</v>
      </c>
      <c r="I29148" s="15" t="s">
        <v>16</v>
      </c>
      <c r="J29148" s="15" t="s">
        <v>470</v>
      </c>
      <c r="K29148" s="15" t="s">
        <v>136</v>
      </c>
      <c r="L29148" s="15" t="s">
        <v>19</v>
      </c>
      <c r="M29148" s="15" t="s">
        <v>20</v>
      </c>
      <c r="N29148">
        <v>20</v>
      </c>
      <c r="O29148" s="15" t="s">
        <v>87</v>
      </c>
      <c r="P29148" s="5">
        <v>44108</v>
      </c>
    </row>
    <row r="29149" spans="1:16" x14ac:dyDescent="0.25">
      <c r="A29149" s="15" t="s">
        <v>58855</v>
      </c>
      <c r="B29149" s="15" t="s">
        <v>58856</v>
      </c>
      <c r="C29149" s="15" t="s">
        <v>32</v>
      </c>
      <c r="D29149">
        <v>4</v>
      </c>
      <c r="E29149">
        <v>2020</v>
      </c>
      <c r="F29149">
        <v>10</v>
      </c>
      <c r="G29149">
        <v>18</v>
      </c>
      <c r="H29149">
        <v>2020</v>
      </c>
      <c r="I29149" s="15" t="s">
        <v>16</v>
      </c>
      <c r="J29149" s="15" t="s">
        <v>50</v>
      </c>
      <c r="K29149" s="15" t="s">
        <v>51</v>
      </c>
      <c r="L29149" s="15" t="s">
        <v>67</v>
      </c>
      <c r="M29149" s="15" t="s">
        <v>20</v>
      </c>
      <c r="N29149">
        <v>7</v>
      </c>
      <c r="O29149" s="15" t="s">
        <v>29</v>
      </c>
      <c r="P29149" s="5">
        <v>44122</v>
      </c>
    </row>
    <row r="29150" spans="1:16" x14ac:dyDescent="0.25">
      <c r="A29150" s="15" t="s">
        <v>58857</v>
      </c>
      <c r="B29150" s="15" t="s">
        <v>58858</v>
      </c>
      <c r="C29150" s="15" t="s">
        <v>38</v>
      </c>
      <c r="E29150">
        <v>2020</v>
      </c>
      <c r="F29150">
        <v>10</v>
      </c>
      <c r="G29150">
        <v>20</v>
      </c>
      <c r="H29150">
        <v>2020</v>
      </c>
      <c r="I29150" s="15" t="s">
        <v>16</v>
      </c>
      <c r="J29150" s="15" t="s">
        <v>674</v>
      </c>
      <c r="K29150" s="15" t="s">
        <v>675</v>
      </c>
      <c r="L29150" s="15" t="s">
        <v>19</v>
      </c>
      <c r="M29150" s="15" t="s">
        <v>63</v>
      </c>
      <c r="N29150">
        <v>16</v>
      </c>
      <c r="O29150" s="15" t="s">
        <v>29</v>
      </c>
      <c r="P29150" s="5">
        <v>44124</v>
      </c>
    </row>
    <row r="29151" spans="1:16" x14ac:dyDescent="0.25">
      <c r="A29151" s="15" t="s">
        <v>58859</v>
      </c>
      <c r="B29151" s="15" t="s">
        <v>58860</v>
      </c>
      <c r="C29151" s="15" t="s">
        <v>14</v>
      </c>
      <c r="D29151">
        <v>7</v>
      </c>
      <c r="E29151">
        <v>2020</v>
      </c>
      <c r="F29151">
        <v>11</v>
      </c>
      <c r="G29151">
        <v>10</v>
      </c>
      <c r="H29151">
        <v>2020</v>
      </c>
      <c r="I29151" s="15" t="s">
        <v>16</v>
      </c>
      <c r="J29151" s="15" t="s">
        <v>381</v>
      </c>
      <c r="K29151" s="15" t="s">
        <v>171</v>
      </c>
      <c r="L29151" s="15" t="s">
        <v>67</v>
      </c>
      <c r="M29151" s="15" t="s">
        <v>20</v>
      </c>
      <c r="N29151">
        <v>39</v>
      </c>
      <c r="O29151" s="15" t="s">
        <v>21</v>
      </c>
      <c r="P29151" s="5">
        <v>44115</v>
      </c>
    </row>
    <row r="29152" spans="1:16" x14ac:dyDescent="0.25">
      <c r="A29152" s="15" t="s">
        <v>58861</v>
      </c>
      <c r="B29152" s="15" t="s">
        <v>58862</v>
      </c>
      <c r="C29152" s="15" t="s">
        <v>32</v>
      </c>
      <c r="E29152">
        <v>2020</v>
      </c>
      <c r="F29152">
        <v>10</v>
      </c>
      <c r="G29152">
        <v>28</v>
      </c>
      <c r="H29152">
        <v>2020</v>
      </c>
      <c r="I29152" s="15" t="s">
        <v>44</v>
      </c>
      <c r="J29152" s="15" t="s">
        <v>327</v>
      </c>
      <c r="K29152" s="15" t="s">
        <v>71</v>
      </c>
      <c r="L29152" s="15" t="s">
        <v>19</v>
      </c>
      <c r="M29152" s="15" t="s">
        <v>35</v>
      </c>
      <c r="N29152">
        <v>29</v>
      </c>
      <c r="O29152" s="15" t="s">
        <v>21</v>
      </c>
      <c r="P29152" s="5">
        <v>44132</v>
      </c>
    </row>
    <row r="29153" spans="1:16" x14ac:dyDescent="0.25">
      <c r="A29153" s="15" t="s">
        <v>58863</v>
      </c>
      <c r="B29153" s="15" t="s">
        <v>58864</v>
      </c>
      <c r="C29153" s="15" t="s">
        <v>38</v>
      </c>
      <c r="E29153">
        <v>2020</v>
      </c>
      <c r="F29153">
        <v>10</v>
      </c>
      <c r="G29153">
        <v>19</v>
      </c>
      <c r="H29153">
        <v>2020</v>
      </c>
      <c r="I29153" s="15" t="s">
        <v>44</v>
      </c>
      <c r="J29153" s="15" t="s">
        <v>475</v>
      </c>
      <c r="K29153" s="15" t="s">
        <v>34</v>
      </c>
      <c r="L29153" s="15" t="s">
        <v>19</v>
      </c>
      <c r="M29153" s="15" t="s">
        <v>20</v>
      </c>
      <c r="N29153">
        <v>24</v>
      </c>
      <c r="O29153" s="15" t="s">
        <v>29</v>
      </c>
      <c r="P29153" s="5">
        <v>44123</v>
      </c>
    </row>
    <row r="29154" spans="1:16" x14ac:dyDescent="0.25">
      <c r="A29154" s="15" t="s">
        <v>58865</v>
      </c>
      <c r="B29154" s="15" t="s">
        <v>58866</v>
      </c>
      <c r="C29154" s="15" t="s">
        <v>24</v>
      </c>
      <c r="E29154">
        <v>2020</v>
      </c>
      <c r="F29154">
        <v>10</v>
      </c>
      <c r="G29154">
        <v>17</v>
      </c>
      <c r="H29154">
        <v>2020</v>
      </c>
      <c r="I29154" s="15" t="s">
        <v>25</v>
      </c>
      <c r="J29154" s="15" t="s">
        <v>803</v>
      </c>
      <c r="K29154" s="15" t="s">
        <v>116</v>
      </c>
      <c r="L29154" s="15" t="s">
        <v>67</v>
      </c>
      <c r="M29154" s="15" t="s">
        <v>20</v>
      </c>
      <c r="N29154">
        <v>43</v>
      </c>
      <c r="O29154" s="15" t="s">
        <v>110</v>
      </c>
      <c r="P29154" s="5">
        <v>44121</v>
      </c>
    </row>
    <row r="29155" spans="1:16" x14ac:dyDescent="0.25">
      <c r="A29155" s="15" t="s">
        <v>58867</v>
      </c>
      <c r="B29155" s="15" t="s">
        <v>58868</v>
      </c>
      <c r="C29155" s="15" t="s">
        <v>14</v>
      </c>
      <c r="E29155">
        <v>2020</v>
      </c>
      <c r="F29155">
        <v>10</v>
      </c>
      <c r="G29155">
        <v>21</v>
      </c>
      <c r="H29155">
        <v>2020</v>
      </c>
      <c r="I29155" s="15" t="s">
        <v>25</v>
      </c>
      <c r="J29155" s="15" t="s">
        <v>1305</v>
      </c>
      <c r="K29155" s="15" t="s">
        <v>291</v>
      </c>
      <c r="L29155" s="15" t="s">
        <v>80</v>
      </c>
      <c r="M29155" s="15" t="s">
        <v>63</v>
      </c>
      <c r="N29155">
        <v>23</v>
      </c>
      <c r="O29155" s="15" t="s">
        <v>21</v>
      </c>
      <c r="P29155" s="5">
        <v>44125</v>
      </c>
    </row>
    <row r="29156" spans="1:16" x14ac:dyDescent="0.25">
      <c r="A29156" s="15" t="s">
        <v>58869</v>
      </c>
      <c r="B29156" s="15" t="s">
        <v>58870</v>
      </c>
      <c r="C29156" s="15" t="s">
        <v>14</v>
      </c>
      <c r="E29156">
        <v>2020</v>
      </c>
      <c r="F29156">
        <v>10</v>
      </c>
      <c r="G29156">
        <v>24</v>
      </c>
      <c r="H29156">
        <v>2020</v>
      </c>
      <c r="I29156" s="15" t="s">
        <v>16</v>
      </c>
      <c r="J29156" s="15" t="s">
        <v>2473</v>
      </c>
      <c r="K29156" s="15" t="s">
        <v>291</v>
      </c>
      <c r="L29156" s="15" t="s">
        <v>67</v>
      </c>
      <c r="M29156" s="15" t="s">
        <v>20</v>
      </c>
      <c r="N29156">
        <v>17</v>
      </c>
      <c r="O29156" s="15" t="s">
        <v>21</v>
      </c>
      <c r="P29156" s="5">
        <v>44128</v>
      </c>
    </row>
    <row r="29157" spans="1:16" x14ac:dyDescent="0.25">
      <c r="A29157" s="15" t="s">
        <v>58871</v>
      </c>
      <c r="B29157" s="15" t="s">
        <v>58872</v>
      </c>
      <c r="C29157" s="15" t="s">
        <v>38</v>
      </c>
      <c r="D29157">
        <v>2</v>
      </c>
      <c r="E29157">
        <v>2020</v>
      </c>
      <c r="F29157">
        <v>3</v>
      </c>
      <c r="G29157">
        <v>10</v>
      </c>
      <c r="H29157">
        <v>2020</v>
      </c>
      <c r="I29157" s="15" t="s">
        <v>16</v>
      </c>
      <c r="J29157" s="15" t="s">
        <v>61</v>
      </c>
      <c r="K29157" s="15" t="s">
        <v>62</v>
      </c>
      <c r="L29157" s="15" t="s">
        <v>67</v>
      </c>
      <c r="M29157" s="15" t="s">
        <v>20</v>
      </c>
      <c r="N29157">
        <v>13</v>
      </c>
      <c r="O29157" s="15" t="s">
        <v>29</v>
      </c>
      <c r="P29157" s="5">
        <v>44107</v>
      </c>
    </row>
    <row r="29158" spans="1:16" x14ac:dyDescent="0.25">
      <c r="A29158" s="15" t="s">
        <v>58873</v>
      </c>
      <c r="B29158" s="15" t="s">
        <v>58874</v>
      </c>
      <c r="C29158" s="15" t="s">
        <v>59</v>
      </c>
      <c r="E29158">
        <v>2020</v>
      </c>
      <c r="F29158">
        <v>10</v>
      </c>
      <c r="G29158">
        <v>17</v>
      </c>
      <c r="H29158">
        <v>2020</v>
      </c>
      <c r="I29158" s="15" t="s">
        <v>16</v>
      </c>
      <c r="J29158" s="15" t="s">
        <v>1962</v>
      </c>
      <c r="K29158" s="15" t="s">
        <v>214</v>
      </c>
      <c r="L29158" s="15" t="s">
        <v>28</v>
      </c>
      <c r="M29158" s="15" t="s">
        <v>20</v>
      </c>
      <c r="N29158">
        <v>36</v>
      </c>
      <c r="O29158" s="15" t="s">
        <v>21</v>
      </c>
      <c r="P29158" s="5">
        <v>44121</v>
      </c>
    </row>
    <row r="29159" spans="1:16" x14ac:dyDescent="0.25">
      <c r="A29159" s="15" t="s">
        <v>58875</v>
      </c>
      <c r="B29159" s="15" t="s">
        <v>58876</v>
      </c>
      <c r="C29159" s="15" t="s">
        <v>14</v>
      </c>
      <c r="E29159">
        <v>2020</v>
      </c>
      <c r="F29159">
        <v>11</v>
      </c>
      <c r="G29159">
        <v>10</v>
      </c>
      <c r="H29159">
        <v>2020</v>
      </c>
      <c r="I29159" s="15" t="s">
        <v>16</v>
      </c>
      <c r="J29159" s="15" t="s">
        <v>512</v>
      </c>
      <c r="K29159" s="15" t="s">
        <v>321</v>
      </c>
      <c r="L29159" s="15" t="s">
        <v>19</v>
      </c>
      <c r="M29159" s="15" t="s">
        <v>20</v>
      </c>
      <c r="N29159">
        <v>36</v>
      </c>
      <c r="O29159" s="15" t="s">
        <v>21</v>
      </c>
      <c r="P29159" s="5">
        <v>44115</v>
      </c>
    </row>
    <row r="29160" spans="1:16" x14ac:dyDescent="0.25">
      <c r="A29160" s="15" t="s">
        <v>58877</v>
      </c>
      <c r="B29160" s="15" t="s">
        <v>58878</v>
      </c>
      <c r="C29160" s="15" t="s">
        <v>38</v>
      </c>
      <c r="E29160">
        <v>2020</v>
      </c>
      <c r="F29160">
        <v>10</v>
      </c>
      <c r="G29160">
        <v>29</v>
      </c>
      <c r="H29160">
        <v>2020</v>
      </c>
      <c r="I29160" s="15" t="s">
        <v>16</v>
      </c>
      <c r="J29160" s="15" t="s">
        <v>144</v>
      </c>
      <c r="K29160" s="15" t="s">
        <v>98</v>
      </c>
      <c r="L29160" s="15" t="s">
        <v>19</v>
      </c>
      <c r="M29160" s="15" t="s">
        <v>20</v>
      </c>
      <c r="N29160">
        <v>12</v>
      </c>
      <c r="O29160" s="15" t="s">
        <v>29</v>
      </c>
      <c r="P29160" s="5">
        <v>44133</v>
      </c>
    </row>
    <row r="29161" spans="1:16" x14ac:dyDescent="0.25">
      <c r="A29161" s="15" t="s">
        <v>58879</v>
      </c>
      <c r="B29161" s="15" t="s">
        <v>58880</v>
      </c>
      <c r="C29161" s="15" t="s">
        <v>38</v>
      </c>
      <c r="D29161">
        <v>4</v>
      </c>
      <c r="E29161">
        <v>2020</v>
      </c>
      <c r="F29161">
        <v>10</v>
      </c>
      <c r="G29161">
        <v>15</v>
      </c>
      <c r="H29161">
        <v>2020</v>
      </c>
      <c r="I29161" s="15" t="s">
        <v>25</v>
      </c>
      <c r="J29161" s="15" t="s">
        <v>66</v>
      </c>
      <c r="K29161" s="15" t="s">
        <v>56</v>
      </c>
      <c r="L29161" s="15" t="s">
        <v>28</v>
      </c>
      <c r="M29161" s="15" t="s">
        <v>63</v>
      </c>
      <c r="N29161">
        <v>45</v>
      </c>
      <c r="O29161" s="15" t="s">
        <v>87</v>
      </c>
      <c r="P29161" s="5">
        <v>44119</v>
      </c>
    </row>
    <row r="29162" spans="1:16" x14ac:dyDescent="0.25">
      <c r="A29162" s="15" t="s">
        <v>58881</v>
      </c>
      <c r="B29162" s="15" t="s">
        <v>58882</v>
      </c>
      <c r="C29162" s="15" t="s">
        <v>38</v>
      </c>
      <c r="E29162">
        <v>2020</v>
      </c>
      <c r="F29162">
        <v>10</v>
      </c>
      <c r="G29162">
        <v>21</v>
      </c>
      <c r="H29162">
        <v>2020</v>
      </c>
      <c r="I29162" s="15" t="s">
        <v>44</v>
      </c>
      <c r="J29162" s="15" t="s">
        <v>75</v>
      </c>
      <c r="K29162" s="15" t="s">
        <v>188</v>
      </c>
      <c r="L29162" s="15" t="s">
        <v>19</v>
      </c>
      <c r="M29162" s="15" t="s">
        <v>20</v>
      </c>
      <c r="N29162">
        <v>25</v>
      </c>
      <c r="O29162" s="15" t="s">
        <v>110</v>
      </c>
      <c r="P29162" s="5">
        <v>44125</v>
      </c>
    </row>
    <row r="29163" spans="1:16" x14ac:dyDescent="0.25">
      <c r="A29163" s="15" t="s">
        <v>58883</v>
      </c>
      <c r="B29163" s="15" t="s">
        <v>58884</v>
      </c>
      <c r="C29163" s="15" t="s">
        <v>24</v>
      </c>
      <c r="E29163">
        <v>2020</v>
      </c>
      <c r="F29163">
        <v>7</v>
      </c>
      <c r="G29163">
        <v>10</v>
      </c>
      <c r="H29163">
        <v>2020</v>
      </c>
      <c r="I29163" s="15" t="s">
        <v>16</v>
      </c>
      <c r="J29163" s="15" t="s">
        <v>1275</v>
      </c>
      <c r="K29163" s="15" t="s">
        <v>123</v>
      </c>
      <c r="L29163" s="15" t="s">
        <v>67</v>
      </c>
      <c r="M29163" s="15" t="s">
        <v>20</v>
      </c>
      <c r="N29163">
        <v>23</v>
      </c>
      <c r="O29163" s="15" t="s">
        <v>21</v>
      </c>
      <c r="P29163" s="5">
        <v>44111</v>
      </c>
    </row>
    <row r="29164" spans="1:16" x14ac:dyDescent="0.25">
      <c r="A29164" s="15" t="s">
        <v>58885</v>
      </c>
      <c r="B29164" s="15" t="s">
        <v>58886</v>
      </c>
      <c r="C29164" s="15" t="s">
        <v>32</v>
      </c>
      <c r="E29164">
        <v>2020</v>
      </c>
      <c r="F29164">
        <v>10</v>
      </c>
      <c r="G29164">
        <v>20</v>
      </c>
      <c r="H29164">
        <v>2020</v>
      </c>
      <c r="I29164" s="15" t="s">
        <v>16</v>
      </c>
      <c r="J29164" s="15" t="s">
        <v>135</v>
      </c>
      <c r="K29164" s="15" t="s">
        <v>136</v>
      </c>
      <c r="L29164" s="15" t="s">
        <v>19</v>
      </c>
      <c r="M29164" s="15" t="s">
        <v>20</v>
      </c>
      <c r="N29164">
        <v>39</v>
      </c>
      <c r="O29164" s="15" t="s">
        <v>21</v>
      </c>
      <c r="P29164" s="5">
        <v>44124</v>
      </c>
    </row>
    <row r="29165" spans="1:16" x14ac:dyDescent="0.25">
      <c r="A29165" s="15" t="s">
        <v>58887</v>
      </c>
      <c r="B29165" s="15" t="s">
        <v>58888</v>
      </c>
      <c r="C29165" s="15" t="s">
        <v>14</v>
      </c>
      <c r="D29165">
        <v>5</v>
      </c>
      <c r="E29165">
        <v>2020</v>
      </c>
      <c r="F29165">
        <v>1</v>
      </c>
      <c r="G29165">
        <v>10</v>
      </c>
      <c r="H29165">
        <v>2020</v>
      </c>
      <c r="I29165" s="15" t="s">
        <v>44</v>
      </c>
      <c r="J29165" s="15" t="s">
        <v>512</v>
      </c>
      <c r="K29165" s="15" t="s">
        <v>321</v>
      </c>
      <c r="L29165" s="15" t="s">
        <v>19</v>
      </c>
      <c r="M29165" s="15" t="s">
        <v>20</v>
      </c>
      <c r="N29165">
        <v>22</v>
      </c>
      <c r="O29165" s="15" t="s">
        <v>29</v>
      </c>
      <c r="P29165" s="5">
        <v>44105</v>
      </c>
    </row>
    <row r="29166" spans="1:16" x14ac:dyDescent="0.25">
      <c r="A29166" s="15" t="s">
        <v>58889</v>
      </c>
      <c r="B29166" s="15" t="s">
        <v>58890</v>
      </c>
      <c r="C29166" s="15" t="s">
        <v>14</v>
      </c>
      <c r="E29166">
        <v>2020</v>
      </c>
      <c r="F29166">
        <v>10</v>
      </c>
      <c r="G29166">
        <v>13</v>
      </c>
      <c r="H29166">
        <v>2020</v>
      </c>
      <c r="I29166" s="15" t="s">
        <v>16</v>
      </c>
      <c r="J29166" s="15" t="s">
        <v>290</v>
      </c>
      <c r="K29166" s="15" t="s">
        <v>291</v>
      </c>
      <c r="L29166" s="15" t="s">
        <v>80</v>
      </c>
      <c r="M29166" s="15" t="s">
        <v>20</v>
      </c>
      <c r="N29166">
        <v>19</v>
      </c>
      <c r="O29166" s="15" t="s">
        <v>29</v>
      </c>
      <c r="P29166" s="5">
        <v>44117</v>
      </c>
    </row>
    <row r="29167" spans="1:16" x14ac:dyDescent="0.25">
      <c r="A29167" s="15" t="s">
        <v>58891</v>
      </c>
      <c r="B29167" s="15" t="s">
        <v>58892</v>
      </c>
      <c r="C29167" s="15" t="s">
        <v>32</v>
      </c>
      <c r="E29167">
        <v>2020</v>
      </c>
      <c r="F29167">
        <v>10</v>
      </c>
      <c r="G29167">
        <v>25</v>
      </c>
      <c r="H29167">
        <v>2020</v>
      </c>
      <c r="I29167" s="15" t="s">
        <v>16</v>
      </c>
      <c r="J29167" s="15" t="s">
        <v>381</v>
      </c>
      <c r="K29167" s="15" t="s">
        <v>171</v>
      </c>
      <c r="L29167" s="15" t="s">
        <v>80</v>
      </c>
      <c r="M29167" s="15" t="s">
        <v>63</v>
      </c>
      <c r="N29167">
        <v>39</v>
      </c>
      <c r="O29167" s="15" t="s">
        <v>21</v>
      </c>
      <c r="P29167" s="5">
        <v>44129</v>
      </c>
    </row>
    <row r="29168" spans="1:16" x14ac:dyDescent="0.25">
      <c r="A29168" s="15" t="s">
        <v>58893</v>
      </c>
      <c r="B29168" s="15" t="s">
        <v>58894</v>
      </c>
      <c r="C29168" s="15" t="s">
        <v>59</v>
      </c>
      <c r="D29168">
        <v>9</v>
      </c>
      <c r="E29168">
        <v>2020</v>
      </c>
      <c r="F29168">
        <v>10</v>
      </c>
      <c r="G29168">
        <v>17</v>
      </c>
      <c r="H29168">
        <v>2020</v>
      </c>
      <c r="I29168" s="15" t="s">
        <v>16</v>
      </c>
      <c r="J29168" s="15" t="s">
        <v>1920</v>
      </c>
      <c r="K29168" s="15" t="s">
        <v>34</v>
      </c>
      <c r="L29168" s="15" t="s">
        <v>67</v>
      </c>
      <c r="M29168" s="15" t="s">
        <v>20</v>
      </c>
      <c r="N29168">
        <v>29</v>
      </c>
      <c r="O29168" s="15" t="s">
        <v>21</v>
      </c>
      <c r="P29168" s="5">
        <v>44121</v>
      </c>
    </row>
    <row r="29169" spans="1:16" x14ac:dyDescent="0.25">
      <c r="A29169" s="15" t="s">
        <v>58895</v>
      </c>
      <c r="B29169" s="15" t="s">
        <v>58896</v>
      </c>
      <c r="C29169" s="15" t="s">
        <v>38</v>
      </c>
      <c r="E29169">
        <v>2020</v>
      </c>
      <c r="F29169">
        <v>3</v>
      </c>
      <c r="G29169">
        <v>10</v>
      </c>
      <c r="H29169">
        <v>2020</v>
      </c>
      <c r="I29169" s="15" t="s">
        <v>16</v>
      </c>
      <c r="J29169" s="15" t="s">
        <v>347</v>
      </c>
      <c r="K29169" s="15" t="s">
        <v>291</v>
      </c>
      <c r="L29169" s="15" t="s">
        <v>80</v>
      </c>
      <c r="M29169" s="15" t="s">
        <v>63</v>
      </c>
      <c r="N29169">
        <v>13</v>
      </c>
      <c r="O29169" s="15" t="s">
        <v>87</v>
      </c>
      <c r="P29169" s="5">
        <v>44107</v>
      </c>
    </row>
    <row r="29170" spans="1:16" x14ac:dyDescent="0.25">
      <c r="A29170" s="15" t="s">
        <v>58897</v>
      </c>
      <c r="B29170" s="15" t="s">
        <v>58898</v>
      </c>
      <c r="C29170" s="15" t="s">
        <v>59</v>
      </c>
      <c r="E29170">
        <v>2020</v>
      </c>
      <c r="F29170">
        <v>10</v>
      </c>
      <c r="G29170">
        <v>23</v>
      </c>
      <c r="H29170">
        <v>2020</v>
      </c>
      <c r="I29170" s="15" t="s">
        <v>16</v>
      </c>
      <c r="J29170" s="15" t="s">
        <v>1142</v>
      </c>
      <c r="K29170" s="15" t="s">
        <v>1007</v>
      </c>
      <c r="L29170" s="15" t="s">
        <v>80</v>
      </c>
      <c r="M29170" s="15" t="s">
        <v>35</v>
      </c>
      <c r="N29170">
        <v>27</v>
      </c>
      <c r="O29170" s="15" t="s">
        <v>87</v>
      </c>
      <c r="P29170" s="5">
        <v>44127</v>
      </c>
    </row>
    <row r="29171" spans="1:16" x14ac:dyDescent="0.25">
      <c r="A29171" s="15" t="s">
        <v>58899</v>
      </c>
      <c r="B29171" s="15" t="s">
        <v>58900</v>
      </c>
      <c r="C29171" s="15" t="s">
        <v>14</v>
      </c>
      <c r="E29171">
        <v>2020</v>
      </c>
      <c r="F29171">
        <v>9</v>
      </c>
      <c r="G29171">
        <v>10</v>
      </c>
      <c r="H29171">
        <v>2020</v>
      </c>
      <c r="I29171" s="15" t="s">
        <v>16</v>
      </c>
      <c r="J29171" s="15" t="s">
        <v>1150</v>
      </c>
      <c r="K29171" s="15" t="s">
        <v>75</v>
      </c>
      <c r="L29171" s="15" t="s">
        <v>80</v>
      </c>
      <c r="M29171" s="15" t="s">
        <v>63</v>
      </c>
      <c r="N29171">
        <v>20</v>
      </c>
      <c r="O29171" s="15" t="s">
        <v>29</v>
      </c>
      <c r="P29171" s="5">
        <v>44113</v>
      </c>
    </row>
    <row r="29172" spans="1:16" x14ac:dyDescent="0.25">
      <c r="A29172" s="15" t="s">
        <v>58901</v>
      </c>
      <c r="B29172" s="15" t="s">
        <v>58902</v>
      </c>
      <c r="C29172" s="15" t="s">
        <v>14</v>
      </c>
      <c r="E29172">
        <v>2020</v>
      </c>
      <c r="F29172">
        <v>10</v>
      </c>
      <c r="G29172">
        <v>20</v>
      </c>
      <c r="H29172">
        <v>2020</v>
      </c>
      <c r="I29172" s="15" t="s">
        <v>25</v>
      </c>
      <c r="J29172" s="15" t="s">
        <v>1462</v>
      </c>
      <c r="K29172" s="15" t="s">
        <v>151</v>
      </c>
      <c r="L29172" s="15" t="s">
        <v>80</v>
      </c>
      <c r="M29172" s="15" t="s">
        <v>20</v>
      </c>
      <c r="N29172">
        <v>23</v>
      </c>
      <c r="O29172" s="15" t="s">
        <v>87</v>
      </c>
      <c r="P29172" s="5">
        <v>44124</v>
      </c>
    </row>
    <row r="29173" spans="1:16" x14ac:dyDescent="0.25">
      <c r="A29173" s="15" t="s">
        <v>58903</v>
      </c>
      <c r="B29173" s="15" t="s">
        <v>58904</v>
      </c>
      <c r="C29173" s="15" t="s">
        <v>14</v>
      </c>
      <c r="D29173">
        <v>8</v>
      </c>
      <c r="E29173">
        <v>2020</v>
      </c>
      <c r="F29173">
        <v>10</v>
      </c>
      <c r="G29173">
        <v>17</v>
      </c>
      <c r="H29173">
        <v>2020</v>
      </c>
      <c r="I29173" s="15" t="s">
        <v>16</v>
      </c>
      <c r="J29173" s="15" t="s">
        <v>4037</v>
      </c>
      <c r="K29173" s="15" t="s">
        <v>225</v>
      </c>
      <c r="L29173" s="15" t="s">
        <v>67</v>
      </c>
      <c r="M29173" s="15" t="s">
        <v>20</v>
      </c>
      <c r="N29173">
        <v>27</v>
      </c>
      <c r="O29173" s="15" t="s">
        <v>87</v>
      </c>
      <c r="P29173" s="5">
        <v>44121</v>
      </c>
    </row>
    <row r="29174" spans="1:16" x14ac:dyDescent="0.25">
      <c r="A29174" s="15" t="s">
        <v>58905</v>
      </c>
      <c r="B29174" s="15" t="s">
        <v>58906</v>
      </c>
      <c r="C29174" s="15" t="s">
        <v>14</v>
      </c>
      <c r="D29174">
        <v>6</v>
      </c>
      <c r="E29174">
        <v>2020</v>
      </c>
      <c r="F29174">
        <v>10</v>
      </c>
      <c r="G29174">
        <v>18</v>
      </c>
      <c r="H29174">
        <v>2020</v>
      </c>
      <c r="I29174" s="15" t="s">
        <v>16</v>
      </c>
      <c r="J29174" s="15" t="s">
        <v>1952</v>
      </c>
      <c r="K29174" s="15" t="s">
        <v>116</v>
      </c>
      <c r="L29174" s="15" t="s">
        <v>28</v>
      </c>
      <c r="M29174" s="15" t="s">
        <v>20</v>
      </c>
      <c r="N29174">
        <v>12</v>
      </c>
      <c r="O29174" s="15" t="s">
        <v>29</v>
      </c>
      <c r="P29174" s="5">
        <v>44122</v>
      </c>
    </row>
    <row r="29175" spans="1:16" x14ac:dyDescent="0.25">
      <c r="A29175" s="15" t="s">
        <v>58907</v>
      </c>
      <c r="B29175" s="15" t="s">
        <v>58908</v>
      </c>
      <c r="C29175" s="15" t="s">
        <v>24</v>
      </c>
      <c r="E29175">
        <v>2020</v>
      </c>
      <c r="F29175">
        <v>5</v>
      </c>
      <c r="G29175">
        <v>10</v>
      </c>
      <c r="H29175">
        <v>2020</v>
      </c>
      <c r="I29175" s="15" t="s">
        <v>16</v>
      </c>
      <c r="J29175" s="15" t="s">
        <v>566</v>
      </c>
      <c r="K29175" s="15" t="s">
        <v>56</v>
      </c>
      <c r="L29175" s="15" t="s">
        <v>67</v>
      </c>
      <c r="M29175" s="15" t="s">
        <v>20</v>
      </c>
      <c r="N29175">
        <v>43</v>
      </c>
      <c r="O29175" s="15" t="s">
        <v>29</v>
      </c>
      <c r="P29175" s="5">
        <v>44109</v>
      </c>
    </row>
    <row r="29176" spans="1:16" x14ac:dyDescent="0.25">
      <c r="A29176" s="15" t="s">
        <v>58909</v>
      </c>
      <c r="B29176" s="15" t="s">
        <v>58910</v>
      </c>
      <c r="C29176" s="15" t="s">
        <v>59</v>
      </c>
      <c r="D29176">
        <v>7</v>
      </c>
      <c r="E29176">
        <v>2020</v>
      </c>
      <c r="F29176">
        <v>10</v>
      </c>
      <c r="G29176">
        <v>20</v>
      </c>
      <c r="H29176">
        <v>2020</v>
      </c>
      <c r="I29176" s="15" t="s">
        <v>16</v>
      </c>
      <c r="J29176" s="15" t="s">
        <v>674</v>
      </c>
      <c r="K29176" s="15" t="s">
        <v>675</v>
      </c>
      <c r="L29176" s="15" t="s">
        <v>67</v>
      </c>
      <c r="M29176" s="15" t="s">
        <v>63</v>
      </c>
      <c r="N29176">
        <v>42</v>
      </c>
      <c r="O29176" s="15" t="s">
        <v>21</v>
      </c>
      <c r="P29176" s="5">
        <v>44124</v>
      </c>
    </row>
    <row r="29177" spans="1:16" x14ac:dyDescent="0.25">
      <c r="A29177" s="15" t="s">
        <v>58911</v>
      </c>
      <c r="B29177" s="15" t="s">
        <v>58912</v>
      </c>
      <c r="C29177" s="15" t="s">
        <v>14</v>
      </c>
      <c r="D29177">
        <v>8</v>
      </c>
      <c r="E29177">
        <v>2020</v>
      </c>
      <c r="F29177">
        <v>10</v>
      </c>
      <c r="G29177">
        <v>29</v>
      </c>
      <c r="H29177">
        <v>2020</v>
      </c>
      <c r="I29177" s="15" t="s">
        <v>25</v>
      </c>
      <c r="J29177" s="15" t="s">
        <v>217</v>
      </c>
      <c r="K29177" s="15" t="s">
        <v>56</v>
      </c>
      <c r="L29177" s="15" t="s">
        <v>28</v>
      </c>
      <c r="M29177" s="15" t="s">
        <v>20</v>
      </c>
      <c r="N29177">
        <v>40</v>
      </c>
      <c r="O29177" s="15" t="s">
        <v>21</v>
      </c>
      <c r="P29177" s="5">
        <v>44133</v>
      </c>
    </row>
    <row r="29178" spans="1:16" x14ac:dyDescent="0.25">
      <c r="A29178" s="15" t="s">
        <v>58913</v>
      </c>
      <c r="B29178" s="15" t="s">
        <v>58914</v>
      </c>
      <c r="C29178" s="15" t="s">
        <v>59</v>
      </c>
      <c r="E29178">
        <v>2020</v>
      </c>
      <c r="F29178">
        <v>10</v>
      </c>
      <c r="G29178">
        <v>28</v>
      </c>
      <c r="H29178">
        <v>2020</v>
      </c>
      <c r="I29178" s="15" t="s">
        <v>25</v>
      </c>
      <c r="J29178" s="15" t="s">
        <v>709</v>
      </c>
      <c r="K29178" s="15" t="s">
        <v>46</v>
      </c>
      <c r="L29178" s="15" t="s">
        <v>67</v>
      </c>
      <c r="M29178" s="15" t="s">
        <v>20</v>
      </c>
      <c r="N29178">
        <v>33</v>
      </c>
      <c r="O29178" s="15" t="s">
        <v>21</v>
      </c>
      <c r="P29178" s="5">
        <v>44132</v>
      </c>
    </row>
    <row r="29179" spans="1:16" x14ac:dyDescent="0.25">
      <c r="A29179" s="15" t="s">
        <v>58915</v>
      </c>
      <c r="B29179" s="15" t="s">
        <v>58916</v>
      </c>
      <c r="C29179" s="15" t="s">
        <v>32</v>
      </c>
      <c r="E29179">
        <v>2020</v>
      </c>
      <c r="F29179">
        <v>7</v>
      </c>
      <c r="G29179">
        <v>10</v>
      </c>
      <c r="H29179">
        <v>2020</v>
      </c>
      <c r="I29179" s="15" t="s">
        <v>16</v>
      </c>
      <c r="J29179" s="15" t="s">
        <v>338</v>
      </c>
      <c r="K29179" s="15" t="s">
        <v>79</v>
      </c>
      <c r="L29179" s="15" t="s">
        <v>67</v>
      </c>
      <c r="M29179" s="15" t="s">
        <v>20</v>
      </c>
      <c r="N29179">
        <v>37</v>
      </c>
      <c r="O29179" s="15" t="s">
        <v>21</v>
      </c>
      <c r="P29179" s="5">
        <v>44111</v>
      </c>
    </row>
    <row r="29180" spans="1:16" x14ac:dyDescent="0.25">
      <c r="A29180" s="15" t="s">
        <v>58917</v>
      </c>
      <c r="B29180" s="15" t="s">
        <v>58918</v>
      </c>
      <c r="C29180" s="15" t="s">
        <v>38</v>
      </c>
      <c r="E29180">
        <v>2020</v>
      </c>
      <c r="F29180">
        <v>10</v>
      </c>
      <c r="G29180">
        <v>29</v>
      </c>
      <c r="H29180">
        <v>2020</v>
      </c>
      <c r="I29180" s="15" t="s">
        <v>16</v>
      </c>
      <c r="J29180" s="15" t="s">
        <v>75</v>
      </c>
      <c r="K29180" s="15" t="s">
        <v>188</v>
      </c>
      <c r="L29180" s="15" t="s">
        <v>67</v>
      </c>
      <c r="M29180" s="15" t="s">
        <v>20</v>
      </c>
      <c r="N29180">
        <v>38</v>
      </c>
      <c r="O29180" s="15" t="s">
        <v>29</v>
      </c>
      <c r="P29180" s="5">
        <v>44133</v>
      </c>
    </row>
    <row r="29181" spans="1:16" x14ac:dyDescent="0.25">
      <c r="A29181" s="15" t="s">
        <v>58919</v>
      </c>
      <c r="B29181" s="15" t="s">
        <v>58920</v>
      </c>
      <c r="C29181" s="15" t="s">
        <v>59</v>
      </c>
      <c r="D29181">
        <v>8</v>
      </c>
      <c r="E29181">
        <v>2020</v>
      </c>
      <c r="F29181">
        <v>10</v>
      </c>
      <c r="G29181">
        <v>17</v>
      </c>
      <c r="H29181">
        <v>2020</v>
      </c>
      <c r="I29181" s="15" t="s">
        <v>44</v>
      </c>
      <c r="J29181" s="15" t="s">
        <v>85</v>
      </c>
      <c r="K29181" s="15" t="s">
        <v>86</v>
      </c>
      <c r="L29181" s="15" t="s">
        <v>19</v>
      </c>
      <c r="M29181" s="15" t="s">
        <v>63</v>
      </c>
      <c r="N29181">
        <v>33</v>
      </c>
      <c r="O29181" s="15" t="s">
        <v>29</v>
      </c>
      <c r="P29181" s="5">
        <v>44121</v>
      </c>
    </row>
    <row r="29182" spans="1:16" x14ac:dyDescent="0.25">
      <c r="A29182" s="15" t="s">
        <v>58921</v>
      </c>
      <c r="B29182" s="15" t="s">
        <v>58922</v>
      </c>
      <c r="C29182" s="15" t="s">
        <v>59</v>
      </c>
      <c r="E29182">
        <v>2020</v>
      </c>
      <c r="F29182">
        <v>10</v>
      </c>
      <c r="G29182">
        <v>30</v>
      </c>
      <c r="H29182">
        <v>2020</v>
      </c>
      <c r="I29182" s="15" t="s">
        <v>16</v>
      </c>
      <c r="J29182" s="15" t="s">
        <v>633</v>
      </c>
      <c r="K29182" s="15" t="s">
        <v>165</v>
      </c>
      <c r="L29182" s="15" t="s">
        <v>28</v>
      </c>
      <c r="M29182" s="15" t="s">
        <v>63</v>
      </c>
      <c r="N29182">
        <v>27</v>
      </c>
      <c r="O29182" s="15" t="s">
        <v>29</v>
      </c>
      <c r="P29182" s="5">
        <v>44134</v>
      </c>
    </row>
    <row r="29183" spans="1:16" x14ac:dyDescent="0.25">
      <c r="A29183" s="15" t="s">
        <v>58923</v>
      </c>
      <c r="B29183" s="15" t="s">
        <v>58924</v>
      </c>
      <c r="C29183" s="15" t="s">
        <v>32</v>
      </c>
      <c r="E29183">
        <v>2020</v>
      </c>
      <c r="F29183">
        <v>10</v>
      </c>
      <c r="G29183">
        <v>10</v>
      </c>
      <c r="H29183">
        <v>2020</v>
      </c>
      <c r="I29183" s="15" t="s">
        <v>25</v>
      </c>
      <c r="J29183" s="15" t="s">
        <v>540</v>
      </c>
      <c r="K29183" s="15" t="s">
        <v>151</v>
      </c>
      <c r="L29183" s="15" t="s">
        <v>28</v>
      </c>
      <c r="M29183" s="15" t="s">
        <v>63</v>
      </c>
      <c r="N29183">
        <v>12</v>
      </c>
      <c r="O29183" s="15" t="s">
        <v>21</v>
      </c>
      <c r="P29183" s="5">
        <v>44114</v>
      </c>
    </row>
    <row r="29184" spans="1:16" x14ac:dyDescent="0.25">
      <c r="A29184" s="15" t="s">
        <v>58925</v>
      </c>
      <c r="B29184" s="15" t="s">
        <v>58926</v>
      </c>
      <c r="C29184" s="15" t="s">
        <v>32</v>
      </c>
      <c r="E29184">
        <v>2020</v>
      </c>
      <c r="F29184">
        <v>10</v>
      </c>
      <c r="G29184">
        <v>15</v>
      </c>
      <c r="H29184">
        <v>2020</v>
      </c>
      <c r="I29184" s="15" t="s">
        <v>16</v>
      </c>
      <c r="J29184" s="15" t="s">
        <v>282</v>
      </c>
      <c r="K29184" s="15" t="s">
        <v>229</v>
      </c>
      <c r="L29184" s="15" t="s">
        <v>80</v>
      </c>
      <c r="M29184" s="15" t="s">
        <v>20</v>
      </c>
      <c r="N29184">
        <v>33</v>
      </c>
      <c r="O29184" s="15" t="s">
        <v>29</v>
      </c>
      <c r="P29184" s="5">
        <v>44119</v>
      </c>
    </row>
    <row r="29185" spans="1:16" x14ac:dyDescent="0.25">
      <c r="A29185" s="15" t="s">
        <v>58927</v>
      </c>
      <c r="B29185" s="15" t="s">
        <v>58928</v>
      </c>
      <c r="C29185" s="15" t="s">
        <v>32</v>
      </c>
      <c r="E29185">
        <v>2020</v>
      </c>
      <c r="F29185">
        <v>4</v>
      </c>
      <c r="G29185">
        <v>10</v>
      </c>
      <c r="H29185">
        <v>2020</v>
      </c>
      <c r="I29185" s="15" t="s">
        <v>25</v>
      </c>
      <c r="J29185" s="15" t="s">
        <v>414</v>
      </c>
      <c r="K29185" s="15" t="s">
        <v>86</v>
      </c>
      <c r="L29185" s="15" t="s">
        <v>28</v>
      </c>
      <c r="M29185" s="15" t="s">
        <v>20</v>
      </c>
      <c r="N29185">
        <v>36</v>
      </c>
      <c r="O29185" s="15" t="s">
        <v>29</v>
      </c>
      <c r="P29185" s="5">
        <v>44108</v>
      </c>
    </row>
    <row r="29186" spans="1:16" x14ac:dyDescent="0.25">
      <c r="A29186" s="15" t="s">
        <v>58929</v>
      </c>
      <c r="B29186" s="15" t="s">
        <v>58930</v>
      </c>
      <c r="C29186" s="15" t="s">
        <v>14</v>
      </c>
      <c r="E29186">
        <v>2020</v>
      </c>
      <c r="F29186">
        <v>10</v>
      </c>
      <c r="G29186">
        <v>15</v>
      </c>
      <c r="H29186">
        <v>2020</v>
      </c>
      <c r="I29186" s="15" t="s">
        <v>16</v>
      </c>
      <c r="J29186" s="15" t="s">
        <v>530</v>
      </c>
      <c r="K29186" s="15" t="s">
        <v>98</v>
      </c>
      <c r="L29186" s="15" t="s">
        <v>28</v>
      </c>
      <c r="M29186" s="15" t="s">
        <v>20</v>
      </c>
      <c r="N29186">
        <v>24</v>
      </c>
      <c r="O29186" s="15" t="s">
        <v>29</v>
      </c>
      <c r="P29186" s="5">
        <v>44119</v>
      </c>
    </row>
    <row r="29187" spans="1:16" x14ac:dyDescent="0.25">
      <c r="A29187" s="15" t="s">
        <v>58931</v>
      </c>
      <c r="B29187" s="15" t="s">
        <v>58932</v>
      </c>
      <c r="C29187" s="15" t="s">
        <v>32</v>
      </c>
      <c r="E29187">
        <v>2020</v>
      </c>
      <c r="F29187">
        <v>10</v>
      </c>
      <c r="G29187">
        <v>10</v>
      </c>
      <c r="H29187">
        <v>2020</v>
      </c>
      <c r="I29187" s="15" t="s">
        <v>16</v>
      </c>
      <c r="J29187" s="15" t="s">
        <v>66</v>
      </c>
      <c r="K29187" s="15" t="s">
        <v>56</v>
      </c>
      <c r="L29187" s="15" t="s">
        <v>28</v>
      </c>
      <c r="M29187" s="15" t="s">
        <v>20</v>
      </c>
      <c r="N29187">
        <v>12</v>
      </c>
      <c r="O29187" s="15" t="s">
        <v>110</v>
      </c>
      <c r="P29187" s="5">
        <v>44114</v>
      </c>
    </row>
    <row r="29188" spans="1:16" x14ac:dyDescent="0.25">
      <c r="A29188" s="15" t="s">
        <v>58933</v>
      </c>
      <c r="B29188" s="15" t="s">
        <v>58934</v>
      </c>
      <c r="C29188" s="15" t="s">
        <v>32</v>
      </c>
      <c r="D29188">
        <v>5</v>
      </c>
      <c r="E29188">
        <v>2020</v>
      </c>
      <c r="F29188">
        <v>10</v>
      </c>
      <c r="G29188">
        <v>19</v>
      </c>
      <c r="H29188">
        <v>2020</v>
      </c>
      <c r="I29188" s="15" t="s">
        <v>16</v>
      </c>
      <c r="J29188" s="15" t="s">
        <v>3289</v>
      </c>
      <c r="K29188" s="15" t="s">
        <v>165</v>
      </c>
      <c r="L29188" s="15" t="s">
        <v>80</v>
      </c>
      <c r="M29188" s="15" t="s">
        <v>63</v>
      </c>
      <c r="N29188">
        <v>18</v>
      </c>
      <c r="O29188" s="15" t="s">
        <v>21</v>
      </c>
      <c r="P29188" s="5">
        <v>44123</v>
      </c>
    </row>
    <row r="29189" spans="1:16" x14ac:dyDescent="0.25">
      <c r="A29189" s="15" t="s">
        <v>58935</v>
      </c>
      <c r="B29189" s="15" t="s">
        <v>58936</v>
      </c>
      <c r="C29189" s="15" t="s">
        <v>32</v>
      </c>
      <c r="D29189">
        <v>4</v>
      </c>
      <c r="E29189">
        <v>2020</v>
      </c>
      <c r="F29189">
        <v>10</v>
      </c>
      <c r="G29189">
        <v>13</v>
      </c>
      <c r="H29189">
        <v>2020</v>
      </c>
      <c r="I29189" s="15" t="s">
        <v>25</v>
      </c>
      <c r="J29189" s="15" t="s">
        <v>566</v>
      </c>
      <c r="K29189" s="15" t="s">
        <v>56</v>
      </c>
      <c r="L29189" s="15" t="s">
        <v>28</v>
      </c>
      <c r="M29189" s="15" t="s">
        <v>35</v>
      </c>
      <c r="N29189">
        <v>7</v>
      </c>
      <c r="O29189" s="15" t="s">
        <v>29</v>
      </c>
      <c r="P29189" s="5">
        <v>44117</v>
      </c>
    </row>
    <row r="29190" spans="1:16" x14ac:dyDescent="0.25">
      <c r="A29190" s="15" t="s">
        <v>58937</v>
      </c>
      <c r="B29190" s="15" t="s">
        <v>58938</v>
      </c>
      <c r="C29190" s="15" t="s">
        <v>32</v>
      </c>
      <c r="D29190">
        <v>4</v>
      </c>
      <c r="E29190">
        <v>2020</v>
      </c>
      <c r="F29190">
        <v>10</v>
      </c>
      <c r="G29190">
        <v>21</v>
      </c>
      <c r="H29190">
        <v>2020</v>
      </c>
      <c r="I29190" s="15" t="s">
        <v>16</v>
      </c>
      <c r="J29190" s="15" t="s">
        <v>2017</v>
      </c>
      <c r="K29190" s="15" t="s">
        <v>34</v>
      </c>
      <c r="L29190" s="15" t="s">
        <v>19</v>
      </c>
      <c r="M29190" s="15" t="s">
        <v>20</v>
      </c>
      <c r="N29190">
        <v>8</v>
      </c>
      <c r="O29190" s="15" t="s">
        <v>110</v>
      </c>
      <c r="P29190" s="5">
        <v>44125</v>
      </c>
    </row>
    <row r="29191" spans="1:16" x14ac:dyDescent="0.25">
      <c r="A29191" s="15" t="s">
        <v>58939</v>
      </c>
      <c r="B29191" s="15" t="s">
        <v>58940</v>
      </c>
      <c r="C29191" s="15" t="s">
        <v>59</v>
      </c>
      <c r="E29191">
        <v>2020</v>
      </c>
      <c r="F29191">
        <v>6</v>
      </c>
      <c r="G29191">
        <v>10</v>
      </c>
      <c r="H29191">
        <v>2020</v>
      </c>
      <c r="I29191" s="15" t="s">
        <v>16</v>
      </c>
      <c r="J29191" s="15" t="s">
        <v>505</v>
      </c>
      <c r="K29191" s="15" t="s">
        <v>506</v>
      </c>
      <c r="L29191" s="15" t="s">
        <v>80</v>
      </c>
      <c r="M29191" s="15" t="s">
        <v>35</v>
      </c>
      <c r="N29191">
        <v>9</v>
      </c>
      <c r="O29191" s="15" t="s">
        <v>110</v>
      </c>
      <c r="P29191" s="5">
        <v>44110</v>
      </c>
    </row>
    <row r="29192" spans="1:16" x14ac:dyDescent="0.25">
      <c r="A29192" s="15" t="s">
        <v>58941</v>
      </c>
      <c r="B29192" s="15" t="s">
        <v>58942</v>
      </c>
      <c r="C29192" s="15" t="s">
        <v>14</v>
      </c>
      <c r="D29192">
        <v>7</v>
      </c>
      <c r="E29192">
        <v>2020</v>
      </c>
      <c r="F29192">
        <v>10</v>
      </c>
      <c r="G29192">
        <v>24</v>
      </c>
      <c r="H29192">
        <v>2020</v>
      </c>
      <c r="I29192" s="15" t="s">
        <v>44</v>
      </c>
      <c r="J29192" s="15" t="s">
        <v>256</v>
      </c>
      <c r="K29192" s="15" t="s">
        <v>257</v>
      </c>
      <c r="L29192" s="15" t="s">
        <v>19</v>
      </c>
      <c r="M29192" s="15" t="s">
        <v>63</v>
      </c>
      <c r="N29192">
        <v>20</v>
      </c>
      <c r="O29192" s="15" t="s">
        <v>110</v>
      </c>
      <c r="P29192" s="5">
        <v>44128</v>
      </c>
    </row>
    <row r="29193" spans="1:16" x14ac:dyDescent="0.25">
      <c r="A29193" s="15" t="s">
        <v>58943</v>
      </c>
      <c r="B29193" s="15" t="s">
        <v>58944</v>
      </c>
      <c r="C29193" s="15" t="s">
        <v>59</v>
      </c>
      <c r="E29193">
        <v>2020</v>
      </c>
      <c r="F29193">
        <v>10</v>
      </c>
      <c r="G29193">
        <v>24</v>
      </c>
      <c r="H29193">
        <v>2020</v>
      </c>
      <c r="I29193" s="15" t="s">
        <v>16</v>
      </c>
      <c r="J29193" s="15" t="s">
        <v>9234</v>
      </c>
      <c r="K29193" s="15" t="s">
        <v>628</v>
      </c>
      <c r="L29193" s="15" t="s">
        <v>67</v>
      </c>
      <c r="M29193" s="15" t="s">
        <v>20</v>
      </c>
      <c r="N29193">
        <v>41</v>
      </c>
      <c r="O29193" s="15" t="s">
        <v>21</v>
      </c>
      <c r="P29193" s="5">
        <v>44128</v>
      </c>
    </row>
    <row r="29194" spans="1:16" x14ac:dyDescent="0.25">
      <c r="A29194" s="15" t="s">
        <v>58945</v>
      </c>
      <c r="B29194" s="15" t="s">
        <v>58946</v>
      </c>
      <c r="C29194" s="15" t="s">
        <v>32</v>
      </c>
      <c r="E29194">
        <v>2020</v>
      </c>
      <c r="F29194">
        <v>2</v>
      </c>
      <c r="G29194">
        <v>10</v>
      </c>
      <c r="H29194">
        <v>2020</v>
      </c>
      <c r="I29194" s="15" t="s">
        <v>16</v>
      </c>
      <c r="J29194" s="15" t="s">
        <v>297</v>
      </c>
      <c r="K29194" s="15" t="s">
        <v>62</v>
      </c>
      <c r="L29194" s="15" t="s">
        <v>19</v>
      </c>
      <c r="M29194" s="15" t="s">
        <v>63</v>
      </c>
      <c r="N29194">
        <v>5</v>
      </c>
      <c r="O29194" s="15" t="s">
        <v>87</v>
      </c>
      <c r="P29194" s="5">
        <v>44106</v>
      </c>
    </row>
    <row r="29195" spans="1:16" x14ac:dyDescent="0.25">
      <c r="A29195" s="15" t="s">
        <v>58947</v>
      </c>
      <c r="B29195" s="15" t="s">
        <v>58948</v>
      </c>
      <c r="C29195" s="15" t="s">
        <v>14</v>
      </c>
      <c r="E29195">
        <v>2020</v>
      </c>
      <c r="F29195">
        <v>10</v>
      </c>
      <c r="G29195">
        <v>14</v>
      </c>
      <c r="H29195">
        <v>2020</v>
      </c>
      <c r="I29195" s="15" t="s">
        <v>44</v>
      </c>
      <c r="J29195" s="15" t="s">
        <v>691</v>
      </c>
      <c r="K29195" s="15" t="s">
        <v>75</v>
      </c>
      <c r="L29195" s="15" t="s">
        <v>19</v>
      </c>
      <c r="M29195" s="15" t="s">
        <v>63</v>
      </c>
      <c r="N29195">
        <v>26</v>
      </c>
      <c r="O29195" s="15" t="s">
        <v>21</v>
      </c>
      <c r="P29195" s="5">
        <v>44118</v>
      </c>
    </row>
    <row r="29196" spans="1:16" x14ac:dyDescent="0.25">
      <c r="A29196" s="15" t="s">
        <v>58949</v>
      </c>
      <c r="B29196" s="15" t="s">
        <v>58950</v>
      </c>
      <c r="C29196" s="15" t="s">
        <v>38</v>
      </c>
      <c r="E29196">
        <v>2020</v>
      </c>
      <c r="F29196">
        <v>10</v>
      </c>
      <c r="G29196">
        <v>15</v>
      </c>
      <c r="H29196">
        <v>2020</v>
      </c>
      <c r="I29196" s="15" t="s">
        <v>16</v>
      </c>
      <c r="J29196" s="15" t="s">
        <v>338</v>
      </c>
      <c r="K29196" s="15" t="s">
        <v>79</v>
      </c>
      <c r="L29196" s="15" t="s">
        <v>28</v>
      </c>
      <c r="M29196" s="15" t="s">
        <v>63</v>
      </c>
      <c r="N29196">
        <v>45</v>
      </c>
      <c r="O29196" s="15" t="s">
        <v>21</v>
      </c>
      <c r="P29196" s="5">
        <v>44119</v>
      </c>
    </row>
    <row r="29197" spans="1:16" x14ac:dyDescent="0.25">
      <c r="A29197" s="15" t="s">
        <v>58951</v>
      </c>
      <c r="B29197" s="15" t="s">
        <v>58952</v>
      </c>
      <c r="C29197" s="15" t="s">
        <v>24</v>
      </c>
      <c r="E29197">
        <v>2020</v>
      </c>
      <c r="F29197">
        <v>10</v>
      </c>
      <c r="G29197">
        <v>23</v>
      </c>
      <c r="H29197">
        <v>2020</v>
      </c>
      <c r="I29197" s="15" t="s">
        <v>44</v>
      </c>
      <c r="J29197" s="15" t="s">
        <v>285</v>
      </c>
      <c r="K29197" s="15" t="s">
        <v>116</v>
      </c>
      <c r="L29197" s="15" t="s">
        <v>19</v>
      </c>
      <c r="M29197" s="15" t="s">
        <v>20</v>
      </c>
      <c r="N29197">
        <v>9</v>
      </c>
      <c r="O29197" s="15" t="s">
        <v>21</v>
      </c>
      <c r="P29197" s="5">
        <v>44127</v>
      </c>
    </row>
    <row r="29198" spans="1:16" x14ac:dyDescent="0.25">
      <c r="A29198" s="15" t="s">
        <v>58953</v>
      </c>
      <c r="B29198" s="15" t="s">
        <v>58954</v>
      </c>
      <c r="C29198" s="15" t="s">
        <v>14</v>
      </c>
      <c r="E29198">
        <v>2020</v>
      </c>
      <c r="F29198">
        <v>10</v>
      </c>
      <c r="G29198">
        <v>18</v>
      </c>
      <c r="H29198">
        <v>2020</v>
      </c>
      <c r="I29198" s="15" t="s">
        <v>16</v>
      </c>
      <c r="J29198" s="15" t="s">
        <v>2688</v>
      </c>
      <c r="K29198" s="15" t="s">
        <v>1328</v>
      </c>
      <c r="L29198" s="15" t="s">
        <v>67</v>
      </c>
      <c r="M29198" s="15" t="s">
        <v>20</v>
      </c>
      <c r="N29198">
        <v>15</v>
      </c>
      <c r="O29198" s="15" t="s">
        <v>21</v>
      </c>
      <c r="P29198" s="5">
        <v>44122</v>
      </c>
    </row>
    <row r="29199" spans="1:16" x14ac:dyDescent="0.25">
      <c r="A29199" s="15" t="s">
        <v>58955</v>
      </c>
      <c r="B29199" s="15" t="s">
        <v>58956</v>
      </c>
      <c r="C29199" s="15" t="s">
        <v>14</v>
      </c>
      <c r="D29199">
        <v>5</v>
      </c>
      <c r="E29199">
        <v>2020</v>
      </c>
      <c r="F29199">
        <v>10</v>
      </c>
      <c r="G29199">
        <v>16</v>
      </c>
      <c r="H29199">
        <v>2020</v>
      </c>
      <c r="I29199" s="15" t="s">
        <v>16</v>
      </c>
      <c r="J29199" s="15" t="s">
        <v>891</v>
      </c>
      <c r="K29199" s="15" t="s">
        <v>34</v>
      </c>
      <c r="L29199" s="15" t="s">
        <v>67</v>
      </c>
      <c r="M29199" s="15" t="s">
        <v>20</v>
      </c>
      <c r="N29199">
        <v>34</v>
      </c>
      <c r="O29199" s="15" t="s">
        <v>21</v>
      </c>
      <c r="P29199" s="5">
        <v>44120</v>
      </c>
    </row>
    <row r="29200" spans="1:16" x14ac:dyDescent="0.25">
      <c r="A29200" s="15" t="s">
        <v>58957</v>
      </c>
      <c r="B29200" s="15" t="s">
        <v>58958</v>
      </c>
      <c r="C29200" s="15" t="s">
        <v>32</v>
      </c>
      <c r="E29200">
        <v>2020</v>
      </c>
      <c r="F29200">
        <v>7</v>
      </c>
      <c r="G29200">
        <v>10</v>
      </c>
      <c r="H29200">
        <v>2020</v>
      </c>
      <c r="I29200" s="15" t="s">
        <v>16</v>
      </c>
      <c r="J29200" s="15" t="s">
        <v>721</v>
      </c>
      <c r="K29200" s="15" t="s">
        <v>675</v>
      </c>
      <c r="L29200" s="15" t="s">
        <v>67</v>
      </c>
      <c r="M29200" s="15" t="s">
        <v>63</v>
      </c>
      <c r="N29200">
        <v>30</v>
      </c>
      <c r="O29200" s="15" t="s">
        <v>21</v>
      </c>
      <c r="P29200" s="5">
        <v>44111</v>
      </c>
    </row>
    <row r="29201" spans="1:16" x14ac:dyDescent="0.25">
      <c r="A29201" s="15" t="s">
        <v>58959</v>
      </c>
      <c r="B29201" s="15" t="s">
        <v>58960</v>
      </c>
      <c r="C29201" s="15" t="s">
        <v>32</v>
      </c>
      <c r="E29201">
        <v>2020</v>
      </c>
      <c r="F29201">
        <v>10</v>
      </c>
      <c r="G29201">
        <v>29</v>
      </c>
      <c r="H29201">
        <v>2020</v>
      </c>
      <c r="I29201" s="15" t="s">
        <v>16</v>
      </c>
      <c r="J29201" s="15" t="s">
        <v>224</v>
      </c>
      <c r="K29201" s="15" t="s">
        <v>225</v>
      </c>
      <c r="L29201" s="15" t="s">
        <v>28</v>
      </c>
      <c r="M29201" s="15" t="s">
        <v>35</v>
      </c>
      <c r="N29201">
        <v>16</v>
      </c>
      <c r="O29201" s="15" t="s">
        <v>29</v>
      </c>
      <c r="P29201" s="5">
        <v>44133</v>
      </c>
    </row>
    <row r="29202" spans="1:16" x14ac:dyDescent="0.25">
      <c r="A29202" s="15" t="s">
        <v>58961</v>
      </c>
      <c r="B29202" s="15" t="s">
        <v>58962</v>
      </c>
      <c r="C29202" s="15" t="s">
        <v>24</v>
      </c>
      <c r="E29202">
        <v>2020</v>
      </c>
      <c r="F29202">
        <v>7</v>
      </c>
      <c r="G29202">
        <v>10</v>
      </c>
      <c r="H29202">
        <v>2020</v>
      </c>
      <c r="I29202" s="15" t="s">
        <v>16</v>
      </c>
      <c r="J29202" s="15" t="s">
        <v>730</v>
      </c>
      <c r="K29202" s="15" t="s">
        <v>91</v>
      </c>
      <c r="L29202" s="15" t="s">
        <v>80</v>
      </c>
      <c r="M29202" s="15" t="s">
        <v>63</v>
      </c>
      <c r="N29202">
        <v>25</v>
      </c>
      <c r="O29202" s="15" t="s">
        <v>29</v>
      </c>
      <c r="P29202" s="5">
        <v>44111</v>
      </c>
    </row>
    <row r="29203" spans="1:16" x14ac:dyDescent="0.25">
      <c r="A29203" s="15" t="s">
        <v>58963</v>
      </c>
      <c r="B29203" s="15" t="s">
        <v>58964</v>
      </c>
      <c r="C29203" s="15" t="s">
        <v>14</v>
      </c>
      <c r="E29203">
        <v>2020</v>
      </c>
      <c r="F29203">
        <v>6</v>
      </c>
      <c r="G29203">
        <v>10</v>
      </c>
      <c r="H29203">
        <v>2020</v>
      </c>
      <c r="I29203" s="15" t="s">
        <v>25</v>
      </c>
      <c r="J29203" s="15" t="s">
        <v>6917</v>
      </c>
      <c r="K29203" s="15" t="s">
        <v>506</v>
      </c>
      <c r="L29203" s="15" t="s">
        <v>67</v>
      </c>
      <c r="M29203" s="15" t="s">
        <v>20</v>
      </c>
      <c r="N29203">
        <v>27</v>
      </c>
      <c r="O29203" s="15" t="s">
        <v>21</v>
      </c>
      <c r="P29203" s="5">
        <v>44110</v>
      </c>
    </row>
    <row r="29204" spans="1:16" x14ac:dyDescent="0.25">
      <c r="A29204" s="15" t="s">
        <v>58965</v>
      </c>
      <c r="B29204" s="15" t="s">
        <v>58966</v>
      </c>
      <c r="C29204" s="15" t="s">
        <v>14</v>
      </c>
      <c r="E29204">
        <v>2020</v>
      </c>
      <c r="F29204">
        <v>10</v>
      </c>
      <c r="G29204">
        <v>30</v>
      </c>
      <c r="H29204">
        <v>2020</v>
      </c>
      <c r="I29204" s="15" t="s">
        <v>25</v>
      </c>
      <c r="J29204" s="15" t="s">
        <v>457</v>
      </c>
      <c r="K29204" s="15" t="s">
        <v>56</v>
      </c>
      <c r="L29204" s="15" t="s">
        <v>80</v>
      </c>
      <c r="M29204" s="15" t="s">
        <v>20</v>
      </c>
      <c r="N29204">
        <v>37</v>
      </c>
      <c r="O29204" s="15" t="s">
        <v>21</v>
      </c>
      <c r="P29204" s="5">
        <v>44134</v>
      </c>
    </row>
    <row r="29205" spans="1:16" x14ac:dyDescent="0.25">
      <c r="A29205" s="15" t="s">
        <v>58967</v>
      </c>
      <c r="B29205" s="15" t="s">
        <v>58968</v>
      </c>
      <c r="C29205" s="15" t="s">
        <v>59</v>
      </c>
      <c r="E29205">
        <v>2020</v>
      </c>
      <c r="F29205">
        <v>7</v>
      </c>
      <c r="G29205">
        <v>10</v>
      </c>
      <c r="H29205">
        <v>2020</v>
      </c>
      <c r="I29205" s="15" t="s">
        <v>25</v>
      </c>
      <c r="J29205" s="15" t="s">
        <v>2838</v>
      </c>
      <c r="K29205" s="15" t="s">
        <v>250</v>
      </c>
      <c r="L29205" s="15" t="s">
        <v>80</v>
      </c>
      <c r="M29205" s="15" t="s">
        <v>20</v>
      </c>
      <c r="N29205">
        <v>44</v>
      </c>
      <c r="O29205" s="15" t="s">
        <v>29</v>
      </c>
      <c r="P29205" s="5">
        <v>44111</v>
      </c>
    </row>
    <row r="29206" spans="1:16" x14ac:dyDescent="0.25">
      <c r="A29206" s="15" t="s">
        <v>58969</v>
      </c>
      <c r="B29206" s="15" t="s">
        <v>58970</v>
      </c>
      <c r="C29206" s="15" t="s">
        <v>14</v>
      </c>
      <c r="E29206">
        <v>2020</v>
      </c>
      <c r="F29206">
        <v>10</v>
      </c>
      <c r="G29206">
        <v>15</v>
      </c>
      <c r="H29206">
        <v>2020</v>
      </c>
      <c r="I29206" s="15" t="s">
        <v>16</v>
      </c>
      <c r="J29206" s="15" t="s">
        <v>821</v>
      </c>
      <c r="K29206" s="15" t="s">
        <v>116</v>
      </c>
      <c r="L29206" s="15" t="s">
        <v>67</v>
      </c>
      <c r="M29206" s="15" t="s">
        <v>20</v>
      </c>
      <c r="N29206">
        <v>40</v>
      </c>
      <c r="O29206" s="15" t="s">
        <v>21</v>
      </c>
      <c r="P29206" s="5">
        <v>44119</v>
      </c>
    </row>
    <row r="29207" spans="1:16" x14ac:dyDescent="0.25">
      <c r="A29207" s="15" t="s">
        <v>58971</v>
      </c>
      <c r="B29207" s="15" t="s">
        <v>58972</v>
      </c>
      <c r="C29207" s="15" t="s">
        <v>14</v>
      </c>
      <c r="E29207">
        <v>2020</v>
      </c>
      <c r="F29207">
        <v>8</v>
      </c>
      <c r="G29207">
        <v>10</v>
      </c>
      <c r="H29207">
        <v>2020</v>
      </c>
      <c r="I29207" s="15" t="s">
        <v>16</v>
      </c>
      <c r="J29207" s="15" t="s">
        <v>980</v>
      </c>
      <c r="K29207" s="15" t="s">
        <v>91</v>
      </c>
      <c r="L29207" s="15" t="s">
        <v>28</v>
      </c>
      <c r="M29207" s="15" t="s">
        <v>20</v>
      </c>
      <c r="N29207">
        <v>38</v>
      </c>
      <c r="O29207" s="15" t="s">
        <v>21</v>
      </c>
      <c r="P29207" s="5">
        <v>44112</v>
      </c>
    </row>
    <row r="29208" spans="1:16" x14ac:dyDescent="0.25">
      <c r="A29208" s="15" t="s">
        <v>58973</v>
      </c>
      <c r="B29208" s="15" t="s">
        <v>58974</v>
      </c>
      <c r="C29208" s="15" t="s">
        <v>38</v>
      </c>
      <c r="D29208">
        <v>2</v>
      </c>
      <c r="E29208">
        <v>2020</v>
      </c>
      <c r="F29208">
        <v>10</v>
      </c>
      <c r="G29208">
        <v>22</v>
      </c>
      <c r="H29208">
        <v>2020</v>
      </c>
      <c r="I29208" s="15" t="s">
        <v>25</v>
      </c>
      <c r="J29208" s="15" t="s">
        <v>381</v>
      </c>
      <c r="K29208" s="15" t="s">
        <v>171</v>
      </c>
      <c r="L29208" s="15" t="s">
        <v>80</v>
      </c>
      <c r="M29208" s="15" t="s">
        <v>63</v>
      </c>
      <c r="N29208">
        <v>26</v>
      </c>
      <c r="O29208" s="15" t="s">
        <v>29</v>
      </c>
      <c r="P29208" s="5">
        <v>44126</v>
      </c>
    </row>
    <row r="29209" spans="1:16" x14ac:dyDescent="0.25">
      <c r="A29209" s="15" t="s">
        <v>58975</v>
      </c>
      <c r="B29209" s="15" t="s">
        <v>58976</v>
      </c>
      <c r="C29209" s="15" t="s">
        <v>38</v>
      </c>
      <c r="E29209">
        <v>2020</v>
      </c>
      <c r="F29209">
        <v>10</v>
      </c>
      <c r="G29209">
        <v>14</v>
      </c>
      <c r="H29209">
        <v>2020</v>
      </c>
      <c r="I29209" s="15" t="s">
        <v>25</v>
      </c>
      <c r="J29209" s="15" t="s">
        <v>871</v>
      </c>
      <c r="K29209" s="15" t="s">
        <v>116</v>
      </c>
      <c r="L29209" s="15" t="s">
        <v>28</v>
      </c>
      <c r="M29209" s="15" t="s">
        <v>35</v>
      </c>
      <c r="N29209">
        <v>28</v>
      </c>
      <c r="O29209" s="15" t="s">
        <v>21</v>
      </c>
      <c r="P29209" s="5">
        <v>44118</v>
      </c>
    </row>
    <row r="29210" spans="1:16" x14ac:dyDescent="0.25">
      <c r="A29210" s="15" t="s">
        <v>58977</v>
      </c>
      <c r="B29210" s="15" t="s">
        <v>58978</v>
      </c>
      <c r="C29210" s="15" t="s">
        <v>38</v>
      </c>
      <c r="E29210">
        <v>2020</v>
      </c>
      <c r="F29210">
        <v>10</v>
      </c>
      <c r="G29210">
        <v>13</v>
      </c>
      <c r="H29210">
        <v>2020</v>
      </c>
      <c r="I29210" s="15" t="s">
        <v>44</v>
      </c>
      <c r="J29210" s="15" t="s">
        <v>150</v>
      </c>
      <c r="K29210" s="15" t="s">
        <v>151</v>
      </c>
      <c r="L29210" s="15" t="s">
        <v>19</v>
      </c>
      <c r="M29210" s="15" t="s">
        <v>20</v>
      </c>
      <c r="N29210">
        <v>15</v>
      </c>
      <c r="O29210" s="15" t="s">
        <v>87</v>
      </c>
      <c r="P29210" s="5">
        <v>44117</v>
      </c>
    </row>
    <row r="29211" spans="1:16" x14ac:dyDescent="0.25">
      <c r="A29211" s="15" t="s">
        <v>58979</v>
      </c>
      <c r="B29211" s="15" t="s">
        <v>58980</v>
      </c>
      <c r="C29211" s="15" t="s">
        <v>24</v>
      </c>
      <c r="D29211">
        <v>10</v>
      </c>
      <c r="E29211">
        <v>2020</v>
      </c>
      <c r="F29211">
        <v>10</v>
      </c>
      <c r="G29211">
        <v>19</v>
      </c>
      <c r="H29211">
        <v>2020</v>
      </c>
      <c r="I29211" s="15" t="s">
        <v>16</v>
      </c>
      <c r="J29211" s="15" t="s">
        <v>849</v>
      </c>
      <c r="K29211" s="15" t="s">
        <v>850</v>
      </c>
      <c r="L29211" s="15" t="s">
        <v>67</v>
      </c>
      <c r="M29211" s="15" t="s">
        <v>20</v>
      </c>
      <c r="N29211">
        <v>12</v>
      </c>
      <c r="O29211" s="15" t="s">
        <v>29</v>
      </c>
      <c r="P29211" s="5">
        <v>44123</v>
      </c>
    </row>
    <row r="29212" spans="1:16" x14ac:dyDescent="0.25">
      <c r="A29212" s="15" t="s">
        <v>58981</v>
      </c>
      <c r="B29212" s="15" t="s">
        <v>58982</v>
      </c>
      <c r="C29212" s="15" t="s">
        <v>24</v>
      </c>
      <c r="E29212">
        <v>2020</v>
      </c>
      <c r="F29212">
        <v>10</v>
      </c>
      <c r="G29212">
        <v>13</v>
      </c>
      <c r="H29212">
        <v>2020</v>
      </c>
      <c r="I29212" s="15" t="s">
        <v>16</v>
      </c>
      <c r="J29212" s="15" t="s">
        <v>550</v>
      </c>
      <c r="K29212" s="15" t="s">
        <v>229</v>
      </c>
      <c r="L29212" s="15" t="s">
        <v>28</v>
      </c>
      <c r="M29212" s="15" t="s">
        <v>20</v>
      </c>
      <c r="N29212">
        <v>21</v>
      </c>
      <c r="O29212" s="15" t="s">
        <v>87</v>
      </c>
      <c r="P29212" s="5">
        <v>44117</v>
      </c>
    </row>
    <row r="29213" spans="1:16" x14ac:dyDescent="0.25">
      <c r="A29213" s="15" t="s">
        <v>58983</v>
      </c>
      <c r="B29213" s="15" t="s">
        <v>58984</v>
      </c>
      <c r="C29213" s="15" t="s">
        <v>14</v>
      </c>
      <c r="E29213">
        <v>2020</v>
      </c>
      <c r="F29213">
        <v>10</v>
      </c>
      <c r="G29213">
        <v>19</v>
      </c>
      <c r="H29213">
        <v>2020</v>
      </c>
      <c r="I29213" s="15" t="s">
        <v>44</v>
      </c>
      <c r="J29213" s="15" t="s">
        <v>1586</v>
      </c>
      <c r="K29213" s="15" t="s">
        <v>56</v>
      </c>
      <c r="L29213" s="15" t="s">
        <v>19</v>
      </c>
      <c r="M29213" s="15" t="s">
        <v>20</v>
      </c>
      <c r="N29213">
        <v>25</v>
      </c>
      <c r="O29213" s="15" t="s">
        <v>110</v>
      </c>
      <c r="P29213" s="5">
        <v>44123</v>
      </c>
    </row>
    <row r="29214" spans="1:16" x14ac:dyDescent="0.25">
      <c r="A29214" s="15" t="s">
        <v>58985</v>
      </c>
      <c r="B29214" s="15" t="s">
        <v>58986</v>
      </c>
      <c r="C29214" s="15" t="s">
        <v>32</v>
      </c>
      <c r="E29214">
        <v>2020</v>
      </c>
      <c r="F29214">
        <v>10</v>
      </c>
      <c r="G29214">
        <v>13</v>
      </c>
      <c r="H29214">
        <v>2020</v>
      </c>
      <c r="I29214" s="15" t="s">
        <v>25</v>
      </c>
      <c r="J29214" s="15" t="s">
        <v>3119</v>
      </c>
      <c r="K29214" s="15" t="s">
        <v>56</v>
      </c>
      <c r="L29214" s="15" t="s">
        <v>80</v>
      </c>
      <c r="M29214" s="15" t="s">
        <v>20</v>
      </c>
      <c r="N29214">
        <v>41</v>
      </c>
      <c r="O29214" s="15" t="s">
        <v>21</v>
      </c>
      <c r="P29214" s="5">
        <v>44117</v>
      </c>
    </row>
    <row r="29215" spans="1:16" x14ac:dyDescent="0.25">
      <c r="A29215" s="15" t="s">
        <v>58987</v>
      </c>
      <c r="B29215" s="15" t="s">
        <v>58988</v>
      </c>
      <c r="C29215" s="15" t="s">
        <v>14</v>
      </c>
      <c r="E29215">
        <v>2020</v>
      </c>
      <c r="F29215">
        <v>10</v>
      </c>
      <c r="G29215">
        <v>23</v>
      </c>
      <c r="H29215">
        <v>2020</v>
      </c>
      <c r="I29215" s="15" t="s">
        <v>16</v>
      </c>
      <c r="J29215" s="15" t="s">
        <v>2022</v>
      </c>
      <c r="K29215" s="15" t="s">
        <v>56</v>
      </c>
      <c r="L29215" s="15" t="s">
        <v>28</v>
      </c>
      <c r="M29215" s="15" t="s">
        <v>20</v>
      </c>
      <c r="N29215">
        <v>42</v>
      </c>
      <c r="O29215" s="15" t="s">
        <v>21</v>
      </c>
      <c r="P29215" s="5">
        <v>44127</v>
      </c>
    </row>
    <row r="29216" spans="1:16" x14ac:dyDescent="0.25">
      <c r="A29216" s="15" t="s">
        <v>58989</v>
      </c>
      <c r="B29216" s="15" t="s">
        <v>58990</v>
      </c>
      <c r="C29216" s="15" t="s">
        <v>14</v>
      </c>
      <c r="D29216">
        <v>8</v>
      </c>
      <c r="E29216">
        <v>2020</v>
      </c>
      <c r="F29216">
        <v>1</v>
      </c>
      <c r="G29216">
        <v>10</v>
      </c>
      <c r="H29216">
        <v>2020</v>
      </c>
      <c r="I29216" s="15" t="s">
        <v>25</v>
      </c>
      <c r="J29216" s="15" t="s">
        <v>566</v>
      </c>
      <c r="K29216" s="15" t="s">
        <v>56</v>
      </c>
      <c r="L29216" s="15" t="s">
        <v>28</v>
      </c>
      <c r="M29216" s="15" t="s">
        <v>35</v>
      </c>
      <c r="N29216">
        <v>14</v>
      </c>
      <c r="O29216" s="15" t="s">
        <v>21</v>
      </c>
      <c r="P29216" s="5">
        <v>44105</v>
      </c>
    </row>
    <row r="29217" spans="1:16" x14ac:dyDescent="0.25">
      <c r="A29217" s="15" t="s">
        <v>58991</v>
      </c>
      <c r="B29217" s="15" t="s">
        <v>58992</v>
      </c>
      <c r="C29217" s="15" t="s">
        <v>24</v>
      </c>
      <c r="E29217">
        <v>2020</v>
      </c>
      <c r="F29217">
        <v>10</v>
      </c>
      <c r="G29217">
        <v>15</v>
      </c>
      <c r="H29217">
        <v>2020</v>
      </c>
      <c r="I29217" s="15" t="s">
        <v>16</v>
      </c>
      <c r="J29217" s="15" t="s">
        <v>290</v>
      </c>
      <c r="K29217" s="15" t="s">
        <v>291</v>
      </c>
      <c r="L29217" s="15" t="s">
        <v>19</v>
      </c>
      <c r="M29217" s="15" t="s">
        <v>20</v>
      </c>
      <c r="N29217">
        <v>29</v>
      </c>
      <c r="O29217" s="15" t="s">
        <v>110</v>
      </c>
      <c r="P29217" s="5">
        <v>44119</v>
      </c>
    </row>
    <row r="29218" spans="1:16" x14ac:dyDescent="0.25">
      <c r="A29218" s="15" t="s">
        <v>58993</v>
      </c>
      <c r="B29218" s="15" t="s">
        <v>58994</v>
      </c>
      <c r="C29218" s="15" t="s">
        <v>14</v>
      </c>
      <c r="E29218">
        <v>2020</v>
      </c>
      <c r="F29218">
        <v>10</v>
      </c>
      <c r="G29218">
        <v>16</v>
      </c>
      <c r="H29218">
        <v>2020</v>
      </c>
      <c r="I29218" s="15" t="s">
        <v>16</v>
      </c>
      <c r="J29218" s="15" t="s">
        <v>241</v>
      </c>
      <c r="K29218" s="15" t="s">
        <v>151</v>
      </c>
      <c r="L29218" s="15" t="s">
        <v>67</v>
      </c>
      <c r="M29218" s="15" t="s">
        <v>63</v>
      </c>
      <c r="N29218">
        <v>24</v>
      </c>
      <c r="O29218" s="15" t="s">
        <v>29</v>
      </c>
      <c r="P29218" s="5">
        <v>44120</v>
      </c>
    </row>
    <row r="29219" spans="1:16" x14ac:dyDescent="0.25">
      <c r="A29219" s="15" t="s">
        <v>58995</v>
      </c>
      <c r="B29219" s="15" t="s">
        <v>58996</v>
      </c>
      <c r="C29219" s="15" t="s">
        <v>32</v>
      </c>
      <c r="D29219">
        <v>6</v>
      </c>
      <c r="E29219">
        <v>2020</v>
      </c>
      <c r="F29219">
        <v>10</v>
      </c>
      <c r="G29219">
        <v>22</v>
      </c>
      <c r="H29219">
        <v>2020</v>
      </c>
      <c r="I29219" s="15" t="s">
        <v>16</v>
      </c>
      <c r="J29219" s="15" t="s">
        <v>566</v>
      </c>
      <c r="K29219" s="15" t="s">
        <v>56</v>
      </c>
      <c r="L29219" s="15" t="s">
        <v>28</v>
      </c>
      <c r="M29219" s="15" t="s">
        <v>35</v>
      </c>
      <c r="N29219">
        <v>34</v>
      </c>
      <c r="O29219" s="15" t="s">
        <v>21</v>
      </c>
      <c r="P29219" s="5">
        <v>44126</v>
      </c>
    </row>
    <row r="29220" spans="1:16" x14ac:dyDescent="0.25">
      <c r="A29220" s="15" t="s">
        <v>58997</v>
      </c>
      <c r="B29220" s="15" t="s">
        <v>58998</v>
      </c>
      <c r="C29220" s="15" t="s">
        <v>32</v>
      </c>
      <c r="D29220">
        <v>3</v>
      </c>
      <c r="E29220">
        <v>2020</v>
      </c>
      <c r="F29220">
        <v>10</v>
      </c>
      <c r="G29220">
        <v>24</v>
      </c>
      <c r="H29220">
        <v>2020</v>
      </c>
      <c r="I29220" s="15" t="s">
        <v>16</v>
      </c>
      <c r="J29220" s="15" t="s">
        <v>803</v>
      </c>
      <c r="K29220" s="15" t="s">
        <v>116</v>
      </c>
      <c r="L29220" s="15" t="s">
        <v>80</v>
      </c>
      <c r="M29220" s="15" t="s">
        <v>63</v>
      </c>
      <c r="N29220">
        <v>39</v>
      </c>
      <c r="O29220" s="15" t="s">
        <v>21</v>
      </c>
      <c r="P29220" s="5">
        <v>44128</v>
      </c>
    </row>
    <row r="29221" spans="1:16" x14ac:dyDescent="0.25">
      <c r="A29221" s="15" t="s">
        <v>58999</v>
      </c>
      <c r="B29221" s="15" t="s">
        <v>59000</v>
      </c>
      <c r="C29221" s="15" t="s">
        <v>14</v>
      </c>
      <c r="E29221">
        <v>2020</v>
      </c>
      <c r="F29221">
        <v>10</v>
      </c>
      <c r="G29221">
        <v>13</v>
      </c>
      <c r="H29221">
        <v>2020</v>
      </c>
      <c r="I29221" s="15" t="s">
        <v>16</v>
      </c>
      <c r="J29221" s="15" t="s">
        <v>1980</v>
      </c>
      <c r="K29221" s="15" t="s">
        <v>34</v>
      </c>
      <c r="L29221" s="15" t="s">
        <v>67</v>
      </c>
      <c r="M29221" s="15" t="s">
        <v>20</v>
      </c>
      <c r="N29221">
        <v>32</v>
      </c>
      <c r="O29221" s="15" t="s">
        <v>110</v>
      </c>
      <c r="P29221" s="5">
        <v>44117</v>
      </c>
    </row>
    <row r="29222" spans="1:16" x14ac:dyDescent="0.25">
      <c r="A29222" s="15" t="s">
        <v>59001</v>
      </c>
      <c r="B29222" s="15" t="s">
        <v>59002</v>
      </c>
      <c r="C29222" s="15" t="s">
        <v>38</v>
      </c>
      <c r="E29222">
        <v>2020</v>
      </c>
      <c r="F29222">
        <v>10</v>
      </c>
      <c r="G29222">
        <v>16</v>
      </c>
      <c r="H29222">
        <v>2020</v>
      </c>
      <c r="I29222" s="15" t="s">
        <v>44</v>
      </c>
      <c r="J29222" s="15" t="s">
        <v>320</v>
      </c>
      <c r="K29222" s="15" t="s">
        <v>321</v>
      </c>
      <c r="L29222" s="15" t="s">
        <v>19</v>
      </c>
      <c r="M29222" s="15" t="s">
        <v>35</v>
      </c>
      <c r="N29222">
        <v>36</v>
      </c>
      <c r="O29222" s="15" t="s">
        <v>29</v>
      </c>
      <c r="P29222" s="5">
        <v>44120</v>
      </c>
    </row>
    <row r="29223" spans="1:16" x14ac:dyDescent="0.25">
      <c r="A29223" s="15" t="s">
        <v>59003</v>
      </c>
      <c r="B29223" s="15" t="s">
        <v>59004</v>
      </c>
      <c r="C29223" s="15" t="s">
        <v>14</v>
      </c>
      <c r="E29223">
        <v>2020</v>
      </c>
      <c r="F29223">
        <v>10</v>
      </c>
      <c r="G29223">
        <v>30</v>
      </c>
      <c r="H29223">
        <v>2020</v>
      </c>
      <c r="I29223" s="15" t="s">
        <v>16</v>
      </c>
      <c r="J29223" s="15" t="s">
        <v>2567</v>
      </c>
      <c r="K29223" s="15" t="s">
        <v>116</v>
      </c>
      <c r="L29223" s="15" t="s">
        <v>80</v>
      </c>
      <c r="M29223" s="15" t="s">
        <v>35</v>
      </c>
      <c r="N29223">
        <v>5</v>
      </c>
      <c r="O29223" s="15" t="s">
        <v>29</v>
      </c>
      <c r="P29223" s="5">
        <v>44134</v>
      </c>
    </row>
    <row r="29224" spans="1:16" x14ac:dyDescent="0.25">
      <c r="A29224" s="15" t="s">
        <v>59005</v>
      </c>
      <c r="B29224" s="15" t="s">
        <v>59006</v>
      </c>
      <c r="C29224" s="15" t="s">
        <v>32</v>
      </c>
      <c r="D29224">
        <v>6</v>
      </c>
      <c r="E29224">
        <v>2020</v>
      </c>
      <c r="F29224">
        <v>10</v>
      </c>
      <c r="G29224">
        <v>27</v>
      </c>
      <c r="H29224">
        <v>2020</v>
      </c>
      <c r="I29224" s="15" t="s">
        <v>16</v>
      </c>
      <c r="J29224" s="15" t="s">
        <v>1586</v>
      </c>
      <c r="K29224" s="15" t="s">
        <v>56</v>
      </c>
      <c r="L29224" s="15" t="s">
        <v>28</v>
      </c>
      <c r="M29224" s="15" t="s">
        <v>63</v>
      </c>
      <c r="N29224">
        <v>35</v>
      </c>
      <c r="O29224" s="15" t="s">
        <v>29</v>
      </c>
      <c r="P29224" s="5">
        <v>44131</v>
      </c>
    </row>
    <row r="29225" spans="1:16" x14ac:dyDescent="0.25">
      <c r="A29225" s="15" t="s">
        <v>59007</v>
      </c>
      <c r="B29225" s="15" t="s">
        <v>59008</v>
      </c>
      <c r="C29225" s="15" t="s">
        <v>14</v>
      </c>
      <c r="E29225">
        <v>2020</v>
      </c>
      <c r="F29225">
        <v>1</v>
      </c>
      <c r="G29225">
        <v>10</v>
      </c>
      <c r="H29225">
        <v>2020</v>
      </c>
      <c r="I29225" s="15" t="s">
        <v>16</v>
      </c>
      <c r="J29225" s="15" t="s">
        <v>179</v>
      </c>
      <c r="K29225" s="15" t="s">
        <v>75</v>
      </c>
      <c r="L29225" s="15" t="s">
        <v>19</v>
      </c>
      <c r="M29225" s="15" t="s">
        <v>20</v>
      </c>
      <c r="N29225">
        <v>28</v>
      </c>
      <c r="O29225" s="15" t="s">
        <v>21</v>
      </c>
      <c r="P29225" s="5">
        <v>44105</v>
      </c>
    </row>
    <row r="29226" spans="1:16" x14ac:dyDescent="0.25">
      <c r="A29226" s="15" t="s">
        <v>59009</v>
      </c>
      <c r="B29226" s="15" t="s">
        <v>59010</v>
      </c>
      <c r="C29226" s="15" t="s">
        <v>14</v>
      </c>
      <c r="D29226">
        <v>8</v>
      </c>
      <c r="E29226">
        <v>2020</v>
      </c>
      <c r="F29226">
        <v>5</v>
      </c>
      <c r="G29226">
        <v>10</v>
      </c>
      <c r="H29226">
        <v>2020</v>
      </c>
      <c r="I29226" s="15" t="s">
        <v>16</v>
      </c>
      <c r="J29226" s="15" t="s">
        <v>811</v>
      </c>
      <c r="K29226" s="15" t="s">
        <v>165</v>
      </c>
      <c r="L29226" s="15" t="s">
        <v>80</v>
      </c>
      <c r="M29226" s="15" t="s">
        <v>20</v>
      </c>
      <c r="N29226">
        <v>16</v>
      </c>
      <c r="O29226" s="15" t="s">
        <v>21</v>
      </c>
      <c r="P29226" s="5">
        <v>44109</v>
      </c>
    </row>
    <row r="29227" spans="1:16" x14ac:dyDescent="0.25">
      <c r="A29227" s="15" t="s">
        <v>59011</v>
      </c>
      <c r="B29227" s="15" t="s">
        <v>59012</v>
      </c>
      <c r="C29227" s="15" t="s">
        <v>24</v>
      </c>
      <c r="E29227">
        <v>2020</v>
      </c>
      <c r="F29227">
        <v>10</v>
      </c>
      <c r="G29227">
        <v>30</v>
      </c>
      <c r="H29227">
        <v>2020</v>
      </c>
      <c r="I29227" s="15" t="s">
        <v>25</v>
      </c>
      <c r="J29227" s="15" t="s">
        <v>282</v>
      </c>
      <c r="K29227" s="15" t="s">
        <v>229</v>
      </c>
      <c r="L29227" s="15" t="s">
        <v>28</v>
      </c>
      <c r="M29227" s="15" t="s">
        <v>35</v>
      </c>
      <c r="N29227">
        <v>11</v>
      </c>
      <c r="O29227" s="15" t="s">
        <v>21</v>
      </c>
      <c r="P29227" s="5">
        <v>44134</v>
      </c>
    </row>
    <row r="29228" spans="1:16" x14ac:dyDescent="0.25">
      <c r="A29228" s="15" t="s">
        <v>59013</v>
      </c>
      <c r="B29228" s="15" t="s">
        <v>59014</v>
      </c>
      <c r="C29228" s="15" t="s">
        <v>32</v>
      </c>
      <c r="D29228">
        <v>4</v>
      </c>
      <c r="E29228">
        <v>2020</v>
      </c>
      <c r="F29228">
        <v>10</v>
      </c>
      <c r="G29228">
        <v>30</v>
      </c>
      <c r="H29228">
        <v>2020</v>
      </c>
      <c r="I29228" s="15" t="s">
        <v>16</v>
      </c>
      <c r="J29228" s="15" t="s">
        <v>3805</v>
      </c>
      <c r="K29228" s="15" t="s">
        <v>229</v>
      </c>
      <c r="L29228" s="15" t="s">
        <v>67</v>
      </c>
      <c r="M29228" s="15" t="s">
        <v>20</v>
      </c>
      <c r="N29228">
        <v>26</v>
      </c>
      <c r="O29228" s="15" t="s">
        <v>21</v>
      </c>
      <c r="P29228" s="5">
        <v>44134</v>
      </c>
    </row>
    <row r="29229" spans="1:16" x14ac:dyDescent="0.25">
      <c r="A29229" s="15" t="s">
        <v>59015</v>
      </c>
      <c r="B29229" s="15" t="s">
        <v>59016</v>
      </c>
      <c r="C29229" s="15" t="s">
        <v>32</v>
      </c>
      <c r="E29229">
        <v>2020</v>
      </c>
      <c r="F29229">
        <v>10</v>
      </c>
      <c r="G29229">
        <v>20</v>
      </c>
      <c r="H29229">
        <v>2020</v>
      </c>
      <c r="I29229" s="15" t="s">
        <v>44</v>
      </c>
      <c r="J29229" s="15" t="s">
        <v>75</v>
      </c>
      <c r="K29229" s="15" t="s">
        <v>188</v>
      </c>
      <c r="L29229" s="15" t="s">
        <v>19</v>
      </c>
      <c r="M29229" s="15" t="s">
        <v>63</v>
      </c>
      <c r="N29229">
        <v>41</v>
      </c>
      <c r="O29229" s="15" t="s">
        <v>29</v>
      </c>
      <c r="P29229" s="5">
        <v>44124</v>
      </c>
    </row>
    <row r="29230" spans="1:16" x14ac:dyDescent="0.25">
      <c r="A29230" s="15" t="s">
        <v>59017</v>
      </c>
      <c r="B29230" s="15" t="s">
        <v>59018</v>
      </c>
      <c r="C29230" s="15" t="s">
        <v>32</v>
      </c>
      <c r="D29230">
        <v>4</v>
      </c>
      <c r="E29230">
        <v>2020</v>
      </c>
      <c r="F29230">
        <v>10</v>
      </c>
      <c r="G29230">
        <v>19</v>
      </c>
      <c r="H29230">
        <v>2020</v>
      </c>
      <c r="I29230" s="15" t="s">
        <v>16</v>
      </c>
      <c r="J29230" s="15" t="s">
        <v>200</v>
      </c>
      <c r="K29230" s="15" t="s">
        <v>62</v>
      </c>
      <c r="L29230" s="15" t="s">
        <v>67</v>
      </c>
      <c r="M29230" s="15" t="s">
        <v>63</v>
      </c>
      <c r="N29230">
        <v>7</v>
      </c>
      <c r="O29230" s="15" t="s">
        <v>29</v>
      </c>
      <c r="P29230" s="5">
        <v>44123</v>
      </c>
    </row>
    <row r="29231" spans="1:16" x14ac:dyDescent="0.25">
      <c r="A29231" s="15" t="s">
        <v>59019</v>
      </c>
      <c r="B29231" s="15" t="s">
        <v>59020</v>
      </c>
      <c r="C29231" s="15" t="s">
        <v>14</v>
      </c>
      <c r="D29231">
        <v>7</v>
      </c>
      <c r="E29231">
        <v>2020</v>
      </c>
      <c r="F29231">
        <v>10</v>
      </c>
      <c r="G29231">
        <v>28</v>
      </c>
      <c r="H29231">
        <v>2020</v>
      </c>
      <c r="I29231" s="15" t="s">
        <v>16</v>
      </c>
      <c r="J29231" s="15" t="s">
        <v>297</v>
      </c>
      <c r="K29231" s="15" t="s">
        <v>62</v>
      </c>
      <c r="L29231" s="15" t="s">
        <v>19</v>
      </c>
      <c r="M29231" s="15" t="s">
        <v>20</v>
      </c>
      <c r="N29231">
        <v>20</v>
      </c>
      <c r="O29231" s="15" t="s">
        <v>21</v>
      </c>
      <c r="P29231" s="5">
        <v>44132</v>
      </c>
    </row>
    <row r="29232" spans="1:16" x14ac:dyDescent="0.25">
      <c r="A29232" s="15" t="s">
        <v>59021</v>
      </c>
      <c r="B29232" s="15" t="s">
        <v>59022</v>
      </c>
      <c r="C29232" s="15" t="s">
        <v>38</v>
      </c>
      <c r="E29232">
        <v>2020</v>
      </c>
      <c r="F29232">
        <v>7</v>
      </c>
      <c r="G29232">
        <v>10</v>
      </c>
      <c r="H29232">
        <v>2020</v>
      </c>
      <c r="I29232" s="15" t="s">
        <v>44</v>
      </c>
      <c r="J29232" s="15" t="s">
        <v>314</v>
      </c>
      <c r="K29232" s="15" t="s">
        <v>267</v>
      </c>
      <c r="L29232" s="15" t="s">
        <v>19</v>
      </c>
      <c r="M29232" s="15" t="s">
        <v>20</v>
      </c>
      <c r="N29232">
        <v>16</v>
      </c>
      <c r="O29232" s="15" t="s">
        <v>110</v>
      </c>
      <c r="P29232" s="5">
        <v>44111</v>
      </c>
    </row>
    <row r="29233" spans="1:16" x14ac:dyDescent="0.25">
      <c r="A29233" s="15" t="s">
        <v>59023</v>
      </c>
      <c r="B29233" s="15" t="s">
        <v>59024</v>
      </c>
      <c r="C29233" s="15" t="s">
        <v>14</v>
      </c>
      <c r="E29233">
        <v>2020</v>
      </c>
      <c r="F29233">
        <v>10</v>
      </c>
      <c r="G29233">
        <v>10</v>
      </c>
      <c r="H29233">
        <v>2020</v>
      </c>
      <c r="I29233" s="15" t="s">
        <v>16</v>
      </c>
      <c r="J29233" s="15" t="s">
        <v>176</v>
      </c>
      <c r="K29233" s="15" t="s">
        <v>56</v>
      </c>
      <c r="L29233" s="15" t="s">
        <v>80</v>
      </c>
      <c r="M29233" s="15" t="s">
        <v>20</v>
      </c>
      <c r="N29233">
        <v>6</v>
      </c>
      <c r="O29233" s="15" t="s">
        <v>21</v>
      </c>
      <c r="P29233" s="5">
        <v>44114</v>
      </c>
    </row>
    <row r="29234" spans="1:16" x14ac:dyDescent="0.25">
      <c r="A29234" s="15" t="s">
        <v>59025</v>
      </c>
      <c r="B29234" s="15" t="s">
        <v>59026</v>
      </c>
      <c r="C29234" s="15" t="s">
        <v>32</v>
      </c>
      <c r="E29234">
        <v>2020</v>
      </c>
      <c r="F29234">
        <v>11</v>
      </c>
      <c r="G29234">
        <v>10</v>
      </c>
      <c r="H29234">
        <v>2020</v>
      </c>
      <c r="I29234" s="15" t="s">
        <v>16</v>
      </c>
      <c r="J29234" s="15" t="s">
        <v>2054</v>
      </c>
      <c r="K29234" s="15" t="s">
        <v>62</v>
      </c>
      <c r="L29234" s="15" t="s">
        <v>28</v>
      </c>
      <c r="M29234" s="15" t="s">
        <v>20</v>
      </c>
      <c r="N29234">
        <v>21</v>
      </c>
      <c r="O29234" s="15" t="s">
        <v>21</v>
      </c>
      <c r="P29234" s="5">
        <v>44115</v>
      </c>
    </row>
    <row r="29235" spans="1:16" x14ac:dyDescent="0.25">
      <c r="A29235" s="15" t="s">
        <v>59027</v>
      </c>
      <c r="B29235" s="15" t="s">
        <v>59028</v>
      </c>
      <c r="C29235" s="15" t="s">
        <v>38</v>
      </c>
      <c r="E29235">
        <v>2020</v>
      </c>
      <c r="F29235">
        <v>10</v>
      </c>
      <c r="G29235">
        <v>24</v>
      </c>
      <c r="H29235">
        <v>2020</v>
      </c>
      <c r="I29235" s="15" t="s">
        <v>16</v>
      </c>
      <c r="J29235" s="15" t="s">
        <v>2961</v>
      </c>
      <c r="K29235" s="15" t="s">
        <v>257</v>
      </c>
      <c r="L29235" s="15" t="s">
        <v>19</v>
      </c>
      <c r="M29235" s="15" t="s">
        <v>20</v>
      </c>
      <c r="N29235">
        <v>37</v>
      </c>
      <c r="O29235" s="15" t="s">
        <v>21</v>
      </c>
      <c r="P29235" s="5">
        <v>44128</v>
      </c>
    </row>
    <row r="29236" spans="1:16" x14ac:dyDescent="0.25">
      <c r="A29236" s="15" t="s">
        <v>59029</v>
      </c>
      <c r="B29236" s="15" t="s">
        <v>59030</v>
      </c>
      <c r="C29236" s="15" t="s">
        <v>32</v>
      </c>
      <c r="D29236">
        <v>6</v>
      </c>
      <c r="E29236">
        <v>2020</v>
      </c>
      <c r="F29236">
        <v>10</v>
      </c>
      <c r="G29236">
        <v>19</v>
      </c>
      <c r="H29236">
        <v>2020</v>
      </c>
      <c r="I29236" s="15" t="s">
        <v>16</v>
      </c>
      <c r="J29236" s="15" t="s">
        <v>2093</v>
      </c>
      <c r="K29236" s="15" t="s">
        <v>56</v>
      </c>
      <c r="L29236" s="15" t="s">
        <v>28</v>
      </c>
      <c r="M29236" s="15" t="s">
        <v>20</v>
      </c>
      <c r="N29236">
        <v>16</v>
      </c>
      <c r="O29236" s="15" t="s">
        <v>110</v>
      </c>
      <c r="P29236" s="5">
        <v>44123</v>
      </c>
    </row>
    <row r="29237" spans="1:16" x14ac:dyDescent="0.25">
      <c r="A29237" s="15" t="s">
        <v>59031</v>
      </c>
      <c r="B29237" s="15" t="s">
        <v>59032</v>
      </c>
      <c r="C29237" s="15" t="s">
        <v>14</v>
      </c>
      <c r="E29237">
        <v>2020</v>
      </c>
      <c r="F29237">
        <v>10</v>
      </c>
      <c r="G29237">
        <v>23</v>
      </c>
      <c r="H29237">
        <v>2020</v>
      </c>
      <c r="I29237" s="15" t="s">
        <v>16</v>
      </c>
      <c r="J29237" s="15" t="s">
        <v>1388</v>
      </c>
      <c r="K29237" s="15" t="s">
        <v>71</v>
      </c>
      <c r="L29237" s="15" t="s">
        <v>28</v>
      </c>
      <c r="M29237" s="15" t="s">
        <v>63</v>
      </c>
      <c r="N29237">
        <v>8</v>
      </c>
      <c r="O29237" s="15" t="s">
        <v>21</v>
      </c>
      <c r="P29237" s="5">
        <v>44127</v>
      </c>
    </row>
    <row r="29238" spans="1:16" x14ac:dyDescent="0.25">
      <c r="A29238" s="15" t="s">
        <v>59033</v>
      </c>
      <c r="B29238" s="15" t="s">
        <v>59034</v>
      </c>
      <c r="C29238" s="15" t="s">
        <v>38</v>
      </c>
      <c r="E29238">
        <v>2020</v>
      </c>
      <c r="F29238">
        <v>2</v>
      </c>
      <c r="G29238">
        <v>10</v>
      </c>
      <c r="H29238">
        <v>2020</v>
      </c>
      <c r="I29238" s="15" t="s">
        <v>16</v>
      </c>
      <c r="J29238" s="15" t="s">
        <v>40</v>
      </c>
      <c r="K29238" s="15" t="s">
        <v>41</v>
      </c>
      <c r="L29238" s="15" t="s">
        <v>28</v>
      </c>
      <c r="M29238" s="15" t="s">
        <v>20</v>
      </c>
      <c r="N29238">
        <v>28</v>
      </c>
      <c r="O29238" s="15" t="s">
        <v>21</v>
      </c>
      <c r="P29238" s="5">
        <v>44106</v>
      </c>
    </row>
    <row r="29239" spans="1:16" x14ac:dyDescent="0.25">
      <c r="A29239" s="15" t="s">
        <v>59035</v>
      </c>
      <c r="B29239" s="15" t="s">
        <v>59036</v>
      </c>
      <c r="C29239" s="15" t="s">
        <v>14</v>
      </c>
      <c r="E29239">
        <v>2020</v>
      </c>
      <c r="F29239">
        <v>10</v>
      </c>
      <c r="G29239">
        <v>17</v>
      </c>
      <c r="H29239">
        <v>2020</v>
      </c>
      <c r="I29239" s="15" t="s">
        <v>25</v>
      </c>
      <c r="J29239" s="15" t="s">
        <v>360</v>
      </c>
      <c r="K29239" s="15" t="s">
        <v>71</v>
      </c>
      <c r="L29239" s="15" t="s">
        <v>67</v>
      </c>
      <c r="M29239" s="15" t="s">
        <v>20</v>
      </c>
      <c r="N29239">
        <v>22</v>
      </c>
      <c r="O29239" s="15" t="s">
        <v>29</v>
      </c>
      <c r="P29239" s="5">
        <v>44121</v>
      </c>
    </row>
    <row r="29240" spans="1:16" x14ac:dyDescent="0.25">
      <c r="A29240" s="15" t="s">
        <v>59037</v>
      </c>
      <c r="B29240" s="15" t="s">
        <v>59038</v>
      </c>
      <c r="C29240" s="15" t="s">
        <v>38</v>
      </c>
      <c r="E29240">
        <v>2020</v>
      </c>
      <c r="F29240">
        <v>10</v>
      </c>
      <c r="G29240">
        <v>25</v>
      </c>
      <c r="H29240">
        <v>2020</v>
      </c>
      <c r="I29240" s="15" t="s">
        <v>16</v>
      </c>
      <c r="J29240" s="15" t="s">
        <v>494</v>
      </c>
      <c r="K29240" s="15" t="s">
        <v>34</v>
      </c>
      <c r="L29240" s="15" t="s">
        <v>67</v>
      </c>
      <c r="M29240" s="15" t="s">
        <v>63</v>
      </c>
      <c r="N29240">
        <v>16</v>
      </c>
      <c r="O29240" s="15" t="s">
        <v>87</v>
      </c>
      <c r="P29240" s="5">
        <v>44129</v>
      </c>
    </row>
    <row r="29241" spans="1:16" x14ac:dyDescent="0.25">
      <c r="A29241" s="15" t="s">
        <v>59039</v>
      </c>
      <c r="B29241" s="15" t="s">
        <v>59040</v>
      </c>
      <c r="C29241" s="15" t="s">
        <v>32</v>
      </c>
      <c r="E29241">
        <v>2020</v>
      </c>
      <c r="F29241">
        <v>10</v>
      </c>
      <c r="G29241">
        <v>23</v>
      </c>
      <c r="H29241">
        <v>2020</v>
      </c>
      <c r="I29241" s="15" t="s">
        <v>16</v>
      </c>
      <c r="J29241" s="15" t="s">
        <v>2287</v>
      </c>
      <c r="K29241" s="15" t="s">
        <v>56</v>
      </c>
      <c r="L29241" s="15" t="s">
        <v>19</v>
      </c>
      <c r="M29241" s="15" t="s">
        <v>35</v>
      </c>
      <c r="N29241">
        <v>40</v>
      </c>
      <c r="O29241" s="15" t="s">
        <v>21</v>
      </c>
      <c r="P29241" s="5">
        <v>44127</v>
      </c>
    </row>
    <row r="29242" spans="1:16" x14ac:dyDescent="0.25">
      <c r="A29242" s="15" t="s">
        <v>59041</v>
      </c>
      <c r="B29242" s="15" t="s">
        <v>59042</v>
      </c>
      <c r="C29242" s="15" t="s">
        <v>32</v>
      </c>
      <c r="D29242">
        <v>6</v>
      </c>
      <c r="E29242">
        <v>2020</v>
      </c>
      <c r="F29242">
        <v>10</v>
      </c>
      <c r="G29242">
        <v>29</v>
      </c>
      <c r="H29242">
        <v>2020</v>
      </c>
      <c r="I29242" s="15" t="s">
        <v>16</v>
      </c>
      <c r="J29242" s="15" t="s">
        <v>179</v>
      </c>
      <c r="K29242" s="15" t="s">
        <v>75</v>
      </c>
      <c r="L29242" s="15" t="s">
        <v>19</v>
      </c>
      <c r="M29242" s="15" t="s">
        <v>63</v>
      </c>
      <c r="N29242">
        <v>24</v>
      </c>
      <c r="O29242" s="15" t="s">
        <v>87</v>
      </c>
      <c r="P29242" s="5">
        <v>44133</v>
      </c>
    </row>
    <row r="29243" spans="1:16" x14ac:dyDescent="0.25">
      <c r="A29243" s="15" t="s">
        <v>59043</v>
      </c>
      <c r="B29243" s="15" t="s">
        <v>59044</v>
      </c>
      <c r="C29243" s="15" t="s">
        <v>59</v>
      </c>
      <c r="D29243">
        <v>7</v>
      </c>
      <c r="E29243">
        <v>2020</v>
      </c>
      <c r="F29243">
        <v>10</v>
      </c>
      <c r="G29243">
        <v>17</v>
      </c>
      <c r="H29243">
        <v>2020</v>
      </c>
      <c r="I29243" s="15" t="s">
        <v>44</v>
      </c>
      <c r="J29243" s="15" t="s">
        <v>1300</v>
      </c>
      <c r="K29243" s="15" t="s">
        <v>91</v>
      </c>
      <c r="L29243" s="15" t="s">
        <v>19</v>
      </c>
      <c r="M29243" s="15" t="s">
        <v>20</v>
      </c>
      <c r="N29243">
        <v>20</v>
      </c>
      <c r="O29243" s="15" t="s">
        <v>29</v>
      </c>
      <c r="P29243" s="5">
        <v>44121</v>
      </c>
    </row>
    <row r="29244" spans="1:16" x14ac:dyDescent="0.25">
      <c r="A29244" s="15" t="s">
        <v>59045</v>
      </c>
      <c r="B29244" s="15" t="s">
        <v>59046</v>
      </c>
      <c r="C29244" s="15" t="s">
        <v>32</v>
      </c>
      <c r="E29244">
        <v>2020</v>
      </c>
      <c r="F29244">
        <v>11</v>
      </c>
      <c r="G29244">
        <v>10</v>
      </c>
      <c r="H29244">
        <v>2020</v>
      </c>
      <c r="I29244" s="15" t="s">
        <v>25</v>
      </c>
      <c r="J29244" s="15" t="s">
        <v>699</v>
      </c>
      <c r="K29244" s="15" t="s">
        <v>700</v>
      </c>
      <c r="L29244" s="15" t="s">
        <v>28</v>
      </c>
      <c r="M29244" s="15" t="s">
        <v>63</v>
      </c>
      <c r="N29244">
        <v>14</v>
      </c>
      <c r="O29244" s="15" t="s">
        <v>110</v>
      </c>
      <c r="P29244" s="5">
        <v>44115</v>
      </c>
    </row>
    <row r="29245" spans="1:16" x14ac:dyDescent="0.25">
      <c r="A29245" s="15" t="s">
        <v>59047</v>
      </c>
      <c r="B29245" s="15" t="s">
        <v>59048</v>
      </c>
      <c r="C29245" s="15" t="s">
        <v>14</v>
      </c>
      <c r="D29245">
        <v>6</v>
      </c>
      <c r="E29245">
        <v>2020</v>
      </c>
      <c r="F29245">
        <v>10</v>
      </c>
      <c r="G29245">
        <v>23</v>
      </c>
      <c r="H29245">
        <v>2020</v>
      </c>
      <c r="I29245" s="15" t="s">
        <v>16</v>
      </c>
      <c r="J29245" s="15" t="s">
        <v>1052</v>
      </c>
      <c r="K29245" s="15" t="s">
        <v>71</v>
      </c>
      <c r="L29245" s="15" t="s">
        <v>19</v>
      </c>
      <c r="M29245" s="15" t="s">
        <v>35</v>
      </c>
      <c r="N29245">
        <v>36</v>
      </c>
      <c r="O29245" s="15" t="s">
        <v>29</v>
      </c>
      <c r="P29245" s="5">
        <v>44127</v>
      </c>
    </row>
    <row r="29246" spans="1:16" x14ac:dyDescent="0.25">
      <c r="A29246" s="15" t="s">
        <v>59049</v>
      </c>
      <c r="B29246" s="15" t="s">
        <v>59050</v>
      </c>
      <c r="C29246" s="15" t="s">
        <v>32</v>
      </c>
      <c r="E29246">
        <v>2020</v>
      </c>
      <c r="F29246">
        <v>6</v>
      </c>
      <c r="G29246">
        <v>10</v>
      </c>
      <c r="H29246">
        <v>2020</v>
      </c>
      <c r="I29246" s="15" t="s">
        <v>16</v>
      </c>
      <c r="J29246" s="15" t="s">
        <v>75</v>
      </c>
      <c r="K29246" s="15" t="s">
        <v>188</v>
      </c>
      <c r="L29246" s="15" t="s">
        <v>28</v>
      </c>
      <c r="M29246" s="15" t="s">
        <v>20</v>
      </c>
      <c r="N29246">
        <v>38</v>
      </c>
      <c r="O29246" s="15" t="s">
        <v>21</v>
      </c>
      <c r="P29246" s="5">
        <v>44110</v>
      </c>
    </row>
    <row r="29247" spans="1:16" x14ac:dyDescent="0.25">
      <c r="A29247" s="15" t="s">
        <v>59051</v>
      </c>
      <c r="B29247" s="15" t="s">
        <v>59052</v>
      </c>
      <c r="C29247" s="15" t="s">
        <v>14</v>
      </c>
      <c r="D29247">
        <v>5</v>
      </c>
      <c r="E29247">
        <v>2020</v>
      </c>
      <c r="F29247">
        <v>10</v>
      </c>
      <c r="G29247">
        <v>27</v>
      </c>
      <c r="H29247">
        <v>2020</v>
      </c>
      <c r="I29247" s="15" t="s">
        <v>16</v>
      </c>
      <c r="J29247" s="15" t="s">
        <v>61</v>
      </c>
      <c r="K29247" s="15" t="s">
        <v>62</v>
      </c>
      <c r="L29247" s="15" t="s">
        <v>28</v>
      </c>
      <c r="M29247" s="15" t="s">
        <v>20</v>
      </c>
      <c r="N29247">
        <v>27</v>
      </c>
      <c r="O29247" s="15" t="s">
        <v>29</v>
      </c>
      <c r="P29247" s="5">
        <v>44131</v>
      </c>
    </row>
    <row r="29248" spans="1:16" x14ac:dyDescent="0.25">
      <c r="A29248" s="15" t="s">
        <v>59053</v>
      </c>
      <c r="B29248" s="15" t="s">
        <v>59054</v>
      </c>
      <c r="C29248" s="15" t="s">
        <v>38</v>
      </c>
      <c r="E29248">
        <v>2020</v>
      </c>
      <c r="F29248">
        <v>10</v>
      </c>
      <c r="G29248">
        <v>17</v>
      </c>
      <c r="H29248">
        <v>2020</v>
      </c>
      <c r="I29248" s="15" t="s">
        <v>16</v>
      </c>
      <c r="J29248" s="15" t="s">
        <v>571</v>
      </c>
      <c r="K29248" s="15" t="s">
        <v>34</v>
      </c>
      <c r="L29248" s="15" t="s">
        <v>67</v>
      </c>
      <c r="M29248" s="15" t="s">
        <v>20</v>
      </c>
      <c r="N29248">
        <v>11</v>
      </c>
      <c r="O29248" s="15" t="s">
        <v>110</v>
      </c>
      <c r="P29248" s="5">
        <v>44121</v>
      </c>
    </row>
    <row r="29249" spans="1:16" x14ac:dyDescent="0.25">
      <c r="A29249" s="15" t="s">
        <v>59055</v>
      </c>
      <c r="B29249" s="15" t="s">
        <v>59056</v>
      </c>
      <c r="C29249" s="15" t="s">
        <v>32</v>
      </c>
      <c r="D29249">
        <v>5</v>
      </c>
      <c r="E29249">
        <v>2020</v>
      </c>
      <c r="F29249">
        <v>5</v>
      </c>
      <c r="G29249">
        <v>10</v>
      </c>
      <c r="H29249">
        <v>2020</v>
      </c>
      <c r="I29249" s="15" t="s">
        <v>16</v>
      </c>
      <c r="J29249" s="15" t="s">
        <v>1635</v>
      </c>
      <c r="K29249" s="15" t="s">
        <v>785</v>
      </c>
      <c r="L29249" s="15" t="s">
        <v>19</v>
      </c>
      <c r="M29249" s="15" t="s">
        <v>63</v>
      </c>
      <c r="N29249">
        <v>13</v>
      </c>
      <c r="O29249" s="15" t="s">
        <v>21</v>
      </c>
      <c r="P29249" s="5">
        <v>44109</v>
      </c>
    </row>
    <row r="29250" spans="1:16" x14ac:dyDescent="0.25">
      <c r="A29250" s="15" t="s">
        <v>59057</v>
      </c>
      <c r="B29250" s="15" t="s">
        <v>59058</v>
      </c>
      <c r="C29250" s="15" t="s">
        <v>14</v>
      </c>
      <c r="E29250">
        <v>2020</v>
      </c>
      <c r="F29250">
        <v>10</v>
      </c>
      <c r="G29250">
        <v>14</v>
      </c>
      <c r="H29250">
        <v>2020</v>
      </c>
      <c r="I29250" s="15" t="s">
        <v>16</v>
      </c>
      <c r="J29250" s="15" t="s">
        <v>310</v>
      </c>
      <c r="K29250" s="15" t="s">
        <v>311</v>
      </c>
      <c r="L29250" s="15" t="s">
        <v>19</v>
      </c>
      <c r="M29250" s="15" t="s">
        <v>20</v>
      </c>
      <c r="N29250">
        <v>12</v>
      </c>
      <c r="O29250" s="15" t="s">
        <v>29</v>
      </c>
      <c r="P29250" s="5">
        <v>44118</v>
      </c>
    </row>
    <row r="29251" spans="1:16" x14ac:dyDescent="0.25">
      <c r="A29251" s="15" t="s">
        <v>59059</v>
      </c>
      <c r="B29251" s="15" t="s">
        <v>59060</v>
      </c>
      <c r="C29251" s="15" t="s">
        <v>24</v>
      </c>
      <c r="E29251">
        <v>2020</v>
      </c>
      <c r="F29251">
        <v>10</v>
      </c>
      <c r="G29251">
        <v>14</v>
      </c>
      <c r="H29251">
        <v>2020</v>
      </c>
      <c r="I29251" s="15" t="s">
        <v>16</v>
      </c>
      <c r="J29251" s="15" t="s">
        <v>3145</v>
      </c>
      <c r="K29251" s="15" t="s">
        <v>116</v>
      </c>
      <c r="L29251" s="15" t="s">
        <v>19</v>
      </c>
      <c r="M29251" s="15" t="s">
        <v>20</v>
      </c>
      <c r="N29251">
        <v>14</v>
      </c>
      <c r="O29251" s="15" t="s">
        <v>21</v>
      </c>
      <c r="P29251" s="5">
        <v>44118</v>
      </c>
    </row>
    <row r="29252" spans="1:16" x14ac:dyDescent="0.25">
      <c r="A29252" s="15" t="s">
        <v>59061</v>
      </c>
      <c r="B29252" s="15" t="s">
        <v>59062</v>
      </c>
      <c r="C29252" s="15" t="s">
        <v>59</v>
      </c>
      <c r="E29252">
        <v>2020</v>
      </c>
      <c r="F29252">
        <v>10</v>
      </c>
      <c r="G29252">
        <v>23</v>
      </c>
      <c r="H29252">
        <v>2020</v>
      </c>
      <c r="I29252" s="15" t="s">
        <v>16</v>
      </c>
      <c r="J29252" s="15" t="s">
        <v>285</v>
      </c>
      <c r="K29252" s="15" t="s">
        <v>116</v>
      </c>
      <c r="L29252" s="15" t="s">
        <v>80</v>
      </c>
      <c r="M29252" s="15" t="s">
        <v>20</v>
      </c>
      <c r="N29252">
        <v>25</v>
      </c>
      <c r="O29252" s="15" t="s">
        <v>29</v>
      </c>
      <c r="P29252" s="5">
        <v>44127</v>
      </c>
    </row>
    <row r="29253" spans="1:16" x14ac:dyDescent="0.25">
      <c r="A29253" s="15" t="s">
        <v>59063</v>
      </c>
      <c r="B29253" s="15" t="s">
        <v>59064</v>
      </c>
      <c r="C29253" s="15" t="s">
        <v>14</v>
      </c>
      <c r="D29253">
        <v>6</v>
      </c>
      <c r="E29253">
        <v>2020</v>
      </c>
      <c r="F29253">
        <v>10</v>
      </c>
      <c r="G29253">
        <v>22</v>
      </c>
      <c r="H29253">
        <v>2020</v>
      </c>
      <c r="I29253" s="15" t="s">
        <v>25</v>
      </c>
      <c r="J29253" s="15" t="s">
        <v>1579</v>
      </c>
      <c r="K29253" s="15" t="s">
        <v>193</v>
      </c>
      <c r="L29253" s="15" t="s">
        <v>28</v>
      </c>
      <c r="M29253" s="15" t="s">
        <v>20</v>
      </c>
      <c r="N29253">
        <v>19</v>
      </c>
      <c r="O29253" s="15" t="s">
        <v>21</v>
      </c>
      <c r="P29253" s="5">
        <v>44126</v>
      </c>
    </row>
    <row r="29254" spans="1:16" x14ac:dyDescent="0.25">
      <c r="A29254" s="15" t="s">
        <v>59065</v>
      </c>
      <c r="B29254" s="15" t="s">
        <v>59066</v>
      </c>
      <c r="C29254" s="15" t="s">
        <v>32</v>
      </c>
      <c r="E29254">
        <v>2020</v>
      </c>
      <c r="F29254">
        <v>10</v>
      </c>
      <c r="G29254">
        <v>23</v>
      </c>
      <c r="H29254">
        <v>2020</v>
      </c>
      <c r="I29254" s="15" t="s">
        <v>25</v>
      </c>
      <c r="J29254" s="15" t="s">
        <v>509</v>
      </c>
      <c r="K29254" s="15" t="s">
        <v>116</v>
      </c>
      <c r="L29254" s="15" t="s">
        <v>67</v>
      </c>
      <c r="M29254" s="15" t="s">
        <v>20</v>
      </c>
      <c r="N29254">
        <v>40</v>
      </c>
      <c r="O29254" s="15" t="s">
        <v>29</v>
      </c>
      <c r="P29254" s="5">
        <v>44127</v>
      </c>
    </row>
    <row r="29255" spans="1:16" x14ac:dyDescent="0.25">
      <c r="A29255" s="15" t="s">
        <v>59067</v>
      </c>
      <c r="B29255" s="15" t="s">
        <v>59068</v>
      </c>
      <c r="C29255" s="15" t="s">
        <v>38</v>
      </c>
      <c r="D29255">
        <v>1</v>
      </c>
      <c r="E29255">
        <v>2020</v>
      </c>
      <c r="F29255">
        <v>10</v>
      </c>
      <c r="G29255">
        <v>22</v>
      </c>
      <c r="H29255">
        <v>2020</v>
      </c>
      <c r="I29255" s="15" t="s">
        <v>16</v>
      </c>
      <c r="J29255" s="15" t="s">
        <v>590</v>
      </c>
      <c r="K29255" s="15" t="s">
        <v>46</v>
      </c>
      <c r="L29255" s="15" t="s">
        <v>67</v>
      </c>
      <c r="M29255" s="15" t="s">
        <v>20</v>
      </c>
      <c r="N29255">
        <v>23</v>
      </c>
      <c r="O29255" s="15" t="s">
        <v>21</v>
      </c>
      <c r="P29255" s="5">
        <v>44126</v>
      </c>
    </row>
    <row r="29256" spans="1:16" x14ac:dyDescent="0.25">
      <c r="A29256" s="15" t="s">
        <v>59069</v>
      </c>
      <c r="B29256" s="15" t="s">
        <v>59070</v>
      </c>
      <c r="C29256" s="15" t="s">
        <v>24</v>
      </c>
      <c r="E29256">
        <v>2020</v>
      </c>
      <c r="F29256">
        <v>3</v>
      </c>
      <c r="G29256">
        <v>10</v>
      </c>
      <c r="H29256">
        <v>2020</v>
      </c>
      <c r="I29256" s="15" t="s">
        <v>44</v>
      </c>
      <c r="J29256" s="15" t="s">
        <v>237</v>
      </c>
      <c r="K29256" s="15" t="s">
        <v>238</v>
      </c>
      <c r="L29256" s="15" t="s">
        <v>19</v>
      </c>
      <c r="M29256" s="15" t="s">
        <v>20</v>
      </c>
      <c r="N29256">
        <v>11</v>
      </c>
      <c r="O29256" s="15" t="s">
        <v>110</v>
      </c>
      <c r="P29256" s="5">
        <v>44107</v>
      </c>
    </row>
    <row r="29257" spans="1:16" x14ac:dyDescent="0.25">
      <c r="A29257" s="15" t="s">
        <v>59071</v>
      </c>
      <c r="B29257" s="15" t="s">
        <v>59072</v>
      </c>
      <c r="C29257" s="15" t="s">
        <v>32</v>
      </c>
      <c r="D29257">
        <v>5</v>
      </c>
      <c r="E29257">
        <v>2020</v>
      </c>
      <c r="F29257">
        <v>8</v>
      </c>
      <c r="G29257">
        <v>10</v>
      </c>
      <c r="H29257">
        <v>2020</v>
      </c>
      <c r="I29257" s="15" t="s">
        <v>16</v>
      </c>
      <c r="J29257" s="15" t="s">
        <v>66</v>
      </c>
      <c r="K29257" s="15" t="s">
        <v>56</v>
      </c>
      <c r="L29257" s="15" t="s">
        <v>67</v>
      </c>
      <c r="M29257" s="15" t="s">
        <v>20</v>
      </c>
      <c r="N29257">
        <v>42</v>
      </c>
      <c r="O29257" s="15" t="s">
        <v>110</v>
      </c>
      <c r="P29257" s="5">
        <v>44112</v>
      </c>
    </row>
    <row r="29258" spans="1:16" x14ac:dyDescent="0.25">
      <c r="A29258" s="15" t="s">
        <v>59073</v>
      </c>
      <c r="B29258" s="15" t="s">
        <v>59074</v>
      </c>
      <c r="C29258" s="15" t="s">
        <v>14</v>
      </c>
      <c r="D29258">
        <v>6</v>
      </c>
      <c r="E29258">
        <v>2020</v>
      </c>
      <c r="F29258">
        <v>9</v>
      </c>
      <c r="G29258">
        <v>10</v>
      </c>
      <c r="H29258">
        <v>2020</v>
      </c>
      <c r="I29258" s="15" t="s">
        <v>16</v>
      </c>
      <c r="J29258" s="15" t="s">
        <v>97</v>
      </c>
      <c r="K29258" s="15" t="s">
        <v>98</v>
      </c>
      <c r="L29258" s="15" t="s">
        <v>67</v>
      </c>
      <c r="M29258" s="15" t="s">
        <v>63</v>
      </c>
      <c r="N29258">
        <v>24</v>
      </c>
      <c r="O29258" s="15" t="s">
        <v>21</v>
      </c>
      <c r="P29258" s="5">
        <v>44113</v>
      </c>
    </row>
    <row r="29259" spans="1:16" x14ac:dyDescent="0.25">
      <c r="A29259" s="15" t="s">
        <v>59075</v>
      </c>
      <c r="B29259" s="15" t="s">
        <v>59076</v>
      </c>
      <c r="C29259" s="15" t="s">
        <v>38</v>
      </c>
      <c r="E29259">
        <v>2020</v>
      </c>
      <c r="F29259">
        <v>7</v>
      </c>
      <c r="G29259">
        <v>10</v>
      </c>
      <c r="H29259">
        <v>2020</v>
      </c>
      <c r="I29259" s="15" t="s">
        <v>16</v>
      </c>
      <c r="J29259" s="15" t="s">
        <v>983</v>
      </c>
      <c r="K29259" s="15" t="s">
        <v>984</v>
      </c>
      <c r="L29259" s="15" t="s">
        <v>28</v>
      </c>
      <c r="M29259" s="15" t="s">
        <v>35</v>
      </c>
      <c r="N29259">
        <v>20</v>
      </c>
      <c r="O29259" s="15" t="s">
        <v>21</v>
      </c>
      <c r="P29259" s="5">
        <v>44111</v>
      </c>
    </row>
    <row r="29260" spans="1:16" x14ac:dyDescent="0.25">
      <c r="A29260" s="15" t="s">
        <v>59077</v>
      </c>
      <c r="B29260" s="15" t="s">
        <v>59078</v>
      </c>
      <c r="C29260" s="15" t="s">
        <v>59</v>
      </c>
      <c r="E29260">
        <v>2020</v>
      </c>
      <c r="F29260">
        <v>10</v>
      </c>
      <c r="G29260">
        <v>25</v>
      </c>
      <c r="H29260">
        <v>2020</v>
      </c>
      <c r="I29260" s="15" t="s">
        <v>16</v>
      </c>
      <c r="J29260" s="15" t="s">
        <v>530</v>
      </c>
      <c r="K29260" s="15" t="s">
        <v>98</v>
      </c>
      <c r="L29260" s="15" t="s">
        <v>28</v>
      </c>
      <c r="M29260" s="15" t="s">
        <v>20</v>
      </c>
      <c r="N29260">
        <v>34</v>
      </c>
      <c r="O29260" s="15" t="s">
        <v>29</v>
      </c>
      <c r="P29260" s="5">
        <v>44129</v>
      </c>
    </row>
    <row r="29261" spans="1:16" x14ac:dyDescent="0.25">
      <c r="A29261" s="15" t="s">
        <v>59079</v>
      </c>
      <c r="B29261" s="15" t="s">
        <v>59080</v>
      </c>
      <c r="C29261" s="15" t="s">
        <v>14</v>
      </c>
      <c r="E29261">
        <v>2020</v>
      </c>
      <c r="F29261">
        <v>10</v>
      </c>
      <c r="G29261">
        <v>30</v>
      </c>
      <c r="H29261">
        <v>2020</v>
      </c>
      <c r="I29261" s="15" t="s">
        <v>16</v>
      </c>
      <c r="J29261" s="15" t="s">
        <v>779</v>
      </c>
      <c r="K29261" s="15" t="s">
        <v>193</v>
      </c>
      <c r="L29261" s="15" t="s">
        <v>67</v>
      </c>
      <c r="M29261" s="15" t="s">
        <v>63</v>
      </c>
      <c r="N29261">
        <v>41</v>
      </c>
      <c r="O29261" s="15" t="s">
        <v>87</v>
      </c>
      <c r="P29261" s="5">
        <v>44134</v>
      </c>
    </row>
    <row r="29262" spans="1:16" x14ac:dyDescent="0.25">
      <c r="A29262" s="15" t="s">
        <v>59081</v>
      </c>
      <c r="B29262" s="15" t="s">
        <v>59082</v>
      </c>
      <c r="C29262" s="15" t="s">
        <v>59</v>
      </c>
      <c r="E29262">
        <v>2020</v>
      </c>
      <c r="F29262">
        <v>10</v>
      </c>
      <c r="G29262">
        <v>21</v>
      </c>
      <c r="H29262">
        <v>2020</v>
      </c>
      <c r="I29262" s="15" t="s">
        <v>16</v>
      </c>
      <c r="J29262" s="15" t="s">
        <v>636</v>
      </c>
      <c r="K29262" s="15" t="s">
        <v>62</v>
      </c>
      <c r="L29262" s="15" t="s">
        <v>19</v>
      </c>
      <c r="M29262" s="15" t="s">
        <v>63</v>
      </c>
      <c r="N29262">
        <v>12</v>
      </c>
      <c r="O29262" s="15" t="s">
        <v>21</v>
      </c>
      <c r="P29262" s="5">
        <v>44125</v>
      </c>
    </row>
    <row r="29263" spans="1:16" x14ac:dyDescent="0.25">
      <c r="A29263" s="15" t="s">
        <v>59083</v>
      </c>
      <c r="B29263" s="15" t="s">
        <v>59084</v>
      </c>
      <c r="C29263" s="15" t="s">
        <v>38</v>
      </c>
      <c r="E29263">
        <v>2020</v>
      </c>
      <c r="F29263">
        <v>8</v>
      </c>
      <c r="G29263">
        <v>10</v>
      </c>
      <c r="H29263">
        <v>2020</v>
      </c>
      <c r="I29263" s="15" t="s">
        <v>25</v>
      </c>
      <c r="J29263" s="15" t="s">
        <v>335</v>
      </c>
      <c r="K29263" s="15" t="s">
        <v>56</v>
      </c>
      <c r="L29263" s="15" t="s">
        <v>28</v>
      </c>
      <c r="M29263" s="15" t="s">
        <v>20</v>
      </c>
      <c r="N29263">
        <v>37</v>
      </c>
      <c r="O29263" s="15" t="s">
        <v>110</v>
      </c>
      <c r="P29263" s="5">
        <v>44112</v>
      </c>
    </row>
    <row r="29264" spans="1:16" x14ac:dyDescent="0.25">
      <c r="A29264" s="15" t="s">
        <v>59085</v>
      </c>
      <c r="B29264" s="15" t="s">
        <v>59086</v>
      </c>
      <c r="C29264" s="15" t="s">
        <v>32</v>
      </c>
      <c r="E29264">
        <v>2020</v>
      </c>
      <c r="F29264">
        <v>10</v>
      </c>
      <c r="G29264">
        <v>16</v>
      </c>
      <c r="H29264">
        <v>2020</v>
      </c>
      <c r="I29264" s="15" t="s">
        <v>16</v>
      </c>
      <c r="J29264" s="15" t="s">
        <v>154</v>
      </c>
      <c r="K29264" s="15" t="s">
        <v>34</v>
      </c>
      <c r="L29264" s="15" t="s">
        <v>19</v>
      </c>
      <c r="M29264" s="15" t="s">
        <v>20</v>
      </c>
      <c r="N29264">
        <v>17</v>
      </c>
      <c r="O29264" s="15" t="s">
        <v>29</v>
      </c>
      <c r="P29264" s="5">
        <v>44120</v>
      </c>
    </row>
    <row r="29265" spans="1:16" x14ac:dyDescent="0.25">
      <c r="A29265" s="15" t="s">
        <v>59087</v>
      </c>
      <c r="B29265" s="15" t="s">
        <v>59088</v>
      </c>
      <c r="C29265" s="15" t="s">
        <v>32</v>
      </c>
      <c r="E29265">
        <v>2020</v>
      </c>
      <c r="F29265">
        <v>10</v>
      </c>
      <c r="G29265">
        <v>15</v>
      </c>
      <c r="H29265">
        <v>2020</v>
      </c>
      <c r="I29265" s="15" t="s">
        <v>16</v>
      </c>
      <c r="J29265" s="15" t="s">
        <v>1300</v>
      </c>
      <c r="K29265" s="15" t="s">
        <v>91</v>
      </c>
      <c r="L29265" s="15" t="s">
        <v>19</v>
      </c>
      <c r="M29265" s="15" t="s">
        <v>20</v>
      </c>
      <c r="N29265">
        <v>41</v>
      </c>
      <c r="O29265" s="15" t="s">
        <v>29</v>
      </c>
      <c r="P29265" s="5">
        <v>44119</v>
      </c>
    </row>
    <row r="29266" spans="1:16" x14ac:dyDescent="0.25">
      <c r="A29266" s="15" t="s">
        <v>59089</v>
      </c>
      <c r="B29266" s="15" t="s">
        <v>59090</v>
      </c>
      <c r="C29266" s="15" t="s">
        <v>32</v>
      </c>
      <c r="E29266">
        <v>2020</v>
      </c>
      <c r="F29266">
        <v>9</v>
      </c>
      <c r="G29266">
        <v>10</v>
      </c>
      <c r="H29266">
        <v>2020</v>
      </c>
      <c r="I29266" s="15" t="s">
        <v>16</v>
      </c>
      <c r="J29266" s="15" t="s">
        <v>871</v>
      </c>
      <c r="K29266" s="15" t="s">
        <v>116</v>
      </c>
      <c r="L29266" s="15" t="s">
        <v>19</v>
      </c>
      <c r="M29266" s="15" t="s">
        <v>20</v>
      </c>
      <c r="N29266">
        <v>23</v>
      </c>
      <c r="O29266" s="15" t="s">
        <v>29</v>
      </c>
      <c r="P29266" s="5">
        <v>44113</v>
      </c>
    </row>
    <row r="29267" spans="1:16" x14ac:dyDescent="0.25">
      <c r="A29267" s="15" t="s">
        <v>59091</v>
      </c>
      <c r="B29267" s="15" t="s">
        <v>59092</v>
      </c>
      <c r="C29267" s="15" t="s">
        <v>38</v>
      </c>
      <c r="E29267">
        <v>2020</v>
      </c>
      <c r="F29267">
        <v>12</v>
      </c>
      <c r="G29267">
        <v>10</v>
      </c>
      <c r="H29267">
        <v>2020</v>
      </c>
      <c r="I29267" s="15" t="s">
        <v>44</v>
      </c>
      <c r="J29267" s="15" t="s">
        <v>3687</v>
      </c>
      <c r="K29267" s="15" t="s">
        <v>86</v>
      </c>
      <c r="L29267" s="15" t="s">
        <v>19</v>
      </c>
      <c r="M29267" s="15" t="s">
        <v>35</v>
      </c>
      <c r="N29267">
        <v>22</v>
      </c>
      <c r="O29267" s="15" t="s">
        <v>29</v>
      </c>
      <c r="P29267" s="5">
        <v>44116</v>
      </c>
    </row>
    <row r="29268" spans="1:16" x14ac:dyDescent="0.25">
      <c r="A29268" s="15" t="s">
        <v>59093</v>
      </c>
      <c r="B29268" s="15" t="s">
        <v>59094</v>
      </c>
      <c r="C29268" s="15" t="s">
        <v>32</v>
      </c>
      <c r="D29268">
        <v>6</v>
      </c>
      <c r="E29268">
        <v>2020</v>
      </c>
      <c r="F29268">
        <v>10</v>
      </c>
      <c r="G29268">
        <v>20</v>
      </c>
      <c r="H29268">
        <v>2020</v>
      </c>
      <c r="I29268" s="15" t="s">
        <v>16</v>
      </c>
      <c r="J29268" s="15" t="s">
        <v>1006</v>
      </c>
      <c r="K29268" s="15" t="s">
        <v>1328</v>
      </c>
      <c r="L29268" s="15" t="s">
        <v>19</v>
      </c>
      <c r="M29268" s="15" t="s">
        <v>63</v>
      </c>
      <c r="N29268">
        <v>37</v>
      </c>
      <c r="O29268" s="15" t="s">
        <v>29</v>
      </c>
      <c r="P29268" s="5">
        <v>44124</v>
      </c>
    </row>
    <row r="29269" spans="1:16" x14ac:dyDescent="0.25">
      <c r="A29269" s="15" t="s">
        <v>59095</v>
      </c>
      <c r="B29269" s="15" t="s">
        <v>59096</v>
      </c>
      <c r="C29269" s="15" t="s">
        <v>38</v>
      </c>
      <c r="E29269">
        <v>2020</v>
      </c>
      <c r="F29269">
        <v>10</v>
      </c>
      <c r="G29269">
        <v>18</v>
      </c>
      <c r="H29269">
        <v>2020</v>
      </c>
      <c r="I29269" s="15" t="s">
        <v>44</v>
      </c>
      <c r="J29269" s="15" t="s">
        <v>502</v>
      </c>
      <c r="K29269" s="15" t="s">
        <v>140</v>
      </c>
      <c r="L29269" s="15" t="s">
        <v>19</v>
      </c>
      <c r="M29269" s="15" t="s">
        <v>63</v>
      </c>
      <c r="N29269">
        <v>31</v>
      </c>
      <c r="O29269" s="15" t="s">
        <v>110</v>
      </c>
      <c r="P29269" s="5">
        <v>44122</v>
      </c>
    </row>
    <row r="29270" spans="1:16" x14ac:dyDescent="0.25">
      <c r="A29270" s="15" t="s">
        <v>59097</v>
      </c>
      <c r="B29270" s="15" t="s">
        <v>59098</v>
      </c>
      <c r="C29270" s="15" t="s">
        <v>38</v>
      </c>
      <c r="E29270">
        <v>2020</v>
      </c>
      <c r="F29270">
        <v>10</v>
      </c>
      <c r="G29270">
        <v>25</v>
      </c>
      <c r="H29270">
        <v>2020</v>
      </c>
      <c r="I29270" s="15" t="s">
        <v>44</v>
      </c>
      <c r="J29270" s="15" t="s">
        <v>7967</v>
      </c>
      <c r="K29270" s="15" t="s">
        <v>7968</v>
      </c>
      <c r="L29270" s="15" t="s">
        <v>19</v>
      </c>
      <c r="M29270" s="15" t="s">
        <v>20</v>
      </c>
      <c r="N29270">
        <v>41</v>
      </c>
      <c r="O29270" s="15" t="s">
        <v>29</v>
      </c>
      <c r="P29270" s="5">
        <v>44129</v>
      </c>
    </row>
    <row r="29271" spans="1:16" x14ac:dyDescent="0.25">
      <c r="A29271" s="15" t="s">
        <v>59099</v>
      </c>
      <c r="B29271" s="15" t="s">
        <v>59100</v>
      </c>
      <c r="C29271" s="15" t="s">
        <v>32</v>
      </c>
      <c r="E29271">
        <v>2020</v>
      </c>
      <c r="F29271">
        <v>10</v>
      </c>
      <c r="G29271">
        <v>24</v>
      </c>
      <c r="H29271">
        <v>2020</v>
      </c>
      <c r="I29271" s="15" t="s">
        <v>16</v>
      </c>
      <c r="J29271" s="15" t="s">
        <v>566</v>
      </c>
      <c r="K29271" s="15" t="s">
        <v>56</v>
      </c>
      <c r="L29271" s="15" t="s">
        <v>28</v>
      </c>
      <c r="M29271" s="15" t="s">
        <v>63</v>
      </c>
      <c r="N29271">
        <v>40</v>
      </c>
      <c r="O29271" s="15" t="s">
        <v>110</v>
      </c>
      <c r="P29271" s="5">
        <v>44128</v>
      </c>
    </row>
    <row r="29272" spans="1:16" x14ac:dyDescent="0.25">
      <c r="A29272" s="15" t="s">
        <v>59101</v>
      </c>
      <c r="B29272" s="15" t="s">
        <v>59102</v>
      </c>
      <c r="C29272" s="15" t="s">
        <v>32</v>
      </c>
      <c r="E29272">
        <v>2020</v>
      </c>
      <c r="F29272">
        <v>10</v>
      </c>
      <c r="G29272">
        <v>27</v>
      </c>
      <c r="H29272">
        <v>2020</v>
      </c>
      <c r="I29272" s="15" t="s">
        <v>16</v>
      </c>
      <c r="J29272" s="15" t="s">
        <v>633</v>
      </c>
      <c r="K29272" s="15" t="s">
        <v>165</v>
      </c>
      <c r="L29272" s="15" t="s">
        <v>67</v>
      </c>
      <c r="M29272" s="15" t="s">
        <v>63</v>
      </c>
      <c r="N29272">
        <v>44</v>
      </c>
      <c r="O29272" s="15" t="s">
        <v>87</v>
      </c>
      <c r="P29272" s="5">
        <v>44131</v>
      </c>
    </row>
    <row r="29273" spans="1:16" x14ac:dyDescent="0.25">
      <c r="A29273" s="15" t="s">
        <v>59103</v>
      </c>
      <c r="B29273" s="15" t="s">
        <v>59104</v>
      </c>
      <c r="C29273" s="15" t="s">
        <v>14</v>
      </c>
      <c r="E29273">
        <v>2020</v>
      </c>
      <c r="F29273">
        <v>8</v>
      </c>
      <c r="G29273">
        <v>10</v>
      </c>
      <c r="H29273">
        <v>2020</v>
      </c>
      <c r="I29273" s="15" t="s">
        <v>16</v>
      </c>
      <c r="J29273" s="15" t="s">
        <v>40</v>
      </c>
      <c r="K29273" s="15" t="s">
        <v>10479</v>
      </c>
      <c r="L29273" s="15" t="s">
        <v>19</v>
      </c>
      <c r="M29273" s="15" t="s">
        <v>20</v>
      </c>
      <c r="N29273">
        <v>5</v>
      </c>
      <c r="O29273" s="15" t="s">
        <v>29</v>
      </c>
      <c r="P29273" s="5">
        <v>44112</v>
      </c>
    </row>
    <row r="29274" spans="1:16" x14ac:dyDescent="0.25">
      <c r="A29274" s="15" t="s">
        <v>59105</v>
      </c>
      <c r="B29274" s="15" t="s">
        <v>59106</v>
      </c>
      <c r="C29274" s="15" t="s">
        <v>24</v>
      </c>
      <c r="E29274">
        <v>2020</v>
      </c>
      <c r="F29274">
        <v>10</v>
      </c>
      <c r="G29274">
        <v>13</v>
      </c>
      <c r="H29274">
        <v>2020</v>
      </c>
      <c r="I29274" s="15" t="s">
        <v>16</v>
      </c>
      <c r="J29274" s="15" t="s">
        <v>220</v>
      </c>
      <c r="K29274" s="15" t="s">
        <v>98</v>
      </c>
      <c r="L29274" s="15" t="s">
        <v>28</v>
      </c>
      <c r="M29274" s="15" t="s">
        <v>20</v>
      </c>
      <c r="N29274">
        <v>6</v>
      </c>
      <c r="O29274" s="15" t="s">
        <v>110</v>
      </c>
      <c r="P29274" s="5">
        <v>44117</v>
      </c>
    </row>
    <row r="29275" spans="1:16" x14ac:dyDescent="0.25">
      <c r="A29275" s="15" t="s">
        <v>59107</v>
      </c>
      <c r="B29275" s="15" t="s">
        <v>59108</v>
      </c>
      <c r="C29275" s="15" t="s">
        <v>32</v>
      </c>
      <c r="E29275">
        <v>2020</v>
      </c>
      <c r="F29275">
        <v>1</v>
      </c>
      <c r="G29275">
        <v>10</v>
      </c>
      <c r="H29275">
        <v>2020</v>
      </c>
      <c r="I29275" s="15" t="s">
        <v>16</v>
      </c>
      <c r="J29275" s="15" t="s">
        <v>417</v>
      </c>
      <c r="K29275" s="15" t="s">
        <v>34</v>
      </c>
      <c r="L29275" s="15" t="s">
        <v>80</v>
      </c>
      <c r="M29275" s="15" t="s">
        <v>20</v>
      </c>
      <c r="N29275">
        <v>12</v>
      </c>
      <c r="O29275" s="15" t="s">
        <v>21</v>
      </c>
      <c r="P29275" s="5">
        <v>44105</v>
      </c>
    </row>
    <row r="29276" spans="1:16" x14ac:dyDescent="0.25">
      <c r="A29276" s="15" t="s">
        <v>59109</v>
      </c>
      <c r="B29276" s="15" t="s">
        <v>59110</v>
      </c>
      <c r="C29276" s="15" t="s">
        <v>32</v>
      </c>
      <c r="D29276">
        <v>4</v>
      </c>
      <c r="E29276">
        <v>2020</v>
      </c>
      <c r="F29276">
        <v>10</v>
      </c>
      <c r="G29276">
        <v>13</v>
      </c>
      <c r="H29276">
        <v>2020</v>
      </c>
      <c r="I29276" s="15" t="s">
        <v>16</v>
      </c>
      <c r="J29276" s="15" t="s">
        <v>467</v>
      </c>
      <c r="K29276" s="15" t="s">
        <v>291</v>
      </c>
      <c r="L29276" s="15" t="s">
        <v>67</v>
      </c>
      <c r="M29276" s="15" t="s">
        <v>35</v>
      </c>
      <c r="N29276">
        <v>36</v>
      </c>
      <c r="O29276" s="15" t="s">
        <v>29</v>
      </c>
      <c r="P29276" s="5">
        <v>44117</v>
      </c>
    </row>
    <row r="29277" spans="1:16" x14ac:dyDescent="0.25">
      <c r="A29277" s="15" t="s">
        <v>59111</v>
      </c>
      <c r="B29277" s="15" t="s">
        <v>59112</v>
      </c>
      <c r="C29277" s="15" t="s">
        <v>14</v>
      </c>
      <c r="D29277">
        <v>7</v>
      </c>
      <c r="E29277">
        <v>2020</v>
      </c>
      <c r="F29277">
        <v>7</v>
      </c>
      <c r="G29277">
        <v>10</v>
      </c>
      <c r="H29277">
        <v>2020</v>
      </c>
      <c r="I29277" s="15" t="s">
        <v>16</v>
      </c>
      <c r="J29277" s="15" t="s">
        <v>965</v>
      </c>
      <c r="K29277" s="15" t="s">
        <v>103</v>
      </c>
      <c r="L29277" s="15" t="s">
        <v>28</v>
      </c>
      <c r="M29277" s="15" t="s">
        <v>20</v>
      </c>
      <c r="N29277">
        <v>10</v>
      </c>
      <c r="O29277" s="15" t="s">
        <v>110</v>
      </c>
      <c r="P29277" s="5">
        <v>44111</v>
      </c>
    </row>
    <row r="29278" spans="1:16" x14ac:dyDescent="0.25">
      <c r="A29278" s="15" t="s">
        <v>59113</v>
      </c>
      <c r="B29278" s="15" t="s">
        <v>59114</v>
      </c>
      <c r="C29278" s="15" t="s">
        <v>38</v>
      </c>
      <c r="E29278">
        <v>2020</v>
      </c>
      <c r="F29278">
        <v>10</v>
      </c>
      <c r="G29278">
        <v>18</v>
      </c>
      <c r="H29278">
        <v>2020</v>
      </c>
      <c r="I29278" s="15" t="s">
        <v>16</v>
      </c>
      <c r="J29278" s="15" t="s">
        <v>1586</v>
      </c>
      <c r="K29278" s="15" t="s">
        <v>56</v>
      </c>
      <c r="L29278" s="15" t="s">
        <v>19</v>
      </c>
      <c r="M29278" s="15" t="s">
        <v>63</v>
      </c>
      <c r="N29278">
        <v>19</v>
      </c>
      <c r="O29278" s="15" t="s">
        <v>21</v>
      </c>
      <c r="P29278" s="5">
        <v>44122</v>
      </c>
    </row>
    <row r="29279" spans="1:16" x14ac:dyDescent="0.25">
      <c r="A29279" s="15" t="s">
        <v>59115</v>
      </c>
      <c r="B29279" s="15" t="s">
        <v>59116</v>
      </c>
      <c r="C29279" s="15" t="s">
        <v>38</v>
      </c>
      <c r="E29279">
        <v>2020</v>
      </c>
      <c r="F29279">
        <v>4</v>
      </c>
      <c r="G29279">
        <v>10</v>
      </c>
      <c r="H29279">
        <v>2020</v>
      </c>
      <c r="I29279" s="15" t="s">
        <v>25</v>
      </c>
      <c r="J29279" s="15" t="s">
        <v>70</v>
      </c>
      <c r="K29279" s="15" t="s">
        <v>71</v>
      </c>
      <c r="L29279" s="15" t="s">
        <v>28</v>
      </c>
      <c r="M29279" s="15" t="s">
        <v>35</v>
      </c>
      <c r="N29279">
        <v>45</v>
      </c>
      <c r="O29279" s="15" t="s">
        <v>110</v>
      </c>
      <c r="P29279" s="5">
        <v>44108</v>
      </c>
    </row>
    <row r="29280" spans="1:16" x14ac:dyDescent="0.25">
      <c r="A29280" s="15" t="s">
        <v>59117</v>
      </c>
      <c r="B29280" s="15" t="s">
        <v>59118</v>
      </c>
      <c r="C29280" s="15" t="s">
        <v>24</v>
      </c>
      <c r="E29280">
        <v>2020</v>
      </c>
      <c r="F29280">
        <v>10</v>
      </c>
      <c r="G29280">
        <v>19</v>
      </c>
      <c r="H29280">
        <v>2020</v>
      </c>
      <c r="I29280" s="15" t="s">
        <v>16</v>
      </c>
      <c r="J29280" s="15" t="s">
        <v>320</v>
      </c>
      <c r="K29280" s="15" t="s">
        <v>321</v>
      </c>
      <c r="L29280" s="15" t="s">
        <v>80</v>
      </c>
      <c r="M29280" s="15" t="s">
        <v>20</v>
      </c>
      <c r="N29280">
        <v>31</v>
      </c>
      <c r="O29280" s="15" t="s">
        <v>21</v>
      </c>
      <c r="P29280" s="5">
        <v>44123</v>
      </c>
    </row>
    <row r="29281" spans="1:16" x14ac:dyDescent="0.25">
      <c r="A29281" s="15" t="s">
        <v>59119</v>
      </c>
      <c r="B29281" s="15" t="s">
        <v>59120</v>
      </c>
      <c r="C29281" s="15" t="s">
        <v>32</v>
      </c>
      <c r="D29281">
        <v>3</v>
      </c>
      <c r="E29281">
        <v>2020</v>
      </c>
      <c r="F29281">
        <v>1</v>
      </c>
      <c r="G29281">
        <v>10</v>
      </c>
      <c r="H29281">
        <v>2020</v>
      </c>
      <c r="I29281" s="15" t="s">
        <v>16</v>
      </c>
      <c r="J29281" s="15" t="s">
        <v>566</v>
      </c>
      <c r="K29281" s="15" t="s">
        <v>56</v>
      </c>
      <c r="L29281" s="15" t="s">
        <v>28</v>
      </c>
      <c r="M29281" s="15" t="s">
        <v>20</v>
      </c>
      <c r="N29281">
        <v>21</v>
      </c>
      <c r="O29281" s="15" t="s">
        <v>110</v>
      </c>
      <c r="P29281" s="5">
        <v>44105</v>
      </c>
    </row>
    <row r="29282" spans="1:16" x14ac:dyDescent="0.25">
      <c r="A29282" s="15" t="s">
        <v>59121</v>
      </c>
      <c r="B29282" s="15" t="s">
        <v>59122</v>
      </c>
      <c r="C29282" s="15" t="s">
        <v>32</v>
      </c>
      <c r="D29282">
        <v>5</v>
      </c>
      <c r="E29282">
        <v>2020</v>
      </c>
      <c r="F29282">
        <v>10</v>
      </c>
      <c r="G29282">
        <v>28</v>
      </c>
      <c r="H29282">
        <v>2020</v>
      </c>
      <c r="I29282" s="15" t="s">
        <v>44</v>
      </c>
      <c r="J29282" s="15" t="s">
        <v>1496</v>
      </c>
      <c r="K29282" s="15" t="s">
        <v>984</v>
      </c>
      <c r="L29282" s="15" t="s">
        <v>19</v>
      </c>
      <c r="M29282" s="15" t="s">
        <v>20</v>
      </c>
      <c r="N29282">
        <v>37</v>
      </c>
      <c r="O29282" s="15" t="s">
        <v>29</v>
      </c>
      <c r="P29282" s="5">
        <v>44132</v>
      </c>
    </row>
    <row r="29283" spans="1:16" x14ac:dyDescent="0.25">
      <c r="A29283" s="15" t="s">
        <v>59123</v>
      </c>
      <c r="B29283" s="15" t="s">
        <v>59124</v>
      </c>
      <c r="C29283" s="15" t="s">
        <v>32</v>
      </c>
      <c r="D29283">
        <v>6</v>
      </c>
      <c r="E29283">
        <v>2020</v>
      </c>
      <c r="F29283">
        <v>5</v>
      </c>
      <c r="G29283">
        <v>10</v>
      </c>
      <c r="H29283">
        <v>2020</v>
      </c>
      <c r="I29283" s="15" t="s">
        <v>16</v>
      </c>
      <c r="J29283" s="15" t="s">
        <v>70</v>
      </c>
      <c r="K29283" s="15" t="s">
        <v>71</v>
      </c>
      <c r="L29283" s="15" t="s">
        <v>67</v>
      </c>
      <c r="M29283" s="15" t="s">
        <v>20</v>
      </c>
      <c r="N29283">
        <v>25</v>
      </c>
      <c r="O29283" s="15" t="s">
        <v>110</v>
      </c>
      <c r="P29283" s="5">
        <v>44109</v>
      </c>
    </row>
    <row r="29284" spans="1:16" x14ac:dyDescent="0.25">
      <c r="A29284" s="15" t="s">
        <v>59125</v>
      </c>
      <c r="B29284" s="15" t="s">
        <v>59126</v>
      </c>
      <c r="C29284" s="15" t="s">
        <v>14</v>
      </c>
      <c r="D29284">
        <v>7</v>
      </c>
      <c r="E29284">
        <v>2020</v>
      </c>
      <c r="F29284">
        <v>3</v>
      </c>
      <c r="G29284">
        <v>10</v>
      </c>
      <c r="H29284">
        <v>2020</v>
      </c>
      <c r="I29284" s="15" t="s">
        <v>25</v>
      </c>
      <c r="J29284" s="15" t="s">
        <v>224</v>
      </c>
      <c r="K29284" s="15" t="s">
        <v>225</v>
      </c>
      <c r="L29284" s="15" t="s">
        <v>28</v>
      </c>
      <c r="M29284" s="15" t="s">
        <v>20</v>
      </c>
      <c r="N29284">
        <v>27</v>
      </c>
      <c r="O29284" s="15" t="s">
        <v>29</v>
      </c>
      <c r="P29284" s="5">
        <v>44107</v>
      </c>
    </row>
    <row r="29285" spans="1:16" x14ac:dyDescent="0.25">
      <c r="A29285" s="15" t="s">
        <v>59127</v>
      </c>
      <c r="B29285" s="15" t="s">
        <v>59128</v>
      </c>
      <c r="C29285" s="15" t="s">
        <v>24</v>
      </c>
      <c r="E29285">
        <v>2020</v>
      </c>
      <c r="F29285">
        <v>4</v>
      </c>
      <c r="G29285">
        <v>10</v>
      </c>
      <c r="H29285">
        <v>2020</v>
      </c>
      <c r="I29285" s="15" t="s">
        <v>16</v>
      </c>
      <c r="J29285" s="15" t="s">
        <v>796</v>
      </c>
      <c r="K29285" s="15" t="s">
        <v>71</v>
      </c>
      <c r="L29285" s="15" t="s">
        <v>28</v>
      </c>
      <c r="M29285" s="15" t="s">
        <v>20</v>
      </c>
      <c r="N29285">
        <v>20</v>
      </c>
      <c r="O29285" s="15" t="s">
        <v>29</v>
      </c>
      <c r="P29285" s="5">
        <v>44108</v>
      </c>
    </row>
    <row r="29286" spans="1:16" x14ac:dyDescent="0.25">
      <c r="A29286" s="15" t="s">
        <v>59129</v>
      </c>
      <c r="B29286" s="15" t="s">
        <v>59130</v>
      </c>
      <c r="C29286" s="15" t="s">
        <v>32</v>
      </c>
      <c r="E29286">
        <v>2020</v>
      </c>
      <c r="F29286">
        <v>10</v>
      </c>
      <c r="G29286">
        <v>27</v>
      </c>
      <c r="H29286">
        <v>2020</v>
      </c>
      <c r="I29286" s="15" t="s">
        <v>16</v>
      </c>
      <c r="J29286" s="15" t="s">
        <v>878</v>
      </c>
      <c r="K29286" s="15" t="s">
        <v>34</v>
      </c>
      <c r="L29286" s="15" t="s">
        <v>80</v>
      </c>
      <c r="M29286" s="15" t="s">
        <v>35</v>
      </c>
      <c r="N29286">
        <v>28</v>
      </c>
      <c r="O29286" s="15" t="s">
        <v>21</v>
      </c>
      <c r="P29286" s="5">
        <v>44131</v>
      </c>
    </row>
    <row r="29287" spans="1:16" x14ac:dyDescent="0.25">
      <c r="A29287" s="15" t="s">
        <v>59131</v>
      </c>
      <c r="B29287" s="15" t="s">
        <v>59132</v>
      </c>
      <c r="C29287" s="15" t="s">
        <v>32</v>
      </c>
      <c r="E29287">
        <v>2020</v>
      </c>
      <c r="F29287">
        <v>1</v>
      </c>
      <c r="G29287">
        <v>10</v>
      </c>
      <c r="H29287">
        <v>2020</v>
      </c>
      <c r="I29287" s="15" t="s">
        <v>44</v>
      </c>
      <c r="J29287" s="15" t="s">
        <v>256</v>
      </c>
      <c r="K29287" s="15" t="s">
        <v>257</v>
      </c>
      <c r="L29287" s="15" t="s">
        <v>19</v>
      </c>
      <c r="M29287" s="15" t="s">
        <v>35</v>
      </c>
      <c r="N29287">
        <v>21</v>
      </c>
      <c r="O29287" s="15" t="s">
        <v>110</v>
      </c>
      <c r="P29287" s="5">
        <v>44105</v>
      </c>
    </row>
    <row r="29288" spans="1:16" x14ac:dyDescent="0.25">
      <c r="A29288" s="15" t="s">
        <v>59133</v>
      </c>
      <c r="B29288" s="15" t="s">
        <v>59134</v>
      </c>
      <c r="C29288" s="15" t="s">
        <v>32</v>
      </c>
      <c r="E29288">
        <v>2020</v>
      </c>
      <c r="F29288">
        <v>10</v>
      </c>
      <c r="G29288">
        <v>13</v>
      </c>
      <c r="H29288">
        <v>2020</v>
      </c>
      <c r="I29288" s="15" t="s">
        <v>16</v>
      </c>
      <c r="J29288" s="15" t="s">
        <v>154</v>
      </c>
      <c r="K29288" s="15" t="s">
        <v>34</v>
      </c>
      <c r="L29288" s="15" t="s">
        <v>80</v>
      </c>
      <c r="M29288" s="15" t="s">
        <v>35</v>
      </c>
      <c r="N29288">
        <v>5</v>
      </c>
      <c r="O29288" s="15" t="s">
        <v>110</v>
      </c>
      <c r="P29288" s="5">
        <v>44117</v>
      </c>
    </row>
    <row r="29289" spans="1:16" x14ac:dyDescent="0.25">
      <c r="A29289" s="15" t="s">
        <v>59135</v>
      </c>
      <c r="B29289" s="15" t="s">
        <v>59136</v>
      </c>
      <c r="C29289" s="15" t="s">
        <v>14</v>
      </c>
      <c r="D29289">
        <v>6</v>
      </c>
      <c r="E29289">
        <v>2020</v>
      </c>
      <c r="F29289">
        <v>10</v>
      </c>
      <c r="G29289">
        <v>17</v>
      </c>
      <c r="H29289">
        <v>2020</v>
      </c>
      <c r="I29289" s="15" t="s">
        <v>44</v>
      </c>
      <c r="J29289" s="15" t="s">
        <v>176</v>
      </c>
      <c r="K29289" s="15" t="s">
        <v>56</v>
      </c>
      <c r="L29289" s="15" t="s">
        <v>19</v>
      </c>
      <c r="M29289" s="15" t="s">
        <v>20</v>
      </c>
      <c r="N29289">
        <v>42</v>
      </c>
      <c r="O29289" s="15" t="s">
        <v>29</v>
      </c>
      <c r="P29289" s="5">
        <v>44121</v>
      </c>
    </row>
    <row r="29290" spans="1:16" x14ac:dyDescent="0.25">
      <c r="A29290" s="15" t="s">
        <v>59137</v>
      </c>
      <c r="B29290" s="15" t="s">
        <v>59138</v>
      </c>
      <c r="C29290" s="15" t="s">
        <v>59</v>
      </c>
      <c r="E29290">
        <v>2020</v>
      </c>
      <c r="F29290">
        <v>10</v>
      </c>
      <c r="G29290">
        <v>16</v>
      </c>
      <c r="H29290">
        <v>2020</v>
      </c>
      <c r="I29290" s="15" t="s">
        <v>16</v>
      </c>
      <c r="J29290" s="15" t="s">
        <v>499</v>
      </c>
      <c r="K29290" s="15" t="s">
        <v>34</v>
      </c>
      <c r="L29290" s="15" t="s">
        <v>28</v>
      </c>
      <c r="M29290" s="15" t="s">
        <v>63</v>
      </c>
      <c r="N29290">
        <v>25</v>
      </c>
      <c r="O29290" s="15" t="s">
        <v>21</v>
      </c>
      <c r="P29290" s="5">
        <v>44120</v>
      </c>
    </row>
    <row r="29291" spans="1:16" x14ac:dyDescent="0.25">
      <c r="A29291" s="15" t="s">
        <v>59139</v>
      </c>
      <c r="B29291" s="15" t="s">
        <v>59140</v>
      </c>
      <c r="C29291" s="15" t="s">
        <v>32</v>
      </c>
      <c r="E29291">
        <v>2020</v>
      </c>
      <c r="F29291">
        <v>10</v>
      </c>
      <c r="G29291">
        <v>16</v>
      </c>
      <c r="H29291">
        <v>2020</v>
      </c>
      <c r="I29291" s="15" t="s">
        <v>16</v>
      </c>
      <c r="J29291" s="15" t="s">
        <v>5167</v>
      </c>
      <c r="K29291" s="15" t="s">
        <v>267</v>
      </c>
      <c r="L29291" s="15" t="s">
        <v>67</v>
      </c>
      <c r="M29291" s="15" t="s">
        <v>20</v>
      </c>
      <c r="N29291">
        <v>29</v>
      </c>
      <c r="O29291" s="15" t="s">
        <v>110</v>
      </c>
      <c r="P29291" s="5">
        <v>44120</v>
      </c>
    </row>
    <row r="29292" spans="1:16" x14ac:dyDescent="0.25">
      <c r="A29292" s="15" t="s">
        <v>59141</v>
      </c>
      <c r="B29292" s="15" t="s">
        <v>59142</v>
      </c>
      <c r="C29292" s="15" t="s">
        <v>38</v>
      </c>
      <c r="D29292">
        <v>1</v>
      </c>
      <c r="E29292">
        <v>2020</v>
      </c>
      <c r="F29292">
        <v>10</v>
      </c>
      <c r="G29292">
        <v>27</v>
      </c>
      <c r="H29292">
        <v>2020</v>
      </c>
      <c r="I29292" s="15" t="s">
        <v>16</v>
      </c>
      <c r="J29292" s="15" t="s">
        <v>196</v>
      </c>
      <c r="K29292" s="15" t="s">
        <v>197</v>
      </c>
      <c r="L29292" s="15" t="s">
        <v>19</v>
      </c>
      <c r="M29292" s="15" t="s">
        <v>63</v>
      </c>
      <c r="N29292">
        <v>10</v>
      </c>
      <c r="O29292" s="15" t="s">
        <v>110</v>
      </c>
      <c r="P29292" s="5">
        <v>44131</v>
      </c>
    </row>
    <row r="29293" spans="1:16" x14ac:dyDescent="0.25">
      <c r="A29293" s="15" t="s">
        <v>59143</v>
      </c>
      <c r="B29293" s="15" t="s">
        <v>59144</v>
      </c>
      <c r="C29293" s="15" t="s">
        <v>38</v>
      </c>
      <c r="E29293">
        <v>2020</v>
      </c>
      <c r="F29293">
        <v>10</v>
      </c>
      <c r="G29293">
        <v>23</v>
      </c>
      <c r="H29293">
        <v>2020</v>
      </c>
      <c r="I29293" s="15" t="s">
        <v>16</v>
      </c>
      <c r="J29293" s="15" t="s">
        <v>633</v>
      </c>
      <c r="K29293" s="15" t="s">
        <v>165</v>
      </c>
      <c r="L29293" s="15" t="s">
        <v>67</v>
      </c>
      <c r="M29293" s="15" t="s">
        <v>63</v>
      </c>
      <c r="N29293">
        <v>22</v>
      </c>
      <c r="O29293" s="15" t="s">
        <v>110</v>
      </c>
      <c r="P29293" s="5">
        <v>44127</v>
      </c>
    </row>
    <row r="29294" spans="1:16" x14ac:dyDescent="0.25">
      <c r="A29294" s="15" t="s">
        <v>59145</v>
      </c>
      <c r="B29294" s="15" t="s">
        <v>59146</v>
      </c>
      <c r="C29294" s="15" t="s">
        <v>38</v>
      </c>
      <c r="E29294">
        <v>2020</v>
      </c>
      <c r="F29294">
        <v>10</v>
      </c>
      <c r="G29294">
        <v>30</v>
      </c>
      <c r="H29294">
        <v>2020</v>
      </c>
      <c r="I29294" s="15" t="s">
        <v>16</v>
      </c>
      <c r="J29294" s="15" t="s">
        <v>347</v>
      </c>
      <c r="K29294" s="15" t="s">
        <v>291</v>
      </c>
      <c r="L29294" s="15" t="s">
        <v>28</v>
      </c>
      <c r="M29294" s="15" t="s">
        <v>35</v>
      </c>
      <c r="N29294">
        <v>25</v>
      </c>
      <c r="O29294" s="15" t="s">
        <v>29</v>
      </c>
      <c r="P29294" s="5">
        <v>44134</v>
      </c>
    </row>
    <row r="29295" spans="1:16" x14ac:dyDescent="0.25">
      <c r="A29295" s="15" t="s">
        <v>59147</v>
      </c>
      <c r="B29295" s="15" t="s">
        <v>59148</v>
      </c>
      <c r="C29295" s="15" t="s">
        <v>32</v>
      </c>
      <c r="D29295">
        <v>5</v>
      </c>
      <c r="E29295">
        <v>2020</v>
      </c>
      <c r="F29295">
        <v>10</v>
      </c>
      <c r="G29295">
        <v>10</v>
      </c>
      <c r="H29295">
        <v>2020</v>
      </c>
      <c r="I29295" s="15" t="s">
        <v>16</v>
      </c>
      <c r="J29295" s="15" t="s">
        <v>75</v>
      </c>
      <c r="K29295" s="15" t="s">
        <v>188</v>
      </c>
      <c r="L29295" s="15" t="s">
        <v>67</v>
      </c>
      <c r="M29295" s="15" t="s">
        <v>20</v>
      </c>
      <c r="N29295">
        <v>16</v>
      </c>
      <c r="O29295" s="15" t="s">
        <v>110</v>
      </c>
      <c r="P29295" s="5">
        <v>44114</v>
      </c>
    </row>
    <row r="29296" spans="1:16" x14ac:dyDescent="0.25">
      <c r="A29296" s="15" t="s">
        <v>59149</v>
      </c>
      <c r="B29296" s="15" t="s">
        <v>59150</v>
      </c>
      <c r="C29296" s="15" t="s">
        <v>38</v>
      </c>
      <c r="D29296">
        <v>3</v>
      </c>
      <c r="E29296">
        <v>2020</v>
      </c>
      <c r="F29296">
        <v>10</v>
      </c>
      <c r="G29296">
        <v>24</v>
      </c>
      <c r="H29296">
        <v>2020</v>
      </c>
      <c r="I29296" s="15" t="s">
        <v>16</v>
      </c>
      <c r="J29296" s="15" t="s">
        <v>1012</v>
      </c>
      <c r="K29296" s="15" t="s">
        <v>225</v>
      </c>
      <c r="L29296" s="15" t="s">
        <v>80</v>
      </c>
      <c r="M29296" s="15" t="s">
        <v>63</v>
      </c>
      <c r="N29296">
        <v>18</v>
      </c>
      <c r="O29296" s="15" t="s">
        <v>21</v>
      </c>
      <c r="P29296" s="5">
        <v>44128</v>
      </c>
    </row>
    <row r="29297" spans="1:16" x14ac:dyDescent="0.25">
      <c r="A29297" s="15" t="s">
        <v>59151</v>
      </c>
      <c r="B29297" s="15" t="s">
        <v>59152</v>
      </c>
      <c r="C29297" s="15" t="s">
        <v>59</v>
      </c>
      <c r="D29297">
        <v>7</v>
      </c>
      <c r="E29297">
        <v>2020</v>
      </c>
      <c r="F29297">
        <v>7</v>
      </c>
      <c r="G29297">
        <v>10</v>
      </c>
      <c r="H29297">
        <v>2020</v>
      </c>
      <c r="I29297" s="15" t="s">
        <v>16</v>
      </c>
      <c r="J29297" s="15" t="s">
        <v>658</v>
      </c>
      <c r="K29297" s="15" t="s">
        <v>34</v>
      </c>
      <c r="L29297" s="15" t="s">
        <v>67</v>
      </c>
      <c r="M29297" s="15" t="s">
        <v>20</v>
      </c>
      <c r="N29297">
        <v>38</v>
      </c>
      <c r="O29297" s="15" t="s">
        <v>21</v>
      </c>
      <c r="P29297" s="5">
        <v>44111</v>
      </c>
    </row>
    <row r="29298" spans="1:16" x14ac:dyDescent="0.25">
      <c r="A29298" s="15" t="s">
        <v>59153</v>
      </c>
      <c r="B29298" s="15" t="s">
        <v>59154</v>
      </c>
      <c r="C29298" s="15" t="s">
        <v>59</v>
      </c>
      <c r="D29298">
        <v>7</v>
      </c>
      <c r="E29298">
        <v>2020</v>
      </c>
      <c r="F29298">
        <v>3</v>
      </c>
      <c r="G29298">
        <v>10</v>
      </c>
      <c r="H29298">
        <v>2020</v>
      </c>
      <c r="I29298" s="15" t="s">
        <v>25</v>
      </c>
      <c r="J29298" s="15" t="s">
        <v>327</v>
      </c>
      <c r="K29298" s="15" t="s">
        <v>71</v>
      </c>
      <c r="L29298" s="15" t="s">
        <v>80</v>
      </c>
      <c r="M29298" s="15" t="s">
        <v>20</v>
      </c>
      <c r="N29298">
        <v>21</v>
      </c>
      <c r="O29298" s="15" t="s">
        <v>29</v>
      </c>
      <c r="P29298" s="5">
        <v>44107</v>
      </c>
    </row>
    <row r="29299" spans="1:16" x14ac:dyDescent="0.25">
      <c r="A29299" s="15" t="s">
        <v>59155</v>
      </c>
      <c r="B29299" s="15" t="s">
        <v>59156</v>
      </c>
      <c r="C29299" s="15" t="s">
        <v>59</v>
      </c>
      <c r="D29299">
        <v>8</v>
      </c>
      <c r="E29299">
        <v>2020</v>
      </c>
      <c r="F29299">
        <v>3</v>
      </c>
      <c r="G29299">
        <v>10</v>
      </c>
      <c r="H29299">
        <v>2020</v>
      </c>
      <c r="I29299" s="15" t="s">
        <v>16</v>
      </c>
      <c r="J29299" s="15" t="s">
        <v>170</v>
      </c>
      <c r="K29299" s="15" t="s">
        <v>171</v>
      </c>
      <c r="L29299" s="15" t="s">
        <v>28</v>
      </c>
      <c r="M29299" s="15" t="s">
        <v>20</v>
      </c>
      <c r="N29299">
        <v>7</v>
      </c>
      <c r="O29299" s="15" t="s">
        <v>29</v>
      </c>
      <c r="P29299" s="5">
        <v>44107</v>
      </c>
    </row>
    <row r="29300" spans="1:16" x14ac:dyDescent="0.25">
      <c r="A29300" s="15" t="s">
        <v>59157</v>
      </c>
      <c r="B29300" s="15" t="s">
        <v>59158</v>
      </c>
      <c r="C29300" s="15" t="s">
        <v>38</v>
      </c>
      <c r="E29300">
        <v>2020</v>
      </c>
      <c r="F29300">
        <v>8</v>
      </c>
      <c r="G29300">
        <v>10</v>
      </c>
      <c r="H29300">
        <v>2020</v>
      </c>
      <c r="I29300" s="15" t="s">
        <v>16</v>
      </c>
      <c r="J29300" s="15" t="s">
        <v>779</v>
      </c>
      <c r="K29300" s="15" t="s">
        <v>193</v>
      </c>
      <c r="L29300" s="15" t="s">
        <v>67</v>
      </c>
      <c r="M29300" s="15" t="s">
        <v>20</v>
      </c>
      <c r="N29300">
        <v>9</v>
      </c>
      <c r="O29300" s="15" t="s">
        <v>110</v>
      </c>
      <c r="P29300" s="5">
        <v>44112</v>
      </c>
    </row>
    <row r="29301" spans="1:16" x14ac:dyDescent="0.25">
      <c r="A29301" s="15" t="s">
        <v>59159</v>
      </c>
      <c r="B29301" s="15" t="s">
        <v>59160</v>
      </c>
      <c r="C29301" s="15" t="s">
        <v>14</v>
      </c>
      <c r="D29301">
        <v>8</v>
      </c>
      <c r="E29301">
        <v>2020</v>
      </c>
      <c r="F29301">
        <v>10</v>
      </c>
      <c r="G29301">
        <v>26</v>
      </c>
      <c r="H29301">
        <v>2020</v>
      </c>
      <c r="I29301" s="15" t="s">
        <v>16</v>
      </c>
      <c r="J29301" s="15" t="s">
        <v>6458</v>
      </c>
      <c r="K29301" s="15" t="s">
        <v>18</v>
      </c>
      <c r="L29301" s="15" t="s">
        <v>80</v>
      </c>
      <c r="M29301" s="15" t="s">
        <v>20</v>
      </c>
      <c r="N29301">
        <v>38</v>
      </c>
      <c r="O29301" s="15" t="s">
        <v>21</v>
      </c>
      <c r="P29301" s="5">
        <v>44130</v>
      </c>
    </row>
    <row r="29302" spans="1:16" x14ac:dyDescent="0.25">
      <c r="A29302" s="15" t="s">
        <v>59161</v>
      </c>
      <c r="B29302" s="15" t="s">
        <v>59162</v>
      </c>
      <c r="C29302" s="15" t="s">
        <v>32</v>
      </c>
      <c r="D29302">
        <v>5</v>
      </c>
      <c r="E29302">
        <v>2020</v>
      </c>
      <c r="F29302">
        <v>6</v>
      </c>
      <c r="G29302">
        <v>10</v>
      </c>
      <c r="H29302">
        <v>2020</v>
      </c>
      <c r="I29302" s="15" t="s">
        <v>16</v>
      </c>
      <c r="J29302" s="15" t="s">
        <v>1372</v>
      </c>
      <c r="K29302" s="15" t="s">
        <v>56</v>
      </c>
      <c r="L29302" s="15" t="s">
        <v>28</v>
      </c>
      <c r="M29302" s="15" t="s">
        <v>20</v>
      </c>
      <c r="N29302">
        <v>6</v>
      </c>
      <c r="O29302" s="15" t="s">
        <v>110</v>
      </c>
      <c r="P29302" s="5">
        <v>44110</v>
      </c>
    </row>
    <row r="29303" spans="1:16" x14ac:dyDescent="0.25">
      <c r="A29303" s="15" t="s">
        <v>59163</v>
      </c>
      <c r="B29303" s="15" t="s">
        <v>59164</v>
      </c>
      <c r="C29303" s="15" t="s">
        <v>14</v>
      </c>
      <c r="D29303">
        <v>8</v>
      </c>
      <c r="E29303">
        <v>2020</v>
      </c>
      <c r="F29303">
        <v>10</v>
      </c>
      <c r="G29303">
        <v>18</v>
      </c>
      <c r="H29303">
        <v>2020</v>
      </c>
      <c r="I29303" s="15" t="s">
        <v>16</v>
      </c>
      <c r="J29303" s="15" t="s">
        <v>968</v>
      </c>
      <c r="K29303" s="15" t="s">
        <v>62</v>
      </c>
      <c r="L29303" s="15" t="s">
        <v>19</v>
      </c>
      <c r="M29303" s="15" t="s">
        <v>20</v>
      </c>
      <c r="N29303">
        <v>25</v>
      </c>
      <c r="O29303" s="15" t="s">
        <v>110</v>
      </c>
      <c r="P29303" s="5">
        <v>44122</v>
      </c>
    </row>
    <row r="29304" spans="1:16" x14ac:dyDescent="0.25">
      <c r="A29304" s="15" t="s">
        <v>59165</v>
      </c>
      <c r="B29304" s="15" t="s">
        <v>59166</v>
      </c>
      <c r="C29304" s="15" t="s">
        <v>32</v>
      </c>
      <c r="E29304">
        <v>2020</v>
      </c>
      <c r="F29304">
        <v>10</v>
      </c>
      <c r="G29304">
        <v>22</v>
      </c>
      <c r="H29304">
        <v>2020</v>
      </c>
      <c r="I29304" s="15" t="s">
        <v>16</v>
      </c>
      <c r="J29304" s="15" t="s">
        <v>147</v>
      </c>
      <c r="K29304" s="15" t="s">
        <v>62</v>
      </c>
      <c r="L29304" s="15" t="s">
        <v>28</v>
      </c>
      <c r="M29304" s="15" t="s">
        <v>20</v>
      </c>
      <c r="N29304">
        <v>33</v>
      </c>
      <c r="O29304" s="15" t="s">
        <v>21</v>
      </c>
      <c r="P29304" s="5">
        <v>44126</v>
      </c>
    </row>
    <row r="29305" spans="1:16" x14ac:dyDescent="0.25">
      <c r="A29305" s="15" t="s">
        <v>59167</v>
      </c>
      <c r="B29305" s="15" t="s">
        <v>59168</v>
      </c>
      <c r="C29305" s="15" t="s">
        <v>32</v>
      </c>
      <c r="E29305">
        <v>2020</v>
      </c>
      <c r="F29305">
        <v>10</v>
      </c>
      <c r="G29305">
        <v>19</v>
      </c>
      <c r="H29305">
        <v>2020</v>
      </c>
      <c r="I29305" s="15" t="s">
        <v>16</v>
      </c>
      <c r="J29305" s="15" t="s">
        <v>1949</v>
      </c>
      <c r="K29305" s="15" t="s">
        <v>34</v>
      </c>
      <c r="L29305" s="15" t="s">
        <v>28</v>
      </c>
      <c r="M29305" s="15" t="s">
        <v>63</v>
      </c>
      <c r="N29305">
        <v>16</v>
      </c>
      <c r="O29305" s="15" t="s">
        <v>21</v>
      </c>
      <c r="P29305" s="5">
        <v>44123</v>
      </c>
    </row>
    <row r="29306" spans="1:16" x14ac:dyDescent="0.25">
      <c r="A29306" s="15" t="s">
        <v>59169</v>
      </c>
      <c r="B29306" s="15" t="s">
        <v>59170</v>
      </c>
      <c r="C29306" s="15" t="s">
        <v>32</v>
      </c>
      <c r="E29306">
        <v>2020</v>
      </c>
      <c r="F29306">
        <v>10</v>
      </c>
      <c r="G29306">
        <v>22</v>
      </c>
      <c r="H29306">
        <v>2020</v>
      </c>
      <c r="I29306" s="15" t="s">
        <v>16</v>
      </c>
      <c r="J29306" s="15" t="s">
        <v>70</v>
      </c>
      <c r="K29306" s="15" t="s">
        <v>71</v>
      </c>
      <c r="L29306" s="15" t="s">
        <v>67</v>
      </c>
      <c r="M29306" s="15" t="s">
        <v>63</v>
      </c>
      <c r="N29306">
        <v>41</v>
      </c>
      <c r="O29306" s="15" t="s">
        <v>21</v>
      </c>
      <c r="P29306" s="5">
        <v>44126</v>
      </c>
    </row>
    <row r="29307" spans="1:16" x14ac:dyDescent="0.25">
      <c r="A29307" s="15" t="s">
        <v>59171</v>
      </c>
      <c r="B29307" s="15" t="s">
        <v>59172</v>
      </c>
      <c r="C29307" s="15" t="s">
        <v>14</v>
      </c>
      <c r="E29307">
        <v>2020</v>
      </c>
      <c r="F29307">
        <v>9</v>
      </c>
      <c r="G29307">
        <v>10</v>
      </c>
      <c r="H29307">
        <v>2020</v>
      </c>
      <c r="I29307" s="15" t="s">
        <v>16</v>
      </c>
      <c r="J29307" s="15" t="s">
        <v>45</v>
      </c>
      <c r="K29307" s="15" t="s">
        <v>46</v>
      </c>
      <c r="L29307" s="15" t="s">
        <v>67</v>
      </c>
      <c r="M29307" s="15" t="s">
        <v>20</v>
      </c>
      <c r="N29307">
        <v>12</v>
      </c>
      <c r="O29307" s="15" t="s">
        <v>29</v>
      </c>
      <c r="P29307" s="5">
        <v>44113</v>
      </c>
    </row>
    <row r="29308" spans="1:16" x14ac:dyDescent="0.25">
      <c r="A29308" s="15" t="s">
        <v>59173</v>
      </c>
      <c r="B29308" s="15" t="s">
        <v>59174</v>
      </c>
      <c r="C29308" s="15" t="s">
        <v>24</v>
      </c>
      <c r="E29308">
        <v>2020</v>
      </c>
      <c r="F29308">
        <v>10</v>
      </c>
      <c r="G29308">
        <v>30</v>
      </c>
      <c r="H29308">
        <v>2020</v>
      </c>
      <c r="I29308" s="15" t="s">
        <v>16</v>
      </c>
      <c r="J29308" s="15" t="s">
        <v>1462</v>
      </c>
      <c r="K29308" s="15" t="s">
        <v>71</v>
      </c>
      <c r="L29308" s="15" t="s">
        <v>28</v>
      </c>
      <c r="M29308" s="15" t="s">
        <v>63</v>
      </c>
      <c r="N29308">
        <v>20</v>
      </c>
      <c r="O29308" s="15" t="s">
        <v>29</v>
      </c>
      <c r="P29308" s="5">
        <v>44134</v>
      </c>
    </row>
    <row r="29309" spans="1:16" x14ac:dyDescent="0.25">
      <c r="A29309" s="15" t="s">
        <v>59175</v>
      </c>
      <c r="B29309" s="15" t="s">
        <v>59176</v>
      </c>
      <c r="C29309" s="15" t="s">
        <v>32</v>
      </c>
      <c r="E29309">
        <v>2020</v>
      </c>
      <c r="F29309">
        <v>10</v>
      </c>
      <c r="G29309">
        <v>24</v>
      </c>
      <c r="H29309">
        <v>2020</v>
      </c>
      <c r="I29309" s="15" t="s">
        <v>16</v>
      </c>
      <c r="J29309" s="15" t="s">
        <v>2681</v>
      </c>
      <c r="K29309" s="15" t="s">
        <v>267</v>
      </c>
      <c r="L29309" s="15" t="s">
        <v>80</v>
      </c>
      <c r="M29309" s="15" t="s">
        <v>20</v>
      </c>
      <c r="N29309">
        <v>20</v>
      </c>
      <c r="O29309" s="15" t="s">
        <v>21</v>
      </c>
      <c r="P29309" s="5">
        <v>44128</v>
      </c>
    </row>
    <row r="29310" spans="1:16" x14ac:dyDescent="0.25">
      <c r="A29310" s="15" t="s">
        <v>59177</v>
      </c>
      <c r="B29310" s="15" t="s">
        <v>59178</v>
      </c>
      <c r="C29310" s="15" t="s">
        <v>14</v>
      </c>
      <c r="E29310">
        <v>2020</v>
      </c>
      <c r="F29310">
        <v>10</v>
      </c>
      <c r="G29310">
        <v>30</v>
      </c>
      <c r="H29310">
        <v>2020</v>
      </c>
      <c r="I29310" s="15" t="s">
        <v>16</v>
      </c>
      <c r="J29310" s="15" t="s">
        <v>78</v>
      </c>
      <c r="K29310" s="15" t="s">
        <v>79</v>
      </c>
      <c r="L29310" s="15" t="s">
        <v>19</v>
      </c>
      <c r="M29310" s="15" t="s">
        <v>20</v>
      </c>
      <c r="N29310">
        <v>25</v>
      </c>
      <c r="O29310" s="15" t="s">
        <v>21</v>
      </c>
      <c r="P29310" s="5">
        <v>44134</v>
      </c>
    </row>
    <row r="29311" spans="1:16" x14ac:dyDescent="0.25">
      <c r="A29311" s="15" t="s">
        <v>59179</v>
      </c>
      <c r="B29311" s="15" t="s">
        <v>59180</v>
      </c>
      <c r="C29311" s="15" t="s">
        <v>38</v>
      </c>
      <c r="D29311">
        <v>2</v>
      </c>
      <c r="E29311">
        <v>2020</v>
      </c>
      <c r="F29311">
        <v>12</v>
      </c>
      <c r="G29311">
        <v>10</v>
      </c>
      <c r="H29311">
        <v>2020</v>
      </c>
      <c r="I29311" s="15" t="s">
        <v>25</v>
      </c>
      <c r="J29311" s="15" t="s">
        <v>403</v>
      </c>
      <c r="K29311" s="15" t="s">
        <v>165</v>
      </c>
      <c r="L29311" s="15" t="s">
        <v>67</v>
      </c>
      <c r="M29311" s="15" t="s">
        <v>63</v>
      </c>
      <c r="N29311">
        <v>34</v>
      </c>
      <c r="O29311" s="15" t="s">
        <v>21</v>
      </c>
      <c r="P29311" s="5">
        <v>44116</v>
      </c>
    </row>
    <row r="29312" spans="1:16" x14ac:dyDescent="0.25">
      <c r="A29312" s="15" t="s">
        <v>59181</v>
      </c>
      <c r="B29312" s="15" t="s">
        <v>59182</v>
      </c>
      <c r="C29312" s="15" t="s">
        <v>38</v>
      </c>
      <c r="E29312">
        <v>2020</v>
      </c>
      <c r="F29312">
        <v>10</v>
      </c>
      <c r="G29312">
        <v>17</v>
      </c>
      <c r="H29312">
        <v>2020</v>
      </c>
      <c r="I29312" s="15" t="s">
        <v>16</v>
      </c>
      <c r="J29312" s="15" t="s">
        <v>122</v>
      </c>
      <c r="K29312" s="15" t="s">
        <v>123</v>
      </c>
      <c r="L29312" s="15" t="s">
        <v>28</v>
      </c>
      <c r="M29312" s="15" t="s">
        <v>35</v>
      </c>
      <c r="N29312">
        <v>5</v>
      </c>
      <c r="O29312" s="15" t="s">
        <v>21</v>
      </c>
      <c r="P29312" s="5">
        <v>44121</v>
      </c>
    </row>
    <row r="29313" spans="1:16" x14ac:dyDescent="0.25">
      <c r="A29313" s="15" t="s">
        <v>59183</v>
      </c>
      <c r="B29313" s="15" t="s">
        <v>59184</v>
      </c>
      <c r="C29313" s="15" t="s">
        <v>14</v>
      </c>
      <c r="E29313">
        <v>2020</v>
      </c>
      <c r="F29313">
        <v>9</v>
      </c>
      <c r="G29313">
        <v>10</v>
      </c>
      <c r="H29313">
        <v>2020</v>
      </c>
      <c r="I29313" s="15" t="s">
        <v>16</v>
      </c>
      <c r="J29313" s="15" t="s">
        <v>139</v>
      </c>
      <c r="K29313" s="15" t="s">
        <v>140</v>
      </c>
      <c r="L29313" s="15" t="s">
        <v>67</v>
      </c>
      <c r="M29313" s="15" t="s">
        <v>35</v>
      </c>
      <c r="N29313">
        <v>29</v>
      </c>
      <c r="O29313" s="15" t="s">
        <v>29</v>
      </c>
      <c r="P29313" s="5">
        <v>44113</v>
      </c>
    </row>
    <row r="29314" spans="1:16" x14ac:dyDescent="0.25">
      <c r="A29314" s="15" t="s">
        <v>59185</v>
      </c>
      <c r="B29314" s="15" t="s">
        <v>59186</v>
      </c>
      <c r="C29314" s="15" t="s">
        <v>38</v>
      </c>
      <c r="E29314">
        <v>2020</v>
      </c>
      <c r="F29314">
        <v>7</v>
      </c>
      <c r="G29314">
        <v>10</v>
      </c>
      <c r="H29314">
        <v>2020</v>
      </c>
      <c r="I29314" s="15" t="s">
        <v>16</v>
      </c>
      <c r="J29314" s="15" t="s">
        <v>793</v>
      </c>
      <c r="K29314" s="15" t="s">
        <v>214</v>
      </c>
      <c r="L29314" s="15" t="s">
        <v>28</v>
      </c>
      <c r="M29314" s="15" t="s">
        <v>63</v>
      </c>
      <c r="N29314">
        <v>42</v>
      </c>
      <c r="O29314" s="15" t="s">
        <v>21</v>
      </c>
      <c r="P29314" s="5">
        <v>44111</v>
      </c>
    </row>
    <row r="29315" spans="1:16" x14ac:dyDescent="0.25">
      <c r="A29315" s="15" t="s">
        <v>59187</v>
      </c>
      <c r="B29315" s="15" t="s">
        <v>59188</v>
      </c>
      <c r="C29315" s="15" t="s">
        <v>14</v>
      </c>
      <c r="D29315">
        <v>5</v>
      </c>
      <c r="E29315">
        <v>2020</v>
      </c>
      <c r="F29315">
        <v>4</v>
      </c>
      <c r="G29315">
        <v>10</v>
      </c>
      <c r="H29315">
        <v>2020</v>
      </c>
      <c r="I29315" s="15" t="s">
        <v>16</v>
      </c>
      <c r="J29315" s="15" t="s">
        <v>224</v>
      </c>
      <c r="K29315" s="15" t="s">
        <v>225</v>
      </c>
      <c r="L29315" s="15" t="s">
        <v>28</v>
      </c>
      <c r="M29315" s="15" t="s">
        <v>20</v>
      </c>
      <c r="N29315">
        <v>12</v>
      </c>
      <c r="O29315" s="15" t="s">
        <v>21</v>
      </c>
      <c r="P29315" s="5">
        <v>44108</v>
      </c>
    </row>
    <row r="29316" spans="1:16" x14ac:dyDescent="0.25">
      <c r="A29316" s="15" t="s">
        <v>59189</v>
      </c>
      <c r="B29316" s="15" t="s">
        <v>59190</v>
      </c>
      <c r="C29316" s="15" t="s">
        <v>14</v>
      </c>
      <c r="D29316">
        <v>5</v>
      </c>
      <c r="E29316">
        <v>2020</v>
      </c>
      <c r="F29316">
        <v>10</v>
      </c>
      <c r="G29316">
        <v>24</v>
      </c>
      <c r="H29316">
        <v>2020</v>
      </c>
      <c r="I29316" s="15" t="s">
        <v>16</v>
      </c>
      <c r="J29316" s="15" t="s">
        <v>122</v>
      </c>
      <c r="K29316" s="15" t="s">
        <v>123</v>
      </c>
      <c r="L29316" s="15" t="s">
        <v>80</v>
      </c>
      <c r="M29316" s="15" t="s">
        <v>35</v>
      </c>
      <c r="N29316">
        <v>36</v>
      </c>
      <c r="O29316" s="15" t="s">
        <v>29</v>
      </c>
      <c r="P29316" s="5">
        <v>44128</v>
      </c>
    </row>
    <row r="29317" spans="1:16" x14ac:dyDescent="0.25">
      <c r="A29317" s="15" t="s">
        <v>59191</v>
      </c>
      <c r="B29317" s="15" t="s">
        <v>59192</v>
      </c>
      <c r="C29317" s="15" t="s">
        <v>24</v>
      </c>
      <c r="E29317">
        <v>2020</v>
      </c>
      <c r="F29317">
        <v>3</v>
      </c>
      <c r="G29317">
        <v>10</v>
      </c>
      <c r="H29317">
        <v>2020</v>
      </c>
      <c r="I29317" s="15" t="s">
        <v>16</v>
      </c>
      <c r="J29317" s="15" t="s">
        <v>40</v>
      </c>
      <c r="K29317" s="15" t="s">
        <v>41</v>
      </c>
      <c r="L29317" s="15" t="s">
        <v>19</v>
      </c>
      <c r="M29317" s="15" t="s">
        <v>20</v>
      </c>
      <c r="N29317">
        <v>5</v>
      </c>
      <c r="O29317" s="15" t="s">
        <v>21</v>
      </c>
      <c r="P29317" s="5">
        <v>44107</v>
      </c>
    </row>
    <row r="29318" spans="1:16" x14ac:dyDescent="0.25">
      <c r="A29318" s="15" t="s">
        <v>59193</v>
      </c>
      <c r="B29318" s="15" t="s">
        <v>59194</v>
      </c>
      <c r="C29318" s="15" t="s">
        <v>14</v>
      </c>
      <c r="E29318">
        <v>2020</v>
      </c>
      <c r="F29318">
        <v>10</v>
      </c>
      <c r="G29318">
        <v>18</v>
      </c>
      <c r="H29318">
        <v>2020</v>
      </c>
      <c r="I29318" s="15" t="s">
        <v>16</v>
      </c>
      <c r="J29318" s="15" t="s">
        <v>721</v>
      </c>
      <c r="K29318" s="15" t="s">
        <v>675</v>
      </c>
      <c r="L29318" s="15" t="s">
        <v>19</v>
      </c>
      <c r="M29318" s="15" t="s">
        <v>20</v>
      </c>
      <c r="N29318">
        <v>13</v>
      </c>
      <c r="O29318" s="15" t="s">
        <v>29</v>
      </c>
      <c r="P29318" s="5">
        <v>44122</v>
      </c>
    </row>
    <row r="29319" spans="1:16" x14ac:dyDescent="0.25">
      <c r="A29319" s="15" t="s">
        <v>59195</v>
      </c>
      <c r="B29319" s="15" t="s">
        <v>59196</v>
      </c>
      <c r="C29319" s="15" t="s">
        <v>32</v>
      </c>
      <c r="E29319">
        <v>2020</v>
      </c>
      <c r="F29319">
        <v>2</v>
      </c>
      <c r="G29319">
        <v>10</v>
      </c>
      <c r="H29319">
        <v>2020</v>
      </c>
      <c r="I29319" s="15" t="s">
        <v>16</v>
      </c>
      <c r="J29319" s="15" t="s">
        <v>977</v>
      </c>
      <c r="K29319" s="15" t="s">
        <v>116</v>
      </c>
      <c r="L29319" s="15" t="s">
        <v>80</v>
      </c>
      <c r="M29319" s="15" t="s">
        <v>63</v>
      </c>
      <c r="N29319">
        <v>29</v>
      </c>
      <c r="O29319" s="15" t="s">
        <v>87</v>
      </c>
      <c r="P29319" s="5">
        <v>44106</v>
      </c>
    </row>
    <row r="29320" spans="1:16" x14ac:dyDescent="0.25">
      <c r="A29320" s="15" t="s">
        <v>59197</v>
      </c>
      <c r="B29320" s="15" t="s">
        <v>59198</v>
      </c>
      <c r="C29320" s="15" t="s">
        <v>59</v>
      </c>
      <c r="D29320">
        <v>7</v>
      </c>
      <c r="E29320">
        <v>2020</v>
      </c>
      <c r="F29320">
        <v>8</v>
      </c>
      <c r="G29320">
        <v>10</v>
      </c>
      <c r="H29320">
        <v>2020</v>
      </c>
      <c r="I29320" s="15" t="s">
        <v>16</v>
      </c>
      <c r="J29320" s="15" t="s">
        <v>1012</v>
      </c>
      <c r="K29320" s="15" t="s">
        <v>225</v>
      </c>
      <c r="L29320" s="15" t="s">
        <v>67</v>
      </c>
      <c r="M29320" s="15" t="s">
        <v>20</v>
      </c>
      <c r="N29320">
        <v>14</v>
      </c>
      <c r="O29320" s="15" t="s">
        <v>29</v>
      </c>
      <c r="P29320" s="5">
        <v>44112</v>
      </c>
    </row>
    <row r="29321" spans="1:16" x14ac:dyDescent="0.25">
      <c r="A29321" s="15" t="s">
        <v>59199</v>
      </c>
      <c r="B29321" s="15" t="s">
        <v>59200</v>
      </c>
      <c r="C29321" s="15" t="s">
        <v>59</v>
      </c>
      <c r="D29321">
        <v>8</v>
      </c>
      <c r="E29321">
        <v>2020</v>
      </c>
      <c r="F29321">
        <v>2</v>
      </c>
      <c r="G29321">
        <v>10</v>
      </c>
      <c r="H29321">
        <v>2020</v>
      </c>
      <c r="I29321" s="15" t="s">
        <v>16</v>
      </c>
      <c r="J29321" s="15" t="s">
        <v>66</v>
      </c>
      <c r="K29321" s="15" t="s">
        <v>56</v>
      </c>
      <c r="L29321" s="15" t="s">
        <v>67</v>
      </c>
      <c r="M29321" s="15" t="s">
        <v>35</v>
      </c>
      <c r="N29321">
        <v>37</v>
      </c>
      <c r="O29321" s="15" t="s">
        <v>87</v>
      </c>
      <c r="P29321" s="5">
        <v>44106</v>
      </c>
    </row>
    <row r="29322" spans="1:16" x14ac:dyDescent="0.25">
      <c r="A29322" s="15" t="s">
        <v>59201</v>
      </c>
      <c r="B29322" s="15" t="s">
        <v>59202</v>
      </c>
      <c r="C29322" s="15" t="s">
        <v>59</v>
      </c>
      <c r="D29322">
        <v>9</v>
      </c>
      <c r="E29322">
        <v>2020</v>
      </c>
      <c r="F29322">
        <v>4</v>
      </c>
      <c r="G29322">
        <v>10</v>
      </c>
      <c r="H29322">
        <v>2020</v>
      </c>
      <c r="I29322" s="15" t="s">
        <v>16</v>
      </c>
      <c r="J29322" s="15" t="s">
        <v>3566</v>
      </c>
      <c r="K29322" s="15" t="s">
        <v>41</v>
      </c>
      <c r="L29322" s="15" t="s">
        <v>28</v>
      </c>
      <c r="M29322" s="15" t="s">
        <v>35</v>
      </c>
      <c r="N29322">
        <v>32</v>
      </c>
      <c r="O29322" s="15" t="s">
        <v>29</v>
      </c>
      <c r="P29322" s="5">
        <v>44108</v>
      </c>
    </row>
    <row r="29323" spans="1:16" x14ac:dyDescent="0.25">
      <c r="A29323" s="15" t="s">
        <v>59203</v>
      </c>
      <c r="B29323" s="15" t="s">
        <v>59204</v>
      </c>
      <c r="C29323" s="15" t="s">
        <v>32</v>
      </c>
      <c r="E29323">
        <v>2020</v>
      </c>
      <c r="F29323">
        <v>10</v>
      </c>
      <c r="G29323">
        <v>29</v>
      </c>
      <c r="H29323">
        <v>2020</v>
      </c>
      <c r="I29323" s="15" t="s">
        <v>16</v>
      </c>
      <c r="J29323" s="15" t="s">
        <v>2564</v>
      </c>
      <c r="K29323" s="15" t="s">
        <v>116</v>
      </c>
      <c r="L29323" s="15" t="s">
        <v>67</v>
      </c>
      <c r="M29323" s="15" t="s">
        <v>63</v>
      </c>
      <c r="N29323">
        <v>25</v>
      </c>
      <c r="O29323" s="15" t="s">
        <v>21</v>
      </c>
      <c r="P29323" s="5">
        <v>44133</v>
      </c>
    </row>
    <row r="29324" spans="1:16" x14ac:dyDescent="0.25">
      <c r="A29324" s="15" t="s">
        <v>59205</v>
      </c>
      <c r="B29324" s="15" t="s">
        <v>59206</v>
      </c>
      <c r="C29324" s="15" t="s">
        <v>59</v>
      </c>
      <c r="D29324">
        <v>7</v>
      </c>
      <c r="E29324">
        <v>2020</v>
      </c>
      <c r="F29324">
        <v>10</v>
      </c>
      <c r="G29324">
        <v>25</v>
      </c>
      <c r="H29324">
        <v>2020</v>
      </c>
      <c r="I29324" s="15" t="s">
        <v>16</v>
      </c>
      <c r="J29324" s="15" t="s">
        <v>327</v>
      </c>
      <c r="K29324" s="15" t="s">
        <v>71</v>
      </c>
      <c r="L29324" s="15" t="s">
        <v>19</v>
      </c>
      <c r="M29324" s="15" t="s">
        <v>20</v>
      </c>
      <c r="N29324">
        <v>42</v>
      </c>
      <c r="O29324" s="15" t="s">
        <v>110</v>
      </c>
      <c r="P29324" s="5">
        <v>44129</v>
      </c>
    </row>
    <row r="29325" spans="1:16" x14ac:dyDescent="0.25">
      <c r="A29325" s="15" t="s">
        <v>59207</v>
      </c>
      <c r="B29325" s="15" t="s">
        <v>59208</v>
      </c>
      <c r="C29325" s="15" t="s">
        <v>14</v>
      </c>
      <c r="D29325">
        <v>8</v>
      </c>
      <c r="E29325">
        <v>2020</v>
      </c>
      <c r="F29325">
        <v>10</v>
      </c>
      <c r="G29325">
        <v>17</v>
      </c>
      <c r="H29325">
        <v>2020</v>
      </c>
      <c r="I29325" s="15" t="s">
        <v>16</v>
      </c>
      <c r="J29325" s="15" t="s">
        <v>237</v>
      </c>
      <c r="K29325" s="15" t="s">
        <v>238</v>
      </c>
      <c r="L29325" s="15" t="s">
        <v>28</v>
      </c>
      <c r="M29325" s="15" t="s">
        <v>63</v>
      </c>
      <c r="N29325">
        <v>45</v>
      </c>
      <c r="O29325" s="15" t="s">
        <v>21</v>
      </c>
      <c r="P29325" s="5">
        <v>44121</v>
      </c>
    </row>
    <row r="29326" spans="1:16" x14ac:dyDescent="0.25">
      <c r="A29326" s="15" t="s">
        <v>59209</v>
      </c>
      <c r="B29326" s="15" t="s">
        <v>59210</v>
      </c>
      <c r="C29326" s="15" t="s">
        <v>14</v>
      </c>
      <c r="E29326">
        <v>2020</v>
      </c>
      <c r="F29326">
        <v>1</v>
      </c>
      <c r="G29326">
        <v>10</v>
      </c>
      <c r="H29326">
        <v>2020</v>
      </c>
      <c r="I29326" s="15" t="s">
        <v>44</v>
      </c>
      <c r="J29326" s="15" t="s">
        <v>253</v>
      </c>
      <c r="K29326" s="15" t="s">
        <v>62</v>
      </c>
      <c r="L29326" s="15" t="s">
        <v>19</v>
      </c>
      <c r="M29326" s="15" t="s">
        <v>20</v>
      </c>
      <c r="N29326">
        <v>19</v>
      </c>
      <c r="O29326" s="15" t="s">
        <v>21</v>
      </c>
      <c r="P29326" s="5">
        <v>44105</v>
      </c>
    </row>
    <row r="29327" spans="1:16" x14ac:dyDescent="0.25">
      <c r="A29327" s="15" t="s">
        <v>59211</v>
      </c>
      <c r="B29327" s="15" t="s">
        <v>59212</v>
      </c>
      <c r="C29327" s="15" t="s">
        <v>14</v>
      </c>
      <c r="E29327">
        <v>2020</v>
      </c>
      <c r="F29327">
        <v>8</v>
      </c>
      <c r="G29327">
        <v>10</v>
      </c>
      <c r="H29327">
        <v>2020</v>
      </c>
      <c r="I29327" s="15" t="s">
        <v>16</v>
      </c>
      <c r="J29327" s="15" t="s">
        <v>463</v>
      </c>
      <c r="K29327" s="15" t="s">
        <v>464</v>
      </c>
      <c r="L29327" s="15" t="s">
        <v>67</v>
      </c>
      <c r="M29327" s="15" t="s">
        <v>20</v>
      </c>
      <c r="N29327">
        <v>40</v>
      </c>
      <c r="O29327" s="15" t="s">
        <v>21</v>
      </c>
      <c r="P29327" s="5">
        <v>44112</v>
      </c>
    </row>
    <row r="29328" spans="1:16" x14ac:dyDescent="0.25">
      <c r="A29328" s="15" t="s">
        <v>59213</v>
      </c>
      <c r="B29328" s="15" t="s">
        <v>59214</v>
      </c>
      <c r="C29328" s="15" t="s">
        <v>32</v>
      </c>
      <c r="E29328">
        <v>2020</v>
      </c>
      <c r="F29328">
        <v>10</v>
      </c>
      <c r="G29328">
        <v>16</v>
      </c>
      <c r="H29328">
        <v>2020</v>
      </c>
      <c r="I29328" s="15" t="s">
        <v>16</v>
      </c>
      <c r="J29328" s="15" t="s">
        <v>196</v>
      </c>
      <c r="K29328" s="15" t="s">
        <v>197</v>
      </c>
      <c r="L29328" s="15" t="s">
        <v>80</v>
      </c>
      <c r="M29328" s="15" t="s">
        <v>20</v>
      </c>
      <c r="N29328">
        <v>34</v>
      </c>
      <c r="O29328" s="15" t="s">
        <v>110</v>
      </c>
      <c r="P29328" s="5">
        <v>44120</v>
      </c>
    </row>
    <row r="29329" spans="1:16" x14ac:dyDescent="0.25">
      <c r="A29329" s="15" t="s">
        <v>59215</v>
      </c>
      <c r="B29329" s="15" t="s">
        <v>59216</v>
      </c>
      <c r="C29329" s="15" t="s">
        <v>59</v>
      </c>
      <c r="E29329">
        <v>2020</v>
      </c>
      <c r="F29329">
        <v>10</v>
      </c>
      <c r="G29329">
        <v>13</v>
      </c>
      <c r="H29329">
        <v>2020</v>
      </c>
      <c r="I29329" s="15" t="s">
        <v>16</v>
      </c>
      <c r="J29329" s="15" t="s">
        <v>381</v>
      </c>
      <c r="K29329" s="15" t="s">
        <v>171</v>
      </c>
      <c r="L29329" s="15" t="s">
        <v>67</v>
      </c>
      <c r="M29329" s="15" t="s">
        <v>20</v>
      </c>
      <c r="N29329">
        <v>38</v>
      </c>
      <c r="O29329" s="15" t="s">
        <v>110</v>
      </c>
      <c r="P29329" s="5">
        <v>44117</v>
      </c>
    </row>
    <row r="29330" spans="1:16" x14ac:dyDescent="0.25">
      <c r="A29330" s="15" t="s">
        <v>59217</v>
      </c>
      <c r="B29330" s="15" t="s">
        <v>59218</v>
      </c>
      <c r="C29330" s="15" t="s">
        <v>32</v>
      </c>
      <c r="E29330">
        <v>2020</v>
      </c>
      <c r="F29330">
        <v>10</v>
      </c>
      <c r="G29330">
        <v>20</v>
      </c>
      <c r="H29330">
        <v>2020</v>
      </c>
      <c r="I29330" s="15" t="s">
        <v>16</v>
      </c>
      <c r="J29330" s="15" t="s">
        <v>344</v>
      </c>
      <c r="K29330" s="15" t="s">
        <v>34</v>
      </c>
      <c r="L29330" s="15" t="s">
        <v>28</v>
      </c>
      <c r="M29330" s="15" t="s">
        <v>20</v>
      </c>
      <c r="N29330">
        <v>17</v>
      </c>
      <c r="O29330" s="15" t="s">
        <v>29</v>
      </c>
      <c r="P29330" s="5">
        <v>44124</v>
      </c>
    </row>
    <row r="29331" spans="1:16" x14ac:dyDescent="0.25">
      <c r="A29331" s="15" t="s">
        <v>59219</v>
      </c>
      <c r="B29331" s="15" t="s">
        <v>59220</v>
      </c>
      <c r="C29331" s="15" t="s">
        <v>32</v>
      </c>
      <c r="E29331">
        <v>2020</v>
      </c>
      <c r="F29331">
        <v>11</v>
      </c>
      <c r="G29331">
        <v>10</v>
      </c>
      <c r="H29331">
        <v>2020</v>
      </c>
      <c r="I29331" s="15" t="s">
        <v>44</v>
      </c>
      <c r="J29331" s="15" t="s">
        <v>8139</v>
      </c>
      <c r="K29331" s="15" t="s">
        <v>51</v>
      </c>
      <c r="L29331" s="15" t="s">
        <v>19</v>
      </c>
      <c r="M29331" s="15" t="s">
        <v>20</v>
      </c>
      <c r="N29331">
        <v>38</v>
      </c>
      <c r="O29331" s="15" t="s">
        <v>21</v>
      </c>
      <c r="P29331" s="5">
        <v>44115</v>
      </c>
    </row>
    <row r="29332" spans="1:16" x14ac:dyDescent="0.25">
      <c r="A29332" s="15" t="s">
        <v>59221</v>
      </c>
      <c r="B29332" s="15" t="s">
        <v>59222</v>
      </c>
      <c r="C29332" s="15" t="s">
        <v>24</v>
      </c>
      <c r="E29332">
        <v>2020</v>
      </c>
      <c r="F29332">
        <v>10</v>
      </c>
      <c r="G29332">
        <v>20</v>
      </c>
      <c r="H29332">
        <v>2020</v>
      </c>
      <c r="I29332" s="15" t="s">
        <v>44</v>
      </c>
      <c r="J29332" s="15" t="s">
        <v>633</v>
      </c>
      <c r="K29332" s="15" t="s">
        <v>165</v>
      </c>
      <c r="L29332" s="15" t="s">
        <v>19</v>
      </c>
      <c r="M29332" s="15" t="s">
        <v>20</v>
      </c>
      <c r="N29332">
        <v>34</v>
      </c>
      <c r="O29332" s="15" t="s">
        <v>21</v>
      </c>
      <c r="P29332" s="5">
        <v>44124</v>
      </c>
    </row>
    <row r="29333" spans="1:16" x14ac:dyDescent="0.25">
      <c r="A29333" s="15" t="s">
        <v>59223</v>
      </c>
      <c r="B29333" s="15" t="s">
        <v>59224</v>
      </c>
      <c r="C29333" s="15" t="s">
        <v>32</v>
      </c>
      <c r="E29333">
        <v>2020</v>
      </c>
      <c r="F29333">
        <v>10</v>
      </c>
      <c r="G29333">
        <v>10</v>
      </c>
      <c r="H29333">
        <v>2020</v>
      </c>
      <c r="I29333" s="15" t="s">
        <v>44</v>
      </c>
      <c r="J29333" s="15" t="s">
        <v>512</v>
      </c>
      <c r="K29333" s="15" t="s">
        <v>321</v>
      </c>
      <c r="L29333" s="15" t="s">
        <v>19</v>
      </c>
      <c r="M29333" s="15" t="s">
        <v>20</v>
      </c>
      <c r="N29333">
        <v>9</v>
      </c>
      <c r="O29333" s="15" t="s">
        <v>29</v>
      </c>
      <c r="P29333" s="5">
        <v>44114</v>
      </c>
    </row>
    <row r="29334" spans="1:16" x14ac:dyDescent="0.25">
      <c r="A29334" s="15" t="s">
        <v>59225</v>
      </c>
      <c r="B29334" s="15" t="s">
        <v>59226</v>
      </c>
      <c r="C29334" s="15" t="s">
        <v>38</v>
      </c>
      <c r="D29334">
        <v>4</v>
      </c>
      <c r="E29334">
        <v>2020</v>
      </c>
      <c r="F29334">
        <v>1</v>
      </c>
      <c r="G29334">
        <v>10</v>
      </c>
      <c r="H29334">
        <v>2020</v>
      </c>
      <c r="I29334" s="15" t="s">
        <v>16</v>
      </c>
      <c r="J29334" s="15" t="s">
        <v>314</v>
      </c>
      <c r="K29334" s="15" t="s">
        <v>267</v>
      </c>
      <c r="L29334" s="15" t="s">
        <v>19</v>
      </c>
      <c r="M29334" s="15" t="s">
        <v>20</v>
      </c>
      <c r="N29334">
        <v>22</v>
      </c>
      <c r="O29334" s="15" t="s">
        <v>29</v>
      </c>
      <c r="P29334" s="5">
        <v>44105</v>
      </c>
    </row>
    <row r="29335" spans="1:16" x14ac:dyDescent="0.25">
      <c r="A29335" s="15" t="s">
        <v>59227</v>
      </c>
      <c r="B29335" s="15" t="s">
        <v>59228</v>
      </c>
      <c r="C29335" s="15" t="s">
        <v>32</v>
      </c>
      <c r="E29335">
        <v>2020</v>
      </c>
      <c r="F29335">
        <v>10</v>
      </c>
      <c r="G29335">
        <v>23</v>
      </c>
      <c r="H29335">
        <v>2020</v>
      </c>
      <c r="I29335" s="15" t="s">
        <v>25</v>
      </c>
      <c r="J29335" s="15" t="s">
        <v>452</v>
      </c>
      <c r="K29335" s="15" t="s">
        <v>18</v>
      </c>
      <c r="L29335" s="15" t="s">
        <v>28</v>
      </c>
      <c r="M29335" s="15" t="s">
        <v>20</v>
      </c>
      <c r="N29335">
        <v>39</v>
      </c>
      <c r="O29335" s="15" t="s">
        <v>21</v>
      </c>
      <c r="P29335" s="5">
        <v>44127</v>
      </c>
    </row>
    <row r="29336" spans="1:16" x14ac:dyDescent="0.25">
      <c r="A29336" s="15" t="s">
        <v>59229</v>
      </c>
      <c r="B29336" s="15" t="s">
        <v>59230</v>
      </c>
      <c r="C29336" s="15" t="s">
        <v>32</v>
      </c>
      <c r="E29336">
        <v>2020</v>
      </c>
      <c r="F29336">
        <v>4</v>
      </c>
      <c r="G29336">
        <v>10</v>
      </c>
      <c r="H29336">
        <v>2020</v>
      </c>
      <c r="I29336" s="15" t="s">
        <v>16</v>
      </c>
      <c r="J29336" s="15" t="s">
        <v>691</v>
      </c>
      <c r="K29336" s="15" t="s">
        <v>75</v>
      </c>
      <c r="L29336" s="15" t="s">
        <v>28</v>
      </c>
      <c r="M29336" s="15" t="s">
        <v>20</v>
      </c>
      <c r="N29336">
        <v>7</v>
      </c>
      <c r="O29336" s="15" t="s">
        <v>87</v>
      </c>
      <c r="P29336" s="5">
        <v>44108</v>
      </c>
    </row>
    <row r="29337" spans="1:16" x14ac:dyDescent="0.25">
      <c r="A29337" s="15" t="s">
        <v>59231</v>
      </c>
      <c r="B29337" s="15" t="s">
        <v>59232</v>
      </c>
      <c r="C29337" s="15" t="s">
        <v>38</v>
      </c>
      <c r="D29337">
        <v>3</v>
      </c>
      <c r="E29337">
        <v>2020</v>
      </c>
      <c r="F29337">
        <v>10</v>
      </c>
      <c r="G29337">
        <v>28</v>
      </c>
      <c r="H29337">
        <v>2020</v>
      </c>
      <c r="I29337" s="15" t="s">
        <v>25</v>
      </c>
      <c r="J29337" s="15" t="s">
        <v>3469</v>
      </c>
      <c r="K29337" s="15" t="s">
        <v>257</v>
      </c>
      <c r="L29337" s="15" t="s">
        <v>28</v>
      </c>
      <c r="M29337" s="15" t="s">
        <v>20</v>
      </c>
      <c r="N29337">
        <v>37</v>
      </c>
      <c r="O29337" s="15" t="s">
        <v>21</v>
      </c>
      <c r="P29337" s="5">
        <v>44132</v>
      </c>
    </row>
    <row r="29338" spans="1:16" x14ac:dyDescent="0.25">
      <c r="A29338" s="15" t="s">
        <v>59233</v>
      </c>
      <c r="B29338" s="15" t="s">
        <v>59234</v>
      </c>
      <c r="C29338" s="15" t="s">
        <v>14</v>
      </c>
      <c r="D29338">
        <v>8</v>
      </c>
      <c r="E29338">
        <v>2020</v>
      </c>
      <c r="F29338">
        <v>10</v>
      </c>
      <c r="G29338">
        <v>10</v>
      </c>
      <c r="H29338">
        <v>2020</v>
      </c>
      <c r="I29338" s="15" t="s">
        <v>16</v>
      </c>
      <c r="J29338" s="15" t="s">
        <v>10135</v>
      </c>
      <c r="K29338" s="15" t="s">
        <v>116</v>
      </c>
      <c r="L29338" s="15" t="s">
        <v>28</v>
      </c>
      <c r="M29338" s="15" t="s">
        <v>20</v>
      </c>
      <c r="N29338">
        <v>35</v>
      </c>
      <c r="O29338" s="15" t="s">
        <v>21</v>
      </c>
      <c r="P29338" s="5">
        <v>44114</v>
      </c>
    </row>
    <row r="29339" spans="1:16" x14ac:dyDescent="0.25">
      <c r="A29339" s="15" t="s">
        <v>59235</v>
      </c>
      <c r="B29339" s="15" t="s">
        <v>59236</v>
      </c>
      <c r="C29339" s="15" t="s">
        <v>59</v>
      </c>
      <c r="D29339">
        <v>9</v>
      </c>
      <c r="E29339">
        <v>2020</v>
      </c>
      <c r="F29339">
        <v>10</v>
      </c>
      <c r="G29339">
        <v>24</v>
      </c>
      <c r="H29339">
        <v>2020</v>
      </c>
      <c r="I29339" s="15" t="s">
        <v>25</v>
      </c>
      <c r="J29339" s="15" t="s">
        <v>709</v>
      </c>
      <c r="K29339" s="15" t="s">
        <v>46</v>
      </c>
      <c r="L29339" s="15" t="s">
        <v>80</v>
      </c>
      <c r="M29339" s="15" t="s">
        <v>63</v>
      </c>
      <c r="N29339">
        <v>16</v>
      </c>
      <c r="O29339" s="15" t="s">
        <v>29</v>
      </c>
      <c r="P29339" s="5">
        <v>44128</v>
      </c>
    </row>
    <row r="29340" spans="1:16" x14ac:dyDescent="0.25">
      <c r="A29340" s="15" t="s">
        <v>59237</v>
      </c>
      <c r="B29340" s="15" t="s">
        <v>59238</v>
      </c>
      <c r="C29340" s="15" t="s">
        <v>32</v>
      </c>
      <c r="E29340">
        <v>2020</v>
      </c>
      <c r="F29340">
        <v>11</v>
      </c>
      <c r="G29340">
        <v>10</v>
      </c>
      <c r="H29340">
        <v>2020</v>
      </c>
      <c r="I29340" s="15" t="s">
        <v>16</v>
      </c>
      <c r="J29340" s="15" t="s">
        <v>2860</v>
      </c>
      <c r="K29340" s="15" t="s">
        <v>116</v>
      </c>
      <c r="L29340" s="15" t="s">
        <v>19</v>
      </c>
      <c r="M29340" s="15" t="s">
        <v>20</v>
      </c>
      <c r="N29340">
        <v>31</v>
      </c>
      <c r="O29340" s="15" t="s">
        <v>21</v>
      </c>
      <c r="P29340" s="5">
        <v>44115</v>
      </c>
    </row>
    <row r="29341" spans="1:16" x14ac:dyDescent="0.25">
      <c r="A29341" s="15" t="s">
        <v>59239</v>
      </c>
      <c r="B29341" s="15" t="s">
        <v>59240</v>
      </c>
      <c r="C29341" s="15" t="s">
        <v>38</v>
      </c>
      <c r="D29341">
        <v>4</v>
      </c>
      <c r="E29341">
        <v>2020</v>
      </c>
      <c r="F29341">
        <v>10</v>
      </c>
      <c r="G29341">
        <v>29</v>
      </c>
      <c r="H29341">
        <v>2020</v>
      </c>
      <c r="I29341" s="15" t="s">
        <v>16</v>
      </c>
      <c r="J29341" s="15" t="s">
        <v>721</v>
      </c>
      <c r="K29341" s="15" t="s">
        <v>675</v>
      </c>
      <c r="L29341" s="15" t="s">
        <v>67</v>
      </c>
      <c r="M29341" s="15" t="s">
        <v>20</v>
      </c>
      <c r="N29341">
        <v>7</v>
      </c>
      <c r="O29341" s="15" t="s">
        <v>21</v>
      </c>
      <c r="P29341" s="5">
        <v>44133</v>
      </c>
    </row>
    <row r="29342" spans="1:16" x14ac:dyDescent="0.25">
      <c r="A29342" s="15" t="s">
        <v>59241</v>
      </c>
      <c r="B29342" s="15" t="s">
        <v>59242</v>
      </c>
      <c r="C29342" s="15" t="s">
        <v>14</v>
      </c>
      <c r="D29342">
        <v>6</v>
      </c>
      <c r="E29342">
        <v>2020</v>
      </c>
      <c r="F29342">
        <v>6</v>
      </c>
      <c r="G29342">
        <v>10</v>
      </c>
      <c r="H29342">
        <v>2020</v>
      </c>
      <c r="I29342" s="15" t="s">
        <v>16</v>
      </c>
      <c r="J29342" s="15" t="s">
        <v>779</v>
      </c>
      <c r="K29342" s="15" t="s">
        <v>193</v>
      </c>
      <c r="L29342" s="15" t="s">
        <v>19</v>
      </c>
      <c r="M29342" s="15" t="s">
        <v>20</v>
      </c>
      <c r="N29342">
        <v>33</v>
      </c>
      <c r="O29342" s="15" t="s">
        <v>21</v>
      </c>
      <c r="P29342" s="5">
        <v>44110</v>
      </c>
    </row>
    <row r="29343" spans="1:16" x14ac:dyDescent="0.25">
      <c r="A29343" s="15" t="s">
        <v>59243</v>
      </c>
      <c r="B29343" s="15" t="s">
        <v>59244</v>
      </c>
      <c r="C29343" s="15" t="s">
        <v>14</v>
      </c>
      <c r="D29343">
        <v>5</v>
      </c>
      <c r="E29343">
        <v>2020</v>
      </c>
      <c r="F29343">
        <v>10</v>
      </c>
      <c r="G29343">
        <v>19</v>
      </c>
      <c r="H29343">
        <v>2020</v>
      </c>
      <c r="I29343" s="15" t="s">
        <v>44</v>
      </c>
      <c r="J29343" s="15" t="s">
        <v>253</v>
      </c>
      <c r="K29343" s="15" t="s">
        <v>62</v>
      </c>
      <c r="L29343" s="15" t="s">
        <v>19</v>
      </c>
      <c r="M29343" s="15" t="s">
        <v>20</v>
      </c>
      <c r="N29343">
        <v>17</v>
      </c>
      <c r="O29343" s="15" t="s">
        <v>29</v>
      </c>
      <c r="P29343" s="5">
        <v>44123</v>
      </c>
    </row>
    <row r="29344" spans="1:16" x14ac:dyDescent="0.25">
      <c r="A29344" s="15" t="s">
        <v>59245</v>
      </c>
      <c r="B29344" s="15" t="s">
        <v>59246</v>
      </c>
      <c r="C29344" s="15" t="s">
        <v>24</v>
      </c>
      <c r="E29344">
        <v>2020</v>
      </c>
      <c r="F29344">
        <v>10</v>
      </c>
      <c r="G29344">
        <v>23</v>
      </c>
      <c r="H29344">
        <v>2020</v>
      </c>
      <c r="I29344" s="15" t="s">
        <v>16</v>
      </c>
      <c r="J29344" s="15" t="s">
        <v>75</v>
      </c>
      <c r="K29344" s="15" t="s">
        <v>188</v>
      </c>
      <c r="L29344" s="15" t="s">
        <v>19</v>
      </c>
      <c r="M29344" s="15" t="s">
        <v>20</v>
      </c>
      <c r="N29344">
        <v>21</v>
      </c>
      <c r="O29344" s="15" t="s">
        <v>110</v>
      </c>
      <c r="P29344" s="5">
        <v>44127</v>
      </c>
    </row>
    <row r="29345" spans="1:16" x14ac:dyDescent="0.25">
      <c r="A29345" s="15" t="s">
        <v>59247</v>
      </c>
      <c r="B29345" s="15" t="s">
        <v>59248</v>
      </c>
      <c r="C29345" s="15" t="s">
        <v>38</v>
      </c>
      <c r="D29345">
        <v>4</v>
      </c>
      <c r="E29345">
        <v>2020</v>
      </c>
      <c r="F29345">
        <v>2</v>
      </c>
      <c r="G29345">
        <v>10</v>
      </c>
      <c r="H29345">
        <v>2020</v>
      </c>
      <c r="I29345" s="15" t="s">
        <v>44</v>
      </c>
      <c r="J29345" s="15" t="s">
        <v>1150</v>
      </c>
      <c r="K29345" s="15" t="s">
        <v>75</v>
      </c>
      <c r="L29345" s="15" t="s">
        <v>19</v>
      </c>
      <c r="M29345" s="15" t="s">
        <v>63</v>
      </c>
      <c r="N29345">
        <v>10</v>
      </c>
      <c r="O29345" s="15" t="s">
        <v>29</v>
      </c>
      <c r="P29345" s="5">
        <v>44106</v>
      </c>
    </row>
    <row r="29346" spans="1:16" x14ac:dyDescent="0.25">
      <c r="A29346" s="15" t="s">
        <v>59249</v>
      </c>
      <c r="B29346" s="15" t="s">
        <v>59250</v>
      </c>
      <c r="C29346" s="15" t="s">
        <v>38</v>
      </c>
      <c r="D29346">
        <v>1</v>
      </c>
      <c r="E29346">
        <v>2020</v>
      </c>
      <c r="F29346">
        <v>10</v>
      </c>
      <c r="G29346">
        <v>22</v>
      </c>
      <c r="H29346">
        <v>2020</v>
      </c>
      <c r="I29346" s="15" t="s">
        <v>16</v>
      </c>
      <c r="J29346" s="15" t="s">
        <v>779</v>
      </c>
      <c r="K29346" s="15" t="s">
        <v>193</v>
      </c>
      <c r="L29346" s="15" t="s">
        <v>67</v>
      </c>
      <c r="M29346" s="15" t="s">
        <v>63</v>
      </c>
      <c r="N29346">
        <v>14</v>
      </c>
      <c r="O29346" s="15" t="s">
        <v>21</v>
      </c>
      <c r="P29346" s="5">
        <v>44126</v>
      </c>
    </row>
    <row r="29347" spans="1:16" x14ac:dyDescent="0.25">
      <c r="A29347" s="15" t="s">
        <v>59251</v>
      </c>
      <c r="B29347" s="15" t="s">
        <v>59252</v>
      </c>
      <c r="C29347" s="15" t="s">
        <v>32</v>
      </c>
      <c r="D29347">
        <v>3</v>
      </c>
      <c r="E29347">
        <v>2020</v>
      </c>
      <c r="F29347">
        <v>10</v>
      </c>
      <c r="G29347">
        <v>17</v>
      </c>
      <c r="H29347">
        <v>2020</v>
      </c>
      <c r="I29347" s="15" t="s">
        <v>16</v>
      </c>
      <c r="J29347" s="15" t="s">
        <v>417</v>
      </c>
      <c r="K29347" s="15" t="s">
        <v>34</v>
      </c>
      <c r="L29347" s="15" t="s">
        <v>67</v>
      </c>
      <c r="M29347" s="15" t="s">
        <v>63</v>
      </c>
      <c r="N29347">
        <v>6</v>
      </c>
      <c r="O29347" s="15" t="s">
        <v>29</v>
      </c>
      <c r="P29347" s="5">
        <v>44121</v>
      </c>
    </row>
    <row r="29348" spans="1:16" x14ac:dyDescent="0.25">
      <c r="A29348" s="15" t="s">
        <v>59253</v>
      </c>
      <c r="B29348" s="15" t="s">
        <v>59254</v>
      </c>
      <c r="C29348" s="15" t="s">
        <v>32</v>
      </c>
      <c r="D29348">
        <v>4</v>
      </c>
      <c r="E29348">
        <v>2020</v>
      </c>
      <c r="F29348">
        <v>10</v>
      </c>
      <c r="G29348">
        <v>10</v>
      </c>
      <c r="H29348">
        <v>2020</v>
      </c>
      <c r="I29348" s="15" t="s">
        <v>16</v>
      </c>
      <c r="J29348" s="15" t="s">
        <v>688</v>
      </c>
      <c r="K29348" s="15" t="s">
        <v>229</v>
      </c>
      <c r="L29348" s="15" t="s">
        <v>19</v>
      </c>
      <c r="M29348" s="15" t="s">
        <v>20</v>
      </c>
      <c r="N29348">
        <v>40</v>
      </c>
      <c r="O29348" s="15" t="s">
        <v>21</v>
      </c>
      <c r="P29348" s="5">
        <v>44114</v>
      </c>
    </row>
    <row r="29349" spans="1:16" x14ac:dyDescent="0.25">
      <c r="A29349" s="15" t="s">
        <v>59255</v>
      </c>
      <c r="B29349" s="15" t="s">
        <v>59256</v>
      </c>
      <c r="C29349" s="15" t="s">
        <v>32</v>
      </c>
      <c r="E29349">
        <v>2020</v>
      </c>
      <c r="F29349">
        <v>10</v>
      </c>
      <c r="G29349">
        <v>16</v>
      </c>
      <c r="H29349">
        <v>2020</v>
      </c>
      <c r="I29349" s="15" t="s">
        <v>16</v>
      </c>
      <c r="J29349" s="15" t="s">
        <v>547</v>
      </c>
      <c r="K29349" s="15" t="s">
        <v>46</v>
      </c>
      <c r="L29349" s="15" t="s">
        <v>80</v>
      </c>
      <c r="M29349" s="15" t="s">
        <v>20</v>
      </c>
      <c r="N29349">
        <v>44</v>
      </c>
      <c r="O29349" s="15" t="s">
        <v>29</v>
      </c>
      <c r="P29349" s="5">
        <v>44120</v>
      </c>
    </row>
    <row r="29350" spans="1:16" x14ac:dyDescent="0.25">
      <c r="A29350" s="15" t="s">
        <v>59257</v>
      </c>
      <c r="B29350" s="15" t="s">
        <v>59258</v>
      </c>
      <c r="C29350" s="15" t="s">
        <v>38</v>
      </c>
      <c r="D29350">
        <v>1</v>
      </c>
      <c r="E29350">
        <v>2020</v>
      </c>
      <c r="F29350">
        <v>11</v>
      </c>
      <c r="G29350">
        <v>10</v>
      </c>
      <c r="H29350">
        <v>2020</v>
      </c>
      <c r="I29350" s="15" t="s">
        <v>16</v>
      </c>
      <c r="J29350" s="15" t="s">
        <v>130</v>
      </c>
      <c r="K29350" s="15" t="s">
        <v>56</v>
      </c>
      <c r="L29350" s="15" t="s">
        <v>67</v>
      </c>
      <c r="M29350" s="15" t="s">
        <v>20</v>
      </c>
      <c r="N29350">
        <v>20</v>
      </c>
      <c r="O29350" s="15" t="s">
        <v>21</v>
      </c>
      <c r="P29350" s="5">
        <v>44115</v>
      </c>
    </row>
    <row r="29351" spans="1:16" x14ac:dyDescent="0.25">
      <c r="A29351" s="15" t="s">
        <v>59259</v>
      </c>
      <c r="B29351" s="15" t="s">
        <v>59260</v>
      </c>
      <c r="C29351" s="15" t="s">
        <v>32</v>
      </c>
      <c r="D29351">
        <v>3</v>
      </c>
      <c r="E29351">
        <v>2020</v>
      </c>
      <c r="F29351">
        <v>5</v>
      </c>
      <c r="G29351">
        <v>10</v>
      </c>
      <c r="H29351">
        <v>2020</v>
      </c>
      <c r="I29351" s="15" t="s">
        <v>16</v>
      </c>
      <c r="J29351" s="15" t="s">
        <v>871</v>
      </c>
      <c r="K29351" s="15" t="s">
        <v>116</v>
      </c>
      <c r="L29351" s="15" t="s">
        <v>80</v>
      </c>
      <c r="M29351" s="15" t="s">
        <v>20</v>
      </c>
      <c r="N29351">
        <v>41</v>
      </c>
      <c r="O29351" s="15" t="s">
        <v>29</v>
      </c>
      <c r="P29351" s="5">
        <v>44109</v>
      </c>
    </row>
    <row r="29352" spans="1:16" x14ac:dyDescent="0.25">
      <c r="A29352" s="15" t="s">
        <v>59261</v>
      </c>
      <c r="B29352" s="15" t="s">
        <v>59262</v>
      </c>
      <c r="C29352" s="15" t="s">
        <v>14</v>
      </c>
      <c r="E29352">
        <v>2020</v>
      </c>
      <c r="F29352">
        <v>10</v>
      </c>
      <c r="G29352">
        <v>24</v>
      </c>
      <c r="H29352">
        <v>2020</v>
      </c>
      <c r="I29352" s="15" t="s">
        <v>16</v>
      </c>
      <c r="J29352" s="15" t="s">
        <v>224</v>
      </c>
      <c r="K29352" s="15" t="s">
        <v>225</v>
      </c>
      <c r="L29352" s="15" t="s">
        <v>67</v>
      </c>
      <c r="M29352" s="15" t="s">
        <v>63</v>
      </c>
      <c r="N29352">
        <v>8</v>
      </c>
      <c r="O29352" s="15" t="s">
        <v>29</v>
      </c>
      <c r="P29352" s="5">
        <v>44128</v>
      </c>
    </row>
    <row r="29353" spans="1:16" x14ac:dyDescent="0.25">
      <c r="A29353" s="15" t="s">
        <v>59263</v>
      </c>
      <c r="B29353" s="15" t="s">
        <v>59264</v>
      </c>
      <c r="C29353" s="15" t="s">
        <v>32</v>
      </c>
      <c r="E29353">
        <v>2020</v>
      </c>
      <c r="F29353">
        <v>10</v>
      </c>
      <c r="G29353">
        <v>15</v>
      </c>
      <c r="H29353">
        <v>2020</v>
      </c>
      <c r="I29353" s="15" t="s">
        <v>16</v>
      </c>
      <c r="J29353" s="15" t="s">
        <v>294</v>
      </c>
      <c r="K29353" s="15" t="s">
        <v>34</v>
      </c>
      <c r="L29353" s="15" t="s">
        <v>80</v>
      </c>
      <c r="M29353" s="15" t="s">
        <v>63</v>
      </c>
      <c r="N29353">
        <v>16</v>
      </c>
      <c r="O29353" s="15" t="s">
        <v>21</v>
      </c>
      <c r="P29353" s="5">
        <v>44119</v>
      </c>
    </row>
    <row r="29354" spans="1:16" x14ac:dyDescent="0.25">
      <c r="A29354" s="15" t="s">
        <v>59265</v>
      </c>
      <c r="B29354" s="15" t="s">
        <v>59266</v>
      </c>
      <c r="C29354" s="15" t="s">
        <v>32</v>
      </c>
      <c r="D29354">
        <v>6</v>
      </c>
      <c r="E29354">
        <v>2020</v>
      </c>
      <c r="F29354">
        <v>3</v>
      </c>
      <c r="G29354">
        <v>10</v>
      </c>
      <c r="H29354">
        <v>2020</v>
      </c>
      <c r="I29354" s="15" t="s">
        <v>16</v>
      </c>
      <c r="J29354" s="15" t="s">
        <v>1527</v>
      </c>
      <c r="K29354" s="15" t="s">
        <v>785</v>
      </c>
      <c r="L29354" s="15" t="s">
        <v>67</v>
      </c>
      <c r="M29354" s="15" t="s">
        <v>63</v>
      </c>
      <c r="N29354">
        <v>12</v>
      </c>
      <c r="O29354" s="15" t="s">
        <v>110</v>
      </c>
      <c r="P29354" s="5">
        <v>44107</v>
      </c>
    </row>
    <row r="29355" spans="1:16" x14ac:dyDescent="0.25">
      <c r="A29355" s="15" t="s">
        <v>59267</v>
      </c>
      <c r="B29355" s="15" t="s">
        <v>59268</v>
      </c>
      <c r="C29355" s="15" t="s">
        <v>14</v>
      </c>
      <c r="D29355">
        <v>6</v>
      </c>
      <c r="E29355">
        <v>2020</v>
      </c>
      <c r="F29355">
        <v>9</v>
      </c>
      <c r="G29355">
        <v>10</v>
      </c>
      <c r="H29355">
        <v>2020</v>
      </c>
      <c r="I29355" s="15" t="s">
        <v>16</v>
      </c>
      <c r="J29355" s="15" t="s">
        <v>66</v>
      </c>
      <c r="K29355" s="15" t="s">
        <v>56</v>
      </c>
      <c r="L29355" s="15" t="s">
        <v>80</v>
      </c>
      <c r="M29355" s="15" t="s">
        <v>20</v>
      </c>
      <c r="N29355">
        <v>11</v>
      </c>
      <c r="O29355" s="15" t="s">
        <v>21</v>
      </c>
      <c r="P29355" s="5">
        <v>44113</v>
      </c>
    </row>
    <row r="29356" spans="1:16" x14ac:dyDescent="0.25">
      <c r="A29356" s="15" t="s">
        <v>59269</v>
      </c>
      <c r="B29356" s="15" t="s">
        <v>59270</v>
      </c>
      <c r="C29356" s="15" t="s">
        <v>14</v>
      </c>
      <c r="E29356">
        <v>2020</v>
      </c>
      <c r="F29356">
        <v>10</v>
      </c>
      <c r="G29356">
        <v>22</v>
      </c>
      <c r="H29356">
        <v>2020</v>
      </c>
      <c r="I29356" s="15" t="s">
        <v>16</v>
      </c>
      <c r="J29356" s="15" t="s">
        <v>224</v>
      </c>
      <c r="K29356" s="15" t="s">
        <v>225</v>
      </c>
      <c r="L29356" s="15" t="s">
        <v>67</v>
      </c>
      <c r="M29356" s="15" t="s">
        <v>20</v>
      </c>
      <c r="N29356">
        <v>8</v>
      </c>
      <c r="O29356" s="15" t="s">
        <v>87</v>
      </c>
      <c r="P29356" s="5">
        <v>44126</v>
      </c>
    </row>
    <row r="29357" spans="1:16" x14ac:dyDescent="0.25">
      <c r="A29357" s="15" t="s">
        <v>59271</v>
      </c>
      <c r="B29357" s="15" t="s">
        <v>59272</v>
      </c>
      <c r="C29357" s="15" t="s">
        <v>32</v>
      </c>
      <c r="E29357">
        <v>2020</v>
      </c>
      <c r="F29357">
        <v>10</v>
      </c>
      <c r="G29357">
        <v>22</v>
      </c>
      <c r="H29357">
        <v>2020</v>
      </c>
      <c r="I29357" s="15" t="s">
        <v>16</v>
      </c>
      <c r="J29357" s="15" t="s">
        <v>17</v>
      </c>
      <c r="K29357" s="15" t="s">
        <v>18</v>
      </c>
      <c r="L29357" s="15" t="s">
        <v>67</v>
      </c>
      <c r="M29357" s="15" t="s">
        <v>35</v>
      </c>
      <c r="N29357">
        <v>16</v>
      </c>
      <c r="O29357" s="15" t="s">
        <v>29</v>
      </c>
      <c r="P29357" s="5">
        <v>44126</v>
      </c>
    </row>
    <row r="29358" spans="1:16" x14ac:dyDescent="0.25">
      <c r="A29358" s="15" t="s">
        <v>59273</v>
      </c>
      <c r="B29358" s="15" t="s">
        <v>59274</v>
      </c>
      <c r="C29358" s="15" t="s">
        <v>38</v>
      </c>
      <c r="D29358">
        <v>1</v>
      </c>
      <c r="E29358">
        <v>2020</v>
      </c>
      <c r="F29358">
        <v>10</v>
      </c>
      <c r="G29358">
        <v>14</v>
      </c>
      <c r="H29358">
        <v>2020</v>
      </c>
      <c r="I29358" s="15" t="s">
        <v>16</v>
      </c>
      <c r="J29358" s="15" t="s">
        <v>1462</v>
      </c>
      <c r="K29358" s="15" t="s">
        <v>71</v>
      </c>
      <c r="L29358" s="15" t="s">
        <v>28</v>
      </c>
      <c r="M29358" s="15" t="s">
        <v>35</v>
      </c>
      <c r="N29358">
        <v>34</v>
      </c>
      <c r="O29358" s="15" t="s">
        <v>29</v>
      </c>
      <c r="P29358" s="5">
        <v>44118</v>
      </c>
    </row>
    <row r="29359" spans="1:16" x14ac:dyDescent="0.25">
      <c r="A29359" s="15" t="s">
        <v>59275</v>
      </c>
      <c r="B29359" s="15" t="s">
        <v>59276</v>
      </c>
      <c r="C29359" s="15" t="s">
        <v>59</v>
      </c>
      <c r="E29359">
        <v>2020</v>
      </c>
      <c r="F29359">
        <v>1</v>
      </c>
      <c r="G29359">
        <v>10</v>
      </c>
      <c r="H29359">
        <v>2020</v>
      </c>
      <c r="I29359" s="15" t="s">
        <v>16</v>
      </c>
      <c r="J29359" s="15" t="s">
        <v>2688</v>
      </c>
      <c r="K29359" s="15" t="s">
        <v>1328</v>
      </c>
      <c r="L29359" s="15" t="s">
        <v>19</v>
      </c>
      <c r="M29359" s="15" t="s">
        <v>35</v>
      </c>
      <c r="N29359">
        <v>16</v>
      </c>
      <c r="O29359" s="15" t="s">
        <v>21</v>
      </c>
      <c r="P29359" s="5">
        <v>44105</v>
      </c>
    </row>
    <row r="29360" spans="1:16" x14ac:dyDescent="0.25">
      <c r="A29360" s="15" t="s">
        <v>59277</v>
      </c>
      <c r="B29360" s="15" t="s">
        <v>59278</v>
      </c>
      <c r="C29360" s="15" t="s">
        <v>32</v>
      </c>
      <c r="E29360">
        <v>2020</v>
      </c>
      <c r="F29360">
        <v>10</v>
      </c>
      <c r="G29360">
        <v>17</v>
      </c>
      <c r="H29360">
        <v>2020</v>
      </c>
      <c r="I29360" s="15" t="s">
        <v>16</v>
      </c>
      <c r="J29360" s="15" t="s">
        <v>1211</v>
      </c>
      <c r="K29360" s="15" t="s">
        <v>193</v>
      </c>
      <c r="L29360" s="15" t="s">
        <v>19</v>
      </c>
      <c r="M29360" s="15" t="s">
        <v>63</v>
      </c>
      <c r="N29360">
        <v>10</v>
      </c>
      <c r="O29360" s="15" t="s">
        <v>110</v>
      </c>
      <c r="P29360" s="5">
        <v>44121</v>
      </c>
    </row>
    <row r="29361" spans="1:16" x14ac:dyDescent="0.25">
      <c r="A29361" s="15" t="s">
        <v>59279</v>
      </c>
      <c r="B29361" s="15" t="s">
        <v>59280</v>
      </c>
      <c r="C29361" s="15" t="s">
        <v>32</v>
      </c>
      <c r="D29361">
        <v>3</v>
      </c>
      <c r="E29361">
        <v>2020</v>
      </c>
      <c r="F29361">
        <v>1</v>
      </c>
      <c r="G29361">
        <v>10</v>
      </c>
      <c r="H29361">
        <v>2020</v>
      </c>
      <c r="I29361" s="15" t="s">
        <v>25</v>
      </c>
      <c r="J29361" s="15" t="s">
        <v>150</v>
      </c>
      <c r="K29361" s="15" t="s">
        <v>151</v>
      </c>
      <c r="L29361" s="15" t="s">
        <v>28</v>
      </c>
      <c r="M29361" s="15" t="s">
        <v>20</v>
      </c>
      <c r="N29361">
        <v>17</v>
      </c>
      <c r="O29361" s="15" t="s">
        <v>29</v>
      </c>
      <c r="P29361" s="5">
        <v>44105</v>
      </c>
    </row>
    <row r="29362" spans="1:16" x14ac:dyDescent="0.25">
      <c r="A29362" s="15" t="s">
        <v>59281</v>
      </c>
      <c r="B29362" s="15" t="s">
        <v>59282</v>
      </c>
      <c r="C29362" s="15" t="s">
        <v>14</v>
      </c>
      <c r="D29362">
        <v>7</v>
      </c>
      <c r="E29362">
        <v>2020</v>
      </c>
      <c r="F29362">
        <v>12</v>
      </c>
      <c r="G29362">
        <v>10</v>
      </c>
      <c r="H29362">
        <v>2020</v>
      </c>
      <c r="I29362" s="15" t="s">
        <v>16</v>
      </c>
      <c r="J29362" s="15" t="s">
        <v>45</v>
      </c>
      <c r="K29362" s="15" t="s">
        <v>46</v>
      </c>
      <c r="L29362" s="15" t="s">
        <v>67</v>
      </c>
      <c r="M29362" s="15" t="s">
        <v>20</v>
      </c>
      <c r="N29362">
        <v>34</v>
      </c>
      <c r="O29362" s="15" t="s">
        <v>29</v>
      </c>
      <c r="P29362" s="5">
        <v>44116</v>
      </c>
    </row>
    <row r="29363" spans="1:16" x14ac:dyDescent="0.25">
      <c r="A29363" s="15" t="s">
        <v>59283</v>
      </c>
      <c r="B29363" s="15" t="s">
        <v>59284</v>
      </c>
      <c r="C29363" s="15" t="s">
        <v>14</v>
      </c>
      <c r="E29363">
        <v>2020</v>
      </c>
      <c r="F29363">
        <v>10</v>
      </c>
      <c r="G29363">
        <v>13</v>
      </c>
      <c r="H29363">
        <v>2020</v>
      </c>
      <c r="I29363" s="15" t="s">
        <v>16</v>
      </c>
      <c r="J29363" s="15" t="s">
        <v>1047</v>
      </c>
      <c r="K29363" s="15" t="s">
        <v>321</v>
      </c>
      <c r="L29363" s="15" t="s">
        <v>19</v>
      </c>
      <c r="M29363" s="15" t="s">
        <v>20</v>
      </c>
      <c r="N29363">
        <v>8</v>
      </c>
      <c r="O29363" s="15" t="s">
        <v>29</v>
      </c>
      <c r="P29363" s="5">
        <v>44117</v>
      </c>
    </row>
    <row r="29364" spans="1:16" x14ac:dyDescent="0.25">
      <c r="A29364" s="15" t="s">
        <v>59285</v>
      </c>
      <c r="B29364" s="15" t="s">
        <v>59286</v>
      </c>
      <c r="C29364" s="15" t="s">
        <v>32</v>
      </c>
      <c r="E29364">
        <v>2020</v>
      </c>
      <c r="F29364">
        <v>10</v>
      </c>
      <c r="G29364">
        <v>13</v>
      </c>
      <c r="H29364">
        <v>2020</v>
      </c>
      <c r="I29364" s="15" t="s">
        <v>16</v>
      </c>
      <c r="J29364" s="15" t="s">
        <v>1586</v>
      </c>
      <c r="K29364" s="15" t="s">
        <v>56</v>
      </c>
      <c r="L29364" s="15" t="s">
        <v>19</v>
      </c>
      <c r="M29364" s="15" t="s">
        <v>35</v>
      </c>
      <c r="N29364">
        <v>7</v>
      </c>
      <c r="O29364" s="15" t="s">
        <v>29</v>
      </c>
      <c r="P29364" s="5">
        <v>44117</v>
      </c>
    </row>
    <row r="29365" spans="1:16" x14ac:dyDescent="0.25">
      <c r="A29365" s="15" t="s">
        <v>59287</v>
      </c>
      <c r="B29365" s="15" t="s">
        <v>59288</v>
      </c>
      <c r="C29365" s="15" t="s">
        <v>14</v>
      </c>
      <c r="E29365">
        <v>2020</v>
      </c>
      <c r="F29365">
        <v>2</v>
      </c>
      <c r="G29365">
        <v>10</v>
      </c>
      <c r="H29365">
        <v>2020</v>
      </c>
      <c r="I29365" s="15" t="s">
        <v>25</v>
      </c>
      <c r="J29365" s="15" t="s">
        <v>2101</v>
      </c>
      <c r="K29365" s="15" t="s">
        <v>151</v>
      </c>
      <c r="L29365" s="15" t="s">
        <v>28</v>
      </c>
      <c r="M29365" s="15" t="s">
        <v>20</v>
      </c>
      <c r="N29365">
        <v>6</v>
      </c>
      <c r="O29365" s="15" t="s">
        <v>110</v>
      </c>
      <c r="P29365" s="5">
        <v>44106</v>
      </c>
    </row>
    <row r="29366" spans="1:16" x14ac:dyDescent="0.25">
      <c r="A29366" s="15" t="s">
        <v>59289</v>
      </c>
      <c r="B29366" s="15" t="s">
        <v>59290</v>
      </c>
      <c r="C29366" s="15" t="s">
        <v>24</v>
      </c>
      <c r="D29366">
        <v>9</v>
      </c>
      <c r="E29366">
        <v>2020</v>
      </c>
      <c r="F29366">
        <v>10</v>
      </c>
      <c r="G29366">
        <v>20</v>
      </c>
      <c r="H29366">
        <v>2020</v>
      </c>
      <c r="I29366" s="15" t="s">
        <v>16</v>
      </c>
      <c r="J29366" s="15" t="s">
        <v>170</v>
      </c>
      <c r="K29366" s="15" t="s">
        <v>171</v>
      </c>
      <c r="L29366" s="15" t="s">
        <v>28</v>
      </c>
      <c r="M29366" s="15" t="s">
        <v>20</v>
      </c>
      <c r="N29366">
        <v>21</v>
      </c>
      <c r="O29366" s="15" t="s">
        <v>29</v>
      </c>
      <c r="P29366" s="5">
        <v>44124</v>
      </c>
    </row>
    <row r="29367" spans="1:16" x14ac:dyDescent="0.25">
      <c r="A29367" s="15" t="s">
        <v>59291</v>
      </c>
      <c r="B29367" s="15" t="s">
        <v>59292</v>
      </c>
      <c r="C29367" s="15" t="s">
        <v>32</v>
      </c>
      <c r="E29367">
        <v>2020</v>
      </c>
      <c r="F29367">
        <v>10</v>
      </c>
      <c r="G29367">
        <v>10</v>
      </c>
      <c r="H29367">
        <v>2020</v>
      </c>
      <c r="I29367" s="15" t="s">
        <v>16</v>
      </c>
      <c r="J29367" s="15" t="s">
        <v>208</v>
      </c>
      <c r="K29367" s="15" t="s">
        <v>116</v>
      </c>
      <c r="L29367" s="15" t="s">
        <v>67</v>
      </c>
      <c r="M29367" s="15" t="s">
        <v>20</v>
      </c>
      <c r="N29367">
        <v>21</v>
      </c>
      <c r="O29367" s="15" t="s">
        <v>29</v>
      </c>
      <c r="P29367" s="5">
        <v>44114</v>
      </c>
    </row>
    <row r="29368" spans="1:16" x14ac:dyDescent="0.25">
      <c r="A29368" s="15" t="s">
        <v>59293</v>
      </c>
      <c r="B29368" s="15" t="s">
        <v>59294</v>
      </c>
      <c r="C29368" s="15" t="s">
        <v>32</v>
      </c>
      <c r="D29368">
        <v>5</v>
      </c>
      <c r="E29368">
        <v>2020</v>
      </c>
      <c r="F29368">
        <v>10</v>
      </c>
      <c r="G29368">
        <v>17</v>
      </c>
      <c r="H29368">
        <v>2020</v>
      </c>
      <c r="I29368" s="15" t="s">
        <v>16</v>
      </c>
      <c r="J29368" s="15" t="s">
        <v>144</v>
      </c>
      <c r="K29368" s="15" t="s">
        <v>98</v>
      </c>
      <c r="L29368" s="15" t="s">
        <v>28</v>
      </c>
      <c r="M29368" s="15" t="s">
        <v>20</v>
      </c>
      <c r="N29368">
        <v>45</v>
      </c>
      <c r="O29368" s="15" t="s">
        <v>21</v>
      </c>
      <c r="P29368" s="5">
        <v>44121</v>
      </c>
    </row>
    <row r="29369" spans="1:16" x14ac:dyDescent="0.25">
      <c r="A29369" s="15" t="s">
        <v>59295</v>
      </c>
      <c r="B29369" s="15" t="s">
        <v>59296</v>
      </c>
      <c r="C29369" s="15" t="s">
        <v>14</v>
      </c>
      <c r="E29369">
        <v>2020</v>
      </c>
      <c r="F29369">
        <v>12</v>
      </c>
      <c r="G29369">
        <v>10</v>
      </c>
      <c r="H29369">
        <v>2020</v>
      </c>
      <c r="I29369" s="15" t="s">
        <v>25</v>
      </c>
      <c r="J29369" s="15" t="s">
        <v>122</v>
      </c>
      <c r="K29369" s="15" t="s">
        <v>123</v>
      </c>
      <c r="L29369" s="15" t="s">
        <v>28</v>
      </c>
      <c r="M29369" s="15" t="s">
        <v>20</v>
      </c>
      <c r="N29369">
        <v>22</v>
      </c>
      <c r="O29369" s="15" t="s">
        <v>110</v>
      </c>
      <c r="P29369" s="5">
        <v>44116</v>
      </c>
    </row>
    <row r="29370" spans="1:16" x14ac:dyDescent="0.25">
      <c r="A29370" s="15" t="s">
        <v>59297</v>
      </c>
      <c r="B29370" s="15" t="s">
        <v>59298</v>
      </c>
      <c r="C29370" s="15" t="s">
        <v>14</v>
      </c>
      <c r="D29370">
        <v>8</v>
      </c>
      <c r="E29370">
        <v>2020</v>
      </c>
      <c r="F29370">
        <v>3</v>
      </c>
      <c r="G29370">
        <v>10</v>
      </c>
      <c r="H29370">
        <v>2020</v>
      </c>
      <c r="I29370" s="15" t="s">
        <v>16</v>
      </c>
      <c r="J29370" s="15" t="s">
        <v>1305</v>
      </c>
      <c r="K29370" s="15" t="s">
        <v>291</v>
      </c>
      <c r="L29370" s="15" t="s">
        <v>80</v>
      </c>
      <c r="M29370" s="15" t="s">
        <v>63</v>
      </c>
      <c r="N29370">
        <v>32</v>
      </c>
      <c r="O29370" s="15" t="s">
        <v>87</v>
      </c>
      <c r="P29370" s="5">
        <v>44107</v>
      </c>
    </row>
    <row r="29371" spans="1:16" x14ac:dyDescent="0.25">
      <c r="A29371" s="15" t="s">
        <v>59299</v>
      </c>
      <c r="B29371" s="15" t="s">
        <v>59300</v>
      </c>
      <c r="C29371" s="15" t="s">
        <v>14</v>
      </c>
      <c r="D29371">
        <v>7</v>
      </c>
      <c r="E29371">
        <v>2020</v>
      </c>
      <c r="F29371">
        <v>10</v>
      </c>
      <c r="G29371">
        <v>17</v>
      </c>
      <c r="H29371">
        <v>2020</v>
      </c>
      <c r="I29371" s="15" t="s">
        <v>16</v>
      </c>
      <c r="J29371" s="15" t="s">
        <v>244</v>
      </c>
      <c r="K29371" s="15" t="s">
        <v>116</v>
      </c>
      <c r="L29371" s="15" t="s">
        <v>19</v>
      </c>
      <c r="M29371" s="15" t="s">
        <v>63</v>
      </c>
      <c r="N29371">
        <v>19</v>
      </c>
      <c r="O29371" s="15" t="s">
        <v>29</v>
      </c>
      <c r="P29371" s="5">
        <v>44121</v>
      </c>
    </row>
    <row r="29372" spans="1:16" x14ac:dyDescent="0.25">
      <c r="A29372" s="15" t="s">
        <v>59301</v>
      </c>
      <c r="B29372" s="15" t="s">
        <v>59302</v>
      </c>
      <c r="C29372" s="15" t="s">
        <v>32</v>
      </c>
      <c r="D29372">
        <v>5</v>
      </c>
      <c r="E29372">
        <v>2020</v>
      </c>
      <c r="F29372">
        <v>10</v>
      </c>
      <c r="G29372">
        <v>21</v>
      </c>
      <c r="H29372">
        <v>2020</v>
      </c>
      <c r="I29372" s="15" t="s">
        <v>25</v>
      </c>
      <c r="J29372" s="15" t="s">
        <v>891</v>
      </c>
      <c r="K29372" s="15" t="s">
        <v>34</v>
      </c>
      <c r="L29372" s="15" t="s">
        <v>28</v>
      </c>
      <c r="M29372" s="15" t="s">
        <v>20</v>
      </c>
      <c r="N29372">
        <v>24</v>
      </c>
      <c r="O29372" s="15" t="s">
        <v>29</v>
      </c>
      <c r="P29372" s="5">
        <v>44125</v>
      </c>
    </row>
    <row r="29373" spans="1:16" x14ac:dyDescent="0.25">
      <c r="A29373" s="15" t="s">
        <v>59303</v>
      </c>
      <c r="B29373" s="15" t="s">
        <v>59304</v>
      </c>
      <c r="C29373" s="15" t="s">
        <v>32</v>
      </c>
      <c r="E29373">
        <v>2020</v>
      </c>
      <c r="F29373">
        <v>12</v>
      </c>
      <c r="G29373">
        <v>10</v>
      </c>
      <c r="H29373">
        <v>2020</v>
      </c>
      <c r="I29373" s="15" t="s">
        <v>25</v>
      </c>
      <c r="J29373" s="15" t="s">
        <v>467</v>
      </c>
      <c r="K29373" s="15" t="s">
        <v>291</v>
      </c>
      <c r="L29373" s="15" t="s">
        <v>80</v>
      </c>
      <c r="M29373" s="15" t="s">
        <v>63</v>
      </c>
      <c r="N29373">
        <v>40</v>
      </c>
      <c r="O29373" s="15" t="s">
        <v>21</v>
      </c>
      <c r="P29373" s="5">
        <v>44116</v>
      </c>
    </row>
    <row r="29374" spans="1:16" x14ac:dyDescent="0.25">
      <c r="A29374" s="15" t="s">
        <v>59305</v>
      </c>
      <c r="B29374" s="15" t="s">
        <v>59306</v>
      </c>
      <c r="C29374" s="15" t="s">
        <v>14</v>
      </c>
      <c r="D29374">
        <v>7</v>
      </c>
      <c r="E29374">
        <v>2020</v>
      </c>
      <c r="F29374">
        <v>10</v>
      </c>
      <c r="G29374">
        <v>30</v>
      </c>
      <c r="H29374">
        <v>2020</v>
      </c>
      <c r="I29374" s="15" t="s">
        <v>16</v>
      </c>
      <c r="J29374" s="15" t="s">
        <v>1635</v>
      </c>
      <c r="K29374" s="15" t="s">
        <v>785</v>
      </c>
      <c r="L29374" s="15" t="s">
        <v>80</v>
      </c>
      <c r="M29374" s="15" t="s">
        <v>20</v>
      </c>
      <c r="N29374">
        <v>34</v>
      </c>
      <c r="O29374" s="15" t="s">
        <v>21</v>
      </c>
      <c r="P29374" s="5">
        <v>44134</v>
      </c>
    </row>
    <row r="29375" spans="1:16" x14ac:dyDescent="0.25">
      <c r="A29375" s="15" t="s">
        <v>59307</v>
      </c>
      <c r="B29375" s="15" t="s">
        <v>59308</v>
      </c>
      <c r="C29375" s="15" t="s">
        <v>24</v>
      </c>
      <c r="E29375">
        <v>2020</v>
      </c>
      <c r="F29375">
        <v>10</v>
      </c>
      <c r="G29375">
        <v>21</v>
      </c>
      <c r="H29375">
        <v>2020</v>
      </c>
      <c r="I29375" s="15" t="s">
        <v>25</v>
      </c>
      <c r="J29375" s="15" t="s">
        <v>512</v>
      </c>
      <c r="K29375" s="15" t="s">
        <v>321</v>
      </c>
      <c r="L29375" s="15" t="s">
        <v>28</v>
      </c>
      <c r="M29375" s="15" t="s">
        <v>20</v>
      </c>
      <c r="N29375">
        <v>28</v>
      </c>
      <c r="O29375" s="15" t="s">
        <v>110</v>
      </c>
      <c r="P29375" s="5">
        <v>44125</v>
      </c>
    </row>
    <row r="29376" spans="1:16" x14ac:dyDescent="0.25">
      <c r="A29376" s="15" t="s">
        <v>59309</v>
      </c>
      <c r="B29376" s="15" t="s">
        <v>59310</v>
      </c>
      <c r="C29376" s="15" t="s">
        <v>32</v>
      </c>
      <c r="E29376">
        <v>2020</v>
      </c>
      <c r="F29376">
        <v>10</v>
      </c>
      <c r="G29376">
        <v>18</v>
      </c>
      <c r="H29376">
        <v>2020</v>
      </c>
      <c r="I29376" s="15" t="s">
        <v>16</v>
      </c>
      <c r="J29376" s="15" t="s">
        <v>2208</v>
      </c>
      <c r="K29376" s="15" t="s">
        <v>250</v>
      </c>
      <c r="L29376" s="15" t="s">
        <v>28</v>
      </c>
      <c r="M29376" s="15" t="s">
        <v>63</v>
      </c>
      <c r="N29376">
        <v>10</v>
      </c>
      <c r="O29376" s="15" t="s">
        <v>29</v>
      </c>
      <c r="P29376" s="5">
        <v>44122</v>
      </c>
    </row>
    <row r="29377" spans="1:16" x14ac:dyDescent="0.25">
      <c r="A29377" s="15" t="s">
        <v>59311</v>
      </c>
      <c r="B29377" s="15" t="s">
        <v>59312</v>
      </c>
      <c r="C29377" s="15" t="s">
        <v>38</v>
      </c>
      <c r="D29377">
        <v>1</v>
      </c>
      <c r="E29377">
        <v>2020</v>
      </c>
      <c r="F29377">
        <v>3</v>
      </c>
      <c r="G29377">
        <v>10</v>
      </c>
      <c r="H29377">
        <v>2020</v>
      </c>
      <c r="I29377" s="15" t="s">
        <v>25</v>
      </c>
      <c r="J29377" s="15" t="s">
        <v>674</v>
      </c>
      <c r="K29377" s="15" t="s">
        <v>675</v>
      </c>
      <c r="L29377" s="15" t="s">
        <v>80</v>
      </c>
      <c r="M29377" s="15" t="s">
        <v>20</v>
      </c>
      <c r="N29377">
        <v>41</v>
      </c>
      <c r="O29377" s="15" t="s">
        <v>21</v>
      </c>
      <c r="P29377" s="5">
        <v>44107</v>
      </c>
    </row>
    <row r="29378" spans="1:16" x14ac:dyDescent="0.25">
      <c r="A29378" s="15" t="s">
        <v>59313</v>
      </c>
      <c r="B29378" s="15" t="s">
        <v>59314</v>
      </c>
      <c r="C29378" s="15" t="s">
        <v>14</v>
      </c>
      <c r="E29378">
        <v>2020</v>
      </c>
      <c r="F29378">
        <v>3</v>
      </c>
      <c r="G29378">
        <v>10</v>
      </c>
      <c r="H29378">
        <v>2020</v>
      </c>
      <c r="I29378" s="15" t="s">
        <v>25</v>
      </c>
      <c r="J29378" s="15" t="s">
        <v>8547</v>
      </c>
      <c r="K29378" s="15" t="s">
        <v>116</v>
      </c>
      <c r="L29378" s="15" t="s">
        <v>28</v>
      </c>
      <c r="M29378" s="15" t="s">
        <v>35</v>
      </c>
      <c r="N29378">
        <v>43</v>
      </c>
      <c r="O29378" s="15" t="s">
        <v>21</v>
      </c>
      <c r="P29378" s="5">
        <v>44107</v>
      </c>
    </row>
    <row r="29379" spans="1:16" x14ac:dyDescent="0.25">
      <c r="A29379" s="15" t="s">
        <v>59315</v>
      </c>
      <c r="B29379" s="15" t="s">
        <v>59316</v>
      </c>
      <c r="C29379" s="15" t="s">
        <v>32</v>
      </c>
      <c r="E29379">
        <v>2020</v>
      </c>
      <c r="F29379">
        <v>10</v>
      </c>
      <c r="G29379">
        <v>23</v>
      </c>
      <c r="H29379">
        <v>2020</v>
      </c>
      <c r="I29379" s="15" t="s">
        <v>16</v>
      </c>
      <c r="J29379" s="15" t="s">
        <v>61</v>
      </c>
      <c r="K29379" s="15" t="s">
        <v>62</v>
      </c>
      <c r="L29379" s="15" t="s">
        <v>67</v>
      </c>
      <c r="M29379" s="15" t="s">
        <v>20</v>
      </c>
      <c r="N29379">
        <v>24</v>
      </c>
      <c r="O29379" s="15" t="s">
        <v>21</v>
      </c>
      <c r="P29379" s="5">
        <v>44127</v>
      </c>
    </row>
    <row r="29380" spans="1:16" x14ac:dyDescent="0.25">
      <c r="A29380" s="15" t="s">
        <v>59317</v>
      </c>
      <c r="B29380" s="15" t="s">
        <v>59318</v>
      </c>
      <c r="C29380" s="15" t="s">
        <v>14</v>
      </c>
      <c r="D29380">
        <v>7</v>
      </c>
      <c r="E29380">
        <v>2020</v>
      </c>
      <c r="F29380">
        <v>11</v>
      </c>
      <c r="G29380">
        <v>10</v>
      </c>
      <c r="H29380">
        <v>2020</v>
      </c>
      <c r="I29380" s="15" t="s">
        <v>44</v>
      </c>
      <c r="J29380" s="15" t="s">
        <v>499</v>
      </c>
      <c r="K29380" s="15" t="s">
        <v>34</v>
      </c>
      <c r="L29380" s="15" t="s">
        <v>19</v>
      </c>
      <c r="M29380" s="15" t="s">
        <v>20</v>
      </c>
      <c r="N29380">
        <v>24</v>
      </c>
      <c r="O29380" s="15" t="s">
        <v>21</v>
      </c>
      <c r="P29380" s="5">
        <v>44115</v>
      </c>
    </row>
    <row r="29381" spans="1:16" x14ac:dyDescent="0.25">
      <c r="A29381" s="15" t="s">
        <v>59319</v>
      </c>
      <c r="B29381" s="15" t="s">
        <v>59320</v>
      </c>
      <c r="C29381" s="15" t="s">
        <v>14</v>
      </c>
      <c r="E29381">
        <v>2020</v>
      </c>
      <c r="F29381">
        <v>4</v>
      </c>
      <c r="G29381">
        <v>10</v>
      </c>
      <c r="H29381">
        <v>2020</v>
      </c>
      <c r="I29381" s="15" t="s">
        <v>16</v>
      </c>
      <c r="J29381" s="15" t="s">
        <v>1035</v>
      </c>
      <c r="K29381" s="15" t="s">
        <v>71</v>
      </c>
      <c r="L29381" s="15" t="s">
        <v>28</v>
      </c>
      <c r="M29381" s="15" t="s">
        <v>20</v>
      </c>
      <c r="N29381">
        <v>13</v>
      </c>
      <c r="O29381" s="15" t="s">
        <v>21</v>
      </c>
      <c r="P29381" s="5">
        <v>44108</v>
      </c>
    </row>
    <row r="29382" spans="1:16" x14ac:dyDescent="0.25">
      <c r="A29382" s="15" t="s">
        <v>59321</v>
      </c>
      <c r="B29382" s="15" t="s">
        <v>59322</v>
      </c>
      <c r="C29382" s="15" t="s">
        <v>38</v>
      </c>
      <c r="E29382">
        <v>2020</v>
      </c>
      <c r="F29382">
        <v>10</v>
      </c>
      <c r="G29382">
        <v>19</v>
      </c>
      <c r="H29382">
        <v>2020</v>
      </c>
      <c r="I29382" s="15" t="s">
        <v>16</v>
      </c>
      <c r="J29382" s="15" t="s">
        <v>2961</v>
      </c>
      <c r="K29382" s="15" t="s">
        <v>257</v>
      </c>
      <c r="L29382" s="15" t="s">
        <v>80</v>
      </c>
      <c r="M29382" s="15" t="s">
        <v>20</v>
      </c>
      <c r="N29382">
        <v>45</v>
      </c>
      <c r="O29382" s="15" t="s">
        <v>110</v>
      </c>
      <c r="P29382" s="5">
        <v>44123</v>
      </c>
    </row>
    <row r="29383" spans="1:16" x14ac:dyDescent="0.25">
      <c r="A29383" s="15" t="s">
        <v>59323</v>
      </c>
      <c r="B29383" s="15" t="s">
        <v>59324</v>
      </c>
      <c r="C29383" s="15" t="s">
        <v>14</v>
      </c>
      <c r="E29383">
        <v>2020</v>
      </c>
      <c r="F29383">
        <v>10</v>
      </c>
      <c r="G29383">
        <v>23</v>
      </c>
      <c r="H29383">
        <v>2020</v>
      </c>
      <c r="I29383" s="15" t="s">
        <v>16</v>
      </c>
      <c r="J29383" s="15" t="s">
        <v>50</v>
      </c>
      <c r="K29383" s="15" t="s">
        <v>51</v>
      </c>
      <c r="L29383" s="15" t="s">
        <v>19</v>
      </c>
      <c r="M29383" s="15" t="s">
        <v>63</v>
      </c>
      <c r="N29383">
        <v>13</v>
      </c>
      <c r="O29383" s="15" t="s">
        <v>21</v>
      </c>
      <c r="P29383" s="5">
        <v>44127</v>
      </c>
    </row>
    <row r="29384" spans="1:16" x14ac:dyDescent="0.25">
      <c r="A29384" s="15" t="s">
        <v>59325</v>
      </c>
      <c r="B29384" s="15" t="s">
        <v>59326</v>
      </c>
      <c r="C29384" s="15" t="s">
        <v>14</v>
      </c>
      <c r="D29384">
        <v>8</v>
      </c>
      <c r="E29384">
        <v>2020</v>
      </c>
      <c r="F29384">
        <v>10</v>
      </c>
      <c r="G29384">
        <v>15</v>
      </c>
      <c r="H29384">
        <v>2020</v>
      </c>
      <c r="I29384" s="15" t="s">
        <v>44</v>
      </c>
      <c r="J29384" s="15" t="s">
        <v>335</v>
      </c>
      <c r="K29384" s="15" t="s">
        <v>56</v>
      </c>
      <c r="L29384" s="15" t="s">
        <v>19</v>
      </c>
      <c r="M29384" s="15" t="s">
        <v>63</v>
      </c>
      <c r="N29384">
        <v>32</v>
      </c>
      <c r="O29384" s="15" t="s">
        <v>29</v>
      </c>
      <c r="P29384" s="5">
        <v>44119</v>
      </c>
    </row>
    <row r="29385" spans="1:16" x14ac:dyDescent="0.25">
      <c r="A29385" s="15" t="s">
        <v>59327</v>
      </c>
      <c r="B29385" s="15" t="s">
        <v>59328</v>
      </c>
      <c r="C29385" s="15" t="s">
        <v>32</v>
      </c>
      <c r="D29385">
        <v>4</v>
      </c>
      <c r="E29385">
        <v>2020</v>
      </c>
      <c r="F29385">
        <v>10</v>
      </c>
      <c r="G29385">
        <v>20</v>
      </c>
      <c r="H29385">
        <v>2020</v>
      </c>
      <c r="I29385" s="15" t="s">
        <v>16</v>
      </c>
      <c r="J29385" s="15" t="s">
        <v>688</v>
      </c>
      <c r="K29385" s="15" t="s">
        <v>229</v>
      </c>
      <c r="L29385" s="15" t="s">
        <v>28</v>
      </c>
      <c r="M29385" s="15" t="s">
        <v>20</v>
      </c>
      <c r="N29385">
        <v>11</v>
      </c>
      <c r="O29385" s="15" t="s">
        <v>21</v>
      </c>
      <c r="P29385" s="5">
        <v>44124</v>
      </c>
    </row>
    <row r="29386" spans="1:16" x14ac:dyDescent="0.25">
      <c r="A29386" s="15" t="s">
        <v>59329</v>
      </c>
      <c r="B29386" s="15" t="s">
        <v>59330</v>
      </c>
      <c r="C29386" s="15" t="s">
        <v>14</v>
      </c>
      <c r="E29386">
        <v>2020</v>
      </c>
      <c r="F29386">
        <v>7</v>
      </c>
      <c r="G29386">
        <v>10</v>
      </c>
      <c r="H29386">
        <v>2020</v>
      </c>
      <c r="I29386" s="15" t="s">
        <v>16</v>
      </c>
      <c r="J29386" s="15" t="s">
        <v>793</v>
      </c>
      <c r="K29386" s="15" t="s">
        <v>214</v>
      </c>
      <c r="L29386" s="15" t="s">
        <v>28</v>
      </c>
      <c r="M29386" s="15" t="s">
        <v>20</v>
      </c>
      <c r="N29386">
        <v>41</v>
      </c>
      <c r="O29386" s="15" t="s">
        <v>21</v>
      </c>
      <c r="P29386" s="5">
        <v>44111</v>
      </c>
    </row>
    <row r="29387" spans="1:16" x14ac:dyDescent="0.25">
      <c r="A29387" s="15" t="s">
        <v>59331</v>
      </c>
      <c r="B29387" s="15" t="s">
        <v>59332</v>
      </c>
      <c r="C29387" s="15" t="s">
        <v>14</v>
      </c>
      <c r="E29387">
        <v>2020</v>
      </c>
      <c r="F29387">
        <v>10</v>
      </c>
      <c r="G29387">
        <v>21</v>
      </c>
      <c r="H29387">
        <v>2020</v>
      </c>
      <c r="I29387" s="15" t="s">
        <v>25</v>
      </c>
      <c r="J29387" s="15" t="s">
        <v>2370</v>
      </c>
      <c r="K29387" s="15" t="s">
        <v>151</v>
      </c>
      <c r="L29387" s="15" t="s">
        <v>80</v>
      </c>
      <c r="M29387" s="15" t="s">
        <v>20</v>
      </c>
      <c r="N29387">
        <v>33</v>
      </c>
      <c r="O29387" s="15" t="s">
        <v>110</v>
      </c>
      <c r="P29387" s="5">
        <v>44125</v>
      </c>
    </row>
    <row r="29388" spans="1:16" x14ac:dyDescent="0.25">
      <c r="A29388" s="15" t="s">
        <v>59333</v>
      </c>
      <c r="B29388" s="15" t="s">
        <v>59334</v>
      </c>
      <c r="C29388" s="15" t="s">
        <v>32</v>
      </c>
      <c r="E29388">
        <v>2020</v>
      </c>
      <c r="F29388">
        <v>10</v>
      </c>
      <c r="G29388">
        <v>27</v>
      </c>
      <c r="H29388">
        <v>2020</v>
      </c>
      <c r="I29388" s="15" t="s">
        <v>44</v>
      </c>
      <c r="J29388" s="15" t="s">
        <v>3160</v>
      </c>
      <c r="K29388" s="15" t="s">
        <v>1328</v>
      </c>
      <c r="L29388" s="15" t="s">
        <v>19</v>
      </c>
      <c r="M29388" s="15" t="s">
        <v>35</v>
      </c>
      <c r="N29388">
        <v>14</v>
      </c>
      <c r="O29388" s="15" t="s">
        <v>110</v>
      </c>
      <c r="P29388" s="5">
        <v>44131</v>
      </c>
    </row>
    <row r="29389" spans="1:16" x14ac:dyDescent="0.25">
      <c r="A29389" s="15" t="s">
        <v>59335</v>
      </c>
      <c r="B29389" s="15" t="s">
        <v>59336</v>
      </c>
      <c r="C29389" s="15" t="s">
        <v>14</v>
      </c>
      <c r="E29389">
        <v>2020</v>
      </c>
      <c r="F29389">
        <v>4</v>
      </c>
      <c r="G29389">
        <v>10</v>
      </c>
      <c r="H29389">
        <v>2020</v>
      </c>
      <c r="I29389" s="15" t="s">
        <v>16</v>
      </c>
      <c r="J29389" s="15" t="s">
        <v>414</v>
      </c>
      <c r="K29389" s="15" t="s">
        <v>86</v>
      </c>
      <c r="L29389" s="15" t="s">
        <v>19</v>
      </c>
      <c r="M29389" s="15" t="s">
        <v>35</v>
      </c>
      <c r="N29389">
        <v>33</v>
      </c>
      <c r="O29389" s="15" t="s">
        <v>21</v>
      </c>
      <c r="P29389" s="5">
        <v>44108</v>
      </c>
    </row>
    <row r="29390" spans="1:16" x14ac:dyDescent="0.25">
      <c r="A29390" s="15" t="s">
        <v>59337</v>
      </c>
      <c r="B29390" s="15" t="s">
        <v>59338</v>
      </c>
      <c r="C29390" s="15" t="s">
        <v>32</v>
      </c>
      <c r="E29390">
        <v>2020</v>
      </c>
      <c r="F29390">
        <v>10</v>
      </c>
      <c r="G29390">
        <v>24</v>
      </c>
      <c r="H29390">
        <v>2020</v>
      </c>
      <c r="I29390" s="15" t="s">
        <v>16</v>
      </c>
      <c r="J29390" s="15" t="s">
        <v>107</v>
      </c>
      <c r="K29390" s="15" t="s">
        <v>18</v>
      </c>
      <c r="L29390" s="15" t="s">
        <v>80</v>
      </c>
      <c r="M29390" s="15" t="s">
        <v>20</v>
      </c>
      <c r="N29390">
        <v>39</v>
      </c>
      <c r="O29390" s="15" t="s">
        <v>29</v>
      </c>
      <c r="P29390" s="5">
        <v>44128</v>
      </c>
    </row>
    <row r="29391" spans="1:16" x14ac:dyDescent="0.25">
      <c r="A29391" s="15" t="s">
        <v>59339</v>
      </c>
      <c r="B29391" s="15" t="s">
        <v>59340</v>
      </c>
      <c r="C29391" s="15" t="s">
        <v>38</v>
      </c>
      <c r="D29391">
        <v>1</v>
      </c>
      <c r="E29391">
        <v>2020</v>
      </c>
      <c r="F29391">
        <v>6</v>
      </c>
      <c r="G29391">
        <v>10</v>
      </c>
      <c r="H29391">
        <v>2020</v>
      </c>
      <c r="I29391" s="15" t="s">
        <v>44</v>
      </c>
      <c r="J29391" s="15" t="s">
        <v>793</v>
      </c>
      <c r="K29391" s="15" t="s">
        <v>214</v>
      </c>
      <c r="L29391" s="15" t="s">
        <v>19</v>
      </c>
      <c r="M29391" s="15" t="s">
        <v>20</v>
      </c>
      <c r="N29391">
        <v>43</v>
      </c>
      <c r="O29391" s="15" t="s">
        <v>110</v>
      </c>
      <c r="P29391" s="5">
        <v>44110</v>
      </c>
    </row>
    <row r="29392" spans="1:16" x14ac:dyDescent="0.25">
      <c r="A29392" s="15" t="s">
        <v>59341</v>
      </c>
      <c r="B29392" s="15" t="s">
        <v>59342</v>
      </c>
      <c r="C29392" s="15" t="s">
        <v>14</v>
      </c>
      <c r="D29392">
        <v>5</v>
      </c>
      <c r="E29392">
        <v>2020</v>
      </c>
      <c r="F29392">
        <v>10</v>
      </c>
      <c r="G29392">
        <v>28</v>
      </c>
      <c r="H29392">
        <v>2020</v>
      </c>
      <c r="I29392" s="15" t="s">
        <v>16</v>
      </c>
      <c r="J29392" s="15" t="s">
        <v>674</v>
      </c>
      <c r="K29392" s="15" t="s">
        <v>675</v>
      </c>
      <c r="L29392" s="15" t="s">
        <v>28</v>
      </c>
      <c r="M29392" s="15" t="s">
        <v>20</v>
      </c>
      <c r="N29392">
        <v>40</v>
      </c>
      <c r="O29392" s="15" t="s">
        <v>110</v>
      </c>
      <c r="P29392" s="5">
        <v>44132</v>
      </c>
    </row>
    <row r="29393" spans="1:16" x14ac:dyDescent="0.25">
      <c r="A29393" s="15" t="s">
        <v>59343</v>
      </c>
      <c r="B29393" s="15" t="s">
        <v>59344</v>
      </c>
      <c r="C29393" s="15" t="s">
        <v>59</v>
      </c>
      <c r="D29393">
        <v>8</v>
      </c>
      <c r="E29393">
        <v>2020</v>
      </c>
      <c r="F29393">
        <v>10</v>
      </c>
      <c r="G29393">
        <v>16</v>
      </c>
      <c r="H29393">
        <v>2020</v>
      </c>
      <c r="I29393" s="15" t="s">
        <v>16</v>
      </c>
      <c r="J29393" s="15" t="s">
        <v>150</v>
      </c>
      <c r="K29393" s="15" t="s">
        <v>151</v>
      </c>
      <c r="L29393" s="15" t="s">
        <v>67</v>
      </c>
      <c r="M29393" s="15" t="s">
        <v>20</v>
      </c>
      <c r="N29393">
        <v>26</v>
      </c>
      <c r="O29393" s="15" t="s">
        <v>21</v>
      </c>
      <c r="P29393" s="5">
        <v>44120</v>
      </c>
    </row>
    <row r="29394" spans="1:16" x14ac:dyDescent="0.25">
      <c r="A29394" s="15" t="s">
        <v>59345</v>
      </c>
      <c r="B29394" s="15" t="s">
        <v>59346</v>
      </c>
      <c r="C29394" s="15" t="s">
        <v>59</v>
      </c>
      <c r="E29394">
        <v>2020</v>
      </c>
      <c r="F29394">
        <v>10</v>
      </c>
      <c r="G29394">
        <v>25</v>
      </c>
      <c r="H29394">
        <v>2020</v>
      </c>
      <c r="I29394" s="15" t="s">
        <v>16</v>
      </c>
      <c r="J29394" s="15" t="s">
        <v>3217</v>
      </c>
      <c r="K29394" s="15" t="s">
        <v>506</v>
      </c>
      <c r="L29394" s="15" t="s">
        <v>28</v>
      </c>
      <c r="M29394" s="15" t="s">
        <v>20</v>
      </c>
      <c r="N29394">
        <v>30</v>
      </c>
      <c r="O29394" s="15" t="s">
        <v>21</v>
      </c>
      <c r="P29394" s="5">
        <v>44129</v>
      </c>
    </row>
    <row r="29395" spans="1:16" x14ac:dyDescent="0.25">
      <c r="A29395" s="15" t="s">
        <v>59347</v>
      </c>
      <c r="B29395" s="15" t="s">
        <v>59348</v>
      </c>
      <c r="C29395" s="15" t="s">
        <v>32</v>
      </c>
      <c r="D29395">
        <v>5</v>
      </c>
      <c r="E29395">
        <v>2020</v>
      </c>
      <c r="F29395">
        <v>5</v>
      </c>
      <c r="G29395">
        <v>10</v>
      </c>
      <c r="H29395">
        <v>2020</v>
      </c>
      <c r="I29395" s="15" t="s">
        <v>16</v>
      </c>
      <c r="J29395" s="15" t="s">
        <v>122</v>
      </c>
      <c r="K29395" s="15" t="s">
        <v>123</v>
      </c>
      <c r="L29395" s="15" t="s">
        <v>67</v>
      </c>
      <c r="M29395" s="15" t="s">
        <v>20</v>
      </c>
      <c r="N29395">
        <v>32</v>
      </c>
      <c r="O29395" s="15" t="s">
        <v>21</v>
      </c>
      <c r="P29395" s="5">
        <v>44109</v>
      </c>
    </row>
    <row r="29396" spans="1:16" x14ac:dyDescent="0.25">
      <c r="A29396" s="15" t="s">
        <v>59349</v>
      </c>
      <c r="B29396" s="15" t="s">
        <v>59350</v>
      </c>
      <c r="C29396" s="15" t="s">
        <v>38</v>
      </c>
      <c r="E29396">
        <v>2020</v>
      </c>
      <c r="F29396">
        <v>9</v>
      </c>
      <c r="G29396">
        <v>10</v>
      </c>
      <c r="H29396">
        <v>2020</v>
      </c>
      <c r="I29396" s="15" t="s">
        <v>16</v>
      </c>
      <c r="J29396" s="15" t="s">
        <v>965</v>
      </c>
      <c r="K29396" s="15" t="s">
        <v>103</v>
      </c>
      <c r="L29396" s="15" t="s">
        <v>67</v>
      </c>
      <c r="M29396" s="15" t="s">
        <v>20</v>
      </c>
      <c r="N29396">
        <v>41</v>
      </c>
      <c r="O29396" s="15" t="s">
        <v>29</v>
      </c>
      <c r="P29396" s="5">
        <v>44113</v>
      </c>
    </row>
    <row r="29397" spans="1:16" x14ac:dyDescent="0.25">
      <c r="A29397" s="15" t="s">
        <v>59351</v>
      </c>
      <c r="B29397" s="15" t="s">
        <v>59352</v>
      </c>
      <c r="C29397" s="15" t="s">
        <v>32</v>
      </c>
      <c r="E29397">
        <v>2020</v>
      </c>
      <c r="F29397">
        <v>10</v>
      </c>
      <c r="G29397">
        <v>22</v>
      </c>
      <c r="H29397">
        <v>2020</v>
      </c>
      <c r="I29397" s="15" t="s">
        <v>44</v>
      </c>
      <c r="J29397" s="15" t="s">
        <v>1462</v>
      </c>
      <c r="K29397" s="15" t="s">
        <v>71</v>
      </c>
      <c r="L29397" s="15" t="s">
        <v>19</v>
      </c>
      <c r="M29397" s="15" t="s">
        <v>20</v>
      </c>
      <c r="N29397">
        <v>35</v>
      </c>
      <c r="O29397" s="15" t="s">
        <v>29</v>
      </c>
      <c r="P29397" s="5">
        <v>44126</v>
      </c>
    </row>
    <row r="29398" spans="1:16" x14ac:dyDescent="0.25">
      <c r="A29398" s="15" t="s">
        <v>59353</v>
      </c>
      <c r="B29398" s="15" t="s">
        <v>59354</v>
      </c>
      <c r="C29398" s="15" t="s">
        <v>38</v>
      </c>
      <c r="E29398">
        <v>2020</v>
      </c>
      <c r="F29398">
        <v>10</v>
      </c>
      <c r="G29398">
        <v>13</v>
      </c>
      <c r="H29398">
        <v>2020</v>
      </c>
      <c r="I29398" s="15" t="s">
        <v>16</v>
      </c>
      <c r="J29398" s="15" t="s">
        <v>139</v>
      </c>
      <c r="K29398" s="15" t="s">
        <v>140</v>
      </c>
      <c r="L29398" s="15" t="s">
        <v>80</v>
      </c>
      <c r="M29398" s="15" t="s">
        <v>20</v>
      </c>
      <c r="N29398">
        <v>32</v>
      </c>
      <c r="O29398" s="15" t="s">
        <v>21</v>
      </c>
      <c r="P29398" s="5">
        <v>44117</v>
      </c>
    </row>
    <row r="29399" spans="1:16" x14ac:dyDescent="0.25">
      <c r="A29399" s="15" t="s">
        <v>59355</v>
      </c>
      <c r="B29399" s="15" t="s">
        <v>59356</v>
      </c>
      <c r="C29399" s="15" t="s">
        <v>38</v>
      </c>
      <c r="E29399">
        <v>2020</v>
      </c>
      <c r="F29399">
        <v>10</v>
      </c>
      <c r="G29399">
        <v>23</v>
      </c>
      <c r="H29399">
        <v>2020</v>
      </c>
      <c r="I29399" s="15" t="s">
        <v>16</v>
      </c>
      <c r="J29399" s="15" t="s">
        <v>7312</v>
      </c>
      <c r="K29399" s="15" t="s">
        <v>34</v>
      </c>
      <c r="L29399" s="15" t="s">
        <v>19</v>
      </c>
      <c r="M29399" s="15" t="s">
        <v>63</v>
      </c>
      <c r="N29399">
        <v>6</v>
      </c>
      <c r="O29399" s="15" t="s">
        <v>21</v>
      </c>
      <c r="P29399" s="5">
        <v>44127</v>
      </c>
    </row>
    <row r="29400" spans="1:16" x14ac:dyDescent="0.25">
      <c r="A29400" s="15" t="s">
        <v>59357</v>
      </c>
      <c r="B29400" s="15" t="s">
        <v>59358</v>
      </c>
      <c r="C29400" s="15" t="s">
        <v>14</v>
      </c>
      <c r="E29400">
        <v>2020</v>
      </c>
      <c r="F29400">
        <v>10</v>
      </c>
      <c r="G29400">
        <v>17</v>
      </c>
      <c r="H29400">
        <v>2020</v>
      </c>
      <c r="I29400" s="15" t="s">
        <v>16</v>
      </c>
      <c r="J29400" s="15" t="s">
        <v>2320</v>
      </c>
      <c r="K29400" s="15" t="s">
        <v>56</v>
      </c>
      <c r="L29400" s="15" t="s">
        <v>19</v>
      </c>
      <c r="M29400" s="15" t="s">
        <v>20</v>
      </c>
      <c r="N29400">
        <v>5</v>
      </c>
      <c r="O29400" s="15" t="s">
        <v>87</v>
      </c>
      <c r="P29400" s="5">
        <v>44121</v>
      </c>
    </row>
    <row r="29401" spans="1:16" x14ac:dyDescent="0.25">
      <c r="A29401" s="15" t="s">
        <v>59359</v>
      </c>
      <c r="B29401" s="15" t="s">
        <v>59360</v>
      </c>
      <c r="C29401" s="15" t="s">
        <v>14</v>
      </c>
      <c r="E29401">
        <v>2020</v>
      </c>
      <c r="F29401">
        <v>10</v>
      </c>
      <c r="G29401">
        <v>22</v>
      </c>
      <c r="H29401">
        <v>2020</v>
      </c>
      <c r="I29401" s="15" t="s">
        <v>44</v>
      </c>
      <c r="J29401" s="15" t="s">
        <v>821</v>
      </c>
      <c r="K29401" s="15" t="s">
        <v>116</v>
      </c>
      <c r="L29401" s="15" t="s">
        <v>19</v>
      </c>
      <c r="M29401" s="15" t="s">
        <v>63</v>
      </c>
      <c r="N29401">
        <v>20</v>
      </c>
      <c r="O29401" s="15" t="s">
        <v>21</v>
      </c>
      <c r="P29401" s="5">
        <v>44126</v>
      </c>
    </row>
    <row r="29402" spans="1:16" x14ac:dyDescent="0.25">
      <c r="A29402" s="15" t="s">
        <v>59361</v>
      </c>
      <c r="B29402" s="15" t="s">
        <v>59362</v>
      </c>
      <c r="C29402" s="15" t="s">
        <v>59</v>
      </c>
      <c r="E29402">
        <v>2020</v>
      </c>
      <c r="F29402">
        <v>10</v>
      </c>
      <c r="G29402">
        <v>18</v>
      </c>
      <c r="H29402">
        <v>2020</v>
      </c>
      <c r="I29402" s="15" t="s">
        <v>16</v>
      </c>
      <c r="J29402" s="15" t="s">
        <v>1850</v>
      </c>
      <c r="K29402" s="15" t="s">
        <v>56</v>
      </c>
      <c r="L29402" s="15" t="s">
        <v>80</v>
      </c>
      <c r="M29402" s="15" t="s">
        <v>63</v>
      </c>
      <c r="N29402">
        <v>43</v>
      </c>
      <c r="O29402" s="15" t="s">
        <v>29</v>
      </c>
      <c r="P29402" s="5">
        <v>44122</v>
      </c>
    </row>
    <row r="29403" spans="1:16" x14ac:dyDescent="0.25">
      <c r="A29403" s="15" t="s">
        <v>59363</v>
      </c>
      <c r="B29403" s="15" t="s">
        <v>59364</v>
      </c>
      <c r="C29403" s="15" t="s">
        <v>59</v>
      </c>
      <c r="D29403">
        <v>9</v>
      </c>
      <c r="E29403">
        <v>2020</v>
      </c>
      <c r="F29403">
        <v>10</v>
      </c>
      <c r="G29403">
        <v>17</v>
      </c>
      <c r="H29403">
        <v>2020</v>
      </c>
      <c r="I29403" s="15" t="s">
        <v>25</v>
      </c>
      <c r="J29403" s="15" t="s">
        <v>2383</v>
      </c>
      <c r="K29403" s="15" t="s">
        <v>151</v>
      </c>
      <c r="L29403" s="15" t="s">
        <v>28</v>
      </c>
      <c r="M29403" s="15" t="s">
        <v>20</v>
      </c>
      <c r="N29403">
        <v>10</v>
      </c>
      <c r="O29403" s="15" t="s">
        <v>87</v>
      </c>
      <c r="P29403" s="5">
        <v>44121</v>
      </c>
    </row>
    <row r="29404" spans="1:16" x14ac:dyDescent="0.25">
      <c r="A29404" s="15" t="s">
        <v>59365</v>
      </c>
      <c r="B29404" s="15" t="s">
        <v>59366</v>
      </c>
      <c r="C29404" s="15" t="s">
        <v>32</v>
      </c>
      <c r="D29404">
        <v>5</v>
      </c>
      <c r="E29404">
        <v>2020</v>
      </c>
      <c r="F29404">
        <v>10</v>
      </c>
      <c r="G29404">
        <v>23</v>
      </c>
      <c r="H29404">
        <v>2020</v>
      </c>
      <c r="I29404" s="15" t="s">
        <v>16</v>
      </c>
      <c r="J29404" s="15" t="s">
        <v>3718</v>
      </c>
      <c r="K29404" s="15" t="s">
        <v>506</v>
      </c>
      <c r="L29404" s="15" t="s">
        <v>67</v>
      </c>
      <c r="M29404" s="15" t="s">
        <v>35</v>
      </c>
      <c r="N29404">
        <v>39</v>
      </c>
      <c r="O29404" s="15" t="s">
        <v>29</v>
      </c>
      <c r="P29404" s="5">
        <v>44127</v>
      </c>
    </row>
    <row r="29405" spans="1:16" x14ac:dyDescent="0.25">
      <c r="A29405" s="15" t="s">
        <v>59367</v>
      </c>
      <c r="B29405" s="15" t="s">
        <v>59368</v>
      </c>
      <c r="C29405" s="15" t="s">
        <v>32</v>
      </c>
      <c r="E29405">
        <v>2020</v>
      </c>
      <c r="F29405">
        <v>10</v>
      </c>
      <c r="G29405">
        <v>23</v>
      </c>
      <c r="H29405">
        <v>2020</v>
      </c>
      <c r="I29405" s="15" t="s">
        <v>16</v>
      </c>
      <c r="J29405" s="15" t="s">
        <v>90</v>
      </c>
      <c r="K29405" s="15" t="s">
        <v>91</v>
      </c>
      <c r="L29405" s="15" t="s">
        <v>19</v>
      </c>
      <c r="M29405" s="15" t="s">
        <v>20</v>
      </c>
      <c r="N29405">
        <v>12</v>
      </c>
      <c r="O29405" s="15" t="s">
        <v>29</v>
      </c>
      <c r="P29405" s="5">
        <v>44127</v>
      </c>
    </row>
    <row r="29406" spans="1:16" x14ac:dyDescent="0.25">
      <c r="A29406" s="15" t="s">
        <v>59369</v>
      </c>
      <c r="B29406" s="15" t="s">
        <v>59370</v>
      </c>
      <c r="C29406" s="15" t="s">
        <v>32</v>
      </c>
      <c r="D29406">
        <v>4</v>
      </c>
      <c r="E29406">
        <v>2020</v>
      </c>
      <c r="F29406">
        <v>4</v>
      </c>
      <c r="G29406">
        <v>10</v>
      </c>
      <c r="H29406">
        <v>2020</v>
      </c>
      <c r="I29406" s="15" t="s">
        <v>25</v>
      </c>
      <c r="J29406" s="15" t="s">
        <v>102</v>
      </c>
      <c r="K29406" s="15" t="s">
        <v>103</v>
      </c>
      <c r="L29406" s="15" t="s">
        <v>67</v>
      </c>
      <c r="M29406" s="15" t="s">
        <v>63</v>
      </c>
      <c r="N29406">
        <v>37</v>
      </c>
      <c r="O29406" s="15" t="s">
        <v>21</v>
      </c>
      <c r="P29406" s="5">
        <v>44108</v>
      </c>
    </row>
    <row r="29407" spans="1:16" x14ac:dyDescent="0.25">
      <c r="A29407" s="15" t="s">
        <v>59371</v>
      </c>
      <c r="B29407" s="15" t="s">
        <v>59372</v>
      </c>
      <c r="C29407" s="15" t="s">
        <v>32</v>
      </c>
      <c r="D29407">
        <v>6</v>
      </c>
      <c r="E29407">
        <v>2020</v>
      </c>
      <c r="F29407">
        <v>10</v>
      </c>
      <c r="G29407">
        <v>23</v>
      </c>
      <c r="H29407">
        <v>2020</v>
      </c>
      <c r="I29407" s="15" t="s">
        <v>16</v>
      </c>
      <c r="J29407" s="15" t="s">
        <v>1579</v>
      </c>
      <c r="K29407" s="15" t="s">
        <v>193</v>
      </c>
      <c r="L29407" s="15" t="s">
        <v>19</v>
      </c>
      <c r="M29407" s="15" t="s">
        <v>20</v>
      </c>
      <c r="N29407">
        <v>9</v>
      </c>
      <c r="O29407" s="15" t="s">
        <v>110</v>
      </c>
      <c r="P29407" s="5">
        <v>44127</v>
      </c>
    </row>
    <row r="29408" spans="1:16" x14ac:dyDescent="0.25">
      <c r="A29408" s="15" t="s">
        <v>59373</v>
      </c>
      <c r="B29408" s="15" t="s">
        <v>59374</v>
      </c>
      <c r="C29408" s="15" t="s">
        <v>38</v>
      </c>
      <c r="E29408">
        <v>2020</v>
      </c>
      <c r="F29408">
        <v>10</v>
      </c>
      <c r="G29408">
        <v>29</v>
      </c>
      <c r="H29408">
        <v>2020</v>
      </c>
      <c r="I29408" s="15" t="s">
        <v>16</v>
      </c>
      <c r="J29408" s="15" t="s">
        <v>1006</v>
      </c>
      <c r="K29408" s="15" t="s">
        <v>1328</v>
      </c>
      <c r="L29408" s="15" t="s">
        <v>80</v>
      </c>
      <c r="M29408" s="15" t="s">
        <v>63</v>
      </c>
      <c r="N29408">
        <v>13</v>
      </c>
      <c r="O29408" s="15" t="s">
        <v>87</v>
      </c>
      <c r="P29408" s="5">
        <v>44133</v>
      </c>
    </row>
    <row r="29409" spans="1:16" x14ac:dyDescent="0.25">
      <c r="A29409" s="15" t="s">
        <v>59375</v>
      </c>
      <c r="B29409" s="15" t="s">
        <v>59376</v>
      </c>
      <c r="C29409" s="15" t="s">
        <v>59</v>
      </c>
      <c r="E29409">
        <v>2020</v>
      </c>
      <c r="F29409">
        <v>12</v>
      </c>
      <c r="G29409">
        <v>10</v>
      </c>
      <c r="H29409">
        <v>2020</v>
      </c>
      <c r="I29409" s="15" t="s">
        <v>16</v>
      </c>
      <c r="J29409" s="15" t="s">
        <v>467</v>
      </c>
      <c r="K29409" s="15" t="s">
        <v>291</v>
      </c>
      <c r="L29409" s="15" t="s">
        <v>80</v>
      </c>
      <c r="M29409" s="15" t="s">
        <v>63</v>
      </c>
      <c r="N29409">
        <v>44</v>
      </c>
      <c r="O29409" s="15" t="s">
        <v>29</v>
      </c>
      <c r="P29409" s="5">
        <v>44116</v>
      </c>
    </row>
    <row r="29410" spans="1:16" x14ac:dyDescent="0.25">
      <c r="A29410" s="15" t="s">
        <v>59377</v>
      </c>
      <c r="B29410" s="15" t="s">
        <v>59378</v>
      </c>
      <c r="C29410" s="15" t="s">
        <v>32</v>
      </c>
      <c r="D29410">
        <v>6</v>
      </c>
      <c r="E29410">
        <v>2020</v>
      </c>
      <c r="F29410">
        <v>4</v>
      </c>
      <c r="G29410">
        <v>10</v>
      </c>
      <c r="H29410">
        <v>2020</v>
      </c>
      <c r="I29410" s="15" t="s">
        <v>16</v>
      </c>
      <c r="J29410" s="15" t="s">
        <v>11306</v>
      </c>
      <c r="K29410" s="15" t="s">
        <v>197</v>
      </c>
      <c r="L29410" s="15" t="s">
        <v>67</v>
      </c>
      <c r="M29410" s="15" t="s">
        <v>63</v>
      </c>
      <c r="N29410">
        <v>33</v>
      </c>
      <c r="O29410" s="15" t="s">
        <v>21</v>
      </c>
      <c r="P29410" s="5">
        <v>44108</v>
      </c>
    </row>
    <row r="29411" spans="1:16" x14ac:dyDescent="0.25">
      <c r="A29411" s="15" t="s">
        <v>59379</v>
      </c>
      <c r="B29411" s="15" t="s">
        <v>59380</v>
      </c>
      <c r="C29411" s="15" t="s">
        <v>14</v>
      </c>
      <c r="D29411">
        <v>8</v>
      </c>
      <c r="E29411">
        <v>2020</v>
      </c>
      <c r="F29411">
        <v>9</v>
      </c>
      <c r="G29411">
        <v>10</v>
      </c>
      <c r="H29411">
        <v>2020</v>
      </c>
      <c r="I29411" s="15" t="s">
        <v>16</v>
      </c>
      <c r="J29411" s="15" t="s">
        <v>826</v>
      </c>
      <c r="K29411" s="15" t="s">
        <v>214</v>
      </c>
      <c r="L29411" s="15" t="s">
        <v>67</v>
      </c>
      <c r="M29411" s="15" t="s">
        <v>35</v>
      </c>
      <c r="N29411">
        <v>42</v>
      </c>
      <c r="O29411" s="15" t="s">
        <v>29</v>
      </c>
      <c r="P29411" s="5">
        <v>44113</v>
      </c>
    </row>
    <row r="29412" spans="1:16" x14ac:dyDescent="0.25">
      <c r="A29412" s="15" t="s">
        <v>59381</v>
      </c>
      <c r="B29412" s="15" t="s">
        <v>59382</v>
      </c>
      <c r="C29412" s="15" t="s">
        <v>24</v>
      </c>
      <c r="E29412">
        <v>2020</v>
      </c>
      <c r="F29412">
        <v>6</v>
      </c>
      <c r="G29412">
        <v>10</v>
      </c>
      <c r="H29412">
        <v>2020</v>
      </c>
      <c r="I29412" s="15" t="s">
        <v>16</v>
      </c>
      <c r="J29412" s="15" t="s">
        <v>403</v>
      </c>
      <c r="K29412" s="15" t="s">
        <v>56</v>
      </c>
      <c r="L29412" s="15" t="s">
        <v>19</v>
      </c>
      <c r="M29412" s="15" t="s">
        <v>20</v>
      </c>
      <c r="N29412">
        <v>7</v>
      </c>
      <c r="O29412" s="15" t="s">
        <v>21</v>
      </c>
      <c r="P29412" s="5">
        <v>44110</v>
      </c>
    </row>
    <row r="29413" spans="1:16" x14ac:dyDescent="0.25">
      <c r="A29413" s="15" t="s">
        <v>59383</v>
      </c>
      <c r="B29413" s="15" t="s">
        <v>59384</v>
      </c>
      <c r="C29413" s="15" t="s">
        <v>38</v>
      </c>
      <c r="E29413">
        <v>2020</v>
      </c>
      <c r="F29413">
        <v>10</v>
      </c>
      <c r="G29413">
        <v>29</v>
      </c>
      <c r="H29413">
        <v>2020</v>
      </c>
      <c r="I29413" s="15" t="s">
        <v>16</v>
      </c>
      <c r="J29413" s="15" t="s">
        <v>512</v>
      </c>
      <c r="K29413" s="15" t="s">
        <v>321</v>
      </c>
      <c r="L29413" s="15" t="s">
        <v>28</v>
      </c>
      <c r="M29413" s="15" t="s">
        <v>20</v>
      </c>
      <c r="N29413">
        <v>5</v>
      </c>
      <c r="O29413" s="15" t="s">
        <v>110</v>
      </c>
      <c r="P29413" s="5">
        <v>44133</v>
      </c>
    </row>
    <row r="29414" spans="1:16" x14ac:dyDescent="0.25">
      <c r="A29414" s="15" t="s">
        <v>59385</v>
      </c>
      <c r="B29414" s="15" t="s">
        <v>59386</v>
      </c>
      <c r="C29414" s="15" t="s">
        <v>38</v>
      </c>
      <c r="E29414">
        <v>2020</v>
      </c>
      <c r="F29414">
        <v>11</v>
      </c>
      <c r="G29414">
        <v>10</v>
      </c>
      <c r="H29414">
        <v>2020</v>
      </c>
      <c r="I29414" s="15" t="s">
        <v>16</v>
      </c>
      <c r="J29414" s="15" t="s">
        <v>170</v>
      </c>
      <c r="K29414" s="15" t="s">
        <v>171</v>
      </c>
      <c r="L29414" s="15" t="s">
        <v>67</v>
      </c>
      <c r="M29414" s="15" t="s">
        <v>63</v>
      </c>
      <c r="N29414">
        <v>12</v>
      </c>
      <c r="O29414" s="15" t="s">
        <v>87</v>
      </c>
      <c r="P29414" s="5">
        <v>44115</v>
      </c>
    </row>
    <row r="29415" spans="1:16" x14ac:dyDescent="0.25">
      <c r="A29415" s="15" t="s">
        <v>59387</v>
      </c>
      <c r="B29415" s="15" t="s">
        <v>59388</v>
      </c>
      <c r="C29415" s="15" t="s">
        <v>14</v>
      </c>
      <c r="E29415">
        <v>2020</v>
      </c>
      <c r="F29415">
        <v>10</v>
      </c>
      <c r="G29415">
        <v>21</v>
      </c>
      <c r="H29415">
        <v>2020</v>
      </c>
      <c r="I29415" s="15" t="s">
        <v>16</v>
      </c>
      <c r="J29415" s="15" t="s">
        <v>26</v>
      </c>
      <c r="K29415" s="15" t="s">
        <v>27</v>
      </c>
      <c r="L29415" s="15" t="s">
        <v>28</v>
      </c>
      <c r="M29415" s="15" t="s">
        <v>20</v>
      </c>
      <c r="N29415">
        <v>18</v>
      </c>
      <c r="O29415" s="15" t="s">
        <v>29</v>
      </c>
      <c r="P29415" s="5">
        <v>44125</v>
      </c>
    </row>
    <row r="29416" spans="1:16" x14ac:dyDescent="0.25">
      <c r="A29416" s="15" t="s">
        <v>59389</v>
      </c>
      <c r="B29416" s="15" t="s">
        <v>59390</v>
      </c>
      <c r="C29416" s="15" t="s">
        <v>24</v>
      </c>
      <c r="D29416">
        <v>9</v>
      </c>
      <c r="E29416">
        <v>2020</v>
      </c>
      <c r="F29416">
        <v>10</v>
      </c>
      <c r="G29416">
        <v>24</v>
      </c>
      <c r="H29416">
        <v>2020</v>
      </c>
      <c r="I29416" s="15" t="s">
        <v>16</v>
      </c>
      <c r="J29416" s="15" t="s">
        <v>4714</v>
      </c>
      <c r="K29416" s="15" t="s">
        <v>165</v>
      </c>
      <c r="L29416" s="15" t="s">
        <v>80</v>
      </c>
      <c r="M29416" s="15" t="s">
        <v>20</v>
      </c>
      <c r="N29416">
        <v>26</v>
      </c>
      <c r="O29416" s="15" t="s">
        <v>29</v>
      </c>
      <c r="P29416" s="5">
        <v>44128</v>
      </c>
    </row>
    <row r="29417" spans="1:16" x14ac:dyDescent="0.25">
      <c r="A29417" s="15" t="s">
        <v>59391</v>
      </c>
      <c r="B29417" s="15" t="s">
        <v>59392</v>
      </c>
      <c r="C29417" s="15" t="s">
        <v>14</v>
      </c>
      <c r="E29417">
        <v>2020</v>
      </c>
      <c r="F29417">
        <v>10</v>
      </c>
      <c r="G29417">
        <v>24</v>
      </c>
      <c r="H29417">
        <v>2020</v>
      </c>
      <c r="I29417" s="15" t="s">
        <v>25</v>
      </c>
      <c r="J29417" s="15" t="s">
        <v>803</v>
      </c>
      <c r="K29417" s="15" t="s">
        <v>116</v>
      </c>
      <c r="L29417" s="15" t="s">
        <v>67</v>
      </c>
      <c r="M29417" s="15" t="s">
        <v>20</v>
      </c>
      <c r="N29417">
        <v>15</v>
      </c>
      <c r="O29417" s="15" t="s">
        <v>21</v>
      </c>
      <c r="P29417" s="5">
        <v>44128</v>
      </c>
    </row>
    <row r="29418" spans="1:16" x14ac:dyDescent="0.25">
      <c r="A29418" s="15" t="s">
        <v>59393</v>
      </c>
      <c r="B29418" s="15" t="s">
        <v>59394</v>
      </c>
      <c r="C29418" s="15" t="s">
        <v>32</v>
      </c>
      <c r="E29418">
        <v>2020</v>
      </c>
      <c r="F29418">
        <v>10</v>
      </c>
      <c r="G29418">
        <v>29</v>
      </c>
      <c r="H29418">
        <v>2020</v>
      </c>
      <c r="I29418" s="15" t="s">
        <v>25</v>
      </c>
      <c r="J29418" s="15" t="s">
        <v>1655</v>
      </c>
      <c r="K29418" s="15" t="s">
        <v>506</v>
      </c>
      <c r="L29418" s="15" t="s">
        <v>67</v>
      </c>
      <c r="M29418" s="15" t="s">
        <v>20</v>
      </c>
      <c r="N29418">
        <v>37</v>
      </c>
      <c r="O29418" s="15" t="s">
        <v>29</v>
      </c>
      <c r="P29418" s="5">
        <v>44133</v>
      </c>
    </row>
    <row r="29419" spans="1:16" x14ac:dyDescent="0.25">
      <c r="A29419" s="15" t="s">
        <v>59395</v>
      </c>
      <c r="B29419" s="15" t="s">
        <v>59396</v>
      </c>
      <c r="C29419" s="15" t="s">
        <v>59</v>
      </c>
      <c r="E29419">
        <v>2020</v>
      </c>
      <c r="F29419">
        <v>10</v>
      </c>
      <c r="G29419">
        <v>13</v>
      </c>
      <c r="H29419">
        <v>2020</v>
      </c>
      <c r="I29419" s="15" t="s">
        <v>44</v>
      </c>
      <c r="J29419" s="15" t="s">
        <v>779</v>
      </c>
      <c r="K29419" s="15" t="s">
        <v>193</v>
      </c>
      <c r="L29419" s="15" t="s">
        <v>19</v>
      </c>
      <c r="M29419" s="15" t="s">
        <v>63</v>
      </c>
      <c r="N29419">
        <v>38</v>
      </c>
      <c r="O29419" s="15" t="s">
        <v>29</v>
      </c>
      <c r="P29419" s="5">
        <v>44117</v>
      </c>
    </row>
    <row r="29420" spans="1:16" x14ac:dyDescent="0.25">
      <c r="A29420" s="15" t="s">
        <v>59397</v>
      </c>
      <c r="B29420" s="15" t="s">
        <v>59398</v>
      </c>
      <c r="C29420" s="15" t="s">
        <v>32</v>
      </c>
      <c r="D29420">
        <v>3</v>
      </c>
      <c r="E29420">
        <v>2020</v>
      </c>
      <c r="F29420">
        <v>10</v>
      </c>
      <c r="G29420">
        <v>25</v>
      </c>
      <c r="H29420">
        <v>2020</v>
      </c>
      <c r="I29420" s="15" t="s">
        <v>16</v>
      </c>
      <c r="J29420" s="15" t="s">
        <v>75</v>
      </c>
      <c r="K29420" s="15" t="s">
        <v>188</v>
      </c>
      <c r="L29420" s="15" t="s">
        <v>19</v>
      </c>
      <c r="M29420" s="15" t="s">
        <v>20</v>
      </c>
      <c r="N29420">
        <v>35</v>
      </c>
      <c r="O29420" s="15" t="s">
        <v>21</v>
      </c>
      <c r="P29420" s="5">
        <v>44129</v>
      </c>
    </row>
    <row r="29421" spans="1:16" x14ac:dyDescent="0.25">
      <c r="A29421" s="15" t="s">
        <v>59399</v>
      </c>
      <c r="B29421" s="15" t="s">
        <v>59400</v>
      </c>
      <c r="C29421" s="15" t="s">
        <v>38</v>
      </c>
      <c r="E29421">
        <v>2020</v>
      </c>
      <c r="F29421">
        <v>10</v>
      </c>
      <c r="G29421">
        <v>15</v>
      </c>
      <c r="H29421">
        <v>2020</v>
      </c>
      <c r="I29421" s="15" t="s">
        <v>16</v>
      </c>
      <c r="J29421" s="15" t="s">
        <v>965</v>
      </c>
      <c r="K29421" s="15" t="s">
        <v>103</v>
      </c>
      <c r="L29421" s="15" t="s">
        <v>80</v>
      </c>
      <c r="M29421" s="15" t="s">
        <v>63</v>
      </c>
      <c r="N29421">
        <v>32</v>
      </c>
      <c r="O29421" s="15" t="s">
        <v>29</v>
      </c>
      <c r="P29421" s="5">
        <v>44119</v>
      </c>
    </row>
    <row r="29422" spans="1:16" x14ac:dyDescent="0.25">
      <c r="A29422" s="15" t="s">
        <v>59401</v>
      </c>
      <c r="B29422" s="15" t="s">
        <v>59402</v>
      </c>
      <c r="C29422" s="15" t="s">
        <v>14</v>
      </c>
      <c r="D29422">
        <v>7</v>
      </c>
      <c r="E29422">
        <v>2020</v>
      </c>
      <c r="F29422">
        <v>4</v>
      </c>
      <c r="G29422">
        <v>10</v>
      </c>
      <c r="H29422">
        <v>2020</v>
      </c>
      <c r="I29422" s="15" t="s">
        <v>16</v>
      </c>
      <c r="J29422" s="15" t="s">
        <v>5267</v>
      </c>
      <c r="K29422" s="15" t="s">
        <v>257</v>
      </c>
      <c r="L29422" s="15" t="s">
        <v>19</v>
      </c>
      <c r="M29422" s="15" t="s">
        <v>20</v>
      </c>
      <c r="N29422">
        <v>5</v>
      </c>
      <c r="O29422" s="15" t="s">
        <v>29</v>
      </c>
      <c r="P29422" s="5">
        <v>44108</v>
      </c>
    </row>
    <row r="29423" spans="1:16" x14ac:dyDescent="0.25">
      <c r="A29423" s="15" t="s">
        <v>59403</v>
      </c>
      <c r="B29423" s="15" t="s">
        <v>59404</v>
      </c>
      <c r="C29423" s="15" t="s">
        <v>38</v>
      </c>
      <c r="E29423">
        <v>2020</v>
      </c>
      <c r="F29423">
        <v>10</v>
      </c>
      <c r="G29423">
        <v>21</v>
      </c>
      <c r="H29423">
        <v>2020</v>
      </c>
      <c r="I29423" s="15" t="s">
        <v>44</v>
      </c>
      <c r="J29423" s="15" t="s">
        <v>499</v>
      </c>
      <c r="K29423" s="15" t="s">
        <v>34</v>
      </c>
      <c r="L29423" s="15" t="s">
        <v>19</v>
      </c>
      <c r="M29423" s="15" t="s">
        <v>20</v>
      </c>
      <c r="N29423">
        <v>9</v>
      </c>
      <c r="O29423" s="15" t="s">
        <v>29</v>
      </c>
      <c r="P29423" s="5">
        <v>44125</v>
      </c>
    </row>
    <row r="29424" spans="1:16" x14ac:dyDescent="0.25">
      <c r="A29424" s="15" t="s">
        <v>59405</v>
      </c>
      <c r="B29424" s="15" t="s">
        <v>59406</v>
      </c>
      <c r="C29424" s="15" t="s">
        <v>38</v>
      </c>
      <c r="D29424">
        <v>2</v>
      </c>
      <c r="E29424">
        <v>2020</v>
      </c>
      <c r="F29424">
        <v>10</v>
      </c>
      <c r="G29424">
        <v>30</v>
      </c>
      <c r="H29424">
        <v>2020</v>
      </c>
      <c r="I29424" s="15" t="s">
        <v>16</v>
      </c>
      <c r="J29424" s="15" t="s">
        <v>97</v>
      </c>
      <c r="K29424" s="15" t="s">
        <v>98</v>
      </c>
      <c r="L29424" s="15" t="s">
        <v>67</v>
      </c>
      <c r="M29424" s="15" t="s">
        <v>63</v>
      </c>
      <c r="N29424">
        <v>40</v>
      </c>
      <c r="O29424" s="15" t="s">
        <v>21</v>
      </c>
      <c r="P29424" s="5">
        <v>44134</v>
      </c>
    </row>
    <row r="29425" spans="1:16" x14ac:dyDescent="0.25">
      <c r="A29425" s="15" t="s">
        <v>59407</v>
      </c>
      <c r="B29425" s="15" t="s">
        <v>59408</v>
      </c>
      <c r="C29425" s="15" t="s">
        <v>38</v>
      </c>
      <c r="E29425">
        <v>2020</v>
      </c>
      <c r="F29425">
        <v>9</v>
      </c>
      <c r="G29425">
        <v>10</v>
      </c>
      <c r="H29425">
        <v>2020</v>
      </c>
      <c r="I29425" s="15" t="s">
        <v>44</v>
      </c>
      <c r="J29425" s="15" t="s">
        <v>709</v>
      </c>
      <c r="K29425" s="15" t="s">
        <v>46</v>
      </c>
      <c r="L29425" s="15" t="s">
        <v>19</v>
      </c>
      <c r="M29425" s="15" t="s">
        <v>20</v>
      </c>
      <c r="N29425">
        <v>17</v>
      </c>
      <c r="O29425" s="15" t="s">
        <v>21</v>
      </c>
      <c r="P29425" s="5">
        <v>44113</v>
      </c>
    </row>
    <row r="29426" spans="1:16" x14ac:dyDescent="0.25">
      <c r="A29426" s="15" t="s">
        <v>59409</v>
      </c>
      <c r="B29426" s="15" t="s">
        <v>59410</v>
      </c>
      <c r="C29426" s="15" t="s">
        <v>14</v>
      </c>
      <c r="D29426">
        <v>5</v>
      </c>
      <c r="E29426">
        <v>2020</v>
      </c>
      <c r="F29426">
        <v>10</v>
      </c>
      <c r="G29426">
        <v>10</v>
      </c>
      <c r="H29426">
        <v>2020</v>
      </c>
      <c r="I29426" s="15" t="s">
        <v>16</v>
      </c>
      <c r="J29426" s="15" t="s">
        <v>674</v>
      </c>
      <c r="K29426" s="15" t="s">
        <v>675</v>
      </c>
      <c r="L29426" s="15" t="s">
        <v>80</v>
      </c>
      <c r="M29426" s="15" t="s">
        <v>20</v>
      </c>
      <c r="N29426">
        <v>17</v>
      </c>
      <c r="O29426" s="15" t="s">
        <v>21</v>
      </c>
      <c r="P29426" s="5">
        <v>44114</v>
      </c>
    </row>
    <row r="29427" spans="1:16" x14ac:dyDescent="0.25">
      <c r="A29427" s="15" t="s">
        <v>59411</v>
      </c>
      <c r="B29427" s="15" t="s">
        <v>59412</v>
      </c>
      <c r="C29427" s="15" t="s">
        <v>38</v>
      </c>
      <c r="E29427">
        <v>2020</v>
      </c>
      <c r="F29427">
        <v>10</v>
      </c>
      <c r="G29427">
        <v>14</v>
      </c>
      <c r="H29427">
        <v>2020</v>
      </c>
      <c r="I29427" s="15" t="s">
        <v>16</v>
      </c>
      <c r="J29427" s="15" t="s">
        <v>335</v>
      </c>
      <c r="K29427" s="15" t="s">
        <v>56</v>
      </c>
      <c r="L29427" s="15" t="s">
        <v>80</v>
      </c>
      <c r="M29427" s="15" t="s">
        <v>63</v>
      </c>
      <c r="N29427">
        <v>18</v>
      </c>
      <c r="O29427" s="15" t="s">
        <v>29</v>
      </c>
      <c r="P29427" s="5">
        <v>44118</v>
      </c>
    </row>
    <row r="29428" spans="1:16" x14ac:dyDescent="0.25">
      <c r="A29428" s="15" t="s">
        <v>59413</v>
      </c>
      <c r="B29428" s="15" t="s">
        <v>59414</v>
      </c>
      <c r="C29428" s="15" t="s">
        <v>14</v>
      </c>
      <c r="D29428">
        <v>6</v>
      </c>
      <c r="E29428">
        <v>2020</v>
      </c>
      <c r="F29428">
        <v>10</v>
      </c>
      <c r="G29428">
        <v>29</v>
      </c>
      <c r="H29428">
        <v>2020</v>
      </c>
      <c r="I29428" s="15" t="s">
        <v>44</v>
      </c>
      <c r="J29428" s="15" t="s">
        <v>439</v>
      </c>
      <c r="K29428" s="15" t="s">
        <v>62</v>
      </c>
      <c r="L29428" s="15" t="s">
        <v>19</v>
      </c>
      <c r="M29428" s="15" t="s">
        <v>20</v>
      </c>
      <c r="N29428">
        <v>19</v>
      </c>
      <c r="O29428" s="15" t="s">
        <v>87</v>
      </c>
      <c r="P29428" s="5">
        <v>44133</v>
      </c>
    </row>
    <row r="29429" spans="1:16" x14ac:dyDescent="0.25">
      <c r="A29429" s="15" t="s">
        <v>59415</v>
      </c>
      <c r="B29429" s="15" t="s">
        <v>59416</v>
      </c>
      <c r="C29429" s="15" t="s">
        <v>32</v>
      </c>
      <c r="D29429">
        <v>4</v>
      </c>
      <c r="E29429">
        <v>2020</v>
      </c>
      <c r="F29429">
        <v>10</v>
      </c>
      <c r="G29429">
        <v>23</v>
      </c>
      <c r="H29429">
        <v>2020</v>
      </c>
      <c r="I29429" s="15" t="s">
        <v>16</v>
      </c>
      <c r="J29429" s="15" t="s">
        <v>556</v>
      </c>
      <c r="K29429" s="15" t="s">
        <v>214</v>
      </c>
      <c r="L29429" s="15" t="s">
        <v>19</v>
      </c>
      <c r="M29429" s="15" t="s">
        <v>20</v>
      </c>
      <c r="N29429">
        <v>28</v>
      </c>
      <c r="O29429" s="15" t="s">
        <v>29</v>
      </c>
      <c r="P29429" s="5">
        <v>44127</v>
      </c>
    </row>
    <row r="29430" spans="1:16" x14ac:dyDescent="0.25">
      <c r="A29430" s="15" t="s">
        <v>59417</v>
      </c>
      <c r="B29430" s="15" t="s">
        <v>59418</v>
      </c>
      <c r="C29430" s="15" t="s">
        <v>14</v>
      </c>
      <c r="E29430">
        <v>2020</v>
      </c>
      <c r="F29430">
        <v>12</v>
      </c>
      <c r="G29430">
        <v>10</v>
      </c>
      <c r="H29430">
        <v>2020</v>
      </c>
      <c r="I29430" s="15" t="s">
        <v>16</v>
      </c>
      <c r="J29430" s="15" t="s">
        <v>347</v>
      </c>
      <c r="K29430" s="15" t="s">
        <v>291</v>
      </c>
      <c r="L29430" s="15" t="s">
        <v>19</v>
      </c>
      <c r="M29430" s="15" t="s">
        <v>20</v>
      </c>
      <c r="N29430">
        <v>15</v>
      </c>
      <c r="O29430" s="15" t="s">
        <v>29</v>
      </c>
      <c r="P29430" s="5">
        <v>44116</v>
      </c>
    </row>
    <row r="29431" spans="1:16" x14ac:dyDescent="0.25">
      <c r="A29431" s="15" t="s">
        <v>59419</v>
      </c>
      <c r="B29431" s="15" t="s">
        <v>59420</v>
      </c>
      <c r="C29431" s="15" t="s">
        <v>59</v>
      </c>
      <c r="E29431">
        <v>2020</v>
      </c>
      <c r="F29431">
        <v>4</v>
      </c>
      <c r="G29431">
        <v>10</v>
      </c>
      <c r="H29431">
        <v>2020</v>
      </c>
      <c r="I29431" s="15" t="s">
        <v>16</v>
      </c>
      <c r="J29431" s="15" t="s">
        <v>470</v>
      </c>
      <c r="K29431" s="15" t="s">
        <v>136</v>
      </c>
      <c r="L29431" s="15" t="s">
        <v>28</v>
      </c>
      <c r="M29431" s="15" t="s">
        <v>63</v>
      </c>
      <c r="N29431">
        <v>37</v>
      </c>
      <c r="O29431" s="15" t="s">
        <v>110</v>
      </c>
      <c r="P29431" s="5">
        <v>44108</v>
      </c>
    </row>
    <row r="29432" spans="1:16" x14ac:dyDescent="0.25">
      <c r="A29432" s="15" t="s">
        <v>59421</v>
      </c>
      <c r="B29432" s="15" t="s">
        <v>59422</v>
      </c>
      <c r="C29432" s="15" t="s">
        <v>38</v>
      </c>
      <c r="D29432">
        <v>1</v>
      </c>
      <c r="E29432">
        <v>2020</v>
      </c>
      <c r="F29432">
        <v>10</v>
      </c>
      <c r="G29432">
        <v>26</v>
      </c>
      <c r="H29432">
        <v>2020</v>
      </c>
      <c r="I29432" s="15" t="s">
        <v>16</v>
      </c>
      <c r="J29432" s="15" t="s">
        <v>2916</v>
      </c>
      <c r="K29432" s="15" t="s">
        <v>56</v>
      </c>
      <c r="L29432" s="15" t="s">
        <v>19</v>
      </c>
      <c r="M29432" s="15" t="s">
        <v>63</v>
      </c>
      <c r="N29432">
        <v>17</v>
      </c>
      <c r="O29432" s="15" t="s">
        <v>21</v>
      </c>
      <c r="P29432" s="5">
        <v>44130</v>
      </c>
    </row>
    <row r="29433" spans="1:16" x14ac:dyDescent="0.25">
      <c r="A29433" s="15" t="s">
        <v>59423</v>
      </c>
      <c r="B29433" s="15" t="s">
        <v>59424</v>
      </c>
      <c r="C29433" s="15" t="s">
        <v>14</v>
      </c>
      <c r="D29433">
        <v>8</v>
      </c>
      <c r="E29433">
        <v>2020</v>
      </c>
      <c r="F29433">
        <v>10</v>
      </c>
      <c r="G29433">
        <v>15</v>
      </c>
      <c r="H29433">
        <v>2020</v>
      </c>
      <c r="I29433" s="15" t="s">
        <v>16</v>
      </c>
      <c r="J29433" s="15" t="s">
        <v>282</v>
      </c>
      <c r="K29433" s="15" t="s">
        <v>229</v>
      </c>
      <c r="L29433" s="15" t="s">
        <v>80</v>
      </c>
      <c r="M29433" s="15" t="s">
        <v>63</v>
      </c>
      <c r="N29433">
        <v>23</v>
      </c>
      <c r="O29433" s="15" t="s">
        <v>87</v>
      </c>
      <c r="P29433" s="5">
        <v>44119</v>
      </c>
    </row>
    <row r="29434" spans="1:16" x14ac:dyDescent="0.25">
      <c r="A29434" s="15" t="s">
        <v>59425</v>
      </c>
      <c r="B29434" s="15" t="s">
        <v>59426</v>
      </c>
      <c r="C29434" s="15" t="s">
        <v>24</v>
      </c>
      <c r="E29434">
        <v>2020</v>
      </c>
      <c r="F29434">
        <v>6</v>
      </c>
      <c r="G29434">
        <v>10</v>
      </c>
      <c r="H29434">
        <v>2020</v>
      </c>
      <c r="I29434" s="15" t="s">
        <v>44</v>
      </c>
      <c r="J29434" s="15" t="s">
        <v>793</v>
      </c>
      <c r="K29434" s="15" t="s">
        <v>214</v>
      </c>
      <c r="L29434" s="15" t="s">
        <v>19</v>
      </c>
      <c r="M29434" s="15" t="s">
        <v>35</v>
      </c>
      <c r="N29434">
        <v>18</v>
      </c>
      <c r="O29434" s="15" t="s">
        <v>110</v>
      </c>
      <c r="P29434" s="5">
        <v>44110</v>
      </c>
    </row>
    <row r="29435" spans="1:16" x14ac:dyDescent="0.25">
      <c r="A29435" s="15" t="s">
        <v>59427</v>
      </c>
      <c r="B29435" s="15" t="s">
        <v>59428</v>
      </c>
      <c r="C29435" s="15" t="s">
        <v>38</v>
      </c>
      <c r="E29435">
        <v>2020</v>
      </c>
      <c r="F29435">
        <v>10</v>
      </c>
      <c r="G29435">
        <v>14</v>
      </c>
      <c r="H29435">
        <v>2020</v>
      </c>
      <c r="I29435" s="15" t="s">
        <v>16</v>
      </c>
      <c r="J29435" s="15" t="s">
        <v>2538</v>
      </c>
      <c r="K29435" s="15" t="s">
        <v>229</v>
      </c>
      <c r="L29435" s="15" t="s">
        <v>80</v>
      </c>
      <c r="M29435" s="15" t="s">
        <v>20</v>
      </c>
      <c r="N29435">
        <v>38</v>
      </c>
      <c r="O29435" s="15" t="s">
        <v>29</v>
      </c>
      <c r="P29435" s="5">
        <v>44118</v>
      </c>
    </row>
    <row r="29436" spans="1:16" x14ac:dyDescent="0.25">
      <c r="A29436" s="15" t="s">
        <v>59429</v>
      </c>
      <c r="B29436" s="15" t="s">
        <v>59430</v>
      </c>
      <c r="C29436" s="15" t="s">
        <v>14</v>
      </c>
      <c r="E29436">
        <v>2020</v>
      </c>
      <c r="F29436">
        <v>10</v>
      </c>
      <c r="G29436">
        <v>13</v>
      </c>
      <c r="H29436">
        <v>2020</v>
      </c>
      <c r="I29436" s="15" t="s">
        <v>16</v>
      </c>
      <c r="J29436" s="15" t="s">
        <v>1235</v>
      </c>
      <c r="K29436" s="15" t="s">
        <v>1170</v>
      </c>
      <c r="L29436" s="15" t="s">
        <v>19</v>
      </c>
      <c r="M29436" s="15" t="s">
        <v>35</v>
      </c>
      <c r="N29436">
        <v>15</v>
      </c>
      <c r="O29436" s="15" t="s">
        <v>110</v>
      </c>
      <c r="P29436" s="5">
        <v>44117</v>
      </c>
    </row>
    <row r="29437" spans="1:16" x14ac:dyDescent="0.25">
      <c r="A29437" s="15" t="s">
        <v>59431</v>
      </c>
      <c r="B29437" s="15" t="s">
        <v>59432</v>
      </c>
      <c r="C29437" s="15" t="s">
        <v>59</v>
      </c>
      <c r="E29437">
        <v>2020</v>
      </c>
      <c r="F29437">
        <v>4</v>
      </c>
      <c r="G29437">
        <v>10</v>
      </c>
      <c r="H29437">
        <v>2020</v>
      </c>
      <c r="I29437" s="15" t="s">
        <v>16</v>
      </c>
      <c r="J29437" s="15" t="s">
        <v>237</v>
      </c>
      <c r="K29437" s="15" t="s">
        <v>238</v>
      </c>
      <c r="L29437" s="15" t="s">
        <v>67</v>
      </c>
      <c r="M29437" s="15" t="s">
        <v>63</v>
      </c>
      <c r="N29437">
        <v>19</v>
      </c>
      <c r="O29437" s="15" t="s">
        <v>29</v>
      </c>
      <c r="P29437" s="5">
        <v>44108</v>
      </c>
    </row>
    <row r="29438" spans="1:16" x14ac:dyDescent="0.25">
      <c r="A29438" s="15" t="s">
        <v>59433</v>
      </c>
      <c r="B29438" s="15" t="s">
        <v>59434</v>
      </c>
      <c r="C29438" s="15" t="s">
        <v>32</v>
      </c>
      <c r="D29438">
        <v>3</v>
      </c>
      <c r="E29438">
        <v>2020</v>
      </c>
      <c r="F29438">
        <v>11</v>
      </c>
      <c r="G29438">
        <v>10</v>
      </c>
      <c r="H29438">
        <v>2020</v>
      </c>
      <c r="I29438" s="15" t="s">
        <v>16</v>
      </c>
      <c r="J29438" s="15" t="s">
        <v>1962</v>
      </c>
      <c r="K29438" s="15" t="s">
        <v>214</v>
      </c>
      <c r="L29438" s="15" t="s">
        <v>19</v>
      </c>
      <c r="M29438" s="15" t="s">
        <v>35</v>
      </c>
      <c r="N29438">
        <v>16</v>
      </c>
      <c r="O29438" s="15" t="s">
        <v>21</v>
      </c>
      <c r="P29438" s="5">
        <v>44115</v>
      </c>
    </row>
    <row r="29439" spans="1:16" x14ac:dyDescent="0.25">
      <c r="A29439" s="15" t="s">
        <v>59435</v>
      </c>
      <c r="B29439" s="15" t="s">
        <v>59436</v>
      </c>
      <c r="C29439" s="15" t="s">
        <v>32</v>
      </c>
      <c r="D29439">
        <v>4</v>
      </c>
      <c r="E29439">
        <v>2020</v>
      </c>
      <c r="F29439">
        <v>9</v>
      </c>
      <c r="G29439">
        <v>10</v>
      </c>
      <c r="H29439">
        <v>2020</v>
      </c>
      <c r="I29439" s="15" t="s">
        <v>16</v>
      </c>
      <c r="J29439" s="15" t="s">
        <v>1462</v>
      </c>
      <c r="K29439" s="15" t="s">
        <v>71</v>
      </c>
      <c r="L29439" s="15" t="s">
        <v>80</v>
      </c>
      <c r="M29439" s="15" t="s">
        <v>35</v>
      </c>
      <c r="N29439">
        <v>10</v>
      </c>
      <c r="O29439" s="15" t="s">
        <v>29</v>
      </c>
      <c r="P29439" s="5">
        <v>44113</v>
      </c>
    </row>
    <row r="29440" spans="1:16" x14ac:dyDescent="0.25">
      <c r="A29440" s="15" t="s">
        <v>59437</v>
      </c>
      <c r="B29440" s="15" t="s">
        <v>59438</v>
      </c>
      <c r="C29440" s="15" t="s">
        <v>24</v>
      </c>
      <c r="E29440">
        <v>2020</v>
      </c>
      <c r="F29440">
        <v>3</v>
      </c>
      <c r="G29440">
        <v>10</v>
      </c>
      <c r="H29440">
        <v>2020</v>
      </c>
      <c r="I29440" s="15" t="s">
        <v>16</v>
      </c>
      <c r="J29440" s="15" t="s">
        <v>170</v>
      </c>
      <c r="K29440" s="15" t="s">
        <v>171</v>
      </c>
      <c r="L29440" s="15" t="s">
        <v>28</v>
      </c>
      <c r="M29440" s="15" t="s">
        <v>35</v>
      </c>
      <c r="N29440">
        <v>26</v>
      </c>
      <c r="O29440" s="15" t="s">
        <v>110</v>
      </c>
      <c r="P29440" s="5">
        <v>44107</v>
      </c>
    </row>
    <row r="29441" spans="1:16" x14ac:dyDescent="0.25">
      <c r="A29441" s="15" t="s">
        <v>59439</v>
      </c>
      <c r="B29441" s="15" t="s">
        <v>59440</v>
      </c>
      <c r="C29441" s="15" t="s">
        <v>32</v>
      </c>
      <c r="E29441">
        <v>2020</v>
      </c>
      <c r="F29441">
        <v>10</v>
      </c>
      <c r="G29441">
        <v>25</v>
      </c>
      <c r="H29441">
        <v>2020</v>
      </c>
      <c r="I29441" s="15" t="s">
        <v>44</v>
      </c>
      <c r="J29441" s="15" t="s">
        <v>1825</v>
      </c>
      <c r="K29441" s="15" t="s">
        <v>193</v>
      </c>
      <c r="L29441" s="15" t="s">
        <v>19</v>
      </c>
      <c r="M29441" s="15" t="s">
        <v>63</v>
      </c>
      <c r="N29441">
        <v>39</v>
      </c>
      <c r="O29441" s="15" t="s">
        <v>21</v>
      </c>
      <c r="P29441" s="5">
        <v>44129</v>
      </c>
    </row>
    <row r="29442" spans="1:16" x14ac:dyDescent="0.25">
      <c r="A29442" s="15" t="s">
        <v>59441</v>
      </c>
      <c r="B29442" s="15" t="s">
        <v>59442</v>
      </c>
      <c r="C29442" s="15" t="s">
        <v>14</v>
      </c>
      <c r="E29442">
        <v>2020</v>
      </c>
      <c r="F29442">
        <v>10</v>
      </c>
      <c r="G29442">
        <v>10</v>
      </c>
      <c r="H29442">
        <v>2020</v>
      </c>
      <c r="I29442" s="15" t="s">
        <v>16</v>
      </c>
      <c r="J29442" s="15" t="s">
        <v>2691</v>
      </c>
      <c r="K29442" s="15" t="s">
        <v>165</v>
      </c>
      <c r="L29442" s="15" t="s">
        <v>80</v>
      </c>
      <c r="M29442" s="15" t="s">
        <v>20</v>
      </c>
      <c r="N29442">
        <v>25</v>
      </c>
      <c r="O29442" s="15" t="s">
        <v>21</v>
      </c>
      <c r="P29442" s="5">
        <v>44114</v>
      </c>
    </row>
    <row r="29443" spans="1:16" x14ac:dyDescent="0.25">
      <c r="A29443" s="15" t="s">
        <v>59443</v>
      </c>
      <c r="B29443" s="15" t="s">
        <v>59444</v>
      </c>
      <c r="C29443" s="15" t="s">
        <v>32</v>
      </c>
      <c r="D29443">
        <v>5</v>
      </c>
      <c r="E29443">
        <v>2020</v>
      </c>
      <c r="F29443">
        <v>10</v>
      </c>
      <c r="G29443">
        <v>27</v>
      </c>
      <c r="H29443">
        <v>2020</v>
      </c>
      <c r="I29443" s="15" t="s">
        <v>16</v>
      </c>
      <c r="J29443" s="15" t="s">
        <v>85</v>
      </c>
      <c r="K29443" s="15" t="s">
        <v>675</v>
      </c>
      <c r="L29443" s="15" t="s">
        <v>67</v>
      </c>
      <c r="M29443" s="15" t="s">
        <v>35</v>
      </c>
      <c r="N29443">
        <v>32</v>
      </c>
      <c r="O29443" s="15" t="s">
        <v>110</v>
      </c>
      <c r="P29443" s="5">
        <v>44131</v>
      </c>
    </row>
    <row r="29444" spans="1:16" x14ac:dyDescent="0.25">
      <c r="A29444" s="15" t="s">
        <v>59445</v>
      </c>
      <c r="B29444" s="15" t="s">
        <v>59446</v>
      </c>
      <c r="C29444" s="15" t="s">
        <v>14</v>
      </c>
      <c r="E29444">
        <v>2020</v>
      </c>
      <c r="F29444">
        <v>10</v>
      </c>
      <c r="G29444">
        <v>14</v>
      </c>
      <c r="H29444">
        <v>2020</v>
      </c>
      <c r="I29444" s="15" t="s">
        <v>16</v>
      </c>
      <c r="J29444" s="15" t="s">
        <v>1305</v>
      </c>
      <c r="K29444" s="15" t="s">
        <v>46</v>
      </c>
      <c r="L29444" s="15" t="s">
        <v>67</v>
      </c>
      <c r="M29444" s="15" t="s">
        <v>20</v>
      </c>
      <c r="N29444">
        <v>22</v>
      </c>
      <c r="O29444" s="15" t="s">
        <v>21</v>
      </c>
      <c r="P29444" s="5">
        <v>44118</v>
      </c>
    </row>
    <row r="29445" spans="1:16" x14ac:dyDescent="0.25">
      <c r="A29445" s="15" t="s">
        <v>59447</v>
      </c>
      <c r="B29445" s="15" t="s">
        <v>59448</v>
      </c>
      <c r="C29445" s="15" t="s">
        <v>32</v>
      </c>
      <c r="D29445">
        <v>6</v>
      </c>
      <c r="E29445">
        <v>2020</v>
      </c>
      <c r="F29445">
        <v>10</v>
      </c>
      <c r="G29445">
        <v>16</v>
      </c>
      <c r="H29445">
        <v>2020</v>
      </c>
      <c r="I29445" s="15" t="s">
        <v>25</v>
      </c>
      <c r="J29445" s="15" t="s">
        <v>1962</v>
      </c>
      <c r="K29445" s="15" t="s">
        <v>214</v>
      </c>
      <c r="L29445" s="15" t="s">
        <v>80</v>
      </c>
      <c r="M29445" s="15" t="s">
        <v>20</v>
      </c>
      <c r="N29445">
        <v>29</v>
      </c>
      <c r="O29445" s="15" t="s">
        <v>29</v>
      </c>
      <c r="P29445" s="5">
        <v>44120</v>
      </c>
    </row>
    <row r="29446" spans="1:16" x14ac:dyDescent="0.25">
      <c r="A29446" s="15" t="s">
        <v>59449</v>
      </c>
      <c r="B29446" s="15" t="s">
        <v>59450</v>
      </c>
      <c r="C29446" s="15" t="s">
        <v>38</v>
      </c>
      <c r="D29446">
        <v>1</v>
      </c>
      <c r="E29446">
        <v>2020</v>
      </c>
      <c r="F29446">
        <v>6</v>
      </c>
      <c r="G29446">
        <v>10</v>
      </c>
      <c r="H29446">
        <v>2020</v>
      </c>
      <c r="I29446" s="15" t="s">
        <v>16</v>
      </c>
      <c r="J29446" s="15" t="s">
        <v>463</v>
      </c>
      <c r="K29446" s="15" t="s">
        <v>464</v>
      </c>
      <c r="L29446" s="15" t="s">
        <v>28</v>
      </c>
      <c r="M29446" s="15" t="s">
        <v>20</v>
      </c>
      <c r="N29446">
        <v>30</v>
      </c>
      <c r="O29446" s="15" t="s">
        <v>110</v>
      </c>
      <c r="P29446" s="5">
        <v>44110</v>
      </c>
    </row>
    <row r="29447" spans="1:16" x14ac:dyDescent="0.25">
      <c r="A29447" s="15" t="s">
        <v>59451</v>
      </c>
      <c r="B29447" s="15" t="s">
        <v>59452</v>
      </c>
      <c r="C29447" s="15" t="s">
        <v>24</v>
      </c>
      <c r="E29447">
        <v>2020</v>
      </c>
      <c r="F29447">
        <v>10</v>
      </c>
      <c r="G29447">
        <v>16</v>
      </c>
      <c r="H29447">
        <v>2020</v>
      </c>
      <c r="I29447" s="15" t="s">
        <v>16</v>
      </c>
      <c r="J29447" s="15" t="s">
        <v>671</v>
      </c>
      <c r="K29447" s="15" t="s">
        <v>103</v>
      </c>
      <c r="L29447" s="15" t="s">
        <v>80</v>
      </c>
      <c r="M29447" s="15" t="s">
        <v>20</v>
      </c>
      <c r="N29447">
        <v>17</v>
      </c>
      <c r="O29447" s="15" t="s">
        <v>110</v>
      </c>
      <c r="P29447" s="5">
        <v>44120</v>
      </c>
    </row>
    <row r="29448" spans="1:16" x14ac:dyDescent="0.25">
      <c r="A29448" s="15" t="s">
        <v>59453</v>
      </c>
      <c r="B29448" s="15" t="s">
        <v>59454</v>
      </c>
      <c r="C29448" s="15" t="s">
        <v>14</v>
      </c>
      <c r="E29448">
        <v>2020</v>
      </c>
      <c r="F29448">
        <v>11</v>
      </c>
      <c r="G29448">
        <v>10</v>
      </c>
      <c r="H29448">
        <v>2020</v>
      </c>
      <c r="I29448" s="15" t="s">
        <v>25</v>
      </c>
      <c r="J29448" s="15" t="s">
        <v>4711</v>
      </c>
      <c r="K29448" s="15" t="s">
        <v>151</v>
      </c>
      <c r="L29448" s="15" t="s">
        <v>28</v>
      </c>
      <c r="M29448" s="15" t="s">
        <v>35</v>
      </c>
      <c r="N29448">
        <v>9</v>
      </c>
      <c r="O29448" s="15" t="s">
        <v>87</v>
      </c>
      <c r="P29448" s="5">
        <v>44115</v>
      </c>
    </row>
    <row r="29449" spans="1:16" x14ac:dyDescent="0.25">
      <c r="A29449" s="15" t="s">
        <v>59455</v>
      </c>
      <c r="B29449" s="15" t="s">
        <v>59456</v>
      </c>
      <c r="C29449" s="15" t="s">
        <v>38</v>
      </c>
      <c r="E29449">
        <v>2020</v>
      </c>
      <c r="F29449">
        <v>12</v>
      </c>
      <c r="G29449">
        <v>10</v>
      </c>
      <c r="H29449">
        <v>2020</v>
      </c>
      <c r="I29449" s="15" t="s">
        <v>16</v>
      </c>
      <c r="J29449" s="15" t="s">
        <v>40</v>
      </c>
      <c r="K29449" s="15" t="s">
        <v>41</v>
      </c>
      <c r="L29449" s="15" t="s">
        <v>19</v>
      </c>
      <c r="M29449" s="15" t="s">
        <v>20</v>
      </c>
      <c r="N29449">
        <v>7</v>
      </c>
      <c r="O29449" s="15" t="s">
        <v>21</v>
      </c>
      <c r="P29449" s="5">
        <v>44116</v>
      </c>
    </row>
    <row r="29450" spans="1:16" x14ac:dyDescent="0.25">
      <c r="A29450" s="15" t="s">
        <v>59457</v>
      </c>
      <c r="B29450" s="15" t="s">
        <v>59458</v>
      </c>
      <c r="C29450" s="15" t="s">
        <v>38</v>
      </c>
      <c r="E29450">
        <v>2020</v>
      </c>
      <c r="F29450">
        <v>10</v>
      </c>
      <c r="G29450">
        <v>30</v>
      </c>
      <c r="H29450">
        <v>2020</v>
      </c>
      <c r="I29450" s="15" t="s">
        <v>16</v>
      </c>
      <c r="J29450" s="15" t="s">
        <v>550</v>
      </c>
      <c r="K29450" s="15" t="s">
        <v>229</v>
      </c>
      <c r="L29450" s="15" t="s">
        <v>67</v>
      </c>
      <c r="M29450" s="15" t="s">
        <v>63</v>
      </c>
      <c r="N29450">
        <v>43</v>
      </c>
      <c r="O29450" s="15" t="s">
        <v>110</v>
      </c>
      <c r="P29450" s="5">
        <v>44134</v>
      </c>
    </row>
    <row r="29451" spans="1:16" x14ac:dyDescent="0.25">
      <c r="A29451" s="15" t="s">
        <v>59459</v>
      </c>
      <c r="B29451" s="15" t="s">
        <v>59460</v>
      </c>
      <c r="C29451" s="15" t="s">
        <v>59</v>
      </c>
      <c r="E29451">
        <v>2020</v>
      </c>
      <c r="F29451">
        <v>10</v>
      </c>
      <c r="G29451">
        <v>15</v>
      </c>
      <c r="H29451">
        <v>2020</v>
      </c>
      <c r="I29451" s="15" t="s">
        <v>44</v>
      </c>
      <c r="J29451" s="15" t="s">
        <v>61</v>
      </c>
      <c r="K29451" s="15" t="s">
        <v>62</v>
      </c>
      <c r="L29451" s="15" t="s">
        <v>19</v>
      </c>
      <c r="M29451" s="15" t="s">
        <v>35</v>
      </c>
      <c r="N29451">
        <v>19</v>
      </c>
      <c r="O29451" s="15" t="s">
        <v>21</v>
      </c>
      <c r="P29451" s="5">
        <v>44119</v>
      </c>
    </row>
    <row r="29452" spans="1:16" x14ac:dyDescent="0.25">
      <c r="A29452" s="15" t="s">
        <v>59461</v>
      </c>
      <c r="B29452" s="15" t="s">
        <v>59462</v>
      </c>
      <c r="C29452" s="15" t="s">
        <v>59</v>
      </c>
      <c r="D29452">
        <v>9</v>
      </c>
      <c r="E29452">
        <v>2020</v>
      </c>
      <c r="F29452">
        <v>10</v>
      </c>
      <c r="G29452">
        <v>20</v>
      </c>
      <c r="H29452">
        <v>2020</v>
      </c>
      <c r="I29452" s="15" t="s">
        <v>25</v>
      </c>
      <c r="J29452" s="15" t="s">
        <v>3373</v>
      </c>
      <c r="K29452" s="15" t="s">
        <v>214</v>
      </c>
      <c r="L29452" s="15" t="s">
        <v>28</v>
      </c>
      <c r="M29452" s="15" t="s">
        <v>20</v>
      </c>
      <c r="N29452">
        <v>17</v>
      </c>
      <c r="O29452" s="15" t="s">
        <v>21</v>
      </c>
      <c r="P29452" s="5">
        <v>44124</v>
      </c>
    </row>
    <row r="29453" spans="1:16" x14ac:dyDescent="0.25">
      <c r="A29453" s="15" t="s">
        <v>59463</v>
      </c>
      <c r="B29453" s="15" t="s">
        <v>59464</v>
      </c>
      <c r="C29453" s="15" t="s">
        <v>24</v>
      </c>
      <c r="E29453">
        <v>2020</v>
      </c>
      <c r="F29453">
        <v>8</v>
      </c>
      <c r="G29453">
        <v>10</v>
      </c>
      <c r="H29453">
        <v>2020</v>
      </c>
      <c r="I29453" s="15" t="s">
        <v>16</v>
      </c>
      <c r="J29453" s="15" t="s">
        <v>6805</v>
      </c>
      <c r="K29453" s="15" t="s">
        <v>311</v>
      </c>
      <c r="L29453" s="15" t="s">
        <v>19</v>
      </c>
      <c r="M29453" s="15" t="s">
        <v>20</v>
      </c>
      <c r="N29453">
        <v>28</v>
      </c>
      <c r="O29453" s="15" t="s">
        <v>21</v>
      </c>
      <c r="P29453" s="5">
        <v>44112</v>
      </c>
    </row>
    <row r="29454" spans="1:16" x14ac:dyDescent="0.25">
      <c r="A29454" s="15" t="s">
        <v>59465</v>
      </c>
      <c r="B29454" s="15" t="s">
        <v>59466</v>
      </c>
      <c r="C29454" s="15" t="s">
        <v>59</v>
      </c>
      <c r="D29454">
        <v>9</v>
      </c>
      <c r="E29454">
        <v>2020</v>
      </c>
      <c r="F29454">
        <v>8</v>
      </c>
      <c r="G29454">
        <v>10</v>
      </c>
      <c r="H29454">
        <v>2020</v>
      </c>
      <c r="I29454" s="15" t="s">
        <v>16</v>
      </c>
      <c r="J29454" s="15" t="s">
        <v>1850</v>
      </c>
      <c r="K29454" s="15" t="s">
        <v>56</v>
      </c>
      <c r="L29454" s="15" t="s">
        <v>19</v>
      </c>
      <c r="M29454" s="15" t="s">
        <v>63</v>
      </c>
      <c r="N29454">
        <v>6</v>
      </c>
      <c r="O29454" s="15" t="s">
        <v>110</v>
      </c>
      <c r="P29454" s="5">
        <v>44112</v>
      </c>
    </row>
    <row r="29455" spans="1:16" x14ac:dyDescent="0.25">
      <c r="A29455" s="15" t="s">
        <v>59467</v>
      </c>
      <c r="B29455" s="15" t="s">
        <v>59468</v>
      </c>
      <c r="C29455" s="15" t="s">
        <v>38</v>
      </c>
      <c r="D29455">
        <v>3</v>
      </c>
      <c r="E29455">
        <v>2020</v>
      </c>
      <c r="F29455">
        <v>10</v>
      </c>
      <c r="G29455">
        <v>22</v>
      </c>
      <c r="H29455">
        <v>2020</v>
      </c>
      <c r="I29455" s="15" t="s">
        <v>16</v>
      </c>
      <c r="J29455" s="15" t="s">
        <v>1714</v>
      </c>
      <c r="K29455" s="15" t="s">
        <v>229</v>
      </c>
      <c r="L29455" s="15" t="s">
        <v>19</v>
      </c>
      <c r="M29455" s="15" t="s">
        <v>20</v>
      </c>
      <c r="N29455">
        <v>28</v>
      </c>
      <c r="O29455" s="15" t="s">
        <v>21</v>
      </c>
      <c r="P29455" s="5">
        <v>44126</v>
      </c>
    </row>
    <row r="29456" spans="1:16" x14ac:dyDescent="0.25">
      <c r="A29456" s="15" t="s">
        <v>59469</v>
      </c>
      <c r="B29456" s="15" t="s">
        <v>59470</v>
      </c>
      <c r="C29456" s="15" t="s">
        <v>14</v>
      </c>
      <c r="E29456">
        <v>2020</v>
      </c>
      <c r="F29456">
        <v>10</v>
      </c>
      <c r="G29456">
        <v>17</v>
      </c>
      <c r="H29456">
        <v>2020</v>
      </c>
      <c r="I29456" s="15" t="s">
        <v>16</v>
      </c>
      <c r="J29456" s="15" t="s">
        <v>28468</v>
      </c>
      <c r="K29456" s="15" t="s">
        <v>116</v>
      </c>
      <c r="L29456" s="15" t="s">
        <v>80</v>
      </c>
      <c r="M29456" s="15" t="s">
        <v>35</v>
      </c>
      <c r="N29456">
        <v>15</v>
      </c>
      <c r="O29456" s="15" t="s">
        <v>29</v>
      </c>
      <c r="P29456" s="5">
        <v>44121</v>
      </c>
    </row>
    <row r="29457" spans="1:16" x14ac:dyDescent="0.25">
      <c r="A29457" s="15" t="s">
        <v>59471</v>
      </c>
      <c r="B29457" s="15" t="s">
        <v>59472</v>
      </c>
      <c r="C29457" s="15" t="s">
        <v>24</v>
      </c>
      <c r="E29457">
        <v>2020</v>
      </c>
      <c r="F29457">
        <v>10</v>
      </c>
      <c r="G29457">
        <v>27</v>
      </c>
      <c r="H29457">
        <v>2020</v>
      </c>
      <c r="I29457" s="15" t="s">
        <v>16</v>
      </c>
      <c r="J29457" s="15" t="s">
        <v>75</v>
      </c>
      <c r="K29457" s="15" t="s">
        <v>188</v>
      </c>
      <c r="L29457" s="15" t="s">
        <v>19</v>
      </c>
      <c r="M29457" s="15" t="s">
        <v>20</v>
      </c>
      <c r="N29457">
        <v>19</v>
      </c>
      <c r="O29457" s="15" t="s">
        <v>21</v>
      </c>
      <c r="P29457" s="5">
        <v>44131</v>
      </c>
    </row>
    <row r="29458" spans="1:16" x14ac:dyDescent="0.25">
      <c r="A29458" s="15" t="s">
        <v>59473</v>
      </c>
      <c r="B29458" s="15" t="s">
        <v>59474</v>
      </c>
      <c r="C29458" s="15" t="s">
        <v>24</v>
      </c>
      <c r="E29458">
        <v>2020</v>
      </c>
      <c r="F29458">
        <v>10</v>
      </c>
      <c r="G29458">
        <v>27</v>
      </c>
      <c r="H29458">
        <v>2020</v>
      </c>
      <c r="I29458" s="15" t="s">
        <v>16</v>
      </c>
      <c r="J29458" s="15" t="s">
        <v>10200</v>
      </c>
      <c r="K29458" s="15" t="s">
        <v>98</v>
      </c>
      <c r="L29458" s="15" t="s">
        <v>67</v>
      </c>
      <c r="M29458" s="15" t="s">
        <v>20</v>
      </c>
      <c r="N29458">
        <v>39</v>
      </c>
      <c r="O29458" s="15" t="s">
        <v>87</v>
      </c>
      <c r="P29458" s="5">
        <v>44131</v>
      </c>
    </row>
    <row r="29459" spans="1:16" x14ac:dyDescent="0.25">
      <c r="A29459" s="15" t="s">
        <v>59475</v>
      </c>
      <c r="B29459" s="15" t="s">
        <v>59476</v>
      </c>
      <c r="C29459" s="15" t="s">
        <v>32</v>
      </c>
      <c r="E29459">
        <v>2020</v>
      </c>
      <c r="F29459">
        <v>6</v>
      </c>
      <c r="G29459">
        <v>10</v>
      </c>
      <c r="H29459">
        <v>2020</v>
      </c>
      <c r="I29459" s="15" t="s">
        <v>44</v>
      </c>
      <c r="J29459" s="15" t="s">
        <v>1962</v>
      </c>
      <c r="K29459" s="15" t="s">
        <v>214</v>
      </c>
      <c r="L29459" s="15" t="s">
        <v>19</v>
      </c>
      <c r="M29459" s="15" t="s">
        <v>20</v>
      </c>
      <c r="N29459">
        <v>8</v>
      </c>
      <c r="O29459" s="15" t="s">
        <v>29</v>
      </c>
      <c r="P29459" s="5">
        <v>44110</v>
      </c>
    </row>
    <row r="29460" spans="1:16" x14ac:dyDescent="0.25">
      <c r="A29460" s="15" t="s">
        <v>59477</v>
      </c>
      <c r="B29460" s="15" t="s">
        <v>59478</v>
      </c>
      <c r="C29460" s="15" t="s">
        <v>14</v>
      </c>
      <c r="D29460">
        <v>6</v>
      </c>
      <c r="E29460">
        <v>2020</v>
      </c>
      <c r="F29460">
        <v>10</v>
      </c>
      <c r="G29460">
        <v>13</v>
      </c>
      <c r="H29460">
        <v>2020</v>
      </c>
      <c r="I29460" s="15" t="s">
        <v>16</v>
      </c>
      <c r="J29460" s="15" t="s">
        <v>918</v>
      </c>
      <c r="K29460" s="15" t="s">
        <v>46</v>
      </c>
      <c r="L29460" s="15" t="s">
        <v>67</v>
      </c>
      <c r="M29460" s="15" t="s">
        <v>20</v>
      </c>
      <c r="N29460">
        <v>33</v>
      </c>
      <c r="O29460" s="15" t="s">
        <v>21</v>
      </c>
      <c r="P29460" s="5">
        <v>44117</v>
      </c>
    </row>
    <row r="29461" spans="1:16" x14ac:dyDescent="0.25">
      <c r="A29461" s="15" t="s">
        <v>59479</v>
      </c>
      <c r="B29461" s="15" t="s">
        <v>59480</v>
      </c>
      <c r="C29461" s="15" t="s">
        <v>14</v>
      </c>
      <c r="E29461">
        <v>2020</v>
      </c>
      <c r="F29461">
        <v>3</v>
      </c>
      <c r="G29461">
        <v>10</v>
      </c>
      <c r="H29461">
        <v>2020</v>
      </c>
      <c r="I29461" s="15" t="s">
        <v>16</v>
      </c>
      <c r="J29461" s="15" t="s">
        <v>1300</v>
      </c>
      <c r="K29461" s="15" t="s">
        <v>91</v>
      </c>
      <c r="L29461" s="15" t="s">
        <v>19</v>
      </c>
      <c r="M29461" s="15" t="s">
        <v>63</v>
      </c>
      <c r="N29461">
        <v>34</v>
      </c>
      <c r="O29461" s="15" t="s">
        <v>87</v>
      </c>
      <c r="P29461" s="5">
        <v>44107</v>
      </c>
    </row>
    <row r="29462" spans="1:16" x14ac:dyDescent="0.25">
      <c r="A29462" s="15" t="s">
        <v>59481</v>
      </c>
      <c r="B29462" s="15" t="s">
        <v>59482</v>
      </c>
      <c r="C29462" s="15" t="s">
        <v>14</v>
      </c>
      <c r="E29462">
        <v>2020</v>
      </c>
      <c r="F29462">
        <v>10</v>
      </c>
      <c r="G29462">
        <v>22</v>
      </c>
      <c r="H29462">
        <v>2020</v>
      </c>
      <c r="I29462" s="15" t="s">
        <v>44</v>
      </c>
      <c r="J29462" s="15" t="s">
        <v>285</v>
      </c>
      <c r="K29462" s="15" t="s">
        <v>116</v>
      </c>
      <c r="L29462" s="15" t="s">
        <v>19</v>
      </c>
      <c r="M29462" s="15" t="s">
        <v>63</v>
      </c>
      <c r="N29462">
        <v>42</v>
      </c>
      <c r="O29462" s="15" t="s">
        <v>110</v>
      </c>
      <c r="P29462" s="5">
        <v>44126</v>
      </c>
    </row>
    <row r="29463" spans="1:16" x14ac:dyDescent="0.25">
      <c r="A29463" s="15" t="s">
        <v>59483</v>
      </c>
      <c r="B29463" s="15" t="s">
        <v>59484</v>
      </c>
      <c r="C29463" s="15" t="s">
        <v>14</v>
      </c>
      <c r="E29463">
        <v>2020</v>
      </c>
      <c r="F29463">
        <v>10</v>
      </c>
      <c r="G29463">
        <v>17</v>
      </c>
      <c r="H29463">
        <v>2020</v>
      </c>
      <c r="I29463" s="15" t="s">
        <v>16</v>
      </c>
      <c r="J29463" s="15" t="s">
        <v>6458</v>
      </c>
      <c r="K29463" s="15" t="s">
        <v>18</v>
      </c>
      <c r="L29463" s="15" t="s">
        <v>19</v>
      </c>
      <c r="M29463" s="15" t="s">
        <v>20</v>
      </c>
      <c r="N29463">
        <v>17</v>
      </c>
      <c r="O29463" s="15" t="s">
        <v>29</v>
      </c>
      <c r="P29463" s="5">
        <v>44121</v>
      </c>
    </row>
    <row r="29464" spans="1:16" x14ac:dyDescent="0.25">
      <c r="A29464" s="15" t="s">
        <v>59485</v>
      </c>
      <c r="B29464" s="15" t="s">
        <v>59486</v>
      </c>
      <c r="C29464" s="15" t="s">
        <v>24</v>
      </c>
      <c r="E29464">
        <v>2020</v>
      </c>
      <c r="F29464">
        <v>10</v>
      </c>
      <c r="G29464">
        <v>21</v>
      </c>
      <c r="H29464">
        <v>2020</v>
      </c>
      <c r="I29464" s="15" t="s">
        <v>16</v>
      </c>
      <c r="J29464" s="15" t="s">
        <v>324</v>
      </c>
      <c r="K29464" s="15" t="s">
        <v>267</v>
      </c>
      <c r="L29464" s="15" t="s">
        <v>67</v>
      </c>
      <c r="M29464" s="15" t="s">
        <v>20</v>
      </c>
      <c r="N29464">
        <v>21</v>
      </c>
      <c r="O29464" s="15" t="s">
        <v>29</v>
      </c>
      <c r="P29464" s="5">
        <v>44125</v>
      </c>
    </row>
    <row r="29465" spans="1:16" x14ac:dyDescent="0.25">
      <c r="A29465" s="15" t="s">
        <v>59487</v>
      </c>
      <c r="B29465" s="15" t="s">
        <v>59488</v>
      </c>
      <c r="C29465" s="15" t="s">
        <v>24</v>
      </c>
      <c r="E29465">
        <v>2020</v>
      </c>
      <c r="F29465">
        <v>11</v>
      </c>
      <c r="G29465">
        <v>10</v>
      </c>
      <c r="H29465">
        <v>2020</v>
      </c>
      <c r="I29465" s="15" t="s">
        <v>16</v>
      </c>
      <c r="J29465" s="15" t="s">
        <v>237</v>
      </c>
      <c r="K29465" s="15" t="s">
        <v>238</v>
      </c>
      <c r="L29465" s="15" t="s">
        <v>67</v>
      </c>
      <c r="M29465" s="15" t="s">
        <v>35</v>
      </c>
      <c r="N29465">
        <v>42</v>
      </c>
      <c r="O29465" s="15" t="s">
        <v>29</v>
      </c>
      <c r="P29465" s="5">
        <v>44115</v>
      </c>
    </row>
    <row r="29466" spans="1:16" x14ac:dyDescent="0.25">
      <c r="A29466" s="15" t="s">
        <v>59489</v>
      </c>
      <c r="B29466" s="15" t="s">
        <v>59490</v>
      </c>
      <c r="C29466" s="15" t="s">
        <v>38</v>
      </c>
      <c r="E29466">
        <v>2020</v>
      </c>
      <c r="F29466">
        <v>10</v>
      </c>
      <c r="G29466">
        <v>17</v>
      </c>
      <c r="H29466">
        <v>2020</v>
      </c>
      <c r="I29466" s="15" t="s">
        <v>16</v>
      </c>
      <c r="J29466" s="15" t="s">
        <v>164</v>
      </c>
      <c r="K29466" s="15" t="s">
        <v>165</v>
      </c>
      <c r="L29466" s="15" t="s">
        <v>28</v>
      </c>
      <c r="M29466" s="15" t="s">
        <v>63</v>
      </c>
      <c r="N29466">
        <v>33</v>
      </c>
      <c r="O29466" s="15" t="s">
        <v>21</v>
      </c>
      <c r="P29466" s="5">
        <v>44121</v>
      </c>
    </row>
    <row r="29467" spans="1:16" x14ac:dyDescent="0.25">
      <c r="A29467" s="15" t="s">
        <v>59491</v>
      </c>
      <c r="B29467" s="15" t="s">
        <v>59492</v>
      </c>
      <c r="C29467" s="15" t="s">
        <v>32</v>
      </c>
      <c r="E29467">
        <v>2020</v>
      </c>
      <c r="F29467">
        <v>12</v>
      </c>
      <c r="G29467">
        <v>10</v>
      </c>
      <c r="H29467">
        <v>2020</v>
      </c>
      <c r="I29467" s="15" t="s">
        <v>44</v>
      </c>
      <c r="J29467" s="15" t="s">
        <v>502</v>
      </c>
      <c r="K29467" s="15" t="s">
        <v>140</v>
      </c>
      <c r="L29467" s="15" t="s">
        <v>19</v>
      </c>
      <c r="M29467" s="15" t="s">
        <v>20</v>
      </c>
      <c r="N29467">
        <v>8</v>
      </c>
      <c r="O29467" s="15" t="s">
        <v>110</v>
      </c>
      <c r="P29467" s="5">
        <v>44116</v>
      </c>
    </row>
    <row r="29468" spans="1:16" x14ac:dyDescent="0.25">
      <c r="A29468" s="15" t="s">
        <v>59493</v>
      </c>
      <c r="B29468" s="15" t="s">
        <v>59494</v>
      </c>
      <c r="C29468" s="15" t="s">
        <v>38</v>
      </c>
      <c r="D29468">
        <v>1</v>
      </c>
      <c r="E29468">
        <v>2020</v>
      </c>
      <c r="F29468">
        <v>12</v>
      </c>
      <c r="G29468">
        <v>10</v>
      </c>
      <c r="H29468">
        <v>2020</v>
      </c>
      <c r="I29468" s="15" t="s">
        <v>25</v>
      </c>
      <c r="J29468" s="15" t="s">
        <v>509</v>
      </c>
      <c r="K29468" s="15" t="s">
        <v>116</v>
      </c>
      <c r="L29468" s="15" t="s">
        <v>28</v>
      </c>
      <c r="M29468" s="15" t="s">
        <v>20</v>
      </c>
      <c r="N29468">
        <v>26</v>
      </c>
      <c r="O29468" s="15" t="s">
        <v>21</v>
      </c>
      <c r="P29468" s="5">
        <v>44116</v>
      </c>
    </row>
    <row r="29469" spans="1:16" x14ac:dyDescent="0.25">
      <c r="A29469" s="15" t="s">
        <v>59495</v>
      </c>
      <c r="B29469" s="15" t="s">
        <v>59496</v>
      </c>
      <c r="C29469" s="15" t="s">
        <v>38</v>
      </c>
      <c r="E29469">
        <v>2020</v>
      </c>
      <c r="F29469">
        <v>9</v>
      </c>
      <c r="G29469">
        <v>10</v>
      </c>
      <c r="H29469">
        <v>2020</v>
      </c>
      <c r="I29469" s="15" t="s">
        <v>16</v>
      </c>
      <c r="J29469" s="15" t="s">
        <v>1232</v>
      </c>
      <c r="K29469" s="15" t="s">
        <v>116</v>
      </c>
      <c r="L29469" s="15" t="s">
        <v>19</v>
      </c>
      <c r="M29469" s="15" t="s">
        <v>20</v>
      </c>
      <c r="N29469">
        <v>44</v>
      </c>
      <c r="O29469" s="15" t="s">
        <v>29</v>
      </c>
      <c r="P29469" s="5">
        <v>44113</v>
      </c>
    </row>
    <row r="29470" spans="1:16" x14ac:dyDescent="0.25">
      <c r="A29470" s="15" t="s">
        <v>59497</v>
      </c>
      <c r="B29470" s="15" t="s">
        <v>59498</v>
      </c>
      <c r="C29470" s="15" t="s">
        <v>38</v>
      </c>
      <c r="D29470">
        <v>2</v>
      </c>
      <c r="E29470">
        <v>2020</v>
      </c>
      <c r="F29470">
        <v>10</v>
      </c>
      <c r="G29470">
        <v>22</v>
      </c>
      <c r="H29470">
        <v>2020</v>
      </c>
      <c r="I29470" s="15" t="s">
        <v>16</v>
      </c>
      <c r="J29470" s="15" t="s">
        <v>66</v>
      </c>
      <c r="K29470" s="15" t="s">
        <v>56</v>
      </c>
      <c r="L29470" s="15" t="s">
        <v>19</v>
      </c>
      <c r="M29470" s="15" t="s">
        <v>20</v>
      </c>
      <c r="N29470">
        <v>27</v>
      </c>
      <c r="O29470" s="15" t="s">
        <v>21</v>
      </c>
      <c r="P29470" s="5">
        <v>44126</v>
      </c>
    </row>
    <row r="29471" spans="1:16" x14ac:dyDescent="0.25">
      <c r="A29471" s="15" t="s">
        <v>59499</v>
      </c>
      <c r="B29471" s="15" t="s">
        <v>59500</v>
      </c>
      <c r="C29471" s="15" t="s">
        <v>32</v>
      </c>
      <c r="E29471">
        <v>2020</v>
      </c>
      <c r="F29471">
        <v>10</v>
      </c>
      <c r="G29471">
        <v>29</v>
      </c>
      <c r="H29471">
        <v>2020</v>
      </c>
      <c r="I29471" s="15" t="s">
        <v>44</v>
      </c>
      <c r="J29471" s="15" t="s">
        <v>1521</v>
      </c>
      <c r="K29471" s="15" t="s">
        <v>321</v>
      </c>
      <c r="L29471" s="15" t="s">
        <v>19</v>
      </c>
      <c r="M29471" s="15" t="s">
        <v>20</v>
      </c>
      <c r="N29471">
        <v>29</v>
      </c>
      <c r="O29471" s="15" t="s">
        <v>29</v>
      </c>
      <c r="P29471" s="5">
        <v>44133</v>
      </c>
    </row>
    <row r="29472" spans="1:16" x14ac:dyDescent="0.25">
      <c r="A29472" s="15" t="s">
        <v>59501</v>
      </c>
      <c r="B29472" s="15" t="s">
        <v>59502</v>
      </c>
      <c r="C29472" s="15" t="s">
        <v>59</v>
      </c>
      <c r="E29472">
        <v>2020</v>
      </c>
      <c r="F29472">
        <v>12</v>
      </c>
      <c r="G29472">
        <v>10</v>
      </c>
      <c r="H29472">
        <v>2020</v>
      </c>
      <c r="I29472" s="15" t="s">
        <v>16</v>
      </c>
      <c r="J29472" s="15" t="s">
        <v>160</v>
      </c>
      <c r="K29472" s="15" t="s">
        <v>116</v>
      </c>
      <c r="L29472" s="15" t="s">
        <v>80</v>
      </c>
      <c r="M29472" s="15" t="s">
        <v>35</v>
      </c>
      <c r="N29472">
        <v>34</v>
      </c>
      <c r="O29472" s="15" t="s">
        <v>29</v>
      </c>
      <c r="P29472" s="5">
        <v>44116</v>
      </c>
    </row>
    <row r="29473" spans="1:16" x14ac:dyDescent="0.25">
      <c r="A29473" s="15" t="s">
        <v>59503</v>
      </c>
      <c r="B29473" s="15" t="s">
        <v>59504</v>
      </c>
      <c r="C29473" s="15" t="s">
        <v>14</v>
      </c>
      <c r="E29473">
        <v>2020</v>
      </c>
      <c r="F29473">
        <v>10</v>
      </c>
      <c r="G29473">
        <v>23</v>
      </c>
      <c r="H29473">
        <v>2020</v>
      </c>
      <c r="I29473" s="15" t="s">
        <v>44</v>
      </c>
      <c r="J29473" s="15" t="s">
        <v>160</v>
      </c>
      <c r="K29473" s="15" t="s">
        <v>116</v>
      </c>
      <c r="L29473" s="15" t="s">
        <v>19</v>
      </c>
      <c r="M29473" s="15" t="s">
        <v>20</v>
      </c>
      <c r="N29473">
        <v>18</v>
      </c>
      <c r="O29473" s="15" t="s">
        <v>110</v>
      </c>
      <c r="P29473" s="5">
        <v>44127</v>
      </c>
    </row>
    <row r="29474" spans="1:16" x14ac:dyDescent="0.25">
      <c r="A29474" s="15" t="s">
        <v>59505</v>
      </c>
      <c r="B29474" s="15" t="s">
        <v>59506</v>
      </c>
      <c r="C29474" s="15" t="s">
        <v>24</v>
      </c>
      <c r="D29474">
        <v>9</v>
      </c>
      <c r="E29474">
        <v>2020</v>
      </c>
      <c r="F29474">
        <v>10</v>
      </c>
      <c r="G29474">
        <v>28</v>
      </c>
      <c r="H29474">
        <v>2020</v>
      </c>
      <c r="I29474" s="15" t="s">
        <v>16</v>
      </c>
      <c r="J29474" s="15" t="s">
        <v>439</v>
      </c>
      <c r="K29474" s="15" t="s">
        <v>62</v>
      </c>
      <c r="L29474" s="15" t="s">
        <v>80</v>
      </c>
      <c r="M29474" s="15" t="s">
        <v>35</v>
      </c>
      <c r="N29474">
        <v>30</v>
      </c>
      <c r="O29474" s="15" t="s">
        <v>87</v>
      </c>
      <c r="P29474" s="5">
        <v>44132</v>
      </c>
    </row>
    <row r="29475" spans="1:16" x14ac:dyDescent="0.25">
      <c r="A29475" s="15" t="s">
        <v>59507</v>
      </c>
      <c r="B29475" s="15" t="s">
        <v>59508</v>
      </c>
      <c r="C29475" s="15" t="s">
        <v>32</v>
      </c>
      <c r="E29475">
        <v>2020</v>
      </c>
      <c r="F29475">
        <v>10</v>
      </c>
      <c r="G29475">
        <v>19</v>
      </c>
      <c r="H29475">
        <v>2020</v>
      </c>
      <c r="I29475" s="15" t="s">
        <v>16</v>
      </c>
      <c r="J29475" s="15" t="s">
        <v>150</v>
      </c>
      <c r="K29475" s="15" t="s">
        <v>151</v>
      </c>
      <c r="L29475" s="15" t="s">
        <v>19</v>
      </c>
      <c r="M29475" s="15" t="s">
        <v>20</v>
      </c>
      <c r="N29475">
        <v>26</v>
      </c>
      <c r="O29475" s="15" t="s">
        <v>29</v>
      </c>
      <c r="P29475" s="5">
        <v>44123</v>
      </c>
    </row>
    <row r="29476" spans="1:16" x14ac:dyDescent="0.25">
      <c r="A29476" s="15" t="s">
        <v>59509</v>
      </c>
      <c r="B29476" s="15" t="s">
        <v>59510</v>
      </c>
      <c r="C29476" s="15" t="s">
        <v>59</v>
      </c>
      <c r="E29476">
        <v>2020</v>
      </c>
      <c r="F29476">
        <v>7</v>
      </c>
      <c r="G29476">
        <v>10</v>
      </c>
      <c r="H29476">
        <v>2020</v>
      </c>
      <c r="I29476" s="15" t="s">
        <v>16</v>
      </c>
      <c r="J29476" s="15" t="s">
        <v>85</v>
      </c>
      <c r="K29476" s="15" t="s">
        <v>193</v>
      </c>
      <c r="L29476" s="15" t="s">
        <v>67</v>
      </c>
      <c r="M29476" s="15" t="s">
        <v>20</v>
      </c>
      <c r="N29476">
        <v>27</v>
      </c>
      <c r="O29476" s="15" t="s">
        <v>110</v>
      </c>
      <c r="P29476" s="5">
        <v>44111</v>
      </c>
    </row>
    <row r="29477" spans="1:16" x14ac:dyDescent="0.25">
      <c r="A29477" s="15" t="s">
        <v>59511</v>
      </c>
      <c r="B29477" s="15" t="s">
        <v>59512</v>
      </c>
      <c r="C29477" s="15" t="s">
        <v>38</v>
      </c>
      <c r="E29477">
        <v>2020</v>
      </c>
      <c r="F29477">
        <v>10</v>
      </c>
      <c r="G29477">
        <v>26</v>
      </c>
      <c r="H29477">
        <v>2020</v>
      </c>
      <c r="I29477" s="15" t="s">
        <v>16</v>
      </c>
      <c r="J29477" s="15" t="s">
        <v>160</v>
      </c>
      <c r="K29477" s="15" t="s">
        <v>116</v>
      </c>
      <c r="L29477" s="15" t="s">
        <v>80</v>
      </c>
      <c r="M29477" s="15" t="s">
        <v>20</v>
      </c>
      <c r="N29477">
        <v>17</v>
      </c>
      <c r="O29477" s="15" t="s">
        <v>110</v>
      </c>
      <c r="P29477" s="5">
        <v>44130</v>
      </c>
    </row>
    <row r="29478" spans="1:16" x14ac:dyDescent="0.25">
      <c r="A29478" s="15" t="s">
        <v>59513</v>
      </c>
      <c r="B29478" s="15" t="s">
        <v>59514</v>
      </c>
      <c r="C29478" s="15" t="s">
        <v>32</v>
      </c>
      <c r="E29478">
        <v>2020</v>
      </c>
      <c r="F29478">
        <v>10</v>
      </c>
      <c r="G29478">
        <v>29</v>
      </c>
      <c r="H29478">
        <v>2020</v>
      </c>
      <c r="I29478" s="15" t="s">
        <v>16</v>
      </c>
      <c r="J29478" s="15" t="s">
        <v>305</v>
      </c>
      <c r="K29478" s="15" t="s">
        <v>123</v>
      </c>
      <c r="L29478" s="15" t="s">
        <v>28</v>
      </c>
      <c r="M29478" s="15" t="s">
        <v>20</v>
      </c>
      <c r="N29478">
        <v>31</v>
      </c>
      <c r="O29478" s="15" t="s">
        <v>21</v>
      </c>
      <c r="P29478" s="5">
        <v>44133</v>
      </c>
    </row>
    <row r="29479" spans="1:16" x14ac:dyDescent="0.25">
      <c r="A29479" s="15" t="s">
        <v>59515</v>
      </c>
      <c r="B29479" s="15" t="s">
        <v>59516</v>
      </c>
      <c r="C29479" s="15" t="s">
        <v>32</v>
      </c>
      <c r="E29479">
        <v>2020</v>
      </c>
      <c r="F29479">
        <v>10</v>
      </c>
      <c r="G29479">
        <v>14</v>
      </c>
      <c r="H29479">
        <v>2020</v>
      </c>
      <c r="I29479" s="15" t="s">
        <v>16</v>
      </c>
      <c r="J29479" s="15" t="s">
        <v>417</v>
      </c>
      <c r="K29479" s="15" t="s">
        <v>34</v>
      </c>
      <c r="L29479" s="15" t="s">
        <v>19</v>
      </c>
      <c r="M29479" s="15" t="s">
        <v>63</v>
      </c>
      <c r="N29479">
        <v>19</v>
      </c>
      <c r="O29479" s="15" t="s">
        <v>29</v>
      </c>
      <c r="P29479" s="5">
        <v>44118</v>
      </c>
    </row>
    <row r="29480" spans="1:16" x14ac:dyDescent="0.25">
      <c r="A29480" s="15" t="s">
        <v>59517</v>
      </c>
      <c r="B29480" s="15" t="s">
        <v>59518</v>
      </c>
      <c r="C29480" s="15" t="s">
        <v>14</v>
      </c>
      <c r="E29480">
        <v>2020</v>
      </c>
      <c r="F29480">
        <v>8</v>
      </c>
      <c r="G29480">
        <v>10</v>
      </c>
      <c r="H29480">
        <v>2020</v>
      </c>
      <c r="I29480" s="15" t="s">
        <v>16</v>
      </c>
      <c r="J29480" s="15" t="s">
        <v>176</v>
      </c>
      <c r="K29480" s="15" t="s">
        <v>56</v>
      </c>
      <c r="L29480" s="15" t="s">
        <v>28</v>
      </c>
      <c r="M29480" s="15" t="s">
        <v>20</v>
      </c>
      <c r="N29480">
        <v>18</v>
      </c>
      <c r="O29480" s="15" t="s">
        <v>21</v>
      </c>
      <c r="P29480" s="5">
        <v>44112</v>
      </c>
    </row>
    <row r="29481" spans="1:16" x14ac:dyDescent="0.25">
      <c r="A29481" s="15" t="s">
        <v>59519</v>
      </c>
      <c r="B29481" s="15" t="s">
        <v>59520</v>
      </c>
      <c r="C29481" s="15" t="s">
        <v>32</v>
      </c>
      <c r="D29481">
        <v>5</v>
      </c>
      <c r="E29481">
        <v>2020</v>
      </c>
      <c r="F29481">
        <v>10</v>
      </c>
      <c r="G29481">
        <v>15</v>
      </c>
      <c r="H29481">
        <v>2020</v>
      </c>
      <c r="I29481" s="15" t="s">
        <v>16</v>
      </c>
      <c r="J29481" s="15" t="s">
        <v>1322</v>
      </c>
      <c r="K29481" s="15" t="s">
        <v>116</v>
      </c>
      <c r="L29481" s="15" t="s">
        <v>28</v>
      </c>
      <c r="M29481" s="15" t="s">
        <v>20</v>
      </c>
      <c r="N29481">
        <v>43</v>
      </c>
      <c r="O29481" s="15" t="s">
        <v>110</v>
      </c>
      <c r="P29481" s="5">
        <v>44119</v>
      </c>
    </row>
    <row r="29482" spans="1:16" x14ac:dyDescent="0.25">
      <c r="A29482" s="15" t="s">
        <v>59521</v>
      </c>
      <c r="B29482" s="15" t="s">
        <v>59522</v>
      </c>
      <c r="C29482" s="15" t="s">
        <v>24</v>
      </c>
      <c r="D29482">
        <v>9</v>
      </c>
      <c r="E29482">
        <v>2020</v>
      </c>
      <c r="F29482">
        <v>10</v>
      </c>
      <c r="G29482">
        <v>14</v>
      </c>
      <c r="H29482">
        <v>2020</v>
      </c>
      <c r="I29482" s="15" t="s">
        <v>16</v>
      </c>
      <c r="J29482" s="15" t="s">
        <v>1335</v>
      </c>
      <c r="K29482" s="15" t="s">
        <v>123</v>
      </c>
      <c r="L29482" s="15" t="s">
        <v>67</v>
      </c>
      <c r="M29482" s="15" t="s">
        <v>63</v>
      </c>
      <c r="N29482">
        <v>25</v>
      </c>
      <c r="O29482" s="15" t="s">
        <v>29</v>
      </c>
      <c r="P29482" s="5">
        <v>44118</v>
      </c>
    </row>
    <row r="29483" spans="1:16" x14ac:dyDescent="0.25">
      <c r="A29483" s="15" t="s">
        <v>59523</v>
      </c>
      <c r="B29483" s="15" t="s">
        <v>59524</v>
      </c>
      <c r="C29483" s="15" t="s">
        <v>24</v>
      </c>
      <c r="D29483">
        <v>10</v>
      </c>
      <c r="E29483">
        <v>2020</v>
      </c>
      <c r="F29483">
        <v>10</v>
      </c>
      <c r="G29483">
        <v>17</v>
      </c>
      <c r="H29483">
        <v>2020</v>
      </c>
      <c r="I29483" s="15" t="s">
        <v>16</v>
      </c>
      <c r="J29483" s="15" t="s">
        <v>347</v>
      </c>
      <c r="K29483" s="15" t="s">
        <v>291</v>
      </c>
      <c r="L29483" s="15" t="s">
        <v>28</v>
      </c>
      <c r="M29483" s="15" t="s">
        <v>35</v>
      </c>
      <c r="N29483">
        <v>17</v>
      </c>
      <c r="O29483" s="15" t="s">
        <v>21</v>
      </c>
      <c r="P29483" s="5">
        <v>44121</v>
      </c>
    </row>
    <row r="29484" spans="1:16" x14ac:dyDescent="0.25">
      <c r="A29484" s="15" t="s">
        <v>59525</v>
      </c>
      <c r="B29484" s="15" t="s">
        <v>59526</v>
      </c>
      <c r="C29484" s="15" t="s">
        <v>14</v>
      </c>
      <c r="E29484">
        <v>2020</v>
      </c>
      <c r="F29484">
        <v>10</v>
      </c>
      <c r="G29484">
        <v>21</v>
      </c>
      <c r="H29484">
        <v>2020</v>
      </c>
      <c r="I29484" s="15" t="s">
        <v>25</v>
      </c>
      <c r="J29484" s="15" t="s">
        <v>256</v>
      </c>
      <c r="K29484" s="15" t="s">
        <v>257</v>
      </c>
      <c r="L29484" s="15" t="s">
        <v>80</v>
      </c>
      <c r="M29484" s="15" t="s">
        <v>20</v>
      </c>
      <c r="N29484">
        <v>7</v>
      </c>
      <c r="O29484" s="15" t="s">
        <v>21</v>
      </c>
      <c r="P29484" s="5">
        <v>44125</v>
      </c>
    </row>
    <row r="29485" spans="1:16" x14ac:dyDescent="0.25">
      <c r="A29485" s="15" t="s">
        <v>59527</v>
      </c>
      <c r="B29485" s="15" t="s">
        <v>59528</v>
      </c>
      <c r="C29485" s="15" t="s">
        <v>59</v>
      </c>
      <c r="D29485">
        <v>7</v>
      </c>
      <c r="E29485">
        <v>2020</v>
      </c>
      <c r="F29485">
        <v>10</v>
      </c>
      <c r="G29485">
        <v>27</v>
      </c>
      <c r="H29485">
        <v>2020</v>
      </c>
      <c r="I29485" s="15" t="s">
        <v>16</v>
      </c>
      <c r="J29485" s="15" t="s">
        <v>249</v>
      </c>
      <c r="K29485" s="15" t="s">
        <v>250</v>
      </c>
      <c r="L29485" s="15" t="s">
        <v>67</v>
      </c>
      <c r="M29485" s="15" t="s">
        <v>20</v>
      </c>
      <c r="N29485">
        <v>17</v>
      </c>
      <c r="O29485" s="15" t="s">
        <v>29</v>
      </c>
      <c r="P29485" s="5">
        <v>44131</v>
      </c>
    </row>
    <row r="29486" spans="1:16" x14ac:dyDescent="0.25">
      <c r="A29486" s="15" t="s">
        <v>59529</v>
      </c>
      <c r="B29486" s="15" t="s">
        <v>59530</v>
      </c>
      <c r="C29486" s="15" t="s">
        <v>14</v>
      </c>
      <c r="D29486">
        <v>7</v>
      </c>
      <c r="E29486">
        <v>2020</v>
      </c>
      <c r="F29486">
        <v>10</v>
      </c>
      <c r="G29486">
        <v>28</v>
      </c>
      <c r="H29486">
        <v>2020</v>
      </c>
      <c r="I29486" s="15" t="s">
        <v>16</v>
      </c>
      <c r="J29486" s="15" t="s">
        <v>220</v>
      </c>
      <c r="K29486" s="15" t="s">
        <v>98</v>
      </c>
      <c r="L29486" s="15" t="s">
        <v>80</v>
      </c>
      <c r="M29486" s="15" t="s">
        <v>20</v>
      </c>
      <c r="N29486">
        <v>31</v>
      </c>
      <c r="O29486" s="15" t="s">
        <v>87</v>
      </c>
      <c r="P29486" s="5">
        <v>44132</v>
      </c>
    </row>
    <row r="29487" spans="1:16" x14ac:dyDescent="0.25">
      <c r="A29487" s="15" t="s">
        <v>59531</v>
      </c>
      <c r="B29487" s="15" t="s">
        <v>59532</v>
      </c>
      <c r="C29487" s="15" t="s">
        <v>14</v>
      </c>
      <c r="E29487">
        <v>2020</v>
      </c>
      <c r="F29487">
        <v>10</v>
      </c>
      <c r="G29487">
        <v>28</v>
      </c>
      <c r="H29487">
        <v>2020</v>
      </c>
      <c r="I29487" s="15" t="s">
        <v>16</v>
      </c>
      <c r="J29487" s="15" t="s">
        <v>324</v>
      </c>
      <c r="K29487" s="15" t="s">
        <v>116</v>
      </c>
      <c r="L29487" s="15" t="s">
        <v>67</v>
      </c>
      <c r="M29487" s="15" t="s">
        <v>20</v>
      </c>
      <c r="N29487">
        <v>16</v>
      </c>
      <c r="O29487" s="15" t="s">
        <v>87</v>
      </c>
      <c r="P29487" s="5">
        <v>44132</v>
      </c>
    </row>
    <row r="29488" spans="1:16" x14ac:dyDescent="0.25">
      <c r="A29488" s="15" t="s">
        <v>59533</v>
      </c>
      <c r="B29488" s="15" t="s">
        <v>59534</v>
      </c>
      <c r="C29488" s="15" t="s">
        <v>32</v>
      </c>
      <c r="E29488">
        <v>2020</v>
      </c>
      <c r="F29488">
        <v>10</v>
      </c>
      <c r="G29488">
        <v>25</v>
      </c>
      <c r="H29488">
        <v>2020</v>
      </c>
      <c r="I29488" s="15" t="s">
        <v>16</v>
      </c>
      <c r="J29488" s="15" t="s">
        <v>6805</v>
      </c>
      <c r="K29488" s="15" t="s">
        <v>311</v>
      </c>
      <c r="L29488" s="15" t="s">
        <v>80</v>
      </c>
      <c r="M29488" s="15" t="s">
        <v>20</v>
      </c>
      <c r="N29488">
        <v>6</v>
      </c>
      <c r="O29488" s="15" t="s">
        <v>21</v>
      </c>
      <c r="P29488" s="5">
        <v>44129</v>
      </c>
    </row>
    <row r="29489" spans="1:16" x14ac:dyDescent="0.25">
      <c r="A29489" s="15" t="s">
        <v>59535</v>
      </c>
      <c r="B29489" s="15" t="s">
        <v>59536</v>
      </c>
      <c r="C29489" s="15" t="s">
        <v>32</v>
      </c>
      <c r="E29489">
        <v>2020</v>
      </c>
      <c r="F29489">
        <v>10</v>
      </c>
      <c r="G29489">
        <v>25</v>
      </c>
      <c r="H29489">
        <v>2020</v>
      </c>
      <c r="I29489" s="15" t="s">
        <v>16</v>
      </c>
      <c r="J29489" s="15" t="s">
        <v>509</v>
      </c>
      <c r="K29489" s="15" t="s">
        <v>116</v>
      </c>
      <c r="L29489" s="15" t="s">
        <v>67</v>
      </c>
      <c r="M29489" s="15" t="s">
        <v>63</v>
      </c>
      <c r="N29489">
        <v>44</v>
      </c>
      <c r="O29489" s="15" t="s">
        <v>21</v>
      </c>
      <c r="P29489" s="5">
        <v>44129</v>
      </c>
    </row>
    <row r="29490" spans="1:16" x14ac:dyDescent="0.25">
      <c r="A29490" s="15" t="s">
        <v>59537</v>
      </c>
      <c r="B29490" s="15" t="s">
        <v>59538</v>
      </c>
      <c r="C29490" s="15" t="s">
        <v>59</v>
      </c>
      <c r="D29490">
        <v>7</v>
      </c>
      <c r="E29490">
        <v>2020</v>
      </c>
      <c r="F29490">
        <v>10</v>
      </c>
      <c r="G29490">
        <v>27</v>
      </c>
      <c r="H29490">
        <v>2020</v>
      </c>
      <c r="I29490" s="15" t="s">
        <v>16</v>
      </c>
      <c r="J29490" s="15" t="s">
        <v>499</v>
      </c>
      <c r="K29490" s="15" t="s">
        <v>34</v>
      </c>
      <c r="L29490" s="15" t="s">
        <v>28</v>
      </c>
      <c r="M29490" s="15" t="s">
        <v>20</v>
      </c>
      <c r="N29490">
        <v>30</v>
      </c>
      <c r="O29490" s="15" t="s">
        <v>21</v>
      </c>
      <c r="P29490" s="5">
        <v>44131</v>
      </c>
    </row>
    <row r="29491" spans="1:16" x14ac:dyDescent="0.25">
      <c r="A29491" s="15" t="s">
        <v>59539</v>
      </c>
      <c r="B29491" s="15" t="s">
        <v>59540</v>
      </c>
      <c r="C29491" s="15" t="s">
        <v>32</v>
      </c>
      <c r="E29491">
        <v>2020</v>
      </c>
      <c r="F29491">
        <v>12</v>
      </c>
      <c r="G29491">
        <v>10</v>
      </c>
      <c r="H29491">
        <v>2020</v>
      </c>
      <c r="I29491" s="15" t="s">
        <v>16</v>
      </c>
      <c r="J29491" s="15" t="s">
        <v>784</v>
      </c>
      <c r="K29491" s="15" t="s">
        <v>785</v>
      </c>
      <c r="L29491" s="15" t="s">
        <v>67</v>
      </c>
      <c r="M29491" s="15" t="s">
        <v>20</v>
      </c>
      <c r="N29491">
        <v>13</v>
      </c>
      <c r="O29491" s="15" t="s">
        <v>29</v>
      </c>
      <c r="P29491" s="5">
        <v>44116</v>
      </c>
    </row>
    <row r="29492" spans="1:16" x14ac:dyDescent="0.25">
      <c r="A29492" s="15" t="s">
        <v>59541</v>
      </c>
      <c r="B29492" s="15" t="s">
        <v>59542</v>
      </c>
      <c r="C29492" s="15" t="s">
        <v>14</v>
      </c>
      <c r="D29492">
        <v>7</v>
      </c>
      <c r="E29492">
        <v>2020</v>
      </c>
      <c r="F29492">
        <v>11</v>
      </c>
      <c r="G29492">
        <v>10</v>
      </c>
      <c r="H29492">
        <v>2020</v>
      </c>
      <c r="I29492" s="15" t="s">
        <v>16</v>
      </c>
      <c r="J29492" s="15" t="s">
        <v>78</v>
      </c>
      <c r="K29492" s="15" t="s">
        <v>79</v>
      </c>
      <c r="L29492" s="15" t="s">
        <v>80</v>
      </c>
      <c r="M29492" s="15" t="s">
        <v>35</v>
      </c>
      <c r="N29492">
        <v>42</v>
      </c>
      <c r="O29492" s="15" t="s">
        <v>29</v>
      </c>
      <c r="P29492" s="5">
        <v>44115</v>
      </c>
    </row>
    <row r="29493" spans="1:16" x14ac:dyDescent="0.25">
      <c r="A29493" s="15" t="s">
        <v>59543</v>
      </c>
      <c r="B29493" s="15" t="s">
        <v>59544</v>
      </c>
      <c r="C29493" s="15" t="s">
        <v>14</v>
      </c>
      <c r="D29493">
        <v>6</v>
      </c>
      <c r="E29493">
        <v>2020</v>
      </c>
      <c r="F29493">
        <v>10</v>
      </c>
      <c r="G29493">
        <v>25</v>
      </c>
      <c r="H29493">
        <v>2020</v>
      </c>
      <c r="I29493" s="15" t="s">
        <v>16</v>
      </c>
      <c r="J29493" s="15" t="s">
        <v>512</v>
      </c>
      <c r="K29493" s="15" t="s">
        <v>321</v>
      </c>
      <c r="L29493" s="15" t="s">
        <v>28</v>
      </c>
      <c r="M29493" s="15" t="s">
        <v>20</v>
      </c>
      <c r="N29493">
        <v>34</v>
      </c>
      <c r="O29493" s="15" t="s">
        <v>29</v>
      </c>
      <c r="P29493" s="5">
        <v>44129</v>
      </c>
    </row>
    <row r="29494" spans="1:16" x14ac:dyDescent="0.25">
      <c r="A29494" s="15" t="s">
        <v>59545</v>
      </c>
      <c r="B29494" s="15" t="s">
        <v>59546</v>
      </c>
      <c r="C29494" s="15" t="s">
        <v>14</v>
      </c>
      <c r="E29494">
        <v>2020</v>
      </c>
      <c r="F29494">
        <v>3</v>
      </c>
      <c r="G29494">
        <v>10</v>
      </c>
      <c r="H29494">
        <v>2020</v>
      </c>
      <c r="I29494" s="15" t="s">
        <v>16</v>
      </c>
      <c r="J29494" s="15" t="s">
        <v>691</v>
      </c>
      <c r="K29494" s="15" t="s">
        <v>75</v>
      </c>
      <c r="L29494" s="15" t="s">
        <v>80</v>
      </c>
      <c r="M29494" s="15" t="s">
        <v>63</v>
      </c>
      <c r="N29494">
        <v>45</v>
      </c>
      <c r="O29494" s="15" t="s">
        <v>29</v>
      </c>
      <c r="P29494" s="5">
        <v>44107</v>
      </c>
    </row>
    <row r="29495" spans="1:16" x14ac:dyDescent="0.25">
      <c r="A29495" s="15" t="s">
        <v>59547</v>
      </c>
      <c r="B29495" s="15" t="s">
        <v>59548</v>
      </c>
      <c r="C29495" s="15" t="s">
        <v>32</v>
      </c>
      <c r="D29495">
        <v>5</v>
      </c>
      <c r="E29495">
        <v>2020</v>
      </c>
      <c r="F29495">
        <v>11</v>
      </c>
      <c r="G29495">
        <v>10</v>
      </c>
      <c r="H29495">
        <v>2020</v>
      </c>
      <c r="I29495" s="15" t="s">
        <v>16</v>
      </c>
      <c r="J29495" s="15" t="s">
        <v>160</v>
      </c>
      <c r="K29495" s="15" t="s">
        <v>116</v>
      </c>
      <c r="L29495" s="15" t="s">
        <v>80</v>
      </c>
      <c r="M29495" s="15" t="s">
        <v>20</v>
      </c>
      <c r="N29495">
        <v>38</v>
      </c>
      <c r="O29495" s="15" t="s">
        <v>29</v>
      </c>
      <c r="P29495" s="5">
        <v>44115</v>
      </c>
    </row>
    <row r="29496" spans="1:16" x14ac:dyDescent="0.25">
      <c r="A29496" s="15" t="s">
        <v>59549</v>
      </c>
      <c r="B29496" s="15" t="s">
        <v>59550</v>
      </c>
      <c r="C29496" s="15" t="s">
        <v>14</v>
      </c>
      <c r="E29496">
        <v>2020</v>
      </c>
      <c r="F29496">
        <v>10</v>
      </c>
      <c r="G29496">
        <v>24</v>
      </c>
      <c r="H29496">
        <v>2020</v>
      </c>
      <c r="I29496" s="15" t="s">
        <v>44</v>
      </c>
      <c r="J29496" s="15" t="s">
        <v>217</v>
      </c>
      <c r="K29496" s="15" t="s">
        <v>56</v>
      </c>
      <c r="L29496" s="15" t="s">
        <v>19</v>
      </c>
      <c r="M29496" s="15" t="s">
        <v>63</v>
      </c>
      <c r="N29496">
        <v>38</v>
      </c>
      <c r="O29496" s="15" t="s">
        <v>29</v>
      </c>
      <c r="P29496" s="5">
        <v>44128</v>
      </c>
    </row>
    <row r="29497" spans="1:16" x14ac:dyDescent="0.25">
      <c r="A29497" s="15" t="s">
        <v>59551</v>
      </c>
      <c r="B29497" s="15" t="s">
        <v>59552</v>
      </c>
      <c r="C29497" s="15" t="s">
        <v>14</v>
      </c>
      <c r="D29497">
        <v>8</v>
      </c>
      <c r="E29497">
        <v>2020</v>
      </c>
      <c r="F29497">
        <v>11</v>
      </c>
      <c r="G29497">
        <v>10</v>
      </c>
      <c r="H29497">
        <v>2020</v>
      </c>
      <c r="I29497" s="15" t="s">
        <v>16</v>
      </c>
      <c r="J29497" s="15" t="s">
        <v>85</v>
      </c>
      <c r="K29497" s="15" t="s">
        <v>86</v>
      </c>
      <c r="L29497" s="15" t="s">
        <v>28</v>
      </c>
      <c r="M29497" s="15" t="s">
        <v>20</v>
      </c>
      <c r="N29497">
        <v>43</v>
      </c>
      <c r="O29497" s="15" t="s">
        <v>21</v>
      </c>
      <c r="P29497" s="5">
        <v>44115</v>
      </c>
    </row>
    <row r="29498" spans="1:16" x14ac:dyDescent="0.25">
      <c r="A29498" s="15" t="s">
        <v>59553</v>
      </c>
      <c r="B29498" s="15" t="s">
        <v>59554</v>
      </c>
      <c r="C29498" s="15" t="s">
        <v>24</v>
      </c>
      <c r="D29498">
        <v>10</v>
      </c>
      <c r="E29498">
        <v>2020</v>
      </c>
      <c r="F29498">
        <v>10</v>
      </c>
      <c r="G29498">
        <v>14</v>
      </c>
      <c r="H29498">
        <v>2020</v>
      </c>
      <c r="I29498" s="15" t="s">
        <v>44</v>
      </c>
      <c r="J29498" s="15" t="s">
        <v>1818</v>
      </c>
      <c r="K29498" s="15" t="s">
        <v>197</v>
      </c>
      <c r="L29498" s="15" t="s">
        <v>19</v>
      </c>
      <c r="M29498" s="15" t="s">
        <v>63</v>
      </c>
      <c r="N29498">
        <v>36</v>
      </c>
      <c r="O29498" s="15" t="s">
        <v>110</v>
      </c>
      <c r="P29498" s="5">
        <v>44118</v>
      </c>
    </row>
    <row r="29499" spans="1:16" x14ac:dyDescent="0.25">
      <c r="A29499" s="15" t="s">
        <v>59555</v>
      </c>
      <c r="B29499" s="15" t="s">
        <v>59556</v>
      </c>
      <c r="C29499" s="15" t="s">
        <v>59</v>
      </c>
      <c r="E29499">
        <v>2020</v>
      </c>
      <c r="F29499">
        <v>3</v>
      </c>
      <c r="G29499">
        <v>10</v>
      </c>
      <c r="H29499">
        <v>2020</v>
      </c>
      <c r="I29499" s="15" t="s">
        <v>16</v>
      </c>
      <c r="J29499" s="15" t="s">
        <v>338</v>
      </c>
      <c r="K29499" s="15" t="s">
        <v>27</v>
      </c>
      <c r="L29499" s="15" t="s">
        <v>19</v>
      </c>
      <c r="M29499" s="15" t="s">
        <v>20</v>
      </c>
      <c r="N29499">
        <v>14</v>
      </c>
      <c r="O29499" s="15" t="s">
        <v>110</v>
      </c>
      <c r="P29499" s="5">
        <v>44107</v>
      </c>
    </row>
    <row r="29500" spans="1:16" x14ac:dyDescent="0.25">
      <c r="A29500" s="15" t="s">
        <v>59557</v>
      </c>
      <c r="B29500" s="15" t="s">
        <v>59558</v>
      </c>
      <c r="C29500" s="15" t="s">
        <v>38</v>
      </c>
      <c r="E29500">
        <v>2020</v>
      </c>
      <c r="F29500">
        <v>12</v>
      </c>
      <c r="G29500">
        <v>10</v>
      </c>
      <c r="H29500">
        <v>2020</v>
      </c>
      <c r="I29500" s="15" t="s">
        <v>44</v>
      </c>
      <c r="J29500" s="15" t="s">
        <v>256</v>
      </c>
      <c r="K29500" s="15" t="s">
        <v>257</v>
      </c>
      <c r="L29500" s="15" t="s">
        <v>19</v>
      </c>
      <c r="M29500" s="15" t="s">
        <v>20</v>
      </c>
      <c r="N29500">
        <v>26</v>
      </c>
      <c r="O29500" s="15" t="s">
        <v>21</v>
      </c>
      <c r="P29500" s="5">
        <v>44116</v>
      </c>
    </row>
    <row r="29501" spans="1:16" x14ac:dyDescent="0.25">
      <c r="A29501" s="15" t="s">
        <v>59559</v>
      </c>
      <c r="B29501" s="15" t="s">
        <v>59560</v>
      </c>
      <c r="C29501" s="15" t="s">
        <v>24</v>
      </c>
      <c r="E29501">
        <v>2020</v>
      </c>
      <c r="F29501">
        <v>10</v>
      </c>
      <c r="G29501">
        <v>22</v>
      </c>
      <c r="H29501">
        <v>2020</v>
      </c>
      <c r="I29501" s="15" t="s">
        <v>16</v>
      </c>
      <c r="J29501" s="15" t="s">
        <v>205</v>
      </c>
      <c r="K29501" s="15" t="s">
        <v>34</v>
      </c>
      <c r="L29501" s="15" t="s">
        <v>67</v>
      </c>
      <c r="M29501" s="15" t="s">
        <v>20</v>
      </c>
      <c r="N29501">
        <v>37</v>
      </c>
      <c r="O29501" s="15" t="s">
        <v>21</v>
      </c>
      <c r="P29501" s="5">
        <v>44126</v>
      </c>
    </row>
    <row r="29502" spans="1:16" x14ac:dyDescent="0.25">
      <c r="A29502" s="15" t="s">
        <v>59561</v>
      </c>
      <c r="B29502" s="15" t="s">
        <v>59562</v>
      </c>
      <c r="C29502" s="15" t="s">
        <v>38</v>
      </c>
      <c r="D29502">
        <v>4</v>
      </c>
      <c r="E29502">
        <v>2020</v>
      </c>
      <c r="F29502">
        <v>10</v>
      </c>
      <c r="G29502">
        <v>13</v>
      </c>
      <c r="H29502">
        <v>2020</v>
      </c>
      <c r="I29502" s="15" t="s">
        <v>16</v>
      </c>
      <c r="J29502" s="15" t="s">
        <v>90</v>
      </c>
      <c r="K29502" s="15" t="s">
        <v>91</v>
      </c>
      <c r="L29502" s="15" t="s">
        <v>67</v>
      </c>
      <c r="M29502" s="15" t="s">
        <v>63</v>
      </c>
      <c r="N29502">
        <v>45</v>
      </c>
      <c r="O29502" s="15" t="s">
        <v>87</v>
      </c>
      <c r="P29502" s="5">
        <v>44117</v>
      </c>
    </row>
    <row r="29503" spans="1:16" x14ac:dyDescent="0.25">
      <c r="A29503" s="15" t="s">
        <v>59563</v>
      </c>
      <c r="B29503" s="15" t="s">
        <v>59564</v>
      </c>
      <c r="C29503" s="15" t="s">
        <v>59</v>
      </c>
      <c r="E29503">
        <v>2020</v>
      </c>
      <c r="F29503">
        <v>2</v>
      </c>
      <c r="G29503">
        <v>10</v>
      </c>
      <c r="H29503">
        <v>2020</v>
      </c>
      <c r="I29503" s="15" t="s">
        <v>16</v>
      </c>
      <c r="J29503" s="15" t="s">
        <v>50</v>
      </c>
      <c r="K29503" s="15" t="s">
        <v>51</v>
      </c>
      <c r="L29503" s="15" t="s">
        <v>67</v>
      </c>
      <c r="M29503" s="15" t="s">
        <v>35</v>
      </c>
      <c r="N29503">
        <v>41</v>
      </c>
      <c r="O29503" s="15" t="s">
        <v>21</v>
      </c>
      <c r="P29503" s="5">
        <v>44106</v>
      </c>
    </row>
    <row r="29504" spans="1:16" x14ac:dyDescent="0.25">
      <c r="A29504" s="15" t="s">
        <v>59565</v>
      </c>
      <c r="B29504" s="15" t="s">
        <v>59566</v>
      </c>
      <c r="C29504" s="15" t="s">
        <v>59</v>
      </c>
      <c r="E29504">
        <v>2020</v>
      </c>
      <c r="F29504">
        <v>10</v>
      </c>
      <c r="G29504">
        <v>13</v>
      </c>
      <c r="H29504">
        <v>2020</v>
      </c>
      <c r="I29504" s="15" t="s">
        <v>16</v>
      </c>
      <c r="J29504" s="15" t="s">
        <v>375</v>
      </c>
      <c r="K29504" s="15" t="s">
        <v>165</v>
      </c>
      <c r="L29504" s="15" t="s">
        <v>19</v>
      </c>
      <c r="M29504" s="15" t="s">
        <v>20</v>
      </c>
      <c r="N29504">
        <v>40</v>
      </c>
      <c r="O29504" s="15" t="s">
        <v>110</v>
      </c>
      <c r="P29504" s="5">
        <v>44117</v>
      </c>
    </row>
    <row r="29505" spans="1:16" x14ac:dyDescent="0.25">
      <c r="A29505" s="15" t="s">
        <v>59567</v>
      </c>
      <c r="B29505" s="15" t="s">
        <v>59568</v>
      </c>
      <c r="C29505" s="15" t="s">
        <v>32</v>
      </c>
      <c r="D29505">
        <v>4</v>
      </c>
      <c r="E29505">
        <v>2020</v>
      </c>
      <c r="F29505">
        <v>1</v>
      </c>
      <c r="G29505">
        <v>10</v>
      </c>
      <c r="H29505">
        <v>2020</v>
      </c>
      <c r="I29505" s="15" t="s">
        <v>16</v>
      </c>
      <c r="J29505" s="15" t="s">
        <v>135</v>
      </c>
      <c r="K29505" s="15" t="s">
        <v>136</v>
      </c>
      <c r="L29505" s="15" t="s">
        <v>28</v>
      </c>
      <c r="M29505" s="15" t="s">
        <v>63</v>
      </c>
      <c r="N29505">
        <v>23</v>
      </c>
      <c r="O29505" s="15" t="s">
        <v>21</v>
      </c>
      <c r="P29505" s="5">
        <v>44105</v>
      </c>
    </row>
    <row r="29506" spans="1:16" x14ac:dyDescent="0.25">
      <c r="A29506" s="15" t="s">
        <v>59569</v>
      </c>
      <c r="B29506" s="15" t="s">
        <v>59570</v>
      </c>
      <c r="C29506" s="15" t="s">
        <v>38</v>
      </c>
      <c r="E29506">
        <v>2020</v>
      </c>
      <c r="F29506">
        <v>10</v>
      </c>
      <c r="G29506">
        <v>25</v>
      </c>
      <c r="H29506">
        <v>2020</v>
      </c>
      <c r="I29506" s="15" t="s">
        <v>16</v>
      </c>
      <c r="J29506" s="15" t="s">
        <v>237</v>
      </c>
      <c r="K29506" s="15" t="s">
        <v>238</v>
      </c>
      <c r="L29506" s="15" t="s">
        <v>80</v>
      </c>
      <c r="M29506" s="15" t="s">
        <v>35</v>
      </c>
      <c r="N29506">
        <v>37</v>
      </c>
      <c r="O29506" s="15" t="s">
        <v>29</v>
      </c>
      <c r="P29506" s="5">
        <v>44129</v>
      </c>
    </row>
    <row r="29507" spans="1:16" x14ac:dyDescent="0.25">
      <c r="A29507" s="15" t="s">
        <v>59571</v>
      </c>
      <c r="B29507" s="15" t="s">
        <v>59572</v>
      </c>
      <c r="C29507" s="15" t="s">
        <v>38</v>
      </c>
      <c r="E29507">
        <v>2020</v>
      </c>
      <c r="F29507">
        <v>5</v>
      </c>
      <c r="G29507">
        <v>10</v>
      </c>
      <c r="H29507">
        <v>2020</v>
      </c>
      <c r="I29507" s="15" t="s">
        <v>16</v>
      </c>
      <c r="J29507" s="15" t="s">
        <v>150</v>
      </c>
      <c r="K29507" s="15" t="s">
        <v>151</v>
      </c>
      <c r="L29507" s="15" t="s">
        <v>28</v>
      </c>
      <c r="M29507" s="15" t="s">
        <v>63</v>
      </c>
      <c r="N29507">
        <v>18</v>
      </c>
      <c r="O29507" s="15" t="s">
        <v>21</v>
      </c>
      <c r="P29507" s="5">
        <v>44109</v>
      </c>
    </row>
    <row r="29508" spans="1:16" x14ac:dyDescent="0.25">
      <c r="A29508" s="15" t="s">
        <v>59573</v>
      </c>
      <c r="B29508" s="15" t="s">
        <v>59574</v>
      </c>
      <c r="C29508" s="15" t="s">
        <v>38</v>
      </c>
      <c r="E29508">
        <v>2020</v>
      </c>
      <c r="F29508">
        <v>10</v>
      </c>
      <c r="G29508">
        <v>23</v>
      </c>
      <c r="H29508">
        <v>2020</v>
      </c>
      <c r="I29508" s="15" t="s">
        <v>44</v>
      </c>
      <c r="J29508" s="15" t="s">
        <v>335</v>
      </c>
      <c r="K29508" s="15" t="s">
        <v>56</v>
      </c>
      <c r="L29508" s="15" t="s">
        <v>19</v>
      </c>
      <c r="M29508" s="15" t="s">
        <v>63</v>
      </c>
      <c r="N29508">
        <v>29</v>
      </c>
      <c r="O29508" s="15" t="s">
        <v>29</v>
      </c>
      <c r="P29508" s="5">
        <v>44127</v>
      </c>
    </row>
    <row r="29509" spans="1:16" x14ac:dyDescent="0.25">
      <c r="A29509" s="15" t="s">
        <v>59575</v>
      </c>
      <c r="B29509" s="15" t="s">
        <v>59576</v>
      </c>
      <c r="C29509" s="15" t="s">
        <v>14</v>
      </c>
      <c r="D29509">
        <v>6</v>
      </c>
      <c r="E29509">
        <v>2020</v>
      </c>
      <c r="F29509">
        <v>7</v>
      </c>
      <c r="G29509">
        <v>10</v>
      </c>
      <c r="H29509">
        <v>2020</v>
      </c>
      <c r="I29509" s="15" t="s">
        <v>16</v>
      </c>
      <c r="J29509" s="15" t="s">
        <v>1635</v>
      </c>
      <c r="K29509" s="15" t="s">
        <v>785</v>
      </c>
      <c r="L29509" s="15" t="s">
        <v>19</v>
      </c>
      <c r="M29509" s="15" t="s">
        <v>20</v>
      </c>
      <c r="N29509">
        <v>37</v>
      </c>
      <c r="O29509" s="15" t="s">
        <v>87</v>
      </c>
      <c r="P29509" s="5">
        <v>44111</v>
      </c>
    </row>
    <row r="29510" spans="1:16" x14ac:dyDescent="0.25">
      <c r="A29510" s="15" t="s">
        <v>59577</v>
      </c>
      <c r="B29510" s="15" t="s">
        <v>59578</v>
      </c>
      <c r="C29510" s="15" t="s">
        <v>14</v>
      </c>
      <c r="E29510">
        <v>2020</v>
      </c>
      <c r="F29510">
        <v>7</v>
      </c>
      <c r="G29510">
        <v>10</v>
      </c>
      <c r="H29510">
        <v>2020</v>
      </c>
      <c r="I29510" s="15" t="s">
        <v>16</v>
      </c>
      <c r="J29510" s="15" t="s">
        <v>530</v>
      </c>
      <c r="K29510" s="15" t="s">
        <v>98</v>
      </c>
      <c r="L29510" s="15" t="s">
        <v>67</v>
      </c>
      <c r="M29510" s="15" t="s">
        <v>20</v>
      </c>
      <c r="N29510">
        <v>28</v>
      </c>
      <c r="O29510" s="15" t="s">
        <v>29</v>
      </c>
      <c r="P29510" s="5">
        <v>44111</v>
      </c>
    </row>
    <row r="29511" spans="1:16" x14ac:dyDescent="0.25">
      <c r="A29511" s="15" t="s">
        <v>59579</v>
      </c>
      <c r="B29511" s="15" t="s">
        <v>59580</v>
      </c>
      <c r="C29511" s="15" t="s">
        <v>14</v>
      </c>
      <c r="E29511">
        <v>2020</v>
      </c>
      <c r="F29511">
        <v>10</v>
      </c>
      <c r="G29511">
        <v>17</v>
      </c>
      <c r="H29511">
        <v>2020</v>
      </c>
      <c r="I29511" s="15" t="s">
        <v>16</v>
      </c>
      <c r="J29511" s="15" t="s">
        <v>1457</v>
      </c>
      <c r="K29511" s="15" t="s">
        <v>675</v>
      </c>
      <c r="L29511" s="15" t="s">
        <v>19</v>
      </c>
      <c r="M29511" s="15" t="s">
        <v>20</v>
      </c>
      <c r="N29511">
        <v>11</v>
      </c>
      <c r="O29511" s="15" t="s">
        <v>110</v>
      </c>
      <c r="P29511" s="5">
        <v>44121</v>
      </c>
    </row>
    <row r="29512" spans="1:16" x14ac:dyDescent="0.25">
      <c r="A29512" s="15" t="s">
        <v>59581</v>
      </c>
      <c r="B29512" s="15" t="s">
        <v>59582</v>
      </c>
      <c r="C29512" s="15" t="s">
        <v>32</v>
      </c>
      <c r="E29512">
        <v>2020</v>
      </c>
      <c r="F29512">
        <v>11</v>
      </c>
      <c r="G29512">
        <v>10</v>
      </c>
      <c r="H29512">
        <v>2020</v>
      </c>
      <c r="I29512" s="15" t="s">
        <v>25</v>
      </c>
      <c r="J29512" s="15" t="s">
        <v>253</v>
      </c>
      <c r="K29512" s="15" t="s">
        <v>62</v>
      </c>
      <c r="L29512" s="15" t="s">
        <v>28</v>
      </c>
      <c r="M29512" s="15" t="s">
        <v>63</v>
      </c>
      <c r="N29512">
        <v>44</v>
      </c>
      <c r="O29512" s="15" t="s">
        <v>21</v>
      </c>
      <c r="P29512" s="5">
        <v>44115</v>
      </c>
    </row>
    <row r="29513" spans="1:16" x14ac:dyDescent="0.25">
      <c r="A29513" s="15" t="s">
        <v>59583</v>
      </c>
      <c r="B29513" s="15" t="s">
        <v>59584</v>
      </c>
      <c r="C29513" s="15" t="s">
        <v>38</v>
      </c>
      <c r="D29513">
        <v>1</v>
      </c>
      <c r="E29513">
        <v>2020</v>
      </c>
      <c r="F29513">
        <v>5</v>
      </c>
      <c r="G29513">
        <v>10</v>
      </c>
      <c r="H29513">
        <v>2020</v>
      </c>
      <c r="I29513" s="15" t="s">
        <v>16</v>
      </c>
      <c r="J29513" s="15" t="s">
        <v>1189</v>
      </c>
      <c r="K29513" s="15" t="s">
        <v>151</v>
      </c>
      <c r="L29513" s="15" t="s">
        <v>80</v>
      </c>
      <c r="M29513" s="15" t="s">
        <v>20</v>
      </c>
      <c r="N29513">
        <v>30</v>
      </c>
      <c r="O29513" s="15" t="s">
        <v>29</v>
      </c>
      <c r="P29513" s="5">
        <v>44109</v>
      </c>
    </row>
    <row r="29514" spans="1:16" x14ac:dyDescent="0.25">
      <c r="A29514" s="15" t="s">
        <v>59585</v>
      </c>
      <c r="B29514" s="15" t="s">
        <v>59586</v>
      </c>
      <c r="C29514" s="15" t="s">
        <v>24</v>
      </c>
      <c r="D29514">
        <v>10</v>
      </c>
      <c r="E29514">
        <v>2020</v>
      </c>
      <c r="F29514">
        <v>10</v>
      </c>
      <c r="G29514">
        <v>15</v>
      </c>
      <c r="H29514">
        <v>2020</v>
      </c>
      <c r="I29514" s="15" t="s">
        <v>16</v>
      </c>
      <c r="J29514" s="15" t="s">
        <v>314</v>
      </c>
      <c r="K29514" s="15" t="s">
        <v>267</v>
      </c>
      <c r="L29514" s="15" t="s">
        <v>80</v>
      </c>
      <c r="M29514" s="15" t="s">
        <v>20</v>
      </c>
      <c r="N29514">
        <v>25</v>
      </c>
      <c r="O29514" s="15" t="s">
        <v>87</v>
      </c>
      <c r="P29514" s="5">
        <v>44119</v>
      </c>
    </row>
    <row r="29515" spans="1:16" x14ac:dyDescent="0.25">
      <c r="A29515" s="15" t="s">
        <v>59587</v>
      </c>
      <c r="B29515" s="15" t="s">
        <v>59588</v>
      </c>
      <c r="C29515" s="15" t="s">
        <v>59</v>
      </c>
      <c r="D29515">
        <v>8</v>
      </c>
      <c r="E29515">
        <v>2020</v>
      </c>
      <c r="F29515">
        <v>10</v>
      </c>
      <c r="G29515">
        <v>16</v>
      </c>
      <c r="H29515">
        <v>2020</v>
      </c>
      <c r="I29515" s="15" t="s">
        <v>16</v>
      </c>
      <c r="J29515" s="15" t="s">
        <v>1448</v>
      </c>
      <c r="K29515" s="15" t="s">
        <v>116</v>
      </c>
      <c r="L29515" s="15" t="s">
        <v>28</v>
      </c>
      <c r="M29515" s="15" t="s">
        <v>63</v>
      </c>
      <c r="N29515">
        <v>38</v>
      </c>
      <c r="O29515" s="15" t="s">
        <v>21</v>
      </c>
      <c r="P29515" s="5">
        <v>44120</v>
      </c>
    </row>
    <row r="29516" spans="1:16" x14ac:dyDescent="0.25">
      <c r="A29516" s="15" t="s">
        <v>59589</v>
      </c>
      <c r="B29516" s="15" t="s">
        <v>59590</v>
      </c>
      <c r="C29516" s="15" t="s">
        <v>38</v>
      </c>
      <c r="E29516">
        <v>2020</v>
      </c>
      <c r="F29516">
        <v>6</v>
      </c>
      <c r="G29516">
        <v>10</v>
      </c>
      <c r="H29516">
        <v>2020</v>
      </c>
      <c r="I29516" s="15" t="s">
        <v>44</v>
      </c>
      <c r="J29516" s="15" t="s">
        <v>1501</v>
      </c>
      <c r="K29516" s="15" t="s">
        <v>46</v>
      </c>
      <c r="L29516" s="15" t="s">
        <v>19</v>
      </c>
      <c r="M29516" s="15" t="s">
        <v>35</v>
      </c>
      <c r="N29516">
        <v>43</v>
      </c>
      <c r="O29516" s="15" t="s">
        <v>21</v>
      </c>
      <c r="P29516" s="5">
        <v>44110</v>
      </c>
    </row>
    <row r="29517" spans="1:16" x14ac:dyDescent="0.25">
      <c r="A29517" s="15" t="s">
        <v>59591</v>
      </c>
      <c r="B29517" s="15" t="s">
        <v>59592</v>
      </c>
      <c r="C29517" s="15" t="s">
        <v>38</v>
      </c>
      <c r="E29517">
        <v>2020</v>
      </c>
      <c r="F29517">
        <v>10</v>
      </c>
      <c r="G29517">
        <v>19</v>
      </c>
      <c r="H29517">
        <v>2020</v>
      </c>
      <c r="I29517" s="15" t="s">
        <v>16</v>
      </c>
      <c r="J29517" s="15" t="s">
        <v>1012</v>
      </c>
      <c r="K29517" s="15" t="s">
        <v>225</v>
      </c>
      <c r="L29517" s="15" t="s">
        <v>28</v>
      </c>
      <c r="M29517" s="15" t="s">
        <v>20</v>
      </c>
      <c r="N29517">
        <v>30</v>
      </c>
      <c r="O29517" s="15" t="s">
        <v>87</v>
      </c>
      <c r="P29517" s="5">
        <v>44123</v>
      </c>
    </row>
    <row r="29518" spans="1:16" x14ac:dyDescent="0.25">
      <c r="A29518" s="15" t="s">
        <v>59593</v>
      </c>
      <c r="B29518" s="15" t="s">
        <v>59594</v>
      </c>
      <c r="C29518" s="15" t="s">
        <v>59</v>
      </c>
      <c r="E29518">
        <v>2020</v>
      </c>
      <c r="F29518">
        <v>2</v>
      </c>
      <c r="G29518">
        <v>10</v>
      </c>
      <c r="H29518">
        <v>2020</v>
      </c>
      <c r="I29518" s="15" t="s">
        <v>16</v>
      </c>
      <c r="J29518" s="15" t="s">
        <v>2146</v>
      </c>
      <c r="K29518" s="15" t="s">
        <v>18</v>
      </c>
      <c r="L29518" s="15" t="s">
        <v>28</v>
      </c>
      <c r="M29518" s="15" t="s">
        <v>20</v>
      </c>
      <c r="N29518">
        <v>13</v>
      </c>
      <c r="O29518" s="15" t="s">
        <v>29</v>
      </c>
      <c r="P29518" s="5">
        <v>44106</v>
      </c>
    </row>
    <row r="29519" spans="1:16" x14ac:dyDescent="0.25">
      <c r="A29519" s="15" t="s">
        <v>59595</v>
      </c>
      <c r="B29519" s="15" t="s">
        <v>59596</v>
      </c>
      <c r="C29519" s="15" t="s">
        <v>38</v>
      </c>
      <c r="D29519">
        <v>3</v>
      </c>
      <c r="E29519">
        <v>2020</v>
      </c>
      <c r="F29519">
        <v>1</v>
      </c>
      <c r="G29519">
        <v>10</v>
      </c>
      <c r="H29519">
        <v>2020</v>
      </c>
      <c r="I29519" s="15" t="s">
        <v>16</v>
      </c>
      <c r="J29519" s="15" t="s">
        <v>3032</v>
      </c>
      <c r="K29519" s="15" t="s">
        <v>34</v>
      </c>
      <c r="L29519" s="15" t="s">
        <v>67</v>
      </c>
      <c r="M29519" s="15" t="s">
        <v>20</v>
      </c>
      <c r="N29519">
        <v>13</v>
      </c>
      <c r="O29519" s="15" t="s">
        <v>21</v>
      </c>
      <c r="P29519" s="5">
        <v>44105</v>
      </c>
    </row>
    <row r="29520" spans="1:16" x14ac:dyDescent="0.25">
      <c r="A29520" s="15" t="s">
        <v>59597</v>
      </c>
      <c r="B29520" s="15" t="s">
        <v>59598</v>
      </c>
      <c r="C29520" s="15" t="s">
        <v>38</v>
      </c>
      <c r="E29520">
        <v>2020</v>
      </c>
      <c r="F29520">
        <v>6</v>
      </c>
      <c r="G29520">
        <v>10</v>
      </c>
      <c r="H29520">
        <v>2020</v>
      </c>
      <c r="I29520" s="15" t="s">
        <v>25</v>
      </c>
      <c r="J29520" s="15" t="s">
        <v>1612</v>
      </c>
      <c r="K29520" s="15" t="s">
        <v>193</v>
      </c>
      <c r="L29520" s="15" t="s">
        <v>28</v>
      </c>
      <c r="M29520" s="15" t="s">
        <v>20</v>
      </c>
      <c r="N29520">
        <v>14</v>
      </c>
      <c r="O29520" s="15" t="s">
        <v>29</v>
      </c>
      <c r="P29520" s="5">
        <v>44110</v>
      </c>
    </row>
    <row r="29521" spans="1:16" x14ac:dyDescent="0.25">
      <c r="A29521" s="15" t="s">
        <v>59599</v>
      </c>
      <c r="B29521" s="15" t="s">
        <v>59600</v>
      </c>
      <c r="C29521" s="15" t="s">
        <v>38</v>
      </c>
      <c r="E29521">
        <v>2020</v>
      </c>
      <c r="F29521">
        <v>10</v>
      </c>
      <c r="G29521">
        <v>26</v>
      </c>
      <c r="H29521">
        <v>2020</v>
      </c>
      <c r="I29521" s="15" t="s">
        <v>16</v>
      </c>
      <c r="J29521" s="15" t="s">
        <v>75</v>
      </c>
      <c r="K29521" s="15" t="s">
        <v>188</v>
      </c>
      <c r="L29521" s="15" t="s">
        <v>80</v>
      </c>
      <c r="M29521" s="15" t="s">
        <v>20</v>
      </c>
      <c r="N29521">
        <v>13</v>
      </c>
      <c r="O29521" s="15" t="s">
        <v>21</v>
      </c>
      <c r="P29521" s="5">
        <v>44130</v>
      </c>
    </row>
    <row r="29522" spans="1:16" x14ac:dyDescent="0.25">
      <c r="A29522" s="15" t="s">
        <v>59601</v>
      </c>
      <c r="B29522" s="15" t="s">
        <v>59602</v>
      </c>
      <c r="C29522" s="15" t="s">
        <v>38</v>
      </c>
      <c r="E29522">
        <v>2020</v>
      </c>
      <c r="F29522">
        <v>10</v>
      </c>
      <c r="G29522">
        <v>25</v>
      </c>
      <c r="H29522">
        <v>2020</v>
      </c>
      <c r="I29522" s="15" t="s">
        <v>16</v>
      </c>
      <c r="J29522" s="15" t="s">
        <v>980</v>
      </c>
      <c r="K29522" s="15" t="s">
        <v>91</v>
      </c>
      <c r="L29522" s="15" t="s">
        <v>19</v>
      </c>
      <c r="M29522" s="15" t="s">
        <v>63</v>
      </c>
      <c r="N29522">
        <v>38</v>
      </c>
      <c r="O29522" s="15" t="s">
        <v>29</v>
      </c>
      <c r="P29522" s="5">
        <v>44129</v>
      </c>
    </row>
    <row r="29523" spans="1:16" x14ac:dyDescent="0.25">
      <c r="A29523" s="15" t="s">
        <v>59603</v>
      </c>
      <c r="B29523" s="15" t="s">
        <v>59604</v>
      </c>
      <c r="C29523" s="15" t="s">
        <v>38</v>
      </c>
      <c r="E29523">
        <v>2020</v>
      </c>
      <c r="F29523">
        <v>9</v>
      </c>
      <c r="G29523">
        <v>10</v>
      </c>
      <c r="H29523">
        <v>2020</v>
      </c>
      <c r="I29523" s="15" t="s">
        <v>25</v>
      </c>
      <c r="J29523" s="15" t="s">
        <v>285</v>
      </c>
      <c r="K29523" s="15" t="s">
        <v>116</v>
      </c>
      <c r="L29523" s="15" t="s">
        <v>28</v>
      </c>
      <c r="M29523" s="15" t="s">
        <v>20</v>
      </c>
      <c r="N29523">
        <v>33</v>
      </c>
      <c r="O29523" s="15" t="s">
        <v>21</v>
      </c>
      <c r="P29523" s="5">
        <v>44113</v>
      </c>
    </row>
    <row r="29524" spans="1:16" x14ac:dyDescent="0.25">
      <c r="A29524" s="15" t="s">
        <v>59605</v>
      </c>
      <c r="B29524" s="15" t="s">
        <v>59606</v>
      </c>
      <c r="C29524" s="15" t="s">
        <v>38</v>
      </c>
      <c r="E29524">
        <v>2020</v>
      </c>
      <c r="F29524">
        <v>10</v>
      </c>
      <c r="G29524">
        <v>20</v>
      </c>
      <c r="H29524">
        <v>2020</v>
      </c>
      <c r="I29524" s="15" t="s">
        <v>16</v>
      </c>
      <c r="J29524" s="15" t="s">
        <v>75</v>
      </c>
      <c r="K29524" s="15" t="s">
        <v>188</v>
      </c>
      <c r="L29524" s="15" t="s">
        <v>80</v>
      </c>
      <c r="M29524" s="15" t="s">
        <v>63</v>
      </c>
      <c r="N29524">
        <v>32</v>
      </c>
      <c r="O29524" s="15" t="s">
        <v>21</v>
      </c>
      <c r="P29524" s="5">
        <v>44124</v>
      </c>
    </row>
    <row r="29525" spans="1:16" x14ac:dyDescent="0.25">
      <c r="A29525" s="15" t="s">
        <v>59607</v>
      </c>
      <c r="B29525" s="15" t="s">
        <v>59608</v>
      </c>
      <c r="C29525" s="15" t="s">
        <v>32</v>
      </c>
      <c r="D29525">
        <v>3</v>
      </c>
      <c r="E29525">
        <v>2020</v>
      </c>
      <c r="F29525">
        <v>4</v>
      </c>
      <c r="G29525">
        <v>10</v>
      </c>
      <c r="H29525">
        <v>2020</v>
      </c>
      <c r="I29525" s="15" t="s">
        <v>16</v>
      </c>
      <c r="J29525" s="15" t="s">
        <v>144</v>
      </c>
      <c r="K29525" s="15" t="s">
        <v>98</v>
      </c>
      <c r="L29525" s="15" t="s">
        <v>28</v>
      </c>
      <c r="M29525" s="15" t="s">
        <v>35</v>
      </c>
      <c r="N29525">
        <v>30</v>
      </c>
      <c r="O29525" s="15" t="s">
        <v>110</v>
      </c>
      <c r="P29525" s="5">
        <v>44108</v>
      </c>
    </row>
    <row r="29526" spans="1:16" x14ac:dyDescent="0.25">
      <c r="A29526" s="15" t="s">
        <v>59609</v>
      </c>
      <c r="B29526" s="15" t="s">
        <v>59610</v>
      </c>
      <c r="C29526" s="15" t="s">
        <v>32</v>
      </c>
      <c r="E29526">
        <v>2020</v>
      </c>
      <c r="F29526">
        <v>10</v>
      </c>
      <c r="G29526">
        <v>10</v>
      </c>
      <c r="H29526">
        <v>2020</v>
      </c>
      <c r="I29526" s="15" t="s">
        <v>16</v>
      </c>
      <c r="J29526" s="15" t="s">
        <v>338</v>
      </c>
      <c r="K29526" s="15" t="s">
        <v>79</v>
      </c>
      <c r="L29526" s="15" t="s">
        <v>67</v>
      </c>
      <c r="M29526" s="15" t="s">
        <v>20</v>
      </c>
      <c r="N29526">
        <v>34</v>
      </c>
      <c r="O29526" s="15" t="s">
        <v>21</v>
      </c>
      <c r="P29526" s="5">
        <v>44114</v>
      </c>
    </row>
    <row r="29527" spans="1:16" x14ac:dyDescent="0.25">
      <c r="A29527" s="15" t="s">
        <v>59611</v>
      </c>
      <c r="B29527" s="15" t="s">
        <v>59612</v>
      </c>
      <c r="C29527" s="15" t="s">
        <v>32</v>
      </c>
      <c r="E29527">
        <v>2020</v>
      </c>
      <c r="F29527">
        <v>4</v>
      </c>
      <c r="G29527">
        <v>10</v>
      </c>
      <c r="H29527">
        <v>2020</v>
      </c>
      <c r="I29527" s="15" t="s">
        <v>16</v>
      </c>
      <c r="J29527" s="15" t="s">
        <v>122</v>
      </c>
      <c r="K29527" s="15" t="s">
        <v>123</v>
      </c>
      <c r="L29527" s="15" t="s">
        <v>67</v>
      </c>
      <c r="M29527" s="15" t="s">
        <v>35</v>
      </c>
      <c r="N29527">
        <v>6</v>
      </c>
      <c r="O29527" s="15" t="s">
        <v>110</v>
      </c>
      <c r="P29527" s="5">
        <v>44108</v>
      </c>
    </row>
    <row r="29528" spans="1:16" x14ac:dyDescent="0.25">
      <c r="A29528" s="15" t="s">
        <v>59613</v>
      </c>
      <c r="B29528" s="15" t="s">
        <v>59614</v>
      </c>
      <c r="C29528" s="15" t="s">
        <v>32</v>
      </c>
      <c r="D29528">
        <v>6</v>
      </c>
      <c r="E29528">
        <v>2020</v>
      </c>
      <c r="F29528">
        <v>8</v>
      </c>
      <c r="G29528">
        <v>10</v>
      </c>
      <c r="H29528">
        <v>2020</v>
      </c>
      <c r="I29528" s="15" t="s">
        <v>44</v>
      </c>
      <c r="J29528" s="15" t="s">
        <v>556</v>
      </c>
      <c r="K29528" s="15" t="s">
        <v>214</v>
      </c>
      <c r="L29528" s="15" t="s">
        <v>19</v>
      </c>
      <c r="M29528" s="15" t="s">
        <v>20</v>
      </c>
      <c r="N29528">
        <v>40</v>
      </c>
      <c r="O29528" s="15" t="s">
        <v>21</v>
      </c>
      <c r="P29528" s="5">
        <v>44112</v>
      </c>
    </row>
    <row r="29529" spans="1:16" x14ac:dyDescent="0.25">
      <c r="A29529" s="15" t="s">
        <v>59615</v>
      </c>
      <c r="B29529" s="15" t="s">
        <v>59616</v>
      </c>
      <c r="C29529" s="15" t="s">
        <v>32</v>
      </c>
      <c r="D29529">
        <v>4</v>
      </c>
      <c r="E29529">
        <v>2020</v>
      </c>
      <c r="F29529">
        <v>10</v>
      </c>
      <c r="G29529">
        <v>21</v>
      </c>
      <c r="H29529">
        <v>2020</v>
      </c>
      <c r="I29529" s="15" t="s">
        <v>16</v>
      </c>
      <c r="J29529" s="15" t="s">
        <v>1445</v>
      </c>
      <c r="K29529" s="15" t="s">
        <v>116</v>
      </c>
      <c r="L29529" s="15" t="s">
        <v>19</v>
      </c>
      <c r="M29529" s="15" t="s">
        <v>20</v>
      </c>
      <c r="N29529">
        <v>9</v>
      </c>
      <c r="O29529" s="15" t="s">
        <v>21</v>
      </c>
      <c r="P29529" s="5">
        <v>44125</v>
      </c>
    </row>
    <row r="29530" spans="1:16" x14ac:dyDescent="0.25">
      <c r="A29530" s="15" t="s">
        <v>59617</v>
      </c>
      <c r="B29530" s="15" t="s">
        <v>59618</v>
      </c>
      <c r="C29530" s="15" t="s">
        <v>24</v>
      </c>
      <c r="D29530">
        <v>10</v>
      </c>
      <c r="E29530">
        <v>2020</v>
      </c>
      <c r="F29530">
        <v>10</v>
      </c>
      <c r="G29530">
        <v>29</v>
      </c>
      <c r="H29530">
        <v>2020</v>
      </c>
      <c r="I29530" s="15" t="s">
        <v>16</v>
      </c>
      <c r="J29530" s="15" t="s">
        <v>962</v>
      </c>
      <c r="K29530" s="15" t="s">
        <v>506</v>
      </c>
      <c r="L29530" s="15" t="s">
        <v>80</v>
      </c>
      <c r="M29530" s="15" t="s">
        <v>20</v>
      </c>
      <c r="N29530">
        <v>15</v>
      </c>
      <c r="O29530" s="15" t="s">
        <v>29</v>
      </c>
      <c r="P29530" s="5">
        <v>44133</v>
      </c>
    </row>
    <row r="29531" spans="1:16" x14ac:dyDescent="0.25">
      <c r="A29531" s="15" t="s">
        <v>59619</v>
      </c>
      <c r="B29531" s="15" t="s">
        <v>59620</v>
      </c>
      <c r="C29531" s="15" t="s">
        <v>59</v>
      </c>
      <c r="E29531">
        <v>2020</v>
      </c>
      <c r="F29531">
        <v>10</v>
      </c>
      <c r="G29531">
        <v>14</v>
      </c>
      <c r="H29531">
        <v>2020</v>
      </c>
      <c r="I29531" s="15" t="s">
        <v>25</v>
      </c>
      <c r="J29531" s="15" t="s">
        <v>75</v>
      </c>
      <c r="K29531" s="15" t="s">
        <v>188</v>
      </c>
      <c r="L29531" s="15" t="s">
        <v>67</v>
      </c>
      <c r="M29531" s="15" t="s">
        <v>63</v>
      </c>
      <c r="N29531">
        <v>5</v>
      </c>
      <c r="O29531" s="15" t="s">
        <v>21</v>
      </c>
      <c r="P29531" s="5">
        <v>44118</v>
      </c>
    </row>
    <row r="29532" spans="1:16" x14ac:dyDescent="0.25">
      <c r="A29532" s="15" t="s">
        <v>59621</v>
      </c>
      <c r="B29532" s="15" t="s">
        <v>59622</v>
      </c>
      <c r="C29532" s="15" t="s">
        <v>24</v>
      </c>
      <c r="E29532">
        <v>2020</v>
      </c>
      <c r="F29532">
        <v>10</v>
      </c>
      <c r="G29532">
        <v>22</v>
      </c>
      <c r="H29532">
        <v>2020</v>
      </c>
      <c r="I29532" s="15" t="s">
        <v>25</v>
      </c>
      <c r="J29532" s="15" t="s">
        <v>335</v>
      </c>
      <c r="K29532" s="15" t="s">
        <v>56</v>
      </c>
      <c r="L29532" s="15" t="s">
        <v>67</v>
      </c>
      <c r="M29532" s="15" t="s">
        <v>20</v>
      </c>
      <c r="N29532">
        <v>38</v>
      </c>
      <c r="O29532" s="15" t="s">
        <v>21</v>
      </c>
      <c r="P29532" s="5">
        <v>44126</v>
      </c>
    </row>
    <row r="29533" spans="1:16" x14ac:dyDescent="0.25">
      <c r="A29533" s="15" t="s">
        <v>59623</v>
      </c>
      <c r="B29533" s="15" t="s">
        <v>59624</v>
      </c>
      <c r="C29533" s="15" t="s">
        <v>32</v>
      </c>
      <c r="D29533">
        <v>4</v>
      </c>
      <c r="E29533">
        <v>2020</v>
      </c>
      <c r="F29533">
        <v>6</v>
      </c>
      <c r="G29533">
        <v>10</v>
      </c>
      <c r="H29533">
        <v>2020</v>
      </c>
      <c r="I29533" s="15" t="s">
        <v>25</v>
      </c>
      <c r="J29533" s="15" t="s">
        <v>75</v>
      </c>
      <c r="K29533" s="15" t="s">
        <v>188</v>
      </c>
      <c r="L29533" s="15" t="s">
        <v>28</v>
      </c>
      <c r="M29533" s="15" t="s">
        <v>63</v>
      </c>
      <c r="N29533">
        <v>32</v>
      </c>
      <c r="O29533" s="15" t="s">
        <v>110</v>
      </c>
      <c r="P29533" s="5">
        <v>44110</v>
      </c>
    </row>
    <row r="29534" spans="1:16" x14ac:dyDescent="0.25">
      <c r="A29534" s="15" t="s">
        <v>59625</v>
      </c>
      <c r="B29534" s="15" t="s">
        <v>59626</v>
      </c>
      <c r="C29534" s="15" t="s">
        <v>59</v>
      </c>
      <c r="E29534">
        <v>2020</v>
      </c>
      <c r="F29534">
        <v>8</v>
      </c>
      <c r="G29534">
        <v>10</v>
      </c>
      <c r="H29534">
        <v>2020</v>
      </c>
      <c r="I29534" s="15" t="s">
        <v>16</v>
      </c>
      <c r="J29534" s="15" t="s">
        <v>463</v>
      </c>
      <c r="K29534" s="15" t="s">
        <v>464</v>
      </c>
      <c r="L29534" s="15" t="s">
        <v>67</v>
      </c>
      <c r="M29534" s="15" t="s">
        <v>63</v>
      </c>
      <c r="N29534">
        <v>8</v>
      </c>
      <c r="O29534" s="15" t="s">
        <v>21</v>
      </c>
      <c r="P29534" s="5">
        <v>44112</v>
      </c>
    </row>
    <row r="29535" spans="1:16" x14ac:dyDescent="0.25">
      <c r="A29535" s="15" t="s">
        <v>59627</v>
      </c>
      <c r="B29535" s="15" t="s">
        <v>59628</v>
      </c>
      <c r="C29535" s="15" t="s">
        <v>14</v>
      </c>
      <c r="E29535">
        <v>2020</v>
      </c>
      <c r="F29535">
        <v>10</v>
      </c>
      <c r="G29535">
        <v>17</v>
      </c>
      <c r="H29535">
        <v>2020</v>
      </c>
      <c r="I29535" s="15" t="s">
        <v>44</v>
      </c>
      <c r="J29535" s="15" t="s">
        <v>150</v>
      </c>
      <c r="K29535" s="15" t="s">
        <v>151</v>
      </c>
      <c r="L29535" s="15" t="s">
        <v>19</v>
      </c>
      <c r="M29535" s="15" t="s">
        <v>63</v>
      </c>
      <c r="N29535">
        <v>27</v>
      </c>
      <c r="O29535" s="15" t="s">
        <v>21</v>
      </c>
      <c r="P29535" s="5">
        <v>44121</v>
      </c>
    </row>
    <row r="29536" spans="1:16" x14ac:dyDescent="0.25">
      <c r="A29536" s="15" t="s">
        <v>59629</v>
      </c>
      <c r="B29536" s="15" t="s">
        <v>59630</v>
      </c>
      <c r="C29536" s="15" t="s">
        <v>32</v>
      </c>
      <c r="E29536">
        <v>2020</v>
      </c>
      <c r="F29536">
        <v>12</v>
      </c>
      <c r="G29536">
        <v>10</v>
      </c>
      <c r="H29536">
        <v>2020</v>
      </c>
      <c r="I29536" s="15" t="s">
        <v>25</v>
      </c>
      <c r="J29536" s="15" t="s">
        <v>674</v>
      </c>
      <c r="K29536" s="15" t="s">
        <v>103</v>
      </c>
      <c r="L29536" s="15" t="s">
        <v>67</v>
      </c>
      <c r="M29536" s="15" t="s">
        <v>20</v>
      </c>
      <c r="N29536">
        <v>31</v>
      </c>
      <c r="O29536" s="15" t="s">
        <v>29</v>
      </c>
      <c r="P29536" s="5">
        <v>44116</v>
      </c>
    </row>
    <row r="29537" spans="1:16" x14ac:dyDescent="0.25">
      <c r="A29537" s="15" t="s">
        <v>59631</v>
      </c>
      <c r="B29537" s="15" t="s">
        <v>59632</v>
      </c>
      <c r="C29537" s="15" t="s">
        <v>24</v>
      </c>
      <c r="D29537">
        <v>10</v>
      </c>
      <c r="E29537">
        <v>2020</v>
      </c>
      <c r="F29537">
        <v>10</v>
      </c>
      <c r="G29537">
        <v>15</v>
      </c>
      <c r="H29537">
        <v>2020</v>
      </c>
      <c r="I29537" s="15" t="s">
        <v>44</v>
      </c>
      <c r="J29537" s="15" t="s">
        <v>350</v>
      </c>
      <c r="K29537" s="15" t="s">
        <v>75</v>
      </c>
      <c r="L29537" s="15" t="s">
        <v>19</v>
      </c>
      <c r="M29537" s="15" t="s">
        <v>63</v>
      </c>
      <c r="N29537">
        <v>5</v>
      </c>
      <c r="O29537" s="15" t="s">
        <v>29</v>
      </c>
      <c r="P29537" s="5">
        <v>44119</v>
      </c>
    </row>
    <row r="29538" spans="1:16" x14ac:dyDescent="0.25">
      <c r="A29538" s="15" t="s">
        <v>59633</v>
      </c>
      <c r="B29538" s="15" t="s">
        <v>59634</v>
      </c>
      <c r="C29538" s="15" t="s">
        <v>32</v>
      </c>
      <c r="E29538">
        <v>2020</v>
      </c>
      <c r="F29538">
        <v>10</v>
      </c>
      <c r="G29538">
        <v>29</v>
      </c>
      <c r="H29538">
        <v>2020</v>
      </c>
      <c r="I29538" s="15" t="s">
        <v>16</v>
      </c>
      <c r="J29538" s="15" t="s">
        <v>11306</v>
      </c>
      <c r="K29538" s="15" t="s">
        <v>197</v>
      </c>
      <c r="L29538" s="15" t="s">
        <v>67</v>
      </c>
      <c r="M29538" s="15" t="s">
        <v>63</v>
      </c>
      <c r="N29538">
        <v>30</v>
      </c>
      <c r="O29538" s="15" t="s">
        <v>21</v>
      </c>
      <c r="P29538" s="5">
        <v>44133</v>
      </c>
    </row>
    <row r="29539" spans="1:16" x14ac:dyDescent="0.25">
      <c r="A29539" s="15" t="s">
        <v>59635</v>
      </c>
      <c r="B29539" s="15" t="s">
        <v>59636</v>
      </c>
      <c r="C29539" s="15" t="s">
        <v>14</v>
      </c>
      <c r="D29539">
        <v>8</v>
      </c>
      <c r="E29539">
        <v>2020</v>
      </c>
      <c r="F29539">
        <v>10</v>
      </c>
      <c r="G29539">
        <v>25</v>
      </c>
      <c r="H29539">
        <v>2020</v>
      </c>
      <c r="I29539" s="15" t="s">
        <v>16</v>
      </c>
      <c r="J29539" s="15" t="s">
        <v>70</v>
      </c>
      <c r="K29539" s="15" t="s">
        <v>71</v>
      </c>
      <c r="L29539" s="15" t="s">
        <v>80</v>
      </c>
      <c r="M29539" s="15" t="s">
        <v>63</v>
      </c>
      <c r="N29539">
        <v>15</v>
      </c>
      <c r="O29539" s="15" t="s">
        <v>29</v>
      </c>
      <c r="P29539" s="5">
        <v>44129</v>
      </c>
    </row>
    <row r="29540" spans="1:16" x14ac:dyDescent="0.25">
      <c r="A29540" s="15" t="s">
        <v>59637</v>
      </c>
      <c r="B29540" s="15" t="s">
        <v>59638</v>
      </c>
      <c r="C29540" s="15" t="s">
        <v>38</v>
      </c>
      <c r="D29540">
        <v>4</v>
      </c>
      <c r="E29540">
        <v>2020</v>
      </c>
      <c r="F29540">
        <v>10</v>
      </c>
      <c r="G29540">
        <v>13</v>
      </c>
      <c r="H29540">
        <v>2020</v>
      </c>
      <c r="I29540" s="15" t="s">
        <v>16</v>
      </c>
      <c r="J29540" s="15" t="s">
        <v>566</v>
      </c>
      <c r="K29540" s="15" t="s">
        <v>56</v>
      </c>
      <c r="L29540" s="15" t="s">
        <v>28</v>
      </c>
      <c r="M29540" s="15" t="s">
        <v>20</v>
      </c>
      <c r="N29540">
        <v>27</v>
      </c>
      <c r="O29540" s="15" t="s">
        <v>110</v>
      </c>
      <c r="P29540" s="5">
        <v>44117</v>
      </c>
    </row>
    <row r="29541" spans="1:16" x14ac:dyDescent="0.25">
      <c r="A29541" s="15" t="s">
        <v>59639</v>
      </c>
      <c r="B29541" s="15" t="s">
        <v>59640</v>
      </c>
      <c r="C29541" s="15" t="s">
        <v>32</v>
      </c>
      <c r="E29541">
        <v>2020</v>
      </c>
      <c r="F29541">
        <v>10</v>
      </c>
      <c r="G29541">
        <v>25</v>
      </c>
      <c r="H29541">
        <v>2020</v>
      </c>
      <c r="I29541" s="15" t="s">
        <v>16</v>
      </c>
      <c r="J29541" s="15" t="s">
        <v>45</v>
      </c>
      <c r="K29541" s="15" t="s">
        <v>46</v>
      </c>
      <c r="L29541" s="15" t="s">
        <v>19</v>
      </c>
      <c r="M29541" s="15" t="s">
        <v>63</v>
      </c>
      <c r="N29541">
        <v>22</v>
      </c>
      <c r="O29541" s="15" t="s">
        <v>29</v>
      </c>
      <c r="P29541" s="5">
        <v>44129</v>
      </c>
    </row>
    <row r="29542" spans="1:16" x14ac:dyDescent="0.25">
      <c r="A29542" s="15" t="s">
        <v>59641</v>
      </c>
      <c r="B29542" s="15" t="s">
        <v>59642</v>
      </c>
      <c r="C29542" s="15" t="s">
        <v>38</v>
      </c>
      <c r="E29542">
        <v>2020</v>
      </c>
      <c r="F29542">
        <v>2</v>
      </c>
      <c r="G29542">
        <v>10</v>
      </c>
      <c r="H29542">
        <v>2020</v>
      </c>
      <c r="I29542" s="15" t="s">
        <v>16</v>
      </c>
      <c r="J29542" s="15" t="s">
        <v>176</v>
      </c>
      <c r="K29542" s="15" t="s">
        <v>56</v>
      </c>
      <c r="L29542" s="15" t="s">
        <v>67</v>
      </c>
      <c r="M29542" s="15" t="s">
        <v>63</v>
      </c>
      <c r="N29542">
        <v>43</v>
      </c>
      <c r="O29542" s="15" t="s">
        <v>21</v>
      </c>
      <c r="P29542" s="5">
        <v>44106</v>
      </c>
    </row>
    <row r="29543" spans="1:16" x14ac:dyDescent="0.25">
      <c r="A29543" s="15" t="s">
        <v>59643</v>
      </c>
      <c r="B29543" s="15" t="s">
        <v>59644</v>
      </c>
      <c r="C29543" s="15" t="s">
        <v>24</v>
      </c>
      <c r="D29543">
        <v>10</v>
      </c>
      <c r="E29543">
        <v>2020</v>
      </c>
      <c r="F29543">
        <v>10</v>
      </c>
      <c r="G29543">
        <v>14</v>
      </c>
      <c r="H29543">
        <v>2020</v>
      </c>
      <c r="I29543" s="15" t="s">
        <v>16</v>
      </c>
      <c r="J29543" s="15" t="s">
        <v>467</v>
      </c>
      <c r="K29543" s="15" t="s">
        <v>291</v>
      </c>
      <c r="L29543" s="15" t="s">
        <v>19</v>
      </c>
      <c r="M29543" s="15" t="s">
        <v>20</v>
      </c>
      <c r="N29543">
        <v>18</v>
      </c>
      <c r="O29543" s="15" t="s">
        <v>110</v>
      </c>
      <c r="P29543" s="5">
        <v>44118</v>
      </c>
    </row>
    <row r="29544" spans="1:16" x14ac:dyDescent="0.25">
      <c r="A29544" s="15" t="s">
        <v>59645</v>
      </c>
      <c r="B29544" s="15" t="s">
        <v>59646</v>
      </c>
      <c r="C29544" s="15" t="s">
        <v>14</v>
      </c>
      <c r="E29544">
        <v>2020</v>
      </c>
      <c r="F29544">
        <v>10</v>
      </c>
      <c r="G29544">
        <v>24</v>
      </c>
      <c r="H29544">
        <v>2020</v>
      </c>
      <c r="I29544" s="15" t="s">
        <v>16</v>
      </c>
      <c r="J29544" s="15" t="s">
        <v>205</v>
      </c>
      <c r="K29544" s="15" t="s">
        <v>34</v>
      </c>
      <c r="L29544" s="15" t="s">
        <v>80</v>
      </c>
      <c r="M29544" s="15" t="s">
        <v>20</v>
      </c>
      <c r="N29544">
        <v>29</v>
      </c>
      <c r="O29544" s="15" t="s">
        <v>21</v>
      </c>
      <c r="P29544" s="5">
        <v>44128</v>
      </c>
    </row>
    <row r="29545" spans="1:16" x14ac:dyDescent="0.25">
      <c r="A29545" s="15" t="s">
        <v>59647</v>
      </c>
      <c r="B29545" s="15" t="s">
        <v>59648</v>
      </c>
      <c r="C29545" s="15" t="s">
        <v>14</v>
      </c>
      <c r="E29545">
        <v>2020</v>
      </c>
      <c r="F29545">
        <v>10</v>
      </c>
      <c r="G29545">
        <v>13</v>
      </c>
      <c r="H29545">
        <v>2020</v>
      </c>
      <c r="I29545" s="15" t="s">
        <v>25</v>
      </c>
      <c r="J29545" s="15" t="s">
        <v>266</v>
      </c>
      <c r="K29545" s="15" t="s">
        <v>267</v>
      </c>
      <c r="L29545" s="15" t="s">
        <v>80</v>
      </c>
      <c r="M29545" s="15" t="s">
        <v>20</v>
      </c>
      <c r="N29545">
        <v>36</v>
      </c>
      <c r="O29545" s="15" t="s">
        <v>21</v>
      </c>
      <c r="P29545" s="5">
        <v>44117</v>
      </c>
    </row>
    <row r="29546" spans="1:16" x14ac:dyDescent="0.25">
      <c r="A29546" s="15" t="s">
        <v>59649</v>
      </c>
      <c r="B29546" s="15" t="s">
        <v>59650</v>
      </c>
      <c r="C29546" s="15" t="s">
        <v>38</v>
      </c>
      <c r="D29546">
        <v>2</v>
      </c>
      <c r="E29546">
        <v>2020</v>
      </c>
      <c r="F29546">
        <v>11</v>
      </c>
      <c r="G29546">
        <v>10</v>
      </c>
      <c r="H29546">
        <v>2020</v>
      </c>
      <c r="I29546" s="15" t="s">
        <v>16</v>
      </c>
      <c r="J29546" s="15" t="s">
        <v>1035</v>
      </c>
      <c r="K29546" s="15" t="s">
        <v>71</v>
      </c>
      <c r="L29546" s="15" t="s">
        <v>28</v>
      </c>
      <c r="M29546" s="15" t="s">
        <v>20</v>
      </c>
      <c r="N29546">
        <v>12</v>
      </c>
      <c r="O29546" s="15" t="s">
        <v>21</v>
      </c>
      <c r="P29546" s="5">
        <v>44115</v>
      </c>
    </row>
    <row r="29547" spans="1:16" x14ac:dyDescent="0.25">
      <c r="A29547" s="15" t="s">
        <v>59651</v>
      </c>
      <c r="B29547" s="15" t="s">
        <v>59652</v>
      </c>
      <c r="C29547" s="15" t="s">
        <v>14</v>
      </c>
      <c r="E29547">
        <v>2020</v>
      </c>
      <c r="F29547">
        <v>9</v>
      </c>
      <c r="G29547">
        <v>10</v>
      </c>
      <c r="H29547">
        <v>2020</v>
      </c>
      <c r="I29547" s="15" t="s">
        <v>16</v>
      </c>
      <c r="J29547" s="15" t="s">
        <v>176</v>
      </c>
      <c r="K29547" s="15" t="s">
        <v>56</v>
      </c>
      <c r="L29547" s="15" t="s">
        <v>67</v>
      </c>
      <c r="M29547" s="15" t="s">
        <v>20</v>
      </c>
      <c r="N29547">
        <v>33</v>
      </c>
      <c r="O29547" s="15" t="s">
        <v>21</v>
      </c>
      <c r="P29547" s="5">
        <v>44113</v>
      </c>
    </row>
    <row r="29548" spans="1:16" x14ac:dyDescent="0.25">
      <c r="A29548" s="15" t="s">
        <v>59653</v>
      </c>
      <c r="B29548" s="15" t="s">
        <v>59654</v>
      </c>
      <c r="C29548" s="15" t="s">
        <v>14</v>
      </c>
      <c r="E29548">
        <v>2020</v>
      </c>
      <c r="F29548">
        <v>3</v>
      </c>
      <c r="G29548">
        <v>10</v>
      </c>
      <c r="H29548">
        <v>2020</v>
      </c>
      <c r="I29548" s="15" t="s">
        <v>16</v>
      </c>
      <c r="J29548" s="15" t="s">
        <v>3619</v>
      </c>
      <c r="K29548" s="15" t="s">
        <v>116</v>
      </c>
      <c r="L29548" s="15" t="s">
        <v>67</v>
      </c>
      <c r="M29548" s="15" t="s">
        <v>20</v>
      </c>
      <c r="N29548">
        <v>36</v>
      </c>
      <c r="O29548" s="15" t="s">
        <v>29</v>
      </c>
      <c r="P29548" s="5">
        <v>44107</v>
      </c>
    </row>
    <row r="29549" spans="1:16" x14ac:dyDescent="0.25">
      <c r="A29549" s="15" t="s">
        <v>59655</v>
      </c>
      <c r="B29549" s="15" t="s">
        <v>59656</v>
      </c>
      <c r="C29549" s="15" t="s">
        <v>32</v>
      </c>
      <c r="D29549">
        <v>4</v>
      </c>
      <c r="E29549">
        <v>2020</v>
      </c>
      <c r="F29549">
        <v>10</v>
      </c>
      <c r="G29549">
        <v>24</v>
      </c>
      <c r="H29549">
        <v>2020</v>
      </c>
      <c r="I29549" s="15" t="s">
        <v>16</v>
      </c>
      <c r="J29549" s="15" t="s">
        <v>831</v>
      </c>
      <c r="K29549" s="15" t="s">
        <v>123</v>
      </c>
      <c r="L29549" s="15" t="s">
        <v>19</v>
      </c>
      <c r="M29549" s="15" t="s">
        <v>20</v>
      </c>
      <c r="N29549">
        <v>39</v>
      </c>
      <c r="O29549" s="15" t="s">
        <v>29</v>
      </c>
      <c r="P29549" s="5">
        <v>44128</v>
      </c>
    </row>
    <row r="29550" spans="1:16" x14ac:dyDescent="0.25">
      <c r="A29550" s="15" t="s">
        <v>59657</v>
      </c>
      <c r="B29550" s="15" t="s">
        <v>59658</v>
      </c>
      <c r="C29550" s="15" t="s">
        <v>24</v>
      </c>
      <c r="D29550">
        <v>10</v>
      </c>
      <c r="E29550">
        <v>2020</v>
      </c>
      <c r="F29550">
        <v>4</v>
      </c>
      <c r="G29550">
        <v>10</v>
      </c>
      <c r="H29550">
        <v>2020</v>
      </c>
      <c r="I29550" s="15" t="s">
        <v>25</v>
      </c>
      <c r="J29550" s="15" t="s">
        <v>13481</v>
      </c>
      <c r="K29550" s="15" t="s">
        <v>116</v>
      </c>
      <c r="L29550" s="15" t="s">
        <v>67</v>
      </c>
      <c r="M29550" s="15" t="s">
        <v>35</v>
      </c>
      <c r="N29550">
        <v>25</v>
      </c>
      <c r="O29550" s="15" t="s">
        <v>21</v>
      </c>
      <c r="P29550" s="5">
        <v>44108</v>
      </c>
    </row>
    <row r="29551" spans="1:16" x14ac:dyDescent="0.25">
      <c r="A29551" s="15" t="s">
        <v>59659</v>
      </c>
      <c r="B29551" s="15" t="s">
        <v>59660</v>
      </c>
      <c r="C29551" s="15" t="s">
        <v>24</v>
      </c>
      <c r="E29551">
        <v>2020</v>
      </c>
      <c r="F29551">
        <v>3</v>
      </c>
      <c r="G29551">
        <v>10</v>
      </c>
      <c r="H29551">
        <v>2020</v>
      </c>
      <c r="I29551" s="15" t="s">
        <v>16</v>
      </c>
      <c r="J29551" s="15" t="s">
        <v>335</v>
      </c>
      <c r="K29551" s="15" t="s">
        <v>56</v>
      </c>
      <c r="L29551" s="15" t="s">
        <v>67</v>
      </c>
      <c r="M29551" s="15" t="s">
        <v>63</v>
      </c>
      <c r="N29551">
        <v>40</v>
      </c>
      <c r="O29551" s="15" t="s">
        <v>29</v>
      </c>
      <c r="P29551" s="5">
        <v>44107</v>
      </c>
    </row>
    <row r="29552" spans="1:16" x14ac:dyDescent="0.25">
      <c r="A29552" s="15" t="s">
        <v>59661</v>
      </c>
      <c r="B29552" s="15" t="s">
        <v>59662</v>
      </c>
      <c r="C29552" s="15" t="s">
        <v>14</v>
      </c>
      <c r="D29552">
        <v>8</v>
      </c>
      <c r="E29552">
        <v>2020</v>
      </c>
      <c r="F29552">
        <v>7</v>
      </c>
      <c r="G29552">
        <v>10</v>
      </c>
      <c r="H29552">
        <v>2020</v>
      </c>
      <c r="I29552" s="15" t="s">
        <v>16</v>
      </c>
      <c r="J29552" s="15" t="s">
        <v>2614</v>
      </c>
      <c r="K29552" s="15" t="s">
        <v>86</v>
      </c>
      <c r="L29552" s="15" t="s">
        <v>80</v>
      </c>
      <c r="M29552" s="15" t="s">
        <v>20</v>
      </c>
      <c r="N29552">
        <v>19</v>
      </c>
      <c r="O29552" s="15" t="s">
        <v>29</v>
      </c>
      <c r="P29552" s="5">
        <v>44111</v>
      </c>
    </row>
    <row r="29553" spans="1:16" x14ac:dyDescent="0.25">
      <c r="A29553" s="15" t="s">
        <v>59663</v>
      </c>
      <c r="B29553" s="15" t="s">
        <v>59664</v>
      </c>
      <c r="C29553" s="15" t="s">
        <v>32</v>
      </c>
      <c r="E29553">
        <v>2020</v>
      </c>
      <c r="F29553">
        <v>4</v>
      </c>
      <c r="G29553">
        <v>10</v>
      </c>
      <c r="H29553">
        <v>2020</v>
      </c>
      <c r="I29553" s="15" t="s">
        <v>25</v>
      </c>
      <c r="J29553" s="15" t="s">
        <v>350</v>
      </c>
      <c r="K29553" s="15" t="s">
        <v>75</v>
      </c>
      <c r="L29553" s="15" t="s">
        <v>67</v>
      </c>
      <c r="M29553" s="15" t="s">
        <v>20</v>
      </c>
      <c r="N29553">
        <v>13</v>
      </c>
      <c r="O29553" s="15" t="s">
        <v>29</v>
      </c>
      <c r="P29553" s="5">
        <v>44108</v>
      </c>
    </row>
    <row r="29554" spans="1:16" x14ac:dyDescent="0.25">
      <c r="A29554" s="15" t="s">
        <v>59665</v>
      </c>
      <c r="B29554" s="15" t="s">
        <v>59666</v>
      </c>
      <c r="C29554" s="15" t="s">
        <v>59</v>
      </c>
      <c r="E29554">
        <v>2020</v>
      </c>
      <c r="F29554">
        <v>10</v>
      </c>
      <c r="G29554">
        <v>21</v>
      </c>
      <c r="H29554">
        <v>2020</v>
      </c>
      <c r="I29554" s="15" t="s">
        <v>16</v>
      </c>
      <c r="J29554" s="15" t="s">
        <v>550</v>
      </c>
      <c r="K29554" s="15" t="s">
        <v>229</v>
      </c>
      <c r="L29554" s="15" t="s">
        <v>28</v>
      </c>
      <c r="M29554" s="15" t="s">
        <v>35</v>
      </c>
      <c r="N29554">
        <v>7</v>
      </c>
      <c r="O29554" s="15" t="s">
        <v>87</v>
      </c>
      <c r="P29554" s="5">
        <v>44125</v>
      </c>
    </row>
    <row r="29555" spans="1:16" x14ac:dyDescent="0.25">
      <c r="A29555" s="15" t="s">
        <v>59667</v>
      </c>
      <c r="B29555" s="15" t="s">
        <v>59668</v>
      </c>
      <c r="C29555" s="15" t="s">
        <v>24</v>
      </c>
      <c r="E29555">
        <v>2020</v>
      </c>
      <c r="F29555">
        <v>10</v>
      </c>
      <c r="G29555">
        <v>30</v>
      </c>
      <c r="H29555">
        <v>2020</v>
      </c>
      <c r="I29555" s="15" t="s">
        <v>16</v>
      </c>
      <c r="J29555" s="15" t="s">
        <v>135</v>
      </c>
      <c r="K29555" s="15" t="s">
        <v>136</v>
      </c>
      <c r="L29555" s="15" t="s">
        <v>19</v>
      </c>
      <c r="M29555" s="15" t="s">
        <v>20</v>
      </c>
      <c r="N29555">
        <v>34</v>
      </c>
      <c r="O29555" s="15" t="s">
        <v>21</v>
      </c>
      <c r="P29555" s="5">
        <v>44134</v>
      </c>
    </row>
    <row r="29556" spans="1:16" x14ac:dyDescent="0.25">
      <c r="A29556" s="15" t="s">
        <v>59669</v>
      </c>
      <c r="B29556" s="15" t="s">
        <v>59670</v>
      </c>
      <c r="C29556" s="15" t="s">
        <v>14</v>
      </c>
      <c r="E29556">
        <v>2020</v>
      </c>
      <c r="F29556">
        <v>2</v>
      </c>
      <c r="G29556">
        <v>10</v>
      </c>
      <c r="H29556">
        <v>2020</v>
      </c>
      <c r="I29556" s="15" t="s">
        <v>16</v>
      </c>
      <c r="J29556" s="15" t="s">
        <v>821</v>
      </c>
      <c r="K29556" s="15" t="s">
        <v>116</v>
      </c>
      <c r="L29556" s="15" t="s">
        <v>19</v>
      </c>
      <c r="M29556" s="15" t="s">
        <v>20</v>
      </c>
      <c r="N29556">
        <v>43</v>
      </c>
      <c r="O29556" s="15" t="s">
        <v>21</v>
      </c>
      <c r="P29556" s="5">
        <v>44106</v>
      </c>
    </row>
    <row r="29557" spans="1:16" x14ac:dyDescent="0.25">
      <c r="A29557" s="15" t="s">
        <v>59671</v>
      </c>
      <c r="B29557" s="15" t="s">
        <v>59672</v>
      </c>
      <c r="C29557" s="15" t="s">
        <v>38</v>
      </c>
      <c r="E29557">
        <v>2020</v>
      </c>
      <c r="F29557">
        <v>10</v>
      </c>
      <c r="G29557">
        <v>14</v>
      </c>
      <c r="H29557">
        <v>2020</v>
      </c>
      <c r="I29557" s="15" t="s">
        <v>16</v>
      </c>
      <c r="J29557" s="15" t="s">
        <v>5210</v>
      </c>
      <c r="K29557" s="15" t="s">
        <v>506</v>
      </c>
      <c r="L29557" s="15" t="s">
        <v>28</v>
      </c>
      <c r="M29557" s="15" t="s">
        <v>63</v>
      </c>
      <c r="N29557">
        <v>41</v>
      </c>
      <c r="O29557" s="15" t="s">
        <v>21</v>
      </c>
      <c r="P29557" s="5">
        <v>44118</v>
      </c>
    </row>
    <row r="29558" spans="1:16" x14ac:dyDescent="0.25">
      <c r="A29558" s="15" t="s">
        <v>59673</v>
      </c>
      <c r="B29558" s="15" t="s">
        <v>59674</v>
      </c>
      <c r="C29558" s="15" t="s">
        <v>32</v>
      </c>
      <c r="E29558">
        <v>2020</v>
      </c>
      <c r="F29558">
        <v>8</v>
      </c>
      <c r="G29558">
        <v>10</v>
      </c>
      <c r="H29558">
        <v>2020</v>
      </c>
      <c r="I29558" s="15" t="s">
        <v>44</v>
      </c>
      <c r="J29558" s="15" t="s">
        <v>244</v>
      </c>
      <c r="K29558" s="15" t="s">
        <v>116</v>
      </c>
      <c r="L29558" s="15" t="s">
        <v>19</v>
      </c>
      <c r="M29558" s="15" t="s">
        <v>20</v>
      </c>
      <c r="N29558">
        <v>37</v>
      </c>
      <c r="O29558" s="15" t="s">
        <v>87</v>
      </c>
      <c r="P29558" s="5">
        <v>44112</v>
      </c>
    </row>
    <row r="29559" spans="1:16" x14ac:dyDescent="0.25">
      <c r="A29559" s="15" t="s">
        <v>59675</v>
      </c>
      <c r="B29559" s="15" t="s">
        <v>59676</v>
      </c>
      <c r="C29559" s="15" t="s">
        <v>32</v>
      </c>
      <c r="E29559">
        <v>2020</v>
      </c>
      <c r="F29559">
        <v>3</v>
      </c>
      <c r="G29559">
        <v>10</v>
      </c>
      <c r="H29559">
        <v>2020</v>
      </c>
      <c r="I29559" s="15" t="s">
        <v>16</v>
      </c>
      <c r="J29559" s="15" t="s">
        <v>75</v>
      </c>
      <c r="K29559" s="15" t="s">
        <v>188</v>
      </c>
      <c r="L29559" s="15" t="s">
        <v>28</v>
      </c>
      <c r="M29559" s="15" t="s">
        <v>20</v>
      </c>
      <c r="N29559">
        <v>31</v>
      </c>
      <c r="O29559" s="15" t="s">
        <v>29</v>
      </c>
      <c r="P29559" s="5">
        <v>44107</v>
      </c>
    </row>
    <row r="29560" spans="1:16" x14ac:dyDescent="0.25">
      <c r="A29560" s="15" t="s">
        <v>59677</v>
      </c>
      <c r="B29560" s="15" t="s">
        <v>59678</v>
      </c>
      <c r="C29560" s="15" t="s">
        <v>32</v>
      </c>
      <c r="E29560">
        <v>2020</v>
      </c>
      <c r="F29560">
        <v>10</v>
      </c>
      <c r="G29560">
        <v>29</v>
      </c>
      <c r="H29560">
        <v>2020</v>
      </c>
      <c r="I29560" s="15" t="s">
        <v>16</v>
      </c>
      <c r="J29560" s="15" t="s">
        <v>709</v>
      </c>
      <c r="K29560" s="15" t="s">
        <v>46</v>
      </c>
      <c r="L29560" s="15" t="s">
        <v>28</v>
      </c>
      <c r="M29560" s="15" t="s">
        <v>20</v>
      </c>
      <c r="N29560">
        <v>13</v>
      </c>
      <c r="O29560" s="15" t="s">
        <v>21</v>
      </c>
      <c r="P29560" s="5">
        <v>44133</v>
      </c>
    </row>
    <row r="29561" spans="1:16" x14ac:dyDescent="0.25">
      <c r="A29561" s="15" t="s">
        <v>59679</v>
      </c>
      <c r="B29561" s="15" t="s">
        <v>59680</v>
      </c>
      <c r="C29561" s="15" t="s">
        <v>59</v>
      </c>
      <c r="D29561">
        <v>7</v>
      </c>
      <c r="E29561">
        <v>2020</v>
      </c>
      <c r="F29561">
        <v>10</v>
      </c>
      <c r="G29561">
        <v>13</v>
      </c>
      <c r="H29561">
        <v>2020</v>
      </c>
      <c r="I29561" s="15" t="s">
        <v>25</v>
      </c>
      <c r="J29561" s="15" t="s">
        <v>2098</v>
      </c>
      <c r="K29561" s="15" t="s">
        <v>116</v>
      </c>
      <c r="L29561" s="15" t="s">
        <v>67</v>
      </c>
      <c r="M29561" s="15" t="s">
        <v>35</v>
      </c>
      <c r="N29561">
        <v>20</v>
      </c>
      <c r="O29561" s="15" t="s">
        <v>21</v>
      </c>
      <c r="P29561" s="5">
        <v>44117</v>
      </c>
    </row>
    <row r="29562" spans="1:16" x14ac:dyDescent="0.25">
      <c r="A29562" s="15" t="s">
        <v>59681</v>
      </c>
      <c r="B29562" s="15" t="s">
        <v>59682</v>
      </c>
      <c r="C29562" s="15" t="s">
        <v>32</v>
      </c>
      <c r="E29562">
        <v>2020</v>
      </c>
      <c r="F29562">
        <v>5</v>
      </c>
      <c r="G29562">
        <v>10</v>
      </c>
      <c r="H29562">
        <v>2020</v>
      </c>
      <c r="I29562" s="15" t="s">
        <v>16</v>
      </c>
      <c r="J29562" s="15" t="s">
        <v>119</v>
      </c>
      <c r="K29562" s="15" t="s">
        <v>116</v>
      </c>
      <c r="L29562" s="15" t="s">
        <v>80</v>
      </c>
      <c r="M29562" s="15" t="s">
        <v>63</v>
      </c>
      <c r="N29562">
        <v>26</v>
      </c>
      <c r="O29562" s="15" t="s">
        <v>110</v>
      </c>
      <c r="P29562" s="5">
        <v>44109</v>
      </c>
    </row>
    <row r="29563" spans="1:16" x14ac:dyDescent="0.25">
      <c r="A29563" s="15" t="s">
        <v>59683</v>
      </c>
      <c r="B29563" s="15" t="s">
        <v>59684</v>
      </c>
      <c r="C29563" s="15" t="s">
        <v>59</v>
      </c>
      <c r="E29563">
        <v>2020</v>
      </c>
      <c r="F29563">
        <v>10</v>
      </c>
      <c r="G29563">
        <v>22</v>
      </c>
      <c r="H29563">
        <v>2020</v>
      </c>
      <c r="I29563" s="15" t="s">
        <v>44</v>
      </c>
      <c r="J29563" s="15" t="s">
        <v>338</v>
      </c>
      <c r="K29563" s="15" t="s">
        <v>79</v>
      </c>
      <c r="L29563" s="15" t="s">
        <v>19</v>
      </c>
      <c r="M29563" s="15" t="s">
        <v>20</v>
      </c>
      <c r="N29563">
        <v>33</v>
      </c>
      <c r="O29563" s="15" t="s">
        <v>87</v>
      </c>
      <c r="P29563" s="5">
        <v>44126</v>
      </c>
    </row>
    <row r="29564" spans="1:16" x14ac:dyDescent="0.25">
      <c r="A29564" s="15" t="s">
        <v>59685</v>
      </c>
      <c r="B29564" s="15" t="s">
        <v>59686</v>
      </c>
      <c r="C29564" s="15" t="s">
        <v>59</v>
      </c>
      <c r="E29564">
        <v>2020</v>
      </c>
      <c r="F29564">
        <v>1</v>
      </c>
      <c r="G29564">
        <v>10</v>
      </c>
      <c r="H29564">
        <v>2020</v>
      </c>
      <c r="I29564" s="15" t="s">
        <v>16</v>
      </c>
      <c r="J29564" s="15" t="s">
        <v>327</v>
      </c>
      <c r="K29564" s="15" t="s">
        <v>71</v>
      </c>
      <c r="L29564" s="15" t="s">
        <v>80</v>
      </c>
      <c r="M29564" s="15" t="s">
        <v>35</v>
      </c>
      <c r="N29564">
        <v>20</v>
      </c>
      <c r="O29564" s="15" t="s">
        <v>21</v>
      </c>
      <c r="P29564" s="5">
        <v>44105</v>
      </c>
    </row>
    <row r="29565" spans="1:16" x14ac:dyDescent="0.25">
      <c r="A29565" s="15" t="s">
        <v>59687</v>
      </c>
      <c r="B29565" s="15" t="s">
        <v>59688</v>
      </c>
      <c r="C29565" s="15" t="s">
        <v>38</v>
      </c>
      <c r="E29565">
        <v>2020</v>
      </c>
      <c r="F29565">
        <v>10</v>
      </c>
      <c r="G29565">
        <v>14</v>
      </c>
      <c r="H29565">
        <v>2020</v>
      </c>
      <c r="I29565" s="15" t="s">
        <v>16</v>
      </c>
      <c r="J29565" s="15" t="s">
        <v>590</v>
      </c>
      <c r="K29565" s="15" t="s">
        <v>46</v>
      </c>
      <c r="L29565" s="15" t="s">
        <v>80</v>
      </c>
      <c r="M29565" s="15" t="s">
        <v>35</v>
      </c>
      <c r="N29565">
        <v>41</v>
      </c>
      <c r="O29565" s="15" t="s">
        <v>29</v>
      </c>
      <c r="P29565" s="5">
        <v>44118</v>
      </c>
    </row>
    <row r="29566" spans="1:16" x14ac:dyDescent="0.25">
      <c r="A29566" s="15" t="s">
        <v>59689</v>
      </c>
      <c r="B29566" s="15" t="s">
        <v>59690</v>
      </c>
      <c r="C29566" s="15" t="s">
        <v>24</v>
      </c>
      <c r="D29566">
        <v>9</v>
      </c>
      <c r="E29566">
        <v>2020</v>
      </c>
      <c r="F29566">
        <v>11</v>
      </c>
      <c r="G29566">
        <v>10</v>
      </c>
      <c r="H29566">
        <v>2020</v>
      </c>
      <c r="I29566" s="15" t="s">
        <v>16</v>
      </c>
      <c r="J29566" s="15" t="s">
        <v>150</v>
      </c>
      <c r="K29566" s="15" t="s">
        <v>151</v>
      </c>
      <c r="L29566" s="15" t="s">
        <v>19</v>
      </c>
      <c r="M29566" s="15" t="s">
        <v>20</v>
      </c>
      <c r="N29566">
        <v>36</v>
      </c>
      <c r="O29566" s="15" t="s">
        <v>21</v>
      </c>
      <c r="P29566" s="5">
        <v>44115</v>
      </c>
    </row>
    <row r="29567" spans="1:16" x14ac:dyDescent="0.25">
      <c r="A29567" s="15" t="s">
        <v>59691</v>
      </c>
      <c r="B29567" s="15" t="s">
        <v>59692</v>
      </c>
      <c r="C29567" s="15" t="s">
        <v>59</v>
      </c>
      <c r="D29567">
        <v>8</v>
      </c>
      <c r="E29567">
        <v>2020</v>
      </c>
      <c r="F29567">
        <v>3</v>
      </c>
      <c r="G29567">
        <v>10</v>
      </c>
      <c r="H29567">
        <v>2020</v>
      </c>
      <c r="I29567" s="15" t="s">
        <v>44</v>
      </c>
      <c r="J29567" s="15" t="s">
        <v>347</v>
      </c>
      <c r="K29567" s="15" t="s">
        <v>291</v>
      </c>
      <c r="L29567" s="15" t="s">
        <v>19</v>
      </c>
      <c r="M29567" s="15" t="s">
        <v>20</v>
      </c>
      <c r="N29567">
        <v>15</v>
      </c>
      <c r="O29567" s="15" t="s">
        <v>21</v>
      </c>
      <c r="P29567" s="5">
        <v>44107</v>
      </c>
    </row>
    <row r="29568" spans="1:16" x14ac:dyDescent="0.25">
      <c r="A29568" s="15" t="s">
        <v>59693</v>
      </c>
      <c r="B29568" s="15" t="s">
        <v>59694</v>
      </c>
      <c r="C29568" s="15" t="s">
        <v>59</v>
      </c>
      <c r="E29568">
        <v>2020</v>
      </c>
      <c r="F29568">
        <v>10</v>
      </c>
      <c r="G29568">
        <v>30</v>
      </c>
      <c r="H29568">
        <v>2020</v>
      </c>
      <c r="I29568" s="15" t="s">
        <v>16</v>
      </c>
      <c r="J29568" s="15" t="s">
        <v>305</v>
      </c>
      <c r="K29568" s="15" t="s">
        <v>123</v>
      </c>
      <c r="L29568" s="15" t="s">
        <v>80</v>
      </c>
      <c r="M29568" s="15" t="s">
        <v>63</v>
      </c>
      <c r="N29568">
        <v>18</v>
      </c>
      <c r="O29568" s="15" t="s">
        <v>29</v>
      </c>
      <c r="P29568" s="5">
        <v>44134</v>
      </c>
    </row>
    <row r="29569" spans="1:16" x14ac:dyDescent="0.25">
      <c r="A29569" s="15" t="s">
        <v>59695</v>
      </c>
      <c r="B29569" s="15" t="s">
        <v>59696</v>
      </c>
      <c r="C29569" s="15" t="s">
        <v>24</v>
      </c>
      <c r="D29569">
        <v>10</v>
      </c>
      <c r="E29569">
        <v>2020</v>
      </c>
      <c r="F29569">
        <v>10</v>
      </c>
      <c r="G29569">
        <v>20</v>
      </c>
      <c r="H29569">
        <v>2020</v>
      </c>
      <c r="I29569" s="15" t="s">
        <v>16</v>
      </c>
      <c r="J29569" s="15" t="s">
        <v>699</v>
      </c>
      <c r="K29569" s="15" t="s">
        <v>700</v>
      </c>
      <c r="L29569" s="15" t="s">
        <v>67</v>
      </c>
      <c r="M29569" s="15" t="s">
        <v>20</v>
      </c>
      <c r="N29569">
        <v>36</v>
      </c>
      <c r="O29569" s="15" t="s">
        <v>29</v>
      </c>
      <c r="P29569" s="5">
        <v>44124</v>
      </c>
    </row>
    <row r="29570" spans="1:16" x14ac:dyDescent="0.25">
      <c r="A29570" s="15" t="s">
        <v>59697</v>
      </c>
      <c r="B29570" s="15" t="s">
        <v>59698</v>
      </c>
      <c r="C29570" s="15" t="s">
        <v>24</v>
      </c>
      <c r="E29570">
        <v>2020</v>
      </c>
      <c r="F29570">
        <v>10</v>
      </c>
      <c r="G29570">
        <v>25</v>
      </c>
      <c r="H29570">
        <v>2020</v>
      </c>
      <c r="I29570" s="15" t="s">
        <v>16</v>
      </c>
      <c r="J29570" s="15" t="s">
        <v>1624</v>
      </c>
      <c r="K29570" s="15" t="s">
        <v>56</v>
      </c>
      <c r="L29570" s="15" t="s">
        <v>19</v>
      </c>
      <c r="M29570" s="15" t="s">
        <v>20</v>
      </c>
      <c r="N29570">
        <v>11</v>
      </c>
      <c r="O29570" s="15" t="s">
        <v>21</v>
      </c>
      <c r="P29570" s="5">
        <v>44129</v>
      </c>
    </row>
    <row r="29571" spans="1:16" x14ac:dyDescent="0.25">
      <c r="A29571" s="15" t="s">
        <v>59699</v>
      </c>
      <c r="B29571" s="15" t="s">
        <v>59700</v>
      </c>
      <c r="C29571" s="15" t="s">
        <v>14</v>
      </c>
      <c r="D29571">
        <v>6</v>
      </c>
      <c r="E29571">
        <v>2020</v>
      </c>
      <c r="F29571">
        <v>10</v>
      </c>
      <c r="G29571">
        <v>19</v>
      </c>
      <c r="H29571">
        <v>2020</v>
      </c>
      <c r="I29571" s="15" t="s">
        <v>16</v>
      </c>
      <c r="J29571" s="15" t="s">
        <v>1006</v>
      </c>
      <c r="K29571" s="15" t="s">
        <v>1328</v>
      </c>
      <c r="L29571" s="15" t="s">
        <v>80</v>
      </c>
      <c r="M29571" s="15" t="s">
        <v>20</v>
      </c>
      <c r="N29571">
        <v>30</v>
      </c>
      <c r="O29571" s="15" t="s">
        <v>21</v>
      </c>
      <c r="P29571" s="5">
        <v>44123</v>
      </c>
    </row>
    <row r="29572" spans="1:16" x14ac:dyDescent="0.25">
      <c r="A29572" s="15" t="s">
        <v>59701</v>
      </c>
      <c r="B29572" s="15" t="s">
        <v>59702</v>
      </c>
      <c r="C29572" s="15" t="s">
        <v>24</v>
      </c>
      <c r="E29572">
        <v>2020</v>
      </c>
      <c r="F29572">
        <v>10</v>
      </c>
      <c r="G29572">
        <v>10</v>
      </c>
      <c r="H29572">
        <v>2020</v>
      </c>
      <c r="I29572" s="15" t="s">
        <v>25</v>
      </c>
      <c r="J29572" s="15" t="s">
        <v>266</v>
      </c>
      <c r="K29572" s="15" t="s">
        <v>267</v>
      </c>
      <c r="L29572" s="15" t="s">
        <v>67</v>
      </c>
      <c r="M29572" s="15" t="s">
        <v>35</v>
      </c>
      <c r="N29572">
        <v>30</v>
      </c>
      <c r="O29572" s="15" t="s">
        <v>21</v>
      </c>
      <c r="P29572" s="5">
        <v>44114</v>
      </c>
    </row>
    <row r="29573" spans="1:16" x14ac:dyDescent="0.25">
      <c r="A29573" s="15" t="s">
        <v>59703</v>
      </c>
      <c r="B29573" s="15" t="s">
        <v>59704</v>
      </c>
      <c r="C29573" s="15" t="s">
        <v>38</v>
      </c>
      <c r="E29573">
        <v>2020</v>
      </c>
      <c r="F29573">
        <v>10</v>
      </c>
      <c r="G29573">
        <v>25</v>
      </c>
      <c r="H29573">
        <v>2020</v>
      </c>
      <c r="I29573" s="15" t="s">
        <v>16</v>
      </c>
      <c r="J29573" s="15" t="s">
        <v>3821</v>
      </c>
      <c r="K29573" s="15" t="s">
        <v>86</v>
      </c>
      <c r="L29573" s="15" t="s">
        <v>67</v>
      </c>
      <c r="M29573" s="15" t="s">
        <v>20</v>
      </c>
      <c r="N29573">
        <v>32</v>
      </c>
      <c r="O29573" s="15" t="s">
        <v>29</v>
      </c>
      <c r="P29573" s="5">
        <v>44129</v>
      </c>
    </row>
    <row r="29574" spans="1:16" x14ac:dyDescent="0.25">
      <c r="A29574" s="15" t="s">
        <v>59705</v>
      </c>
      <c r="B29574" s="15" t="s">
        <v>59706</v>
      </c>
      <c r="C29574" s="15" t="s">
        <v>32</v>
      </c>
      <c r="E29574">
        <v>2020</v>
      </c>
      <c r="F29574">
        <v>10</v>
      </c>
      <c r="G29574">
        <v>26</v>
      </c>
      <c r="H29574">
        <v>2020</v>
      </c>
      <c r="I29574" s="15" t="s">
        <v>25</v>
      </c>
      <c r="J29574" s="15" t="s">
        <v>5011</v>
      </c>
      <c r="K29574" s="15" t="s">
        <v>56</v>
      </c>
      <c r="L29574" s="15" t="s">
        <v>67</v>
      </c>
      <c r="M29574" s="15" t="s">
        <v>20</v>
      </c>
      <c r="N29574">
        <v>29</v>
      </c>
      <c r="O29574" s="15" t="s">
        <v>21</v>
      </c>
      <c r="P29574" s="5">
        <v>44130</v>
      </c>
    </row>
    <row r="29575" spans="1:16" x14ac:dyDescent="0.25">
      <c r="A29575" s="15" t="s">
        <v>59707</v>
      </c>
      <c r="B29575" s="15" t="s">
        <v>59708</v>
      </c>
      <c r="C29575" s="15" t="s">
        <v>24</v>
      </c>
      <c r="E29575">
        <v>2020</v>
      </c>
      <c r="F29575">
        <v>1</v>
      </c>
      <c r="G29575">
        <v>10</v>
      </c>
      <c r="H29575">
        <v>2020</v>
      </c>
      <c r="I29575" s="15" t="s">
        <v>16</v>
      </c>
      <c r="J29575" s="15" t="s">
        <v>360</v>
      </c>
      <c r="K29575" s="15" t="s">
        <v>71</v>
      </c>
      <c r="L29575" s="15" t="s">
        <v>80</v>
      </c>
      <c r="M29575" s="15" t="s">
        <v>20</v>
      </c>
      <c r="N29575">
        <v>17</v>
      </c>
      <c r="O29575" s="15" t="s">
        <v>29</v>
      </c>
      <c r="P29575" s="5">
        <v>44105</v>
      </c>
    </row>
    <row r="29576" spans="1:16" x14ac:dyDescent="0.25">
      <c r="A29576" s="15" t="s">
        <v>59709</v>
      </c>
      <c r="B29576" s="15" t="s">
        <v>59710</v>
      </c>
      <c r="C29576" s="15" t="s">
        <v>38</v>
      </c>
      <c r="E29576">
        <v>2020</v>
      </c>
      <c r="F29576">
        <v>10</v>
      </c>
      <c r="G29576">
        <v>24</v>
      </c>
      <c r="H29576">
        <v>2020</v>
      </c>
      <c r="I29576" s="15" t="s">
        <v>16</v>
      </c>
      <c r="J29576" s="15" t="s">
        <v>85</v>
      </c>
      <c r="K29576" s="15" t="s">
        <v>71</v>
      </c>
      <c r="L29576" s="15" t="s">
        <v>28</v>
      </c>
      <c r="M29576" s="15" t="s">
        <v>20</v>
      </c>
      <c r="N29576">
        <v>38</v>
      </c>
      <c r="O29576" s="15" t="s">
        <v>29</v>
      </c>
      <c r="P29576" s="5">
        <v>44128</v>
      </c>
    </row>
    <row r="29577" spans="1:16" x14ac:dyDescent="0.25">
      <c r="A29577" s="15" t="s">
        <v>59711</v>
      </c>
      <c r="B29577" s="15" t="s">
        <v>59712</v>
      </c>
      <c r="C29577" s="15" t="s">
        <v>38</v>
      </c>
      <c r="D29577">
        <v>1</v>
      </c>
      <c r="E29577">
        <v>2020</v>
      </c>
      <c r="F29577">
        <v>9</v>
      </c>
      <c r="G29577">
        <v>10</v>
      </c>
      <c r="H29577">
        <v>2020</v>
      </c>
      <c r="I29577" s="15" t="s">
        <v>25</v>
      </c>
      <c r="J29577" s="15" t="s">
        <v>314</v>
      </c>
      <c r="K29577" s="15" t="s">
        <v>267</v>
      </c>
      <c r="L29577" s="15" t="s">
        <v>67</v>
      </c>
      <c r="M29577" s="15" t="s">
        <v>20</v>
      </c>
      <c r="N29577">
        <v>37</v>
      </c>
      <c r="O29577" s="15" t="s">
        <v>21</v>
      </c>
      <c r="P29577" s="5">
        <v>44113</v>
      </c>
    </row>
    <row r="29578" spans="1:16" x14ac:dyDescent="0.25">
      <c r="A29578" s="15" t="s">
        <v>59713</v>
      </c>
      <c r="B29578" s="15" t="s">
        <v>59714</v>
      </c>
      <c r="C29578" s="15" t="s">
        <v>32</v>
      </c>
      <c r="E29578">
        <v>2020</v>
      </c>
      <c r="F29578">
        <v>10</v>
      </c>
      <c r="G29578">
        <v>20</v>
      </c>
      <c r="H29578">
        <v>2020</v>
      </c>
      <c r="I29578" s="15" t="s">
        <v>44</v>
      </c>
      <c r="J29578" s="15" t="s">
        <v>266</v>
      </c>
      <c r="K29578" s="15" t="s">
        <v>267</v>
      </c>
      <c r="L29578" s="15" t="s">
        <v>19</v>
      </c>
      <c r="M29578" s="15" t="s">
        <v>63</v>
      </c>
      <c r="N29578">
        <v>38</v>
      </c>
      <c r="O29578" s="15" t="s">
        <v>29</v>
      </c>
      <c r="P29578" s="5">
        <v>44124</v>
      </c>
    </row>
    <row r="29579" spans="1:16" x14ac:dyDescent="0.25">
      <c r="A29579" s="15" t="s">
        <v>59715</v>
      </c>
      <c r="B29579" s="15" t="s">
        <v>59716</v>
      </c>
      <c r="C29579" s="15" t="s">
        <v>32</v>
      </c>
      <c r="E29579">
        <v>2020</v>
      </c>
      <c r="F29579">
        <v>6</v>
      </c>
      <c r="G29579">
        <v>10</v>
      </c>
      <c r="H29579">
        <v>2020</v>
      </c>
      <c r="I29579" s="15" t="s">
        <v>16</v>
      </c>
      <c r="J29579" s="15" t="s">
        <v>444</v>
      </c>
      <c r="K29579" s="15" t="s">
        <v>214</v>
      </c>
      <c r="L29579" s="15" t="s">
        <v>67</v>
      </c>
      <c r="M29579" s="15" t="s">
        <v>20</v>
      </c>
      <c r="N29579">
        <v>16</v>
      </c>
      <c r="O29579" s="15" t="s">
        <v>21</v>
      </c>
      <c r="P29579" s="5">
        <v>44110</v>
      </c>
    </row>
    <row r="29580" spans="1:16" x14ac:dyDescent="0.25">
      <c r="A29580" s="15" t="s">
        <v>59717</v>
      </c>
      <c r="B29580" s="15" t="s">
        <v>59718</v>
      </c>
      <c r="C29580" s="15" t="s">
        <v>59</v>
      </c>
      <c r="E29580">
        <v>2020</v>
      </c>
      <c r="F29580">
        <v>3</v>
      </c>
      <c r="G29580">
        <v>10</v>
      </c>
      <c r="H29580">
        <v>2020</v>
      </c>
      <c r="I29580" s="15" t="s">
        <v>16</v>
      </c>
      <c r="J29580" s="15" t="s">
        <v>1995</v>
      </c>
      <c r="K29580" s="15" t="s">
        <v>116</v>
      </c>
      <c r="L29580" s="15" t="s">
        <v>67</v>
      </c>
      <c r="M29580" s="15" t="s">
        <v>63</v>
      </c>
      <c r="N29580">
        <v>31</v>
      </c>
      <c r="O29580" s="15" t="s">
        <v>21</v>
      </c>
      <c r="P29580" s="5">
        <v>44107</v>
      </c>
    </row>
    <row r="29581" spans="1:16" x14ac:dyDescent="0.25">
      <c r="A29581" s="15" t="s">
        <v>59719</v>
      </c>
      <c r="B29581" s="15" t="s">
        <v>59720</v>
      </c>
      <c r="C29581" s="15" t="s">
        <v>32</v>
      </c>
      <c r="D29581">
        <v>4</v>
      </c>
      <c r="E29581">
        <v>2020</v>
      </c>
      <c r="F29581">
        <v>10</v>
      </c>
      <c r="G29581">
        <v>25</v>
      </c>
      <c r="H29581">
        <v>2020</v>
      </c>
      <c r="I29581" s="15" t="s">
        <v>16</v>
      </c>
      <c r="J29581" s="15" t="s">
        <v>512</v>
      </c>
      <c r="K29581" s="15" t="s">
        <v>321</v>
      </c>
      <c r="L29581" s="15" t="s">
        <v>28</v>
      </c>
      <c r="M29581" s="15" t="s">
        <v>20</v>
      </c>
      <c r="N29581">
        <v>31</v>
      </c>
      <c r="O29581" s="15" t="s">
        <v>29</v>
      </c>
      <c r="P29581" s="5">
        <v>44129</v>
      </c>
    </row>
    <row r="29582" spans="1:16" x14ac:dyDescent="0.25">
      <c r="A29582" s="15" t="s">
        <v>59721</v>
      </c>
      <c r="B29582" s="15" t="s">
        <v>59722</v>
      </c>
      <c r="C29582" s="15" t="s">
        <v>32</v>
      </c>
      <c r="D29582">
        <v>6</v>
      </c>
      <c r="E29582">
        <v>2020</v>
      </c>
      <c r="F29582">
        <v>10</v>
      </c>
      <c r="G29582">
        <v>27</v>
      </c>
      <c r="H29582">
        <v>2020</v>
      </c>
      <c r="I29582" s="15" t="s">
        <v>16</v>
      </c>
      <c r="J29582" s="15" t="s">
        <v>793</v>
      </c>
      <c r="K29582" s="15" t="s">
        <v>214</v>
      </c>
      <c r="L29582" s="15" t="s">
        <v>19</v>
      </c>
      <c r="M29582" s="15" t="s">
        <v>20</v>
      </c>
      <c r="N29582">
        <v>29</v>
      </c>
      <c r="O29582" s="15" t="s">
        <v>21</v>
      </c>
      <c r="P29582" s="5">
        <v>44131</v>
      </c>
    </row>
    <row r="29583" spans="1:16" x14ac:dyDescent="0.25">
      <c r="A29583" s="15" t="s">
        <v>59723</v>
      </c>
      <c r="B29583" s="15" t="s">
        <v>59724</v>
      </c>
      <c r="C29583" s="15" t="s">
        <v>32</v>
      </c>
      <c r="E29583">
        <v>2020</v>
      </c>
      <c r="F29583">
        <v>10</v>
      </c>
      <c r="G29583">
        <v>18</v>
      </c>
      <c r="H29583">
        <v>2020</v>
      </c>
      <c r="I29583" s="15" t="s">
        <v>44</v>
      </c>
      <c r="J29583" s="15" t="s">
        <v>793</v>
      </c>
      <c r="K29583" s="15" t="s">
        <v>214</v>
      </c>
      <c r="L29583" s="15" t="s">
        <v>19</v>
      </c>
      <c r="M29583" s="15" t="s">
        <v>63</v>
      </c>
      <c r="N29583">
        <v>30</v>
      </c>
      <c r="O29583" s="15" t="s">
        <v>21</v>
      </c>
      <c r="P29583" s="5">
        <v>44122</v>
      </c>
    </row>
    <row r="29584" spans="1:16" x14ac:dyDescent="0.25">
      <c r="A29584" s="15" t="s">
        <v>59725</v>
      </c>
      <c r="B29584" s="15" t="s">
        <v>59726</v>
      </c>
      <c r="C29584" s="15" t="s">
        <v>32</v>
      </c>
      <c r="D29584">
        <v>5</v>
      </c>
      <c r="E29584">
        <v>2020</v>
      </c>
      <c r="F29584">
        <v>10</v>
      </c>
      <c r="G29584">
        <v>15</v>
      </c>
      <c r="H29584">
        <v>2020</v>
      </c>
      <c r="I29584" s="15" t="s">
        <v>16</v>
      </c>
      <c r="J29584" s="15" t="s">
        <v>1064</v>
      </c>
      <c r="K29584" s="15" t="s">
        <v>56</v>
      </c>
      <c r="L29584" s="15" t="s">
        <v>67</v>
      </c>
      <c r="M29584" s="15" t="s">
        <v>20</v>
      </c>
      <c r="N29584">
        <v>42</v>
      </c>
      <c r="O29584" s="15" t="s">
        <v>29</v>
      </c>
      <c r="P29584" s="5">
        <v>44119</v>
      </c>
    </row>
    <row r="29585" spans="1:16" x14ac:dyDescent="0.25">
      <c r="A29585" s="15" t="s">
        <v>59727</v>
      </c>
      <c r="B29585" s="15" t="s">
        <v>59728</v>
      </c>
      <c r="C29585" s="15" t="s">
        <v>32</v>
      </c>
      <c r="E29585">
        <v>2020</v>
      </c>
      <c r="F29585">
        <v>3</v>
      </c>
      <c r="G29585">
        <v>10</v>
      </c>
      <c r="H29585">
        <v>2020</v>
      </c>
      <c r="I29585" s="15" t="s">
        <v>16</v>
      </c>
      <c r="J29585" s="15" t="s">
        <v>75</v>
      </c>
      <c r="K29585" s="15" t="s">
        <v>188</v>
      </c>
      <c r="L29585" s="15" t="s">
        <v>19</v>
      </c>
      <c r="M29585" s="15" t="s">
        <v>20</v>
      </c>
      <c r="N29585">
        <v>18</v>
      </c>
      <c r="O29585" s="15" t="s">
        <v>87</v>
      </c>
      <c r="P29585" s="5">
        <v>44107</v>
      </c>
    </row>
    <row r="29586" spans="1:16" x14ac:dyDescent="0.25">
      <c r="A29586" s="15" t="s">
        <v>59729</v>
      </c>
      <c r="B29586" s="15" t="s">
        <v>59730</v>
      </c>
      <c r="C29586" s="15" t="s">
        <v>14</v>
      </c>
      <c r="E29586">
        <v>2020</v>
      </c>
      <c r="F29586">
        <v>3</v>
      </c>
      <c r="G29586">
        <v>10</v>
      </c>
      <c r="H29586">
        <v>2020</v>
      </c>
      <c r="I29586" s="15" t="s">
        <v>16</v>
      </c>
      <c r="J29586" s="15" t="s">
        <v>1047</v>
      </c>
      <c r="K29586" s="15" t="s">
        <v>321</v>
      </c>
      <c r="L29586" s="15" t="s">
        <v>80</v>
      </c>
      <c r="M29586" s="15" t="s">
        <v>63</v>
      </c>
      <c r="N29586">
        <v>44</v>
      </c>
      <c r="O29586" s="15" t="s">
        <v>21</v>
      </c>
      <c r="P29586" s="5">
        <v>44107</v>
      </c>
    </row>
    <row r="29587" spans="1:16" x14ac:dyDescent="0.25">
      <c r="A29587" s="15" t="s">
        <v>59731</v>
      </c>
      <c r="B29587" s="15" t="s">
        <v>59732</v>
      </c>
      <c r="C29587" s="15" t="s">
        <v>38</v>
      </c>
      <c r="E29587">
        <v>2020</v>
      </c>
      <c r="F29587">
        <v>10</v>
      </c>
      <c r="G29587">
        <v>18</v>
      </c>
      <c r="H29587">
        <v>2020</v>
      </c>
      <c r="I29587" s="15" t="s">
        <v>16</v>
      </c>
      <c r="J29587" s="15" t="s">
        <v>636</v>
      </c>
      <c r="K29587" s="15" t="s">
        <v>62</v>
      </c>
      <c r="L29587" s="15" t="s">
        <v>28</v>
      </c>
      <c r="M29587" s="15" t="s">
        <v>20</v>
      </c>
      <c r="N29587">
        <v>35</v>
      </c>
      <c r="O29587" s="15" t="s">
        <v>29</v>
      </c>
      <c r="P29587" s="5">
        <v>44122</v>
      </c>
    </row>
    <row r="29588" spans="1:16" x14ac:dyDescent="0.25">
      <c r="A29588" s="15" t="s">
        <v>59733</v>
      </c>
      <c r="B29588" s="15" t="s">
        <v>59734</v>
      </c>
      <c r="C29588" s="15" t="s">
        <v>14</v>
      </c>
      <c r="E29588">
        <v>2020</v>
      </c>
      <c r="F29588">
        <v>10</v>
      </c>
      <c r="G29588">
        <v>30</v>
      </c>
      <c r="H29588">
        <v>2020</v>
      </c>
      <c r="I29588" s="15" t="s">
        <v>44</v>
      </c>
      <c r="J29588" s="15" t="s">
        <v>150</v>
      </c>
      <c r="K29588" s="15" t="s">
        <v>151</v>
      </c>
      <c r="L29588" s="15" t="s">
        <v>19</v>
      </c>
      <c r="M29588" s="15" t="s">
        <v>20</v>
      </c>
      <c r="N29588">
        <v>23</v>
      </c>
      <c r="O29588" s="15" t="s">
        <v>29</v>
      </c>
      <c r="P29588" s="5">
        <v>44134</v>
      </c>
    </row>
    <row r="29589" spans="1:16" x14ac:dyDescent="0.25">
      <c r="A29589" s="15" t="s">
        <v>59735</v>
      </c>
      <c r="B29589" s="15" t="s">
        <v>59736</v>
      </c>
      <c r="C29589" s="15" t="s">
        <v>32</v>
      </c>
      <c r="E29589">
        <v>2020</v>
      </c>
      <c r="F29589">
        <v>8</v>
      </c>
      <c r="G29589">
        <v>10</v>
      </c>
      <c r="H29589">
        <v>2020</v>
      </c>
      <c r="I29589" s="15" t="s">
        <v>44</v>
      </c>
      <c r="J29589" s="15" t="s">
        <v>1980</v>
      </c>
      <c r="K29589" s="15" t="s">
        <v>34</v>
      </c>
      <c r="L29589" s="15" t="s">
        <v>19</v>
      </c>
      <c r="M29589" s="15" t="s">
        <v>35</v>
      </c>
      <c r="N29589">
        <v>22</v>
      </c>
      <c r="O29589" s="15" t="s">
        <v>87</v>
      </c>
      <c r="P29589" s="5">
        <v>44112</v>
      </c>
    </row>
    <row r="29590" spans="1:16" x14ac:dyDescent="0.25">
      <c r="A29590" s="15" t="s">
        <v>59737</v>
      </c>
      <c r="B29590" s="15" t="s">
        <v>59738</v>
      </c>
      <c r="C29590" s="15" t="s">
        <v>14</v>
      </c>
      <c r="E29590">
        <v>2020</v>
      </c>
      <c r="F29590">
        <v>10</v>
      </c>
      <c r="G29590">
        <v>16</v>
      </c>
      <c r="H29590">
        <v>2020</v>
      </c>
      <c r="I29590" s="15" t="s">
        <v>16</v>
      </c>
      <c r="J29590" s="15" t="s">
        <v>378</v>
      </c>
      <c r="K29590" s="15" t="s">
        <v>34</v>
      </c>
      <c r="L29590" s="15" t="s">
        <v>19</v>
      </c>
      <c r="M29590" s="15" t="s">
        <v>63</v>
      </c>
      <c r="N29590">
        <v>20</v>
      </c>
      <c r="O29590" s="15" t="s">
        <v>21</v>
      </c>
      <c r="P29590" s="5">
        <v>44120</v>
      </c>
    </row>
    <row r="29591" spans="1:16" x14ac:dyDescent="0.25">
      <c r="A29591" s="15" t="s">
        <v>59739</v>
      </c>
      <c r="B29591" s="15" t="s">
        <v>59740</v>
      </c>
      <c r="C29591" s="15" t="s">
        <v>32</v>
      </c>
      <c r="E29591">
        <v>2020</v>
      </c>
      <c r="F29591">
        <v>9</v>
      </c>
      <c r="G29591">
        <v>10</v>
      </c>
      <c r="H29591">
        <v>2020</v>
      </c>
      <c r="I29591" s="15" t="s">
        <v>25</v>
      </c>
      <c r="J29591" s="15" t="s">
        <v>75</v>
      </c>
      <c r="K29591" s="15" t="s">
        <v>188</v>
      </c>
      <c r="L29591" s="15" t="s">
        <v>28</v>
      </c>
      <c r="M29591" s="15" t="s">
        <v>35</v>
      </c>
      <c r="N29591">
        <v>42</v>
      </c>
      <c r="O29591" s="15" t="s">
        <v>87</v>
      </c>
      <c r="P29591" s="5">
        <v>44113</v>
      </c>
    </row>
    <row r="29592" spans="1:16" x14ac:dyDescent="0.25">
      <c r="A29592" s="15" t="s">
        <v>59741</v>
      </c>
      <c r="B29592" s="15" t="s">
        <v>59742</v>
      </c>
      <c r="C29592" s="15" t="s">
        <v>32</v>
      </c>
      <c r="E29592">
        <v>2020</v>
      </c>
      <c r="F29592">
        <v>10</v>
      </c>
      <c r="G29592">
        <v>26</v>
      </c>
      <c r="H29592">
        <v>2020</v>
      </c>
      <c r="I29592" s="15" t="s">
        <v>16</v>
      </c>
      <c r="J29592" s="15" t="s">
        <v>1322</v>
      </c>
      <c r="K29592" s="15" t="s">
        <v>116</v>
      </c>
      <c r="L29592" s="15" t="s">
        <v>19</v>
      </c>
      <c r="M29592" s="15" t="s">
        <v>20</v>
      </c>
      <c r="N29592">
        <v>21</v>
      </c>
      <c r="O29592" s="15" t="s">
        <v>29</v>
      </c>
      <c r="P29592" s="5">
        <v>44130</v>
      </c>
    </row>
    <row r="29593" spans="1:16" x14ac:dyDescent="0.25">
      <c r="A29593" s="15" t="s">
        <v>59743</v>
      </c>
      <c r="B29593" s="15" t="s">
        <v>59744</v>
      </c>
      <c r="C29593" s="15" t="s">
        <v>14</v>
      </c>
      <c r="E29593">
        <v>2020</v>
      </c>
      <c r="F29593">
        <v>4</v>
      </c>
      <c r="G29593">
        <v>10</v>
      </c>
      <c r="H29593">
        <v>2020</v>
      </c>
      <c r="I29593" s="15" t="s">
        <v>16</v>
      </c>
      <c r="J29593" s="15" t="s">
        <v>3513</v>
      </c>
      <c r="K29593" s="15" t="s">
        <v>321</v>
      </c>
      <c r="L29593" s="15" t="s">
        <v>80</v>
      </c>
      <c r="M29593" s="15" t="s">
        <v>20</v>
      </c>
      <c r="N29593">
        <v>18</v>
      </c>
      <c r="O29593" s="15" t="s">
        <v>29</v>
      </c>
      <c r="P29593" s="5">
        <v>44108</v>
      </c>
    </row>
    <row r="29594" spans="1:16" x14ac:dyDescent="0.25">
      <c r="A29594" s="15" t="s">
        <v>59745</v>
      </c>
      <c r="B29594" s="15" t="s">
        <v>59746</v>
      </c>
      <c r="C29594" s="15" t="s">
        <v>24</v>
      </c>
      <c r="E29594">
        <v>2020</v>
      </c>
      <c r="F29594">
        <v>2</v>
      </c>
      <c r="G29594">
        <v>10</v>
      </c>
      <c r="H29594">
        <v>2020</v>
      </c>
      <c r="I29594" s="15" t="s">
        <v>16</v>
      </c>
      <c r="J29594" s="15" t="s">
        <v>793</v>
      </c>
      <c r="K29594" s="15" t="s">
        <v>214</v>
      </c>
      <c r="L29594" s="15" t="s">
        <v>67</v>
      </c>
      <c r="M29594" s="15" t="s">
        <v>20</v>
      </c>
      <c r="N29594">
        <v>11</v>
      </c>
      <c r="O29594" s="15" t="s">
        <v>21</v>
      </c>
      <c r="P29594" s="5">
        <v>44106</v>
      </c>
    </row>
    <row r="29595" spans="1:16" x14ac:dyDescent="0.25">
      <c r="A29595" s="15" t="s">
        <v>59747</v>
      </c>
      <c r="B29595" s="15" t="s">
        <v>59748</v>
      </c>
      <c r="C29595" s="15" t="s">
        <v>38</v>
      </c>
      <c r="E29595">
        <v>2020</v>
      </c>
      <c r="F29595">
        <v>9</v>
      </c>
      <c r="G29595">
        <v>10</v>
      </c>
      <c r="H29595">
        <v>2020</v>
      </c>
      <c r="I29595" s="15" t="s">
        <v>44</v>
      </c>
      <c r="J29595" s="15" t="s">
        <v>75</v>
      </c>
      <c r="K29595" s="15" t="s">
        <v>188</v>
      </c>
      <c r="L29595" s="15" t="s">
        <v>19</v>
      </c>
      <c r="M29595" s="15" t="s">
        <v>20</v>
      </c>
      <c r="N29595">
        <v>27</v>
      </c>
      <c r="O29595" s="15" t="s">
        <v>21</v>
      </c>
      <c r="P29595" s="5">
        <v>44113</v>
      </c>
    </row>
    <row r="29596" spans="1:16" x14ac:dyDescent="0.25">
      <c r="A29596" s="15" t="s">
        <v>59749</v>
      </c>
      <c r="B29596" s="15" t="s">
        <v>59750</v>
      </c>
      <c r="C29596" s="15" t="s">
        <v>59</v>
      </c>
      <c r="E29596">
        <v>2020</v>
      </c>
      <c r="F29596">
        <v>3</v>
      </c>
      <c r="G29596">
        <v>10</v>
      </c>
      <c r="H29596">
        <v>2020</v>
      </c>
      <c r="I29596" s="15" t="s">
        <v>16</v>
      </c>
      <c r="J29596" s="15" t="s">
        <v>965</v>
      </c>
      <c r="K29596" s="15" t="s">
        <v>103</v>
      </c>
      <c r="L29596" s="15" t="s">
        <v>80</v>
      </c>
      <c r="M29596" s="15" t="s">
        <v>35</v>
      </c>
      <c r="N29596">
        <v>42</v>
      </c>
      <c r="O29596" s="15" t="s">
        <v>21</v>
      </c>
      <c r="P29596" s="5">
        <v>44107</v>
      </c>
    </row>
    <row r="29597" spans="1:16" x14ac:dyDescent="0.25">
      <c r="A29597" s="15" t="s">
        <v>59751</v>
      </c>
      <c r="B29597" s="15" t="s">
        <v>59752</v>
      </c>
      <c r="C29597" s="15" t="s">
        <v>14</v>
      </c>
      <c r="E29597">
        <v>2020</v>
      </c>
      <c r="F29597">
        <v>10</v>
      </c>
      <c r="G29597">
        <v>13</v>
      </c>
      <c r="H29597">
        <v>2020</v>
      </c>
      <c r="I29597" s="15" t="s">
        <v>44</v>
      </c>
      <c r="J29597" s="15" t="s">
        <v>980</v>
      </c>
      <c r="K29597" s="15" t="s">
        <v>91</v>
      </c>
      <c r="L29597" s="15" t="s">
        <v>19</v>
      </c>
      <c r="M29597" s="15" t="s">
        <v>35</v>
      </c>
      <c r="N29597">
        <v>7</v>
      </c>
      <c r="O29597" s="15" t="s">
        <v>29</v>
      </c>
      <c r="P29597" s="5">
        <v>44117</v>
      </c>
    </row>
    <row r="29598" spans="1:16" x14ac:dyDescent="0.25">
      <c r="A29598" s="15" t="s">
        <v>59753</v>
      </c>
      <c r="B29598" s="15" t="s">
        <v>59754</v>
      </c>
      <c r="C29598" s="15" t="s">
        <v>14</v>
      </c>
      <c r="E29598">
        <v>2020</v>
      </c>
      <c r="F29598">
        <v>10</v>
      </c>
      <c r="G29598">
        <v>17</v>
      </c>
      <c r="H29598">
        <v>2020</v>
      </c>
      <c r="I29598" s="15" t="s">
        <v>25</v>
      </c>
      <c r="J29598" s="15" t="s">
        <v>1189</v>
      </c>
      <c r="K29598" s="15" t="s">
        <v>62</v>
      </c>
      <c r="L29598" s="15" t="s">
        <v>67</v>
      </c>
      <c r="M29598" s="15" t="s">
        <v>20</v>
      </c>
      <c r="N29598">
        <v>20</v>
      </c>
      <c r="O29598" s="15" t="s">
        <v>21</v>
      </c>
      <c r="P29598" s="5">
        <v>44121</v>
      </c>
    </row>
    <row r="29599" spans="1:16" x14ac:dyDescent="0.25">
      <c r="A29599" s="15" t="s">
        <v>59755</v>
      </c>
      <c r="B29599" s="15" t="s">
        <v>59756</v>
      </c>
      <c r="C29599" s="15" t="s">
        <v>38</v>
      </c>
      <c r="E29599">
        <v>2020</v>
      </c>
      <c r="F29599">
        <v>10</v>
      </c>
      <c r="G29599">
        <v>23</v>
      </c>
      <c r="H29599">
        <v>2020</v>
      </c>
      <c r="I29599" s="15" t="s">
        <v>25</v>
      </c>
      <c r="J29599" s="15" t="s">
        <v>347</v>
      </c>
      <c r="K29599" s="15" t="s">
        <v>291</v>
      </c>
      <c r="L29599" s="15" t="s">
        <v>28</v>
      </c>
      <c r="M29599" s="15" t="s">
        <v>20</v>
      </c>
      <c r="N29599">
        <v>39</v>
      </c>
      <c r="O29599" s="15" t="s">
        <v>29</v>
      </c>
      <c r="P29599" s="5">
        <v>44127</v>
      </c>
    </row>
    <row r="29600" spans="1:16" x14ac:dyDescent="0.25">
      <c r="A29600" s="15" t="s">
        <v>59757</v>
      </c>
      <c r="B29600" s="15" t="s">
        <v>59758</v>
      </c>
      <c r="C29600" s="15" t="s">
        <v>59</v>
      </c>
      <c r="D29600">
        <v>7</v>
      </c>
      <c r="E29600">
        <v>2020</v>
      </c>
      <c r="F29600">
        <v>6</v>
      </c>
      <c r="G29600">
        <v>10</v>
      </c>
      <c r="H29600">
        <v>2020</v>
      </c>
      <c r="I29600" s="15" t="s">
        <v>25</v>
      </c>
      <c r="J29600" s="15" t="s">
        <v>61</v>
      </c>
      <c r="K29600" s="15" t="s">
        <v>62</v>
      </c>
      <c r="L29600" s="15" t="s">
        <v>80</v>
      </c>
      <c r="M29600" s="15" t="s">
        <v>20</v>
      </c>
      <c r="N29600">
        <v>24</v>
      </c>
      <c r="O29600" s="15" t="s">
        <v>29</v>
      </c>
      <c r="P29600" s="5">
        <v>44110</v>
      </c>
    </row>
    <row r="29601" spans="1:16" x14ac:dyDescent="0.25">
      <c r="A29601" s="15" t="s">
        <v>59759</v>
      </c>
      <c r="B29601" s="15" t="s">
        <v>59760</v>
      </c>
      <c r="C29601" s="15" t="s">
        <v>14</v>
      </c>
      <c r="D29601">
        <v>8</v>
      </c>
      <c r="E29601">
        <v>2020</v>
      </c>
      <c r="F29601">
        <v>5</v>
      </c>
      <c r="G29601">
        <v>10</v>
      </c>
      <c r="H29601">
        <v>2020</v>
      </c>
      <c r="I29601" s="15" t="s">
        <v>44</v>
      </c>
      <c r="J29601" s="15" t="s">
        <v>40</v>
      </c>
      <c r="K29601" s="15" t="s">
        <v>41</v>
      </c>
      <c r="L29601" s="15" t="s">
        <v>19</v>
      </c>
      <c r="M29601" s="15" t="s">
        <v>63</v>
      </c>
      <c r="N29601">
        <v>22</v>
      </c>
      <c r="O29601" s="15" t="s">
        <v>21</v>
      </c>
      <c r="P29601" s="5">
        <v>44109</v>
      </c>
    </row>
    <row r="29602" spans="1:16" x14ac:dyDescent="0.25">
      <c r="A29602" s="15" t="s">
        <v>59761</v>
      </c>
      <c r="B29602" s="15" t="s">
        <v>59762</v>
      </c>
      <c r="C29602" s="15" t="s">
        <v>32</v>
      </c>
      <c r="D29602">
        <v>3</v>
      </c>
      <c r="E29602">
        <v>2020</v>
      </c>
      <c r="F29602">
        <v>10</v>
      </c>
      <c r="G29602">
        <v>17</v>
      </c>
      <c r="H29602">
        <v>2020</v>
      </c>
      <c r="I29602" s="15" t="s">
        <v>16</v>
      </c>
      <c r="J29602" s="15" t="s">
        <v>75</v>
      </c>
      <c r="K29602" s="15" t="s">
        <v>188</v>
      </c>
      <c r="L29602" s="15" t="s">
        <v>67</v>
      </c>
      <c r="M29602" s="15" t="s">
        <v>20</v>
      </c>
      <c r="N29602">
        <v>23</v>
      </c>
      <c r="O29602" s="15" t="s">
        <v>29</v>
      </c>
      <c r="P29602" s="5">
        <v>44121</v>
      </c>
    </row>
    <row r="29603" spans="1:16" x14ac:dyDescent="0.25">
      <c r="A29603" s="15" t="s">
        <v>59763</v>
      </c>
      <c r="B29603" s="15" t="s">
        <v>59764</v>
      </c>
      <c r="C29603" s="15" t="s">
        <v>38</v>
      </c>
      <c r="E29603">
        <v>2020</v>
      </c>
      <c r="F29603">
        <v>10</v>
      </c>
      <c r="G29603">
        <v>18</v>
      </c>
      <c r="H29603">
        <v>2020</v>
      </c>
      <c r="I29603" s="15" t="s">
        <v>16</v>
      </c>
      <c r="J29603" s="15" t="s">
        <v>176</v>
      </c>
      <c r="K29603" s="15" t="s">
        <v>56</v>
      </c>
      <c r="L29603" s="15" t="s">
        <v>80</v>
      </c>
      <c r="M29603" s="15" t="s">
        <v>20</v>
      </c>
      <c r="N29603">
        <v>6</v>
      </c>
      <c r="O29603" s="15" t="s">
        <v>21</v>
      </c>
      <c r="P29603" s="5">
        <v>44122</v>
      </c>
    </row>
    <row r="29604" spans="1:16" x14ac:dyDescent="0.25">
      <c r="A29604" s="15" t="s">
        <v>59765</v>
      </c>
      <c r="B29604" s="15" t="s">
        <v>59766</v>
      </c>
      <c r="C29604" s="15" t="s">
        <v>38</v>
      </c>
      <c r="E29604">
        <v>2020</v>
      </c>
      <c r="F29604">
        <v>11</v>
      </c>
      <c r="G29604">
        <v>10</v>
      </c>
      <c r="H29604">
        <v>2020</v>
      </c>
      <c r="I29604" s="15" t="s">
        <v>25</v>
      </c>
      <c r="J29604" s="15" t="s">
        <v>170</v>
      </c>
      <c r="K29604" s="15" t="s">
        <v>171</v>
      </c>
      <c r="L29604" s="15" t="s">
        <v>28</v>
      </c>
      <c r="M29604" s="15" t="s">
        <v>20</v>
      </c>
      <c r="N29604">
        <v>17</v>
      </c>
      <c r="O29604" s="15" t="s">
        <v>29</v>
      </c>
      <c r="P29604" s="5">
        <v>44115</v>
      </c>
    </row>
    <row r="29605" spans="1:16" x14ac:dyDescent="0.25">
      <c r="A29605" s="15" t="s">
        <v>59767</v>
      </c>
      <c r="B29605" s="15" t="s">
        <v>59768</v>
      </c>
      <c r="C29605" s="15" t="s">
        <v>14</v>
      </c>
      <c r="D29605">
        <v>5</v>
      </c>
      <c r="E29605">
        <v>2020</v>
      </c>
      <c r="F29605">
        <v>7</v>
      </c>
      <c r="G29605">
        <v>10</v>
      </c>
      <c r="H29605">
        <v>2020</v>
      </c>
      <c r="I29605" s="15" t="s">
        <v>25</v>
      </c>
      <c r="J29605" s="15" t="s">
        <v>2662</v>
      </c>
      <c r="K29605" s="15" t="s">
        <v>34</v>
      </c>
      <c r="L29605" s="15" t="s">
        <v>80</v>
      </c>
      <c r="M29605" s="15" t="s">
        <v>63</v>
      </c>
      <c r="N29605">
        <v>21</v>
      </c>
      <c r="O29605" s="15" t="s">
        <v>29</v>
      </c>
      <c r="P29605" s="5">
        <v>44111</v>
      </c>
    </row>
    <row r="29606" spans="1:16" x14ac:dyDescent="0.25">
      <c r="A29606" s="15" t="s">
        <v>59769</v>
      </c>
      <c r="B29606" s="15" t="s">
        <v>59770</v>
      </c>
      <c r="C29606" s="15" t="s">
        <v>32</v>
      </c>
      <c r="E29606">
        <v>2020</v>
      </c>
      <c r="F29606">
        <v>10</v>
      </c>
      <c r="G29606">
        <v>28</v>
      </c>
      <c r="H29606">
        <v>2020</v>
      </c>
      <c r="I29606" s="15" t="s">
        <v>16</v>
      </c>
      <c r="J29606" s="15" t="s">
        <v>61</v>
      </c>
      <c r="K29606" s="15" t="s">
        <v>62</v>
      </c>
      <c r="L29606" s="15" t="s">
        <v>19</v>
      </c>
      <c r="M29606" s="15" t="s">
        <v>63</v>
      </c>
      <c r="N29606">
        <v>6</v>
      </c>
      <c r="O29606" s="15" t="s">
        <v>29</v>
      </c>
      <c r="P29606" s="5">
        <v>44132</v>
      </c>
    </row>
    <row r="29607" spans="1:16" x14ac:dyDescent="0.25">
      <c r="A29607" s="15" t="s">
        <v>59771</v>
      </c>
      <c r="B29607" s="15" t="s">
        <v>59772</v>
      </c>
      <c r="C29607" s="15" t="s">
        <v>14</v>
      </c>
      <c r="D29607">
        <v>5</v>
      </c>
      <c r="E29607">
        <v>2020</v>
      </c>
      <c r="F29607">
        <v>10</v>
      </c>
      <c r="G29607">
        <v>30</v>
      </c>
      <c r="H29607">
        <v>2020</v>
      </c>
      <c r="I29607" s="15" t="s">
        <v>16</v>
      </c>
      <c r="J29607" s="15" t="s">
        <v>282</v>
      </c>
      <c r="K29607" s="15" t="s">
        <v>229</v>
      </c>
      <c r="L29607" s="15" t="s">
        <v>80</v>
      </c>
      <c r="M29607" s="15" t="s">
        <v>63</v>
      </c>
      <c r="N29607">
        <v>45</v>
      </c>
      <c r="O29607" s="15" t="s">
        <v>21</v>
      </c>
      <c r="P29607" s="5">
        <v>44134</v>
      </c>
    </row>
    <row r="29608" spans="1:16" x14ac:dyDescent="0.25">
      <c r="A29608" s="15" t="s">
        <v>59773</v>
      </c>
      <c r="B29608" s="15" t="s">
        <v>59774</v>
      </c>
      <c r="C29608" s="15" t="s">
        <v>24</v>
      </c>
      <c r="E29608">
        <v>2020</v>
      </c>
      <c r="F29608">
        <v>10</v>
      </c>
      <c r="G29608">
        <v>14</v>
      </c>
      <c r="H29608">
        <v>2020</v>
      </c>
      <c r="I29608" s="15" t="s">
        <v>16</v>
      </c>
      <c r="J29608" s="15" t="s">
        <v>85</v>
      </c>
      <c r="K29608" s="15" t="s">
        <v>71</v>
      </c>
      <c r="L29608" s="15" t="s">
        <v>67</v>
      </c>
      <c r="M29608" s="15" t="s">
        <v>20</v>
      </c>
      <c r="N29608">
        <v>19</v>
      </c>
      <c r="O29608" s="15" t="s">
        <v>29</v>
      </c>
      <c r="P29608" s="5">
        <v>44118</v>
      </c>
    </row>
    <row r="29609" spans="1:16" x14ac:dyDescent="0.25">
      <c r="A29609" s="15" t="s">
        <v>59775</v>
      </c>
      <c r="B29609" s="15" t="s">
        <v>59776</v>
      </c>
      <c r="C29609" s="15" t="s">
        <v>32</v>
      </c>
      <c r="E29609">
        <v>2020</v>
      </c>
      <c r="F29609">
        <v>10</v>
      </c>
      <c r="G29609">
        <v>17</v>
      </c>
      <c r="H29609">
        <v>2020</v>
      </c>
      <c r="I29609" s="15" t="s">
        <v>16</v>
      </c>
      <c r="J29609" s="15" t="s">
        <v>2662</v>
      </c>
      <c r="K29609" s="15" t="s">
        <v>34</v>
      </c>
      <c r="L29609" s="15" t="s">
        <v>80</v>
      </c>
      <c r="M29609" s="15" t="s">
        <v>20</v>
      </c>
      <c r="N29609">
        <v>42</v>
      </c>
      <c r="O29609" s="15" t="s">
        <v>29</v>
      </c>
      <c r="P29609" s="5">
        <v>44121</v>
      </c>
    </row>
    <row r="29610" spans="1:16" x14ac:dyDescent="0.25">
      <c r="A29610" s="15" t="s">
        <v>59777</v>
      </c>
      <c r="B29610" s="15" t="s">
        <v>59778</v>
      </c>
      <c r="C29610" s="15" t="s">
        <v>32</v>
      </c>
      <c r="D29610">
        <v>4</v>
      </c>
      <c r="E29610">
        <v>2020</v>
      </c>
      <c r="F29610">
        <v>7</v>
      </c>
      <c r="G29610">
        <v>10</v>
      </c>
      <c r="H29610">
        <v>2020</v>
      </c>
      <c r="I29610" s="15" t="s">
        <v>44</v>
      </c>
      <c r="J29610" s="15" t="s">
        <v>1779</v>
      </c>
      <c r="K29610" s="15" t="s">
        <v>225</v>
      </c>
      <c r="L29610" s="15" t="s">
        <v>19</v>
      </c>
      <c r="M29610" s="15" t="s">
        <v>63</v>
      </c>
      <c r="N29610">
        <v>6</v>
      </c>
      <c r="O29610" s="15" t="s">
        <v>29</v>
      </c>
      <c r="P29610" s="5">
        <v>44111</v>
      </c>
    </row>
    <row r="29611" spans="1:16" x14ac:dyDescent="0.25">
      <c r="A29611" s="15" t="s">
        <v>59779</v>
      </c>
      <c r="B29611" s="15" t="s">
        <v>59780</v>
      </c>
      <c r="C29611" s="15" t="s">
        <v>24</v>
      </c>
      <c r="E29611">
        <v>2020</v>
      </c>
      <c r="F29611">
        <v>11</v>
      </c>
      <c r="G29611">
        <v>10</v>
      </c>
      <c r="H29611">
        <v>2020</v>
      </c>
      <c r="I29611" s="15" t="s">
        <v>16</v>
      </c>
      <c r="J29611" s="15" t="s">
        <v>10739</v>
      </c>
      <c r="K29611" s="15" t="s">
        <v>18</v>
      </c>
      <c r="L29611" s="15" t="s">
        <v>67</v>
      </c>
      <c r="M29611" s="15" t="s">
        <v>20</v>
      </c>
      <c r="N29611">
        <v>29</v>
      </c>
      <c r="O29611" s="15" t="s">
        <v>29</v>
      </c>
      <c r="P29611" s="5">
        <v>44115</v>
      </c>
    </row>
    <row r="29612" spans="1:16" x14ac:dyDescent="0.25">
      <c r="A29612" s="15" t="s">
        <v>59781</v>
      </c>
      <c r="B29612" s="15" t="s">
        <v>59782</v>
      </c>
      <c r="C29612" s="15" t="s">
        <v>38</v>
      </c>
      <c r="E29612">
        <v>2020</v>
      </c>
      <c r="F29612">
        <v>10</v>
      </c>
      <c r="G29612">
        <v>21</v>
      </c>
      <c r="H29612">
        <v>2020</v>
      </c>
      <c r="I29612" s="15" t="s">
        <v>44</v>
      </c>
      <c r="J29612" s="15" t="s">
        <v>590</v>
      </c>
      <c r="K29612" s="15" t="s">
        <v>46</v>
      </c>
      <c r="L29612" s="15" t="s">
        <v>19</v>
      </c>
      <c r="M29612" s="15" t="s">
        <v>20</v>
      </c>
      <c r="N29612">
        <v>11</v>
      </c>
      <c r="O29612" s="15" t="s">
        <v>21</v>
      </c>
      <c r="P29612" s="5">
        <v>44125</v>
      </c>
    </row>
    <row r="29613" spans="1:16" x14ac:dyDescent="0.25">
      <c r="A29613" s="15" t="s">
        <v>59783</v>
      </c>
      <c r="B29613" s="15" t="s">
        <v>59784</v>
      </c>
      <c r="C29613" s="15" t="s">
        <v>32</v>
      </c>
      <c r="E29613">
        <v>2020</v>
      </c>
      <c r="F29613">
        <v>12</v>
      </c>
      <c r="G29613">
        <v>10</v>
      </c>
      <c r="H29613">
        <v>2020</v>
      </c>
      <c r="I29613" s="15" t="s">
        <v>16</v>
      </c>
      <c r="J29613" s="15" t="s">
        <v>290</v>
      </c>
      <c r="K29613" s="15" t="s">
        <v>291</v>
      </c>
      <c r="L29613" s="15" t="s">
        <v>28</v>
      </c>
      <c r="M29613" s="15" t="s">
        <v>20</v>
      </c>
      <c r="N29613">
        <v>38</v>
      </c>
      <c r="O29613" s="15" t="s">
        <v>21</v>
      </c>
      <c r="P29613" s="5">
        <v>44116</v>
      </c>
    </row>
    <row r="29614" spans="1:16" x14ac:dyDescent="0.25">
      <c r="A29614" s="15" t="s">
        <v>59785</v>
      </c>
      <c r="B29614" s="15" t="s">
        <v>59786</v>
      </c>
      <c r="C29614" s="15" t="s">
        <v>32</v>
      </c>
      <c r="E29614">
        <v>2020</v>
      </c>
      <c r="F29614">
        <v>9</v>
      </c>
      <c r="G29614">
        <v>10</v>
      </c>
      <c r="H29614">
        <v>2020</v>
      </c>
      <c r="I29614" s="15" t="s">
        <v>16</v>
      </c>
      <c r="J29614" s="15" t="s">
        <v>977</v>
      </c>
      <c r="K29614" s="15" t="s">
        <v>116</v>
      </c>
      <c r="L29614" s="15" t="s">
        <v>80</v>
      </c>
      <c r="M29614" s="15" t="s">
        <v>20</v>
      </c>
      <c r="N29614">
        <v>13</v>
      </c>
      <c r="O29614" s="15" t="s">
        <v>21</v>
      </c>
      <c r="P29614" s="5">
        <v>44113</v>
      </c>
    </row>
    <row r="29615" spans="1:16" x14ac:dyDescent="0.25">
      <c r="A29615" s="15" t="s">
        <v>59787</v>
      </c>
      <c r="B29615" s="15" t="s">
        <v>59788</v>
      </c>
      <c r="C29615" s="15" t="s">
        <v>38</v>
      </c>
      <c r="E29615">
        <v>2020</v>
      </c>
      <c r="F29615">
        <v>7</v>
      </c>
      <c r="G29615">
        <v>10</v>
      </c>
      <c r="H29615">
        <v>2020</v>
      </c>
      <c r="I29615" s="15" t="s">
        <v>16</v>
      </c>
      <c r="J29615" s="15" t="s">
        <v>1635</v>
      </c>
      <c r="K29615" s="15" t="s">
        <v>785</v>
      </c>
      <c r="L29615" s="15" t="s">
        <v>19</v>
      </c>
      <c r="M29615" s="15" t="s">
        <v>20</v>
      </c>
      <c r="N29615">
        <v>15</v>
      </c>
      <c r="O29615" s="15" t="s">
        <v>110</v>
      </c>
      <c r="P29615" s="5">
        <v>44111</v>
      </c>
    </row>
    <row r="29616" spans="1:16" x14ac:dyDescent="0.25">
      <c r="A29616" s="15" t="s">
        <v>59789</v>
      </c>
      <c r="B29616" s="15" t="s">
        <v>59790</v>
      </c>
      <c r="C29616" s="15" t="s">
        <v>14</v>
      </c>
      <c r="D29616">
        <v>6</v>
      </c>
      <c r="E29616">
        <v>2020</v>
      </c>
      <c r="F29616">
        <v>1</v>
      </c>
      <c r="G29616">
        <v>10</v>
      </c>
      <c r="H29616">
        <v>2020</v>
      </c>
      <c r="I29616" s="15" t="s">
        <v>16</v>
      </c>
      <c r="J29616" s="15" t="s">
        <v>3023</v>
      </c>
      <c r="K29616" s="15" t="s">
        <v>116</v>
      </c>
      <c r="L29616" s="15" t="s">
        <v>67</v>
      </c>
      <c r="M29616" s="15" t="s">
        <v>20</v>
      </c>
      <c r="N29616">
        <v>7</v>
      </c>
      <c r="O29616" s="15" t="s">
        <v>21</v>
      </c>
      <c r="P29616" s="5">
        <v>44105</v>
      </c>
    </row>
    <row r="29617" spans="1:16" x14ac:dyDescent="0.25">
      <c r="A29617" s="15" t="s">
        <v>59791</v>
      </c>
      <c r="B29617" s="15" t="s">
        <v>59792</v>
      </c>
      <c r="C29617" s="15" t="s">
        <v>14</v>
      </c>
      <c r="D29617">
        <v>7</v>
      </c>
      <c r="E29617">
        <v>2020</v>
      </c>
      <c r="F29617">
        <v>10</v>
      </c>
      <c r="G29617">
        <v>13</v>
      </c>
      <c r="H29617">
        <v>2020</v>
      </c>
      <c r="I29617" s="15" t="s">
        <v>16</v>
      </c>
      <c r="J29617" s="15" t="s">
        <v>285</v>
      </c>
      <c r="K29617" s="15" t="s">
        <v>116</v>
      </c>
      <c r="L29617" s="15" t="s">
        <v>80</v>
      </c>
      <c r="M29617" s="15" t="s">
        <v>20</v>
      </c>
      <c r="N29617">
        <v>32</v>
      </c>
      <c r="O29617" s="15" t="s">
        <v>21</v>
      </c>
      <c r="P29617" s="5">
        <v>44117</v>
      </c>
    </row>
    <row r="29618" spans="1:16" x14ac:dyDescent="0.25">
      <c r="A29618" s="15" t="s">
        <v>59793</v>
      </c>
      <c r="B29618" s="15" t="s">
        <v>59794</v>
      </c>
      <c r="C29618" s="15" t="s">
        <v>32</v>
      </c>
      <c r="E29618">
        <v>2020</v>
      </c>
      <c r="F29618">
        <v>8</v>
      </c>
      <c r="G29618">
        <v>10</v>
      </c>
      <c r="H29618">
        <v>2020</v>
      </c>
      <c r="I29618" s="15" t="s">
        <v>16</v>
      </c>
      <c r="J29618" s="15" t="s">
        <v>1635</v>
      </c>
      <c r="K29618" s="15" t="s">
        <v>785</v>
      </c>
      <c r="L29618" s="15" t="s">
        <v>67</v>
      </c>
      <c r="M29618" s="15" t="s">
        <v>35</v>
      </c>
      <c r="N29618">
        <v>35</v>
      </c>
      <c r="O29618" s="15" t="s">
        <v>110</v>
      </c>
      <c r="P29618" s="5">
        <v>44112</v>
      </c>
    </row>
    <row r="29619" spans="1:16" x14ac:dyDescent="0.25">
      <c r="A29619" s="15" t="s">
        <v>59795</v>
      </c>
      <c r="B29619" s="15" t="s">
        <v>59796</v>
      </c>
      <c r="C29619" s="15" t="s">
        <v>38</v>
      </c>
      <c r="D29619">
        <v>1</v>
      </c>
      <c r="E29619">
        <v>2020</v>
      </c>
      <c r="F29619">
        <v>3</v>
      </c>
      <c r="G29619">
        <v>10</v>
      </c>
      <c r="H29619">
        <v>2020</v>
      </c>
      <c r="I29619" s="15" t="s">
        <v>16</v>
      </c>
      <c r="J29619" s="15" t="s">
        <v>593</v>
      </c>
      <c r="K29619" s="15" t="s">
        <v>506</v>
      </c>
      <c r="L29619" s="15" t="s">
        <v>80</v>
      </c>
      <c r="M29619" s="15" t="s">
        <v>63</v>
      </c>
      <c r="N29619">
        <v>19</v>
      </c>
      <c r="O29619" s="15" t="s">
        <v>21</v>
      </c>
      <c r="P29619" s="5">
        <v>44107</v>
      </c>
    </row>
    <row r="29620" spans="1:16" x14ac:dyDescent="0.25">
      <c r="A29620" s="15" t="s">
        <v>59797</v>
      </c>
      <c r="B29620" s="15" t="s">
        <v>59798</v>
      </c>
      <c r="C29620" s="15" t="s">
        <v>14</v>
      </c>
      <c r="D29620">
        <v>8</v>
      </c>
      <c r="E29620">
        <v>2020</v>
      </c>
      <c r="F29620">
        <v>10</v>
      </c>
      <c r="G29620">
        <v>24</v>
      </c>
      <c r="H29620">
        <v>2020</v>
      </c>
      <c r="I29620" s="15" t="s">
        <v>16</v>
      </c>
      <c r="J29620" s="15" t="s">
        <v>107</v>
      </c>
      <c r="K29620" s="15" t="s">
        <v>18</v>
      </c>
      <c r="L29620" s="15" t="s">
        <v>28</v>
      </c>
      <c r="M29620" s="15" t="s">
        <v>20</v>
      </c>
      <c r="N29620">
        <v>32</v>
      </c>
      <c r="O29620" s="15" t="s">
        <v>87</v>
      </c>
      <c r="P29620" s="5">
        <v>44128</v>
      </c>
    </row>
    <row r="29621" spans="1:16" x14ac:dyDescent="0.25">
      <c r="A29621" s="15" t="s">
        <v>59799</v>
      </c>
      <c r="B29621" s="15" t="s">
        <v>59800</v>
      </c>
      <c r="C29621" s="15" t="s">
        <v>38</v>
      </c>
      <c r="E29621">
        <v>2020</v>
      </c>
      <c r="F29621">
        <v>4</v>
      </c>
      <c r="G29621">
        <v>10</v>
      </c>
      <c r="H29621">
        <v>2020</v>
      </c>
      <c r="I29621" s="15" t="s">
        <v>25</v>
      </c>
      <c r="J29621" s="15" t="s">
        <v>220</v>
      </c>
      <c r="K29621" s="15" t="s">
        <v>98</v>
      </c>
      <c r="L29621" s="15" t="s">
        <v>67</v>
      </c>
      <c r="M29621" s="15" t="s">
        <v>35</v>
      </c>
      <c r="N29621">
        <v>43</v>
      </c>
      <c r="O29621" s="15" t="s">
        <v>29</v>
      </c>
      <c r="P29621" s="5">
        <v>44108</v>
      </c>
    </row>
    <row r="29622" spans="1:16" x14ac:dyDescent="0.25">
      <c r="A29622" s="15" t="s">
        <v>59801</v>
      </c>
      <c r="B29622" s="15" t="s">
        <v>59802</v>
      </c>
      <c r="C29622" s="15" t="s">
        <v>14</v>
      </c>
      <c r="E29622">
        <v>2020</v>
      </c>
      <c r="F29622">
        <v>10</v>
      </c>
      <c r="G29622">
        <v>23</v>
      </c>
      <c r="H29622">
        <v>2020</v>
      </c>
      <c r="I29622" s="15" t="s">
        <v>16</v>
      </c>
      <c r="J29622" s="15" t="s">
        <v>1275</v>
      </c>
      <c r="K29622" s="15" t="s">
        <v>123</v>
      </c>
      <c r="L29622" s="15" t="s">
        <v>80</v>
      </c>
      <c r="M29622" s="15" t="s">
        <v>35</v>
      </c>
      <c r="N29622">
        <v>6</v>
      </c>
      <c r="O29622" s="15" t="s">
        <v>29</v>
      </c>
      <c r="P29622" s="5">
        <v>44127</v>
      </c>
    </row>
    <row r="29623" spans="1:16" x14ac:dyDescent="0.25">
      <c r="A29623" s="15" t="s">
        <v>59803</v>
      </c>
      <c r="B29623" s="15" t="s">
        <v>59804</v>
      </c>
      <c r="C29623" s="15" t="s">
        <v>59</v>
      </c>
      <c r="D29623">
        <v>9</v>
      </c>
      <c r="E29623">
        <v>2020</v>
      </c>
      <c r="F29623">
        <v>10</v>
      </c>
      <c r="G29623">
        <v>21</v>
      </c>
      <c r="H29623">
        <v>2020</v>
      </c>
      <c r="I29623" s="15" t="s">
        <v>16</v>
      </c>
      <c r="J29623" s="15" t="s">
        <v>818</v>
      </c>
      <c r="K29623" s="15" t="s">
        <v>250</v>
      </c>
      <c r="L29623" s="15" t="s">
        <v>67</v>
      </c>
      <c r="M29623" s="15" t="s">
        <v>63</v>
      </c>
      <c r="N29623">
        <v>26</v>
      </c>
      <c r="O29623" s="15" t="s">
        <v>110</v>
      </c>
      <c r="P29623" s="5">
        <v>44125</v>
      </c>
    </row>
    <row r="29624" spans="1:16" x14ac:dyDescent="0.25">
      <c r="A29624" s="15" t="s">
        <v>59805</v>
      </c>
      <c r="B29624" s="15" t="s">
        <v>59806</v>
      </c>
      <c r="C29624" s="15" t="s">
        <v>59</v>
      </c>
      <c r="D29624">
        <v>8</v>
      </c>
      <c r="E29624">
        <v>2020</v>
      </c>
      <c r="F29624">
        <v>9</v>
      </c>
      <c r="G29624">
        <v>10</v>
      </c>
      <c r="H29624">
        <v>2020</v>
      </c>
      <c r="I29624" s="15" t="s">
        <v>25</v>
      </c>
      <c r="J29624" s="15" t="s">
        <v>811</v>
      </c>
      <c r="K29624" s="15" t="s">
        <v>165</v>
      </c>
      <c r="L29624" s="15" t="s">
        <v>80</v>
      </c>
      <c r="M29624" s="15" t="s">
        <v>63</v>
      </c>
      <c r="N29624">
        <v>43</v>
      </c>
      <c r="O29624" s="15" t="s">
        <v>21</v>
      </c>
      <c r="P29624" s="5">
        <v>44113</v>
      </c>
    </row>
    <row r="29625" spans="1:16" x14ac:dyDescent="0.25">
      <c r="A29625" s="15" t="s">
        <v>59807</v>
      </c>
      <c r="B29625" s="15" t="s">
        <v>59808</v>
      </c>
      <c r="C29625" s="15" t="s">
        <v>32</v>
      </c>
      <c r="D29625">
        <v>6</v>
      </c>
      <c r="E29625">
        <v>2020</v>
      </c>
      <c r="F29625">
        <v>10</v>
      </c>
      <c r="G29625">
        <v>16</v>
      </c>
      <c r="H29625">
        <v>2020</v>
      </c>
      <c r="I29625" s="15" t="s">
        <v>44</v>
      </c>
      <c r="J29625" s="15" t="s">
        <v>335</v>
      </c>
      <c r="K29625" s="15" t="s">
        <v>56</v>
      </c>
      <c r="L29625" s="15" t="s">
        <v>19</v>
      </c>
      <c r="M29625" s="15" t="s">
        <v>20</v>
      </c>
      <c r="N29625">
        <v>7</v>
      </c>
      <c r="O29625" s="15" t="s">
        <v>29</v>
      </c>
      <c r="P29625" s="5">
        <v>44120</v>
      </c>
    </row>
    <row r="29626" spans="1:16" x14ac:dyDescent="0.25">
      <c r="A29626" s="15" t="s">
        <v>59809</v>
      </c>
      <c r="B29626" s="15" t="s">
        <v>59810</v>
      </c>
      <c r="C29626" s="15" t="s">
        <v>14</v>
      </c>
      <c r="D29626">
        <v>5</v>
      </c>
      <c r="E29626">
        <v>2020</v>
      </c>
      <c r="F29626">
        <v>10</v>
      </c>
      <c r="G29626">
        <v>20</v>
      </c>
      <c r="H29626">
        <v>2020</v>
      </c>
      <c r="I29626" s="15" t="s">
        <v>44</v>
      </c>
      <c r="J29626" s="15" t="s">
        <v>688</v>
      </c>
      <c r="K29626" s="15" t="s">
        <v>229</v>
      </c>
      <c r="L29626" s="15" t="s">
        <v>19</v>
      </c>
      <c r="M29626" s="15" t="s">
        <v>20</v>
      </c>
      <c r="N29626">
        <v>44</v>
      </c>
      <c r="O29626" s="15" t="s">
        <v>29</v>
      </c>
      <c r="P29626" s="5">
        <v>44124</v>
      </c>
    </row>
    <row r="29627" spans="1:16" x14ac:dyDescent="0.25">
      <c r="A29627" s="15" t="s">
        <v>59811</v>
      </c>
      <c r="B29627" s="15" t="s">
        <v>59812</v>
      </c>
      <c r="C29627" s="15" t="s">
        <v>32</v>
      </c>
      <c r="D29627">
        <v>5</v>
      </c>
      <c r="E29627">
        <v>2020</v>
      </c>
      <c r="F29627">
        <v>10</v>
      </c>
      <c r="G29627">
        <v>13</v>
      </c>
      <c r="H29627">
        <v>2020</v>
      </c>
      <c r="I29627" s="15" t="s">
        <v>16</v>
      </c>
      <c r="J29627" s="15" t="s">
        <v>965</v>
      </c>
      <c r="K29627" s="15" t="s">
        <v>103</v>
      </c>
      <c r="L29627" s="15" t="s">
        <v>67</v>
      </c>
      <c r="M29627" s="15" t="s">
        <v>20</v>
      </c>
      <c r="N29627">
        <v>5</v>
      </c>
      <c r="O29627" s="15" t="s">
        <v>21</v>
      </c>
      <c r="P29627" s="5">
        <v>44117</v>
      </c>
    </row>
    <row r="29628" spans="1:16" x14ac:dyDescent="0.25">
      <c r="A29628" s="15" t="s">
        <v>59813</v>
      </c>
      <c r="B29628" s="15" t="s">
        <v>59814</v>
      </c>
      <c r="C29628" s="15" t="s">
        <v>14</v>
      </c>
      <c r="E29628">
        <v>2020</v>
      </c>
      <c r="F29628">
        <v>10</v>
      </c>
      <c r="G29628">
        <v>19</v>
      </c>
      <c r="H29628">
        <v>2020</v>
      </c>
      <c r="I29628" s="15" t="s">
        <v>16</v>
      </c>
      <c r="J29628" s="15" t="s">
        <v>803</v>
      </c>
      <c r="K29628" s="15" t="s">
        <v>116</v>
      </c>
      <c r="L29628" s="15" t="s">
        <v>28</v>
      </c>
      <c r="M29628" s="15" t="s">
        <v>20</v>
      </c>
      <c r="N29628">
        <v>9</v>
      </c>
      <c r="O29628" s="15" t="s">
        <v>110</v>
      </c>
      <c r="P29628" s="5">
        <v>44123</v>
      </c>
    </row>
    <row r="29629" spans="1:16" x14ac:dyDescent="0.25">
      <c r="A29629" s="15" t="s">
        <v>59815</v>
      </c>
      <c r="B29629" s="15" t="s">
        <v>59816</v>
      </c>
      <c r="C29629" s="15" t="s">
        <v>59</v>
      </c>
      <c r="E29629">
        <v>2020</v>
      </c>
      <c r="F29629">
        <v>7</v>
      </c>
      <c r="G29629">
        <v>10</v>
      </c>
      <c r="H29629">
        <v>2020</v>
      </c>
      <c r="I29629" s="15" t="s">
        <v>16</v>
      </c>
      <c r="J29629" s="15" t="s">
        <v>9311</v>
      </c>
      <c r="K29629" s="15" t="s">
        <v>91</v>
      </c>
      <c r="L29629" s="15" t="s">
        <v>28</v>
      </c>
      <c r="M29629" s="15" t="s">
        <v>20</v>
      </c>
      <c r="N29629">
        <v>34</v>
      </c>
      <c r="O29629" s="15" t="s">
        <v>21</v>
      </c>
      <c r="P29629" s="5">
        <v>44111</v>
      </c>
    </row>
    <row r="29630" spans="1:16" x14ac:dyDescent="0.25">
      <c r="A29630" s="15" t="s">
        <v>59817</v>
      </c>
      <c r="B29630" s="15" t="s">
        <v>59818</v>
      </c>
      <c r="C29630" s="15" t="s">
        <v>59</v>
      </c>
      <c r="E29630">
        <v>2020</v>
      </c>
      <c r="F29630">
        <v>10</v>
      </c>
      <c r="G29630">
        <v>25</v>
      </c>
      <c r="H29630">
        <v>2020</v>
      </c>
      <c r="I29630" s="15" t="s">
        <v>16</v>
      </c>
      <c r="J29630" s="15" t="s">
        <v>122</v>
      </c>
      <c r="K29630" s="15" t="s">
        <v>123</v>
      </c>
      <c r="L29630" s="15" t="s">
        <v>19</v>
      </c>
      <c r="M29630" s="15" t="s">
        <v>35</v>
      </c>
      <c r="N29630">
        <v>10</v>
      </c>
      <c r="O29630" s="15" t="s">
        <v>21</v>
      </c>
      <c r="P29630" s="5">
        <v>44129</v>
      </c>
    </row>
    <row r="29631" spans="1:16" x14ac:dyDescent="0.25">
      <c r="A29631" s="15" t="s">
        <v>59819</v>
      </c>
      <c r="B29631" s="15" t="s">
        <v>59820</v>
      </c>
      <c r="C29631" s="15" t="s">
        <v>38</v>
      </c>
      <c r="E29631">
        <v>2020</v>
      </c>
      <c r="F29631">
        <v>10</v>
      </c>
      <c r="G29631">
        <v>15</v>
      </c>
      <c r="H29631">
        <v>2020</v>
      </c>
      <c r="I29631" s="15" t="s">
        <v>16</v>
      </c>
      <c r="J29631" s="15" t="s">
        <v>33</v>
      </c>
      <c r="K29631" s="15" t="s">
        <v>151</v>
      </c>
      <c r="L29631" s="15" t="s">
        <v>28</v>
      </c>
      <c r="M29631" s="15" t="s">
        <v>20</v>
      </c>
      <c r="N29631">
        <v>31</v>
      </c>
      <c r="O29631" s="15" t="s">
        <v>21</v>
      </c>
      <c r="P29631" s="5">
        <v>44119</v>
      </c>
    </row>
    <row r="29632" spans="1:16" x14ac:dyDescent="0.25">
      <c r="A29632" s="15" t="s">
        <v>59821</v>
      </c>
      <c r="B29632" s="15" t="s">
        <v>59822</v>
      </c>
      <c r="C29632" s="15" t="s">
        <v>14</v>
      </c>
      <c r="D29632">
        <v>8</v>
      </c>
      <c r="E29632">
        <v>2020</v>
      </c>
      <c r="F29632">
        <v>7</v>
      </c>
      <c r="G29632">
        <v>10</v>
      </c>
      <c r="H29632">
        <v>2020</v>
      </c>
      <c r="I29632" s="15" t="s">
        <v>16</v>
      </c>
      <c r="J29632" s="15" t="s">
        <v>1200</v>
      </c>
      <c r="K29632" s="15" t="s">
        <v>34</v>
      </c>
      <c r="L29632" s="15" t="s">
        <v>67</v>
      </c>
      <c r="M29632" s="15" t="s">
        <v>63</v>
      </c>
      <c r="N29632">
        <v>39</v>
      </c>
      <c r="O29632" s="15" t="s">
        <v>21</v>
      </c>
      <c r="P29632" s="5">
        <v>44111</v>
      </c>
    </row>
    <row r="29633" spans="1:16" x14ac:dyDescent="0.25">
      <c r="A29633" s="15" t="s">
        <v>59823</v>
      </c>
      <c r="B29633" s="15" t="s">
        <v>59824</v>
      </c>
      <c r="C29633" s="15" t="s">
        <v>38</v>
      </c>
      <c r="D29633">
        <v>2</v>
      </c>
      <c r="E29633">
        <v>2020</v>
      </c>
      <c r="F29633">
        <v>1</v>
      </c>
      <c r="G29633">
        <v>10</v>
      </c>
      <c r="H29633">
        <v>2020</v>
      </c>
      <c r="I29633" s="15" t="s">
        <v>44</v>
      </c>
      <c r="J29633" s="15" t="s">
        <v>97</v>
      </c>
      <c r="K29633" s="15" t="s">
        <v>98</v>
      </c>
      <c r="L29633" s="15" t="s">
        <v>19</v>
      </c>
      <c r="M29633" s="15" t="s">
        <v>20</v>
      </c>
      <c r="N29633">
        <v>31</v>
      </c>
      <c r="O29633" s="15" t="s">
        <v>21</v>
      </c>
      <c r="P29633" s="5">
        <v>44105</v>
      </c>
    </row>
    <row r="29634" spans="1:16" x14ac:dyDescent="0.25">
      <c r="A29634" s="15" t="s">
        <v>59825</v>
      </c>
      <c r="B29634" s="15" t="s">
        <v>59826</v>
      </c>
      <c r="C29634" s="15" t="s">
        <v>14</v>
      </c>
      <c r="E29634">
        <v>2020</v>
      </c>
      <c r="F29634">
        <v>10</v>
      </c>
      <c r="G29634">
        <v>23</v>
      </c>
      <c r="H29634">
        <v>2020</v>
      </c>
      <c r="I29634" s="15" t="s">
        <v>44</v>
      </c>
      <c r="J29634" s="15" t="s">
        <v>75</v>
      </c>
      <c r="K29634" s="15" t="s">
        <v>188</v>
      </c>
      <c r="L29634" s="15" t="s">
        <v>19</v>
      </c>
      <c r="M29634" s="15" t="s">
        <v>20</v>
      </c>
      <c r="N29634">
        <v>17</v>
      </c>
      <c r="O29634" s="15" t="s">
        <v>29</v>
      </c>
      <c r="P29634" s="5">
        <v>44127</v>
      </c>
    </row>
    <row r="29635" spans="1:16" x14ac:dyDescent="0.25">
      <c r="A29635" s="15" t="s">
        <v>59827</v>
      </c>
      <c r="B29635" s="15" t="s">
        <v>59828</v>
      </c>
      <c r="C29635" s="15" t="s">
        <v>38</v>
      </c>
      <c r="E29635">
        <v>2020</v>
      </c>
      <c r="F29635">
        <v>10</v>
      </c>
      <c r="G29635">
        <v>30</v>
      </c>
      <c r="H29635">
        <v>2020</v>
      </c>
      <c r="I29635" s="15" t="s">
        <v>16</v>
      </c>
      <c r="J29635" s="15" t="s">
        <v>61</v>
      </c>
      <c r="K29635" s="15" t="s">
        <v>62</v>
      </c>
      <c r="L29635" s="15" t="s">
        <v>19</v>
      </c>
      <c r="M29635" s="15" t="s">
        <v>63</v>
      </c>
      <c r="N29635">
        <v>43</v>
      </c>
      <c r="O29635" s="15" t="s">
        <v>21</v>
      </c>
      <c r="P29635" s="5">
        <v>44134</v>
      </c>
    </row>
    <row r="29636" spans="1:16" x14ac:dyDescent="0.25">
      <c r="A29636" s="15" t="s">
        <v>59829</v>
      </c>
      <c r="B29636" s="15" t="s">
        <v>59830</v>
      </c>
      <c r="C29636" s="15" t="s">
        <v>14</v>
      </c>
      <c r="D29636">
        <v>8</v>
      </c>
      <c r="E29636">
        <v>2020</v>
      </c>
      <c r="F29636">
        <v>10</v>
      </c>
      <c r="G29636">
        <v>21</v>
      </c>
      <c r="H29636">
        <v>2020</v>
      </c>
      <c r="I29636" s="15" t="s">
        <v>16</v>
      </c>
      <c r="J29636" s="15" t="s">
        <v>748</v>
      </c>
      <c r="K29636" s="15" t="s">
        <v>116</v>
      </c>
      <c r="L29636" s="15" t="s">
        <v>28</v>
      </c>
      <c r="M29636" s="15" t="s">
        <v>20</v>
      </c>
      <c r="N29636">
        <v>43</v>
      </c>
      <c r="O29636" s="15" t="s">
        <v>110</v>
      </c>
      <c r="P29636" s="5">
        <v>44125</v>
      </c>
    </row>
    <row r="29637" spans="1:16" x14ac:dyDescent="0.25">
      <c r="A29637" s="15" t="s">
        <v>59831</v>
      </c>
      <c r="B29637" s="15" t="s">
        <v>59832</v>
      </c>
      <c r="C29637" s="15" t="s">
        <v>14</v>
      </c>
      <c r="D29637">
        <v>6</v>
      </c>
      <c r="E29637">
        <v>2020</v>
      </c>
      <c r="F29637">
        <v>10</v>
      </c>
      <c r="G29637">
        <v>29</v>
      </c>
      <c r="H29637">
        <v>2020</v>
      </c>
      <c r="I29637" s="15" t="s">
        <v>16</v>
      </c>
      <c r="J29637" s="15" t="s">
        <v>50</v>
      </c>
      <c r="K29637" s="15" t="s">
        <v>51</v>
      </c>
      <c r="L29637" s="15" t="s">
        <v>19</v>
      </c>
      <c r="M29637" s="15" t="s">
        <v>20</v>
      </c>
      <c r="N29637">
        <v>42</v>
      </c>
      <c r="O29637" s="15" t="s">
        <v>110</v>
      </c>
      <c r="P29637" s="5">
        <v>44133</v>
      </c>
    </row>
    <row r="29638" spans="1:16" x14ac:dyDescent="0.25">
      <c r="A29638" s="15" t="s">
        <v>59833</v>
      </c>
      <c r="B29638" s="15" t="s">
        <v>59834</v>
      </c>
      <c r="C29638" s="15" t="s">
        <v>14</v>
      </c>
      <c r="E29638">
        <v>2020</v>
      </c>
      <c r="F29638">
        <v>10</v>
      </c>
      <c r="G29638">
        <v>13</v>
      </c>
      <c r="H29638">
        <v>2020</v>
      </c>
      <c r="I29638" s="15" t="s">
        <v>44</v>
      </c>
      <c r="J29638" s="15" t="s">
        <v>196</v>
      </c>
      <c r="K29638" s="15" t="s">
        <v>197</v>
      </c>
      <c r="L29638" s="15" t="s">
        <v>19</v>
      </c>
      <c r="M29638" s="15" t="s">
        <v>63</v>
      </c>
      <c r="N29638">
        <v>30</v>
      </c>
      <c r="O29638" s="15" t="s">
        <v>21</v>
      </c>
      <c r="P29638" s="5">
        <v>44117</v>
      </c>
    </row>
    <row r="29639" spans="1:16" x14ac:dyDescent="0.25">
      <c r="A29639" s="15" t="s">
        <v>59835</v>
      </c>
      <c r="B29639" s="15" t="s">
        <v>59836</v>
      </c>
      <c r="C29639" s="15" t="s">
        <v>32</v>
      </c>
      <c r="D29639">
        <v>5</v>
      </c>
      <c r="E29639">
        <v>2020</v>
      </c>
      <c r="F29639">
        <v>10</v>
      </c>
      <c r="G29639">
        <v>20</v>
      </c>
      <c r="H29639">
        <v>2020</v>
      </c>
      <c r="I29639" s="15" t="s">
        <v>16</v>
      </c>
      <c r="J29639" s="15" t="s">
        <v>1189</v>
      </c>
      <c r="K29639" s="15" t="s">
        <v>62</v>
      </c>
      <c r="L29639" s="15" t="s">
        <v>28</v>
      </c>
      <c r="M29639" s="15" t="s">
        <v>63</v>
      </c>
      <c r="N29639">
        <v>28</v>
      </c>
      <c r="O29639" s="15" t="s">
        <v>21</v>
      </c>
      <c r="P29639" s="5">
        <v>44124</v>
      </c>
    </row>
    <row r="29640" spans="1:16" x14ac:dyDescent="0.25">
      <c r="A29640" s="15" t="s">
        <v>59837</v>
      </c>
      <c r="B29640" s="15" t="s">
        <v>59838</v>
      </c>
      <c r="C29640" s="15" t="s">
        <v>14</v>
      </c>
      <c r="E29640">
        <v>2020</v>
      </c>
      <c r="F29640">
        <v>10</v>
      </c>
      <c r="G29640">
        <v>13</v>
      </c>
      <c r="H29640">
        <v>2020</v>
      </c>
      <c r="I29640" s="15" t="s">
        <v>16</v>
      </c>
      <c r="J29640" s="15" t="s">
        <v>179</v>
      </c>
      <c r="K29640" s="15" t="s">
        <v>75</v>
      </c>
      <c r="L29640" s="15" t="s">
        <v>19</v>
      </c>
      <c r="M29640" s="15" t="s">
        <v>20</v>
      </c>
      <c r="N29640">
        <v>7</v>
      </c>
      <c r="O29640" s="15" t="s">
        <v>21</v>
      </c>
      <c r="P29640" s="5">
        <v>44117</v>
      </c>
    </row>
    <row r="29641" spans="1:16" x14ac:dyDescent="0.25">
      <c r="A29641" s="15" t="s">
        <v>59839</v>
      </c>
      <c r="B29641" s="15" t="s">
        <v>59840</v>
      </c>
      <c r="C29641" s="15" t="s">
        <v>32</v>
      </c>
      <c r="E29641">
        <v>2020</v>
      </c>
      <c r="F29641">
        <v>7</v>
      </c>
      <c r="G29641">
        <v>10</v>
      </c>
      <c r="H29641">
        <v>2020</v>
      </c>
      <c r="I29641" s="15" t="s">
        <v>16</v>
      </c>
      <c r="J29641" s="15" t="s">
        <v>164</v>
      </c>
      <c r="K29641" s="15" t="s">
        <v>116</v>
      </c>
      <c r="L29641" s="15" t="s">
        <v>28</v>
      </c>
      <c r="M29641" s="15" t="s">
        <v>63</v>
      </c>
      <c r="N29641">
        <v>18</v>
      </c>
      <c r="O29641" s="15" t="s">
        <v>21</v>
      </c>
      <c r="P29641" s="5">
        <v>44111</v>
      </c>
    </row>
    <row r="29642" spans="1:16" x14ac:dyDescent="0.25">
      <c r="A29642" s="15" t="s">
        <v>59841</v>
      </c>
      <c r="B29642" s="15" t="s">
        <v>59842</v>
      </c>
      <c r="C29642" s="15" t="s">
        <v>14</v>
      </c>
      <c r="D29642">
        <v>7</v>
      </c>
      <c r="E29642">
        <v>2020</v>
      </c>
      <c r="F29642">
        <v>10</v>
      </c>
      <c r="G29642">
        <v>20</v>
      </c>
      <c r="H29642">
        <v>2020</v>
      </c>
      <c r="I29642" s="15" t="s">
        <v>16</v>
      </c>
      <c r="J29642" s="15" t="s">
        <v>122</v>
      </c>
      <c r="K29642" s="15" t="s">
        <v>123</v>
      </c>
      <c r="L29642" s="15" t="s">
        <v>80</v>
      </c>
      <c r="M29642" s="15" t="s">
        <v>63</v>
      </c>
      <c r="N29642">
        <v>23</v>
      </c>
      <c r="O29642" s="15" t="s">
        <v>110</v>
      </c>
      <c r="P29642" s="5">
        <v>44124</v>
      </c>
    </row>
    <row r="29643" spans="1:16" x14ac:dyDescent="0.25">
      <c r="A29643" s="15" t="s">
        <v>59843</v>
      </c>
      <c r="B29643" s="15" t="s">
        <v>59844</v>
      </c>
      <c r="C29643" s="15" t="s">
        <v>14</v>
      </c>
      <c r="E29643">
        <v>2020</v>
      </c>
      <c r="F29643">
        <v>10</v>
      </c>
      <c r="G29643">
        <v>29</v>
      </c>
      <c r="H29643">
        <v>2020</v>
      </c>
      <c r="I29643" s="15" t="s">
        <v>44</v>
      </c>
      <c r="J29643" s="15" t="s">
        <v>417</v>
      </c>
      <c r="K29643" s="15" t="s">
        <v>34</v>
      </c>
      <c r="L29643" s="15" t="s">
        <v>19</v>
      </c>
      <c r="M29643" s="15" t="s">
        <v>20</v>
      </c>
      <c r="N29643">
        <v>45</v>
      </c>
      <c r="O29643" s="15" t="s">
        <v>21</v>
      </c>
      <c r="P29643" s="5">
        <v>44133</v>
      </c>
    </row>
    <row r="29644" spans="1:16" x14ac:dyDescent="0.25">
      <c r="A29644" s="15" t="s">
        <v>59845</v>
      </c>
      <c r="B29644" s="15" t="s">
        <v>59846</v>
      </c>
      <c r="C29644" s="15" t="s">
        <v>32</v>
      </c>
      <c r="E29644">
        <v>2020</v>
      </c>
      <c r="F29644">
        <v>6</v>
      </c>
      <c r="G29644">
        <v>10</v>
      </c>
      <c r="H29644">
        <v>2020</v>
      </c>
      <c r="I29644" s="15" t="s">
        <v>16</v>
      </c>
      <c r="J29644" s="15" t="s">
        <v>1462</v>
      </c>
      <c r="K29644" s="15" t="s">
        <v>71</v>
      </c>
      <c r="L29644" s="15" t="s">
        <v>80</v>
      </c>
      <c r="M29644" s="15" t="s">
        <v>63</v>
      </c>
      <c r="N29644">
        <v>7</v>
      </c>
      <c r="O29644" s="15" t="s">
        <v>110</v>
      </c>
      <c r="P29644" s="5">
        <v>44110</v>
      </c>
    </row>
    <row r="29645" spans="1:16" x14ac:dyDescent="0.25">
      <c r="A29645" s="15" t="s">
        <v>59847</v>
      </c>
      <c r="B29645" s="15" t="s">
        <v>59848</v>
      </c>
      <c r="C29645" s="15" t="s">
        <v>32</v>
      </c>
      <c r="D29645">
        <v>6</v>
      </c>
      <c r="E29645">
        <v>2020</v>
      </c>
      <c r="F29645">
        <v>2</v>
      </c>
      <c r="G29645">
        <v>10</v>
      </c>
      <c r="H29645">
        <v>2020</v>
      </c>
      <c r="I29645" s="15" t="s">
        <v>44</v>
      </c>
      <c r="J29645" s="15" t="s">
        <v>1586</v>
      </c>
      <c r="K29645" s="15" t="s">
        <v>56</v>
      </c>
      <c r="L29645" s="15" t="s">
        <v>19</v>
      </c>
      <c r="M29645" s="15" t="s">
        <v>20</v>
      </c>
      <c r="N29645">
        <v>31</v>
      </c>
      <c r="O29645" s="15" t="s">
        <v>21</v>
      </c>
      <c r="P29645" s="5">
        <v>44106</v>
      </c>
    </row>
    <row r="29646" spans="1:16" x14ac:dyDescent="0.25">
      <c r="A29646" s="15" t="s">
        <v>59849</v>
      </c>
      <c r="B29646" s="15" t="s">
        <v>59850</v>
      </c>
      <c r="C29646" s="15" t="s">
        <v>14</v>
      </c>
      <c r="E29646">
        <v>2020</v>
      </c>
      <c r="F29646">
        <v>10</v>
      </c>
      <c r="G29646">
        <v>16</v>
      </c>
      <c r="H29646">
        <v>2020</v>
      </c>
      <c r="I29646" s="15" t="s">
        <v>16</v>
      </c>
      <c r="J29646" s="15" t="s">
        <v>2688</v>
      </c>
      <c r="K29646" s="15" t="s">
        <v>1328</v>
      </c>
      <c r="L29646" s="15" t="s">
        <v>67</v>
      </c>
      <c r="M29646" s="15" t="s">
        <v>20</v>
      </c>
      <c r="N29646">
        <v>8</v>
      </c>
      <c r="O29646" s="15" t="s">
        <v>29</v>
      </c>
      <c r="P29646" s="5">
        <v>44120</v>
      </c>
    </row>
    <row r="29647" spans="1:16" x14ac:dyDescent="0.25">
      <c r="A29647" s="15" t="s">
        <v>59851</v>
      </c>
      <c r="B29647" s="15" t="s">
        <v>59852</v>
      </c>
      <c r="C29647" s="15" t="s">
        <v>38</v>
      </c>
      <c r="D29647">
        <v>4</v>
      </c>
      <c r="E29647">
        <v>2020</v>
      </c>
      <c r="F29647">
        <v>7</v>
      </c>
      <c r="G29647">
        <v>10</v>
      </c>
      <c r="H29647">
        <v>2020</v>
      </c>
      <c r="I29647" s="15" t="s">
        <v>16</v>
      </c>
      <c r="J29647" s="15" t="s">
        <v>499</v>
      </c>
      <c r="K29647" s="15" t="s">
        <v>34</v>
      </c>
      <c r="L29647" s="15" t="s">
        <v>28</v>
      </c>
      <c r="M29647" s="15" t="s">
        <v>20</v>
      </c>
      <c r="N29647">
        <v>39</v>
      </c>
      <c r="O29647" s="15" t="s">
        <v>29</v>
      </c>
      <c r="P29647" s="5">
        <v>44111</v>
      </c>
    </row>
    <row r="29648" spans="1:16" x14ac:dyDescent="0.25">
      <c r="A29648" s="15" t="s">
        <v>59853</v>
      </c>
      <c r="B29648" s="15" t="s">
        <v>59854</v>
      </c>
      <c r="C29648" s="15" t="s">
        <v>14</v>
      </c>
      <c r="D29648">
        <v>7</v>
      </c>
      <c r="E29648">
        <v>2020</v>
      </c>
      <c r="F29648">
        <v>7</v>
      </c>
      <c r="G29648">
        <v>10</v>
      </c>
      <c r="H29648">
        <v>2020</v>
      </c>
      <c r="I29648" s="15" t="s">
        <v>16</v>
      </c>
      <c r="J29648" s="15" t="s">
        <v>78</v>
      </c>
      <c r="K29648" s="15" t="s">
        <v>79</v>
      </c>
      <c r="L29648" s="15" t="s">
        <v>67</v>
      </c>
      <c r="M29648" s="15" t="s">
        <v>35</v>
      </c>
      <c r="N29648">
        <v>37</v>
      </c>
      <c r="O29648" s="15" t="s">
        <v>21</v>
      </c>
      <c r="P29648" s="5">
        <v>44111</v>
      </c>
    </row>
    <row r="29649" spans="1:16" x14ac:dyDescent="0.25">
      <c r="A29649" s="15" t="s">
        <v>59855</v>
      </c>
      <c r="B29649" s="15" t="s">
        <v>59856</v>
      </c>
      <c r="C29649" s="15" t="s">
        <v>38</v>
      </c>
      <c r="D29649">
        <v>3</v>
      </c>
      <c r="E29649">
        <v>2020</v>
      </c>
      <c r="F29649">
        <v>10</v>
      </c>
      <c r="G29649">
        <v>17</v>
      </c>
      <c r="H29649">
        <v>2020</v>
      </c>
      <c r="I29649" s="15" t="s">
        <v>16</v>
      </c>
      <c r="J29649" s="15" t="s">
        <v>70</v>
      </c>
      <c r="K29649" s="15" t="s">
        <v>71</v>
      </c>
      <c r="L29649" s="15" t="s">
        <v>19</v>
      </c>
      <c r="M29649" s="15" t="s">
        <v>63</v>
      </c>
      <c r="N29649">
        <v>43</v>
      </c>
      <c r="O29649" s="15" t="s">
        <v>21</v>
      </c>
      <c r="P29649" s="5">
        <v>44121</v>
      </c>
    </row>
    <row r="29650" spans="1:16" x14ac:dyDescent="0.25">
      <c r="A29650" s="15" t="s">
        <v>59857</v>
      </c>
      <c r="B29650" s="15" t="s">
        <v>59858</v>
      </c>
      <c r="C29650" s="15" t="s">
        <v>24</v>
      </c>
      <c r="E29650">
        <v>2020</v>
      </c>
      <c r="F29650">
        <v>10</v>
      </c>
      <c r="G29650">
        <v>27</v>
      </c>
      <c r="H29650">
        <v>2020</v>
      </c>
      <c r="I29650" s="15" t="s">
        <v>16</v>
      </c>
      <c r="J29650" s="15" t="s">
        <v>224</v>
      </c>
      <c r="K29650" s="15" t="s">
        <v>225</v>
      </c>
      <c r="L29650" s="15" t="s">
        <v>67</v>
      </c>
      <c r="M29650" s="15" t="s">
        <v>20</v>
      </c>
      <c r="N29650">
        <v>34</v>
      </c>
      <c r="O29650" s="15" t="s">
        <v>87</v>
      </c>
      <c r="P29650" s="5">
        <v>44131</v>
      </c>
    </row>
    <row r="29651" spans="1:16" x14ac:dyDescent="0.25">
      <c r="A29651" s="15" t="s">
        <v>59859</v>
      </c>
      <c r="B29651" s="15" t="s">
        <v>59860</v>
      </c>
      <c r="C29651" s="15" t="s">
        <v>32</v>
      </c>
      <c r="E29651">
        <v>2020</v>
      </c>
      <c r="F29651">
        <v>12</v>
      </c>
      <c r="G29651">
        <v>10</v>
      </c>
      <c r="H29651">
        <v>2020</v>
      </c>
      <c r="I29651" s="15" t="s">
        <v>16</v>
      </c>
      <c r="J29651" s="15" t="s">
        <v>2691</v>
      </c>
      <c r="K29651" s="15" t="s">
        <v>165</v>
      </c>
      <c r="L29651" s="15" t="s">
        <v>19</v>
      </c>
      <c r="M29651" s="15" t="s">
        <v>20</v>
      </c>
      <c r="N29651">
        <v>18</v>
      </c>
      <c r="O29651" s="15" t="s">
        <v>21</v>
      </c>
      <c r="P29651" s="5">
        <v>44116</v>
      </c>
    </row>
    <row r="29652" spans="1:16" x14ac:dyDescent="0.25">
      <c r="A29652" s="15" t="s">
        <v>59861</v>
      </c>
      <c r="B29652" s="15" t="s">
        <v>59862</v>
      </c>
      <c r="C29652" s="15" t="s">
        <v>24</v>
      </c>
      <c r="E29652">
        <v>2020</v>
      </c>
      <c r="F29652">
        <v>10</v>
      </c>
      <c r="G29652">
        <v>24</v>
      </c>
      <c r="H29652">
        <v>2020</v>
      </c>
      <c r="I29652" s="15" t="s">
        <v>16</v>
      </c>
      <c r="J29652" s="15" t="s">
        <v>4410</v>
      </c>
      <c r="K29652" s="15" t="s">
        <v>34</v>
      </c>
      <c r="L29652" s="15" t="s">
        <v>67</v>
      </c>
      <c r="M29652" s="15" t="s">
        <v>63</v>
      </c>
      <c r="N29652">
        <v>21</v>
      </c>
      <c r="O29652" s="15" t="s">
        <v>21</v>
      </c>
      <c r="P29652" s="5">
        <v>44128</v>
      </c>
    </row>
    <row r="29653" spans="1:16" x14ac:dyDescent="0.25">
      <c r="A29653" s="15" t="s">
        <v>59863</v>
      </c>
      <c r="B29653" s="15" t="s">
        <v>59864</v>
      </c>
      <c r="C29653" s="15" t="s">
        <v>59</v>
      </c>
      <c r="D29653">
        <v>7</v>
      </c>
      <c r="E29653">
        <v>2020</v>
      </c>
      <c r="F29653">
        <v>11</v>
      </c>
      <c r="G29653">
        <v>10</v>
      </c>
      <c r="H29653">
        <v>2020</v>
      </c>
      <c r="I29653" s="15" t="s">
        <v>16</v>
      </c>
      <c r="J29653" s="15" t="s">
        <v>1496</v>
      </c>
      <c r="K29653" s="15" t="s">
        <v>984</v>
      </c>
      <c r="L29653" s="15" t="s">
        <v>80</v>
      </c>
      <c r="M29653" s="15" t="s">
        <v>35</v>
      </c>
      <c r="N29653">
        <v>14</v>
      </c>
      <c r="O29653" s="15" t="s">
        <v>21</v>
      </c>
      <c r="P29653" s="5">
        <v>44115</v>
      </c>
    </row>
    <row r="29654" spans="1:16" x14ac:dyDescent="0.25">
      <c r="A29654" s="15" t="s">
        <v>59865</v>
      </c>
      <c r="B29654" s="15" t="s">
        <v>59866</v>
      </c>
      <c r="C29654" s="15" t="s">
        <v>32</v>
      </c>
      <c r="E29654">
        <v>2020</v>
      </c>
      <c r="F29654">
        <v>10</v>
      </c>
      <c r="G29654">
        <v>30</v>
      </c>
      <c r="H29654">
        <v>2020</v>
      </c>
      <c r="I29654" s="15" t="s">
        <v>16</v>
      </c>
      <c r="J29654" s="15" t="s">
        <v>721</v>
      </c>
      <c r="K29654" s="15" t="s">
        <v>675</v>
      </c>
      <c r="L29654" s="15" t="s">
        <v>67</v>
      </c>
      <c r="M29654" s="15" t="s">
        <v>20</v>
      </c>
      <c r="N29654">
        <v>39</v>
      </c>
      <c r="O29654" s="15" t="s">
        <v>21</v>
      </c>
      <c r="P29654" s="5">
        <v>44134</v>
      </c>
    </row>
    <row r="29655" spans="1:16" x14ac:dyDescent="0.25">
      <c r="A29655" s="15" t="s">
        <v>59867</v>
      </c>
      <c r="B29655" s="15" t="s">
        <v>59868</v>
      </c>
      <c r="C29655" s="15" t="s">
        <v>32</v>
      </c>
      <c r="E29655">
        <v>2020</v>
      </c>
      <c r="F29655">
        <v>10</v>
      </c>
      <c r="G29655">
        <v>15</v>
      </c>
      <c r="H29655">
        <v>2020</v>
      </c>
      <c r="I29655" s="15" t="s">
        <v>16</v>
      </c>
      <c r="J29655" s="15" t="s">
        <v>5210</v>
      </c>
      <c r="K29655" s="15" t="s">
        <v>506</v>
      </c>
      <c r="L29655" s="15" t="s">
        <v>28</v>
      </c>
      <c r="M29655" s="15" t="s">
        <v>20</v>
      </c>
      <c r="N29655">
        <v>9</v>
      </c>
      <c r="O29655" s="15" t="s">
        <v>87</v>
      </c>
      <c r="P29655" s="5">
        <v>44119</v>
      </c>
    </row>
    <row r="29656" spans="1:16" x14ac:dyDescent="0.25">
      <c r="A29656" s="15" t="s">
        <v>59869</v>
      </c>
      <c r="B29656" s="15" t="s">
        <v>59870</v>
      </c>
      <c r="C29656" s="15" t="s">
        <v>14</v>
      </c>
      <c r="D29656">
        <v>8</v>
      </c>
      <c r="E29656">
        <v>2020</v>
      </c>
      <c r="F29656">
        <v>5</v>
      </c>
      <c r="G29656">
        <v>10</v>
      </c>
      <c r="H29656">
        <v>2020</v>
      </c>
      <c r="I29656" s="15" t="s">
        <v>16</v>
      </c>
      <c r="J29656" s="15" t="s">
        <v>75</v>
      </c>
      <c r="K29656" s="15" t="s">
        <v>188</v>
      </c>
      <c r="L29656" s="15" t="s">
        <v>28</v>
      </c>
      <c r="M29656" s="15" t="s">
        <v>20</v>
      </c>
      <c r="N29656">
        <v>41</v>
      </c>
      <c r="O29656" s="15" t="s">
        <v>29</v>
      </c>
      <c r="P29656" s="5">
        <v>44109</v>
      </c>
    </row>
    <row r="29657" spans="1:16" x14ac:dyDescent="0.25">
      <c r="A29657" s="15" t="s">
        <v>59871</v>
      </c>
      <c r="B29657" s="15" t="s">
        <v>59872</v>
      </c>
      <c r="C29657" s="15" t="s">
        <v>32</v>
      </c>
      <c r="E29657">
        <v>2020</v>
      </c>
      <c r="F29657">
        <v>4</v>
      </c>
      <c r="G29657">
        <v>10</v>
      </c>
      <c r="H29657">
        <v>2020</v>
      </c>
      <c r="I29657" s="15" t="s">
        <v>16</v>
      </c>
      <c r="J29657" s="15" t="s">
        <v>414</v>
      </c>
      <c r="K29657" s="15" t="s">
        <v>86</v>
      </c>
      <c r="L29657" s="15" t="s">
        <v>67</v>
      </c>
      <c r="M29657" s="15" t="s">
        <v>63</v>
      </c>
      <c r="N29657">
        <v>32</v>
      </c>
      <c r="O29657" s="15" t="s">
        <v>110</v>
      </c>
      <c r="P29657" s="5">
        <v>44108</v>
      </c>
    </row>
    <row r="29658" spans="1:16" x14ac:dyDescent="0.25">
      <c r="A29658" s="15" t="s">
        <v>59873</v>
      </c>
      <c r="B29658" s="15" t="s">
        <v>59874</v>
      </c>
      <c r="C29658" s="15" t="s">
        <v>32</v>
      </c>
      <c r="D29658">
        <v>5</v>
      </c>
      <c r="E29658">
        <v>2020</v>
      </c>
      <c r="F29658">
        <v>10</v>
      </c>
      <c r="G29658">
        <v>28</v>
      </c>
      <c r="H29658">
        <v>2020</v>
      </c>
      <c r="I29658" s="15" t="s">
        <v>16</v>
      </c>
      <c r="J29658" s="15" t="s">
        <v>122</v>
      </c>
      <c r="K29658" s="15" t="s">
        <v>123</v>
      </c>
      <c r="L29658" s="15" t="s">
        <v>28</v>
      </c>
      <c r="M29658" s="15" t="s">
        <v>20</v>
      </c>
      <c r="N29658">
        <v>21</v>
      </c>
      <c r="O29658" s="15" t="s">
        <v>29</v>
      </c>
      <c r="P29658" s="5">
        <v>44132</v>
      </c>
    </row>
    <row r="29659" spans="1:16" x14ac:dyDescent="0.25">
      <c r="A29659" s="15" t="s">
        <v>59875</v>
      </c>
      <c r="B29659" s="15" t="s">
        <v>59876</v>
      </c>
      <c r="C29659" s="15" t="s">
        <v>38</v>
      </c>
      <c r="D29659">
        <v>1</v>
      </c>
      <c r="E29659">
        <v>2020</v>
      </c>
      <c r="F29659">
        <v>5</v>
      </c>
      <c r="G29659">
        <v>10</v>
      </c>
      <c r="H29659">
        <v>2020</v>
      </c>
      <c r="I29659" s="15" t="s">
        <v>16</v>
      </c>
      <c r="J29659" s="15" t="s">
        <v>644</v>
      </c>
      <c r="K29659" s="15" t="s">
        <v>116</v>
      </c>
      <c r="L29659" s="15" t="s">
        <v>19</v>
      </c>
      <c r="M29659" s="15" t="s">
        <v>20</v>
      </c>
      <c r="N29659">
        <v>21</v>
      </c>
      <c r="O29659" s="15" t="s">
        <v>21</v>
      </c>
      <c r="P29659" s="5">
        <v>44109</v>
      </c>
    </row>
    <row r="29660" spans="1:16" x14ac:dyDescent="0.25">
      <c r="A29660" s="15" t="s">
        <v>59877</v>
      </c>
      <c r="B29660" s="15" t="s">
        <v>59878</v>
      </c>
      <c r="C29660" s="15" t="s">
        <v>24</v>
      </c>
      <c r="E29660">
        <v>2020</v>
      </c>
      <c r="F29660">
        <v>10</v>
      </c>
      <c r="G29660">
        <v>13</v>
      </c>
      <c r="H29660">
        <v>2020</v>
      </c>
      <c r="I29660" s="15" t="s">
        <v>25</v>
      </c>
      <c r="J29660" s="15" t="s">
        <v>1612</v>
      </c>
      <c r="K29660" s="15" t="s">
        <v>193</v>
      </c>
      <c r="L29660" s="15" t="s">
        <v>67</v>
      </c>
      <c r="M29660" s="15" t="s">
        <v>20</v>
      </c>
      <c r="N29660">
        <v>41</v>
      </c>
      <c r="O29660" s="15" t="s">
        <v>29</v>
      </c>
      <c r="P29660" s="5">
        <v>44117</v>
      </c>
    </row>
    <row r="29661" spans="1:16" x14ac:dyDescent="0.25">
      <c r="A29661" s="15" t="s">
        <v>59879</v>
      </c>
      <c r="B29661" s="15" t="s">
        <v>59880</v>
      </c>
      <c r="C29661" s="15" t="s">
        <v>32</v>
      </c>
      <c r="D29661">
        <v>3</v>
      </c>
      <c r="E29661">
        <v>2020</v>
      </c>
      <c r="F29661">
        <v>6</v>
      </c>
      <c r="G29661">
        <v>10</v>
      </c>
      <c r="H29661">
        <v>2020</v>
      </c>
      <c r="I29661" s="15" t="s">
        <v>44</v>
      </c>
      <c r="J29661" s="15" t="s">
        <v>1524</v>
      </c>
      <c r="K29661" s="15" t="s">
        <v>62</v>
      </c>
      <c r="L29661" s="15" t="s">
        <v>19</v>
      </c>
      <c r="M29661" s="15" t="s">
        <v>20</v>
      </c>
      <c r="N29661">
        <v>31</v>
      </c>
      <c r="O29661" s="15" t="s">
        <v>29</v>
      </c>
      <c r="P29661" s="5">
        <v>44110</v>
      </c>
    </row>
    <row r="29662" spans="1:16" x14ac:dyDescent="0.25">
      <c r="A29662" s="15" t="s">
        <v>59881</v>
      </c>
      <c r="B29662" s="15" t="s">
        <v>59882</v>
      </c>
      <c r="C29662" s="15" t="s">
        <v>59</v>
      </c>
      <c r="D29662">
        <v>8</v>
      </c>
      <c r="E29662">
        <v>2020</v>
      </c>
      <c r="F29662">
        <v>10</v>
      </c>
      <c r="G29662">
        <v>16</v>
      </c>
      <c r="H29662">
        <v>2020</v>
      </c>
      <c r="I29662" s="15" t="s">
        <v>25</v>
      </c>
      <c r="J29662" s="15" t="s">
        <v>397</v>
      </c>
      <c r="K29662" s="15" t="s">
        <v>267</v>
      </c>
      <c r="L29662" s="15" t="s">
        <v>80</v>
      </c>
      <c r="M29662" s="15" t="s">
        <v>20</v>
      </c>
      <c r="N29662">
        <v>28</v>
      </c>
      <c r="O29662" s="15" t="s">
        <v>29</v>
      </c>
      <c r="P29662" s="5">
        <v>44120</v>
      </c>
    </row>
    <row r="29663" spans="1:16" x14ac:dyDescent="0.25">
      <c r="A29663" s="15" t="s">
        <v>59883</v>
      </c>
      <c r="B29663" s="15" t="s">
        <v>59884</v>
      </c>
      <c r="C29663" s="15" t="s">
        <v>38</v>
      </c>
      <c r="E29663">
        <v>2020</v>
      </c>
      <c r="F29663">
        <v>10</v>
      </c>
      <c r="G29663">
        <v>14</v>
      </c>
      <c r="H29663">
        <v>2020</v>
      </c>
      <c r="I29663" s="15" t="s">
        <v>44</v>
      </c>
      <c r="J29663" s="15" t="s">
        <v>164</v>
      </c>
      <c r="K29663" s="15" t="s">
        <v>165</v>
      </c>
      <c r="L29663" s="15" t="s">
        <v>19</v>
      </c>
      <c r="M29663" s="15" t="s">
        <v>20</v>
      </c>
      <c r="N29663">
        <v>22</v>
      </c>
      <c r="O29663" s="15" t="s">
        <v>29</v>
      </c>
      <c r="P29663" s="5">
        <v>44118</v>
      </c>
    </row>
    <row r="29664" spans="1:16" x14ac:dyDescent="0.25">
      <c r="A29664" s="15" t="s">
        <v>59885</v>
      </c>
      <c r="B29664" s="15" t="s">
        <v>59886</v>
      </c>
      <c r="C29664" s="15" t="s">
        <v>32</v>
      </c>
      <c r="E29664">
        <v>2020</v>
      </c>
      <c r="F29664">
        <v>4</v>
      </c>
      <c r="G29664">
        <v>10</v>
      </c>
      <c r="H29664">
        <v>2020</v>
      </c>
      <c r="I29664" s="15" t="s">
        <v>16</v>
      </c>
      <c r="J29664" s="15" t="s">
        <v>499</v>
      </c>
      <c r="K29664" s="15" t="s">
        <v>34</v>
      </c>
      <c r="L29664" s="15" t="s">
        <v>28</v>
      </c>
      <c r="M29664" s="15" t="s">
        <v>63</v>
      </c>
      <c r="N29664">
        <v>38</v>
      </c>
      <c r="O29664" s="15" t="s">
        <v>21</v>
      </c>
      <c r="P29664" s="5">
        <v>44108</v>
      </c>
    </row>
    <row r="29665" spans="1:16" x14ac:dyDescent="0.25">
      <c r="A29665" s="15" t="s">
        <v>59887</v>
      </c>
      <c r="B29665" s="15" t="s">
        <v>59888</v>
      </c>
      <c r="C29665" s="15" t="s">
        <v>38</v>
      </c>
      <c r="E29665">
        <v>2020</v>
      </c>
      <c r="F29665">
        <v>10</v>
      </c>
      <c r="G29665">
        <v>16</v>
      </c>
      <c r="H29665">
        <v>2020</v>
      </c>
      <c r="I29665" s="15" t="s">
        <v>44</v>
      </c>
      <c r="J29665" s="15" t="s">
        <v>721</v>
      </c>
      <c r="K29665" s="15" t="s">
        <v>675</v>
      </c>
      <c r="L29665" s="15" t="s">
        <v>19</v>
      </c>
      <c r="M29665" s="15" t="s">
        <v>20</v>
      </c>
      <c r="N29665">
        <v>25</v>
      </c>
      <c r="O29665" s="15" t="s">
        <v>21</v>
      </c>
      <c r="P29665" s="5">
        <v>44120</v>
      </c>
    </row>
    <row r="29666" spans="1:16" x14ac:dyDescent="0.25">
      <c r="A29666" s="15" t="s">
        <v>59889</v>
      </c>
      <c r="B29666" s="15" t="s">
        <v>59890</v>
      </c>
      <c r="C29666" s="15" t="s">
        <v>14</v>
      </c>
      <c r="D29666">
        <v>7</v>
      </c>
      <c r="E29666">
        <v>2020</v>
      </c>
      <c r="F29666">
        <v>10</v>
      </c>
      <c r="G29666">
        <v>25</v>
      </c>
      <c r="H29666">
        <v>2020</v>
      </c>
      <c r="I29666" s="15" t="s">
        <v>25</v>
      </c>
      <c r="J29666" s="15" t="s">
        <v>674</v>
      </c>
      <c r="K29666" s="15" t="s">
        <v>675</v>
      </c>
      <c r="L29666" s="15" t="s">
        <v>67</v>
      </c>
      <c r="M29666" s="15" t="s">
        <v>63</v>
      </c>
      <c r="N29666">
        <v>28</v>
      </c>
      <c r="O29666" s="15" t="s">
        <v>87</v>
      </c>
      <c r="P29666" s="5">
        <v>44129</v>
      </c>
    </row>
    <row r="29667" spans="1:16" x14ac:dyDescent="0.25">
      <c r="A29667" s="15" t="s">
        <v>59891</v>
      </c>
      <c r="B29667" s="15" t="s">
        <v>59892</v>
      </c>
      <c r="C29667" s="15" t="s">
        <v>32</v>
      </c>
      <c r="D29667">
        <v>4</v>
      </c>
      <c r="E29667">
        <v>2020</v>
      </c>
      <c r="F29667">
        <v>1</v>
      </c>
      <c r="G29667">
        <v>10</v>
      </c>
      <c r="H29667">
        <v>2020</v>
      </c>
      <c r="I29667" s="15" t="s">
        <v>16</v>
      </c>
      <c r="J29667" s="15" t="s">
        <v>694</v>
      </c>
      <c r="K29667" s="15" t="s">
        <v>56</v>
      </c>
      <c r="L29667" s="15" t="s">
        <v>80</v>
      </c>
      <c r="M29667" s="15" t="s">
        <v>63</v>
      </c>
      <c r="N29667">
        <v>17</v>
      </c>
      <c r="O29667" s="15" t="s">
        <v>21</v>
      </c>
      <c r="P29667" s="5">
        <v>44105</v>
      </c>
    </row>
    <row r="29668" spans="1:16" x14ac:dyDescent="0.25">
      <c r="A29668" s="15" t="s">
        <v>59893</v>
      </c>
      <c r="B29668" s="15" t="s">
        <v>59894</v>
      </c>
      <c r="C29668" s="15" t="s">
        <v>59</v>
      </c>
      <c r="E29668">
        <v>2020</v>
      </c>
      <c r="F29668">
        <v>10</v>
      </c>
      <c r="G29668">
        <v>10</v>
      </c>
      <c r="H29668">
        <v>2020</v>
      </c>
      <c r="I29668" s="15" t="s">
        <v>16</v>
      </c>
      <c r="J29668" s="15" t="s">
        <v>75</v>
      </c>
      <c r="K29668" s="15" t="s">
        <v>188</v>
      </c>
      <c r="L29668" s="15" t="s">
        <v>80</v>
      </c>
      <c r="M29668" s="15" t="s">
        <v>35</v>
      </c>
      <c r="N29668">
        <v>13</v>
      </c>
      <c r="O29668" s="15" t="s">
        <v>110</v>
      </c>
      <c r="P29668" s="5">
        <v>44114</v>
      </c>
    </row>
    <row r="29669" spans="1:16" x14ac:dyDescent="0.25">
      <c r="A29669" s="15" t="s">
        <v>59895</v>
      </c>
      <c r="B29669" s="15" t="s">
        <v>59896</v>
      </c>
      <c r="C29669" s="15" t="s">
        <v>38</v>
      </c>
      <c r="E29669">
        <v>2020</v>
      </c>
      <c r="F29669">
        <v>10</v>
      </c>
      <c r="G29669">
        <v>27</v>
      </c>
      <c r="H29669">
        <v>2020</v>
      </c>
      <c r="I29669" s="15" t="s">
        <v>16</v>
      </c>
      <c r="J29669" s="15" t="s">
        <v>256</v>
      </c>
      <c r="K29669" s="15" t="s">
        <v>257</v>
      </c>
      <c r="L29669" s="15" t="s">
        <v>28</v>
      </c>
      <c r="M29669" s="15" t="s">
        <v>20</v>
      </c>
      <c r="N29669">
        <v>16</v>
      </c>
      <c r="O29669" s="15" t="s">
        <v>29</v>
      </c>
      <c r="P29669" s="5">
        <v>44131</v>
      </c>
    </row>
    <row r="29670" spans="1:16" x14ac:dyDescent="0.25">
      <c r="A29670" s="15" t="s">
        <v>59897</v>
      </c>
      <c r="B29670" s="15" t="s">
        <v>59898</v>
      </c>
      <c r="C29670" s="15" t="s">
        <v>32</v>
      </c>
      <c r="E29670">
        <v>2020</v>
      </c>
      <c r="F29670">
        <v>10</v>
      </c>
      <c r="G29670">
        <v>10</v>
      </c>
      <c r="H29670">
        <v>2020</v>
      </c>
      <c r="I29670" s="15" t="s">
        <v>16</v>
      </c>
      <c r="J29670" s="15" t="s">
        <v>28468</v>
      </c>
      <c r="K29670" s="15" t="s">
        <v>116</v>
      </c>
      <c r="L29670" s="15" t="s">
        <v>67</v>
      </c>
      <c r="M29670" s="15" t="s">
        <v>20</v>
      </c>
      <c r="N29670">
        <v>38</v>
      </c>
      <c r="O29670" s="15" t="s">
        <v>29</v>
      </c>
      <c r="P29670" s="5">
        <v>44114</v>
      </c>
    </row>
    <row r="29671" spans="1:16" x14ac:dyDescent="0.25">
      <c r="A29671" s="15" t="s">
        <v>59899</v>
      </c>
      <c r="B29671" s="15" t="s">
        <v>59900</v>
      </c>
      <c r="C29671" s="15" t="s">
        <v>32</v>
      </c>
      <c r="D29671">
        <v>6</v>
      </c>
      <c r="E29671">
        <v>2020</v>
      </c>
      <c r="F29671">
        <v>1</v>
      </c>
      <c r="G29671">
        <v>10</v>
      </c>
      <c r="H29671">
        <v>2020</v>
      </c>
      <c r="I29671" s="15" t="s">
        <v>25</v>
      </c>
      <c r="J29671" s="15" t="s">
        <v>1635</v>
      </c>
      <c r="K29671" s="15" t="s">
        <v>785</v>
      </c>
      <c r="L29671" s="15" t="s">
        <v>28</v>
      </c>
      <c r="M29671" s="15" t="s">
        <v>20</v>
      </c>
      <c r="N29671">
        <v>14</v>
      </c>
      <c r="O29671" s="15" t="s">
        <v>29</v>
      </c>
      <c r="P29671" s="5">
        <v>44105</v>
      </c>
    </row>
    <row r="29672" spans="1:16" x14ac:dyDescent="0.25">
      <c r="A29672" s="15" t="s">
        <v>59901</v>
      </c>
      <c r="B29672" s="15" t="s">
        <v>59902</v>
      </c>
      <c r="C29672" s="15" t="s">
        <v>32</v>
      </c>
      <c r="E29672">
        <v>2020</v>
      </c>
      <c r="F29672">
        <v>11</v>
      </c>
      <c r="G29672">
        <v>10</v>
      </c>
      <c r="H29672">
        <v>2020</v>
      </c>
      <c r="I29672" s="15" t="s">
        <v>16</v>
      </c>
      <c r="J29672" s="15" t="s">
        <v>1305</v>
      </c>
      <c r="K29672" s="15" t="s">
        <v>291</v>
      </c>
      <c r="L29672" s="15" t="s">
        <v>28</v>
      </c>
      <c r="M29672" s="15" t="s">
        <v>20</v>
      </c>
      <c r="N29672">
        <v>23</v>
      </c>
      <c r="O29672" s="15" t="s">
        <v>29</v>
      </c>
      <c r="P29672" s="5">
        <v>44115</v>
      </c>
    </row>
    <row r="29673" spans="1:16" x14ac:dyDescent="0.25">
      <c r="A29673" s="15" t="s">
        <v>59903</v>
      </c>
      <c r="B29673" s="15" t="s">
        <v>59904</v>
      </c>
      <c r="C29673" s="15" t="s">
        <v>32</v>
      </c>
      <c r="D29673">
        <v>6</v>
      </c>
      <c r="E29673">
        <v>2020</v>
      </c>
      <c r="F29673">
        <v>5</v>
      </c>
      <c r="G29673">
        <v>10</v>
      </c>
      <c r="H29673">
        <v>2020</v>
      </c>
      <c r="I29673" s="15" t="s">
        <v>16</v>
      </c>
      <c r="J29673" s="15" t="s">
        <v>314</v>
      </c>
      <c r="K29673" s="15" t="s">
        <v>267</v>
      </c>
      <c r="L29673" s="15" t="s">
        <v>28</v>
      </c>
      <c r="M29673" s="15" t="s">
        <v>20</v>
      </c>
      <c r="N29673">
        <v>11</v>
      </c>
      <c r="O29673" s="15" t="s">
        <v>21</v>
      </c>
      <c r="P29673" s="5">
        <v>44109</v>
      </c>
    </row>
    <row r="29674" spans="1:16" x14ac:dyDescent="0.25">
      <c r="A29674" s="15" t="s">
        <v>59905</v>
      </c>
      <c r="B29674" s="15" t="s">
        <v>59906</v>
      </c>
      <c r="C29674" s="15" t="s">
        <v>32</v>
      </c>
      <c r="E29674">
        <v>2020</v>
      </c>
      <c r="F29674">
        <v>10</v>
      </c>
      <c r="G29674">
        <v>20</v>
      </c>
      <c r="H29674">
        <v>2020</v>
      </c>
      <c r="I29674" s="15" t="s">
        <v>44</v>
      </c>
      <c r="J29674" s="15" t="s">
        <v>75</v>
      </c>
      <c r="K29674" s="15" t="s">
        <v>188</v>
      </c>
      <c r="L29674" s="15" t="s">
        <v>19</v>
      </c>
      <c r="M29674" s="15" t="s">
        <v>20</v>
      </c>
      <c r="N29674">
        <v>17</v>
      </c>
      <c r="O29674" s="15" t="s">
        <v>29</v>
      </c>
      <c r="P29674" s="5">
        <v>44124</v>
      </c>
    </row>
    <row r="29675" spans="1:16" x14ac:dyDescent="0.25">
      <c r="A29675" s="15" t="s">
        <v>59907</v>
      </c>
      <c r="B29675" s="15" t="s">
        <v>59908</v>
      </c>
      <c r="C29675" s="15" t="s">
        <v>32</v>
      </c>
      <c r="E29675">
        <v>2020</v>
      </c>
      <c r="F29675">
        <v>10</v>
      </c>
      <c r="G29675">
        <v>20</v>
      </c>
      <c r="H29675">
        <v>2020</v>
      </c>
      <c r="I29675" s="15" t="s">
        <v>16</v>
      </c>
      <c r="J29675" s="15" t="s">
        <v>509</v>
      </c>
      <c r="K29675" s="15" t="s">
        <v>116</v>
      </c>
      <c r="L29675" s="15" t="s">
        <v>67</v>
      </c>
      <c r="M29675" s="15" t="s">
        <v>20</v>
      </c>
      <c r="N29675">
        <v>9</v>
      </c>
      <c r="O29675" s="15" t="s">
        <v>110</v>
      </c>
      <c r="P29675" s="5">
        <v>44124</v>
      </c>
    </row>
    <row r="29676" spans="1:16" x14ac:dyDescent="0.25">
      <c r="A29676" s="15" t="s">
        <v>59909</v>
      </c>
      <c r="B29676" s="15" t="s">
        <v>59910</v>
      </c>
      <c r="C29676" s="15" t="s">
        <v>38</v>
      </c>
      <c r="E29676">
        <v>2020</v>
      </c>
      <c r="F29676">
        <v>2</v>
      </c>
      <c r="G29676">
        <v>10</v>
      </c>
      <c r="H29676">
        <v>2020</v>
      </c>
      <c r="I29676" s="15" t="s">
        <v>16</v>
      </c>
      <c r="J29676" s="15" t="s">
        <v>1779</v>
      </c>
      <c r="K29676" s="15" t="s">
        <v>225</v>
      </c>
      <c r="L29676" s="15" t="s">
        <v>80</v>
      </c>
      <c r="M29676" s="15" t="s">
        <v>20</v>
      </c>
      <c r="N29676">
        <v>30</v>
      </c>
      <c r="O29676" s="15" t="s">
        <v>21</v>
      </c>
      <c r="P29676" s="5">
        <v>44106</v>
      </c>
    </row>
    <row r="29677" spans="1:16" x14ac:dyDescent="0.25">
      <c r="A29677" s="15" t="s">
        <v>59911</v>
      </c>
      <c r="B29677" s="15" t="s">
        <v>59912</v>
      </c>
      <c r="C29677" s="15" t="s">
        <v>14</v>
      </c>
      <c r="D29677">
        <v>7</v>
      </c>
      <c r="E29677">
        <v>2020</v>
      </c>
      <c r="F29677">
        <v>10</v>
      </c>
      <c r="G29677">
        <v>28</v>
      </c>
      <c r="H29677">
        <v>2020</v>
      </c>
      <c r="I29677" s="15" t="s">
        <v>44</v>
      </c>
      <c r="J29677" s="15" t="s">
        <v>139</v>
      </c>
      <c r="K29677" s="15" t="s">
        <v>140</v>
      </c>
      <c r="L29677" s="15" t="s">
        <v>19</v>
      </c>
      <c r="M29677" s="15" t="s">
        <v>35</v>
      </c>
      <c r="N29677">
        <v>20</v>
      </c>
      <c r="O29677" s="15" t="s">
        <v>21</v>
      </c>
      <c r="P29677" s="5">
        <v>44132</v>
      </c>
    </row>
    <row r="29678" spans="1:16" x14ac:dyDescent="0.25">
      <c r="A29678" s="15" t="s">
        <v>59913</v>
      </c>
      <c r="B29678" s="15" t="s">
        <v>59914</v>
      </c>
      <c r="C29678" s="15" t="s">
        <v>32</v>
      </c>
      <c r="E29678">
        <v>2020</v>
      </c>
      <c r="F29678">
        <v>10</v>
      </c>
      <c r="G29678">
        <v>28</v>
      </c>
      <c r="H29678">
        <v>2020</v>
      </c>
      <c r="I29678" s="15" t="s">
        <v>16</v>
      </c>
      <c r="J29678" s="15" t="s">
        <v>566</v>
      </c>
      <c r="K29678" s="15" t="s">
        <v>56</v>
      </c>
      <c r="L29678" s="15" t="s">
        <v>67</v>
      </c>
      <c r="M29678" s="15" t="s">
        <v>63</v>
      </c>
      <c r="N29678">
        <v>5</v>
      </c>
      <c r="O29678" s="15" t="s">
        <v>21</v>
      </c>
      <c r="P29678" s="5">
        <v>44132</v>
      </c>
    </row>
    <row r="29679" spans="1:16" x14ac:dyDescent="0.25">
      <c r="A29679" s="15" t="s">
        <v>59915</v>
      </c>
      <c r="B29679" s="15" t="s">
        <v>59916</v>
      </c>
      <c r="C29679" s="15" t="s">
        <v>32</v>
      </c>
      <c r="E29679">
        <v>2020</v>
      </c>
      <c r="F29679">
        <v>10</v>
      </c>
      <c r="G29679">
        <v>19</v>
      </c>
      <c r="H29679">
        <v>2020</v>
      </c>
      <c r="I29679" s="15" t="s">
        <v>25</v>
      </c>
      <c r="J29679" s="15" t="s">
        <v>378</v>
      </c>
      <c r="K29679" s="15" t="s">
        <v>34</v>
      </c>
      <c r="L29679" s="15" t="s">
        <v>28</v>
      </c>
      <c r="M29679" s="15" t="s">
        <v>63</v>
      </c>
      <c r="N29679">
        <v>43</v>
      </c>
      <c r="O29679" s="15" t="s">
        <v>110</v>
      </c>
      <c r="P29679" s="5">
        <v>44123</v>
      </c>
    </row>
    <row r="29680" spans="1:16" x14ac:dyDescent="0.25">
      <c r="A29680" s="15" t="s">
        <v>59917</v>
      </c>
      <c r="B29680" s="15" t="s">
        <v>59918</v>
      </c>
      <c r="C29680" s="15" t="s">
        <v>32</v>
      </c>
      <c r="E29680">
        <v>2020</v>
      </c>
      <c r="F29680">
        <v>10</v>
      </c>
      <c r="G29680">
        <v>27</v>
      </c>
      <c r="H29680">
        <v>2020</v>
      </c>
      <c r="I29680" s="15" t="s">
        <v>16</v>
      </c>
      <c r="J29680" s="15" t="s">
        <v>636</v>
      </c>
      <c r="K29680" s="15" t="s">
        <v>62</v>
      </c>
      <c r="L29680" s="15" t="s">
        <v>19</v>
      </c>
      <c r="M29680" s="15" t="s">
        <v>35</v>
      </c>
      <c r="N29680">
        <v>10</v>
      </c>
      <c r="O29680" s="15" t="s">
        <v>29</v>
      </c>
      <c r="P29680" s="5">
        <v>44131</v>
      </c>
    </row>
    <row r="29681" spans="1:16" x14ac:dyDescent="0.25">
      <c r="A29681" s="15" t="s">
        <v>59919</v>
      </c>
      <c r="B29681" s="15" t="s">
        <v>59920</v>
      </c>
      <c r="C29681" s="15" t="s">
        <v>32</v>
      </c>
      <c r="D29681">
        <v>6</v>
      </c>
      <c r="E29681">
        <v>2020</v>
      </c>
      <c r="F29681">
        <v>10</v>
      </c>
      <c r="G29681">
        <v>17</v>
      </c>
      <c r="H29681">
        <v>2020</v>
      </c>
      <c r="I29681" s="15" t="s">
        <v>16</v>
      </c>
      <c r="J29681" s="15" t="s">
        <v>1012</v>
      </c>
      <c r="K29681" s="15" t="s">
        <v>225</v>
      </c>
      <c r="L29681" s="15" t="s">
        <v>67</v>
      </c>
      <c r="M29681" s="15" t="s">
        <v>20</v>
      </c>
      <c r="N29681">
        <v>26</v>
      </c>
      <c r="O29681" s="15" t="s">
        <v>87</v>
      </c>
      <c r="P29681" s="5">
        <v>44121</v>
      </c>
    </row>
    <row r="29682" spans="1:16" x14ac:dyDescent="0.25">
      <c r="A29682" s="15" t="s">
        <v>59921</v>
      </c>
      <c r="B29682" s="15" t="s">
        <v>59922</v>
      </c>
      <c r="C29682" s="15" t="s">
        <v>59</v>
      </c>
      <c r="E29682">
        <v>2020</v>
      </c>
      <c r="F29682">
        <v>6</v>
      </c>
      <c r="G29682">
        <v>10</v>
      </c>
      <c r="H29682">
        <v>2020</v>
      </c>
      <c r="I29682" s="15" t="s">
        <v>16</v>
      </c>
      <c r="J29682" s="15" t="s">
        <v>61</v>
      </c>
      <c r="K29682" s="15" t="s">
        <v>62</v>
      </c>
      <c r="L29682" s="15" t="s">
        <v>19</v>
      </c>
      <c r="M29682" s="15" t="s">
        <v>63</v>
      </c>
      <c r="N29682">
        <v>30</v>
      </c>
      <c r="O29682" s="15" t="s">
        <v>87</v>
      </c>
      <c r="P29682" s="5">
        <v>44110</v>
      </c>
    </row>
    <row r="29683" spans="1:16" x14ac:dyDescent="0.25">
      <c r="A29683" s="15" t="s">
        <v>59923</v>
      </c>
      <c r="B29683" s="15" t="s">
        <v>59924</v>
      </c>
      <c r="C29683" s="15" t="s">
        <v>14</v>
      </c>
      <c r="D29683">
        <v>5</v>
      </c>
      <c r="E29683">
        <v>2020</v>
      </c>
      <c r="F29683">
        <v>10</v>
      </c>
      <c r="G29683">
        <v>30</v>
      </c>
      <c r="H29683">
        <v>2020</v>
      </c>
      <c r="I29683" s="15" t="s">
        <v>16</v>
      </c>
      <c r="J29683" s="15" t="s">
        <v>381</v>
      </c>
      <c r="K29683" s="15" t="s">
        <v>171</v>
      </c>
      <c r="L29683" s="15" t="s">
        <v>19</v>
      </c>
      <c r="M29683" s="15" t="s">
        <v>20</v>
      </c>
      <c r="N29683">
        <v>39</v>
      </c>
      <c r="O29683" s="15" t="s">
        <v>21</v>
      </c>
      <c r="P29683" s="5">
        <v>44134</v>
      </c>
    </row>
    <row r="29684" spans="1:16" x14ac:dyDescent="0.25">
      <c r="A29684" s="15" t="s">
        <v>59925</v>
      </c>
      <c r="B29684" s="15" t="s">
        <v>59926</v>
      </c>
      <c r="C29684" s="15" t="s">
        <v>14</v>
      </c>
      <c r="E29684">
        <v>2020</v>
      </c>
      <c r="F29684">
        <v>10</v>
      </c>
      <c r="G29684">
        <v>27</v>
      </c>
      <c r="H29684">
        <v>2020</v>
      </c>
      <c r="I29684" s="15" t="s">
        <v>16</v>
      </c>
      <c r="J29684" s="15" t="s">
        <v>314</v>
      </c>
      <c r="K29684" s="15" t="s">
        <v>267</v>
      </c>
      <c r="L29684" s="15" t="s">
        <v>19</v>
      </c>
      <c r="M29684" s="15" t="s">
        <v>20</v>
      </c>
      <c r="N29684">
        <v>37</v>
      </c>
      <c r="O29684" s="15" t="s">
        <v>21</v>
      </c>
      <c r="P29684" s="5">
        <v>44131</v>
      </c>
    </row>
    <row r="29685" spans="1:16" x14ac:dyDescent="0.25">
      <c r="A29685" s="15" t="s">
        <v>59927</v>
      </c>
      <c r="B29685" s="15" t="s">
        <v>59928</v>
      </c>
      <c r="C29685" s="15" t="s">
        <v>38</v>
      </c>
      <c r="D29685">
        <v>2</v>
      </c>
      <c r="E29685">
        <v>2020</v>
      </c>
      <c r="F29685">
        <v>10</v>
      </c>
      <c r="G29685">
        <v>20</v>
      </c>
      <c r="H29685">
        <v>2020</v>
      </c>
      <c r="I29685" s="15" t="s">
        <v>16</v>
      </c>
      <c r="J29685" s="15" t="s">
        <v>2327</v>
      </c>
      <c r="K29685" s="15" t="s">
        <v>34</v>
      </c>
      <c r="L29685" s="15" t="s">
        <v>67</v>
      </c>
      <c r="M29685" s="15" t="s">
        <v>63</v>
      </c>
      <c r="N29685">
        <v>24</v>
      </c>
      <c r="O29685" s="15" t="s">
        <v>29</v>
      </c>
      <c r="P29685" s="5">
        <v>44124</v>
      </c>
    </row>
    <row r="29686" spans="1:16" x14ac:dyDescent="0.25">
      <c r="A29686" s="15" t="s">
        <v>59929</v>
      </c>
      <c r="B29686" s="15" t="s">
        <v>59930</v>
      </c>
      <c r="C29686" s="15" t="s">
        <v>38</v>
      </c>
      <c r="E29686">
        <v>2020</v>
      </c>
      <c r="F29686">
        <v>10</v>
      </c>
      <c r="G29686">
        <v>30</v>
      </c>
      <c r="H29686">
        <v>2020</v>
      </c>
      <c r="I29686" s="15" t="s">
        <v>44</v>
      </c>
      <c r="J29686" s="15" t="s">
        <v>414</v>
      </c>
      <c r="K29686" s="15" t="s">
        <v>86</v>
      </c>
      <c r="L29686" s="15" t="s">
        <v>19</v>
      </c>
      <c r="M29686" s="15" t="s">
        <v>20</v>
      </c>
      <c r="N29686">
        <v>9</v>
      </c>
      <c r="O29686" s="15" t="s">
        <v>29</v>
      </c>
      <c r="P29686" s="5">
        <v>44134</v>
      </c>
    </row>
    <row r="29687" spans="1:16" x14ac:dyDescent="0.25">
      <c r="A29687" s="15" t="s">
        <v>59931</v>
      </c>
      <c r="B29687" s="15" t="s">
        <v>59932</v>
      </c>
      <c r="C29687" s="15" t="s">
        <v>14</v>
      </c>
      <c r="E29687">
        <v>2020</v>
      </c>
      <c r="F29687">
        <v>10</v>
      </c>
      <c r="G29687">
        <v>10</v>
      </c>
      <c r="H29687">
        <v>2020</v>
      </c>
      <c r="I29687" s="15" t="s">
        <v>25</v>
      </c>
      <c r="J29687" s="15" t="s">
        <v>980</v>
      </c>
      <c r="K29687" s="15" t="s">
        <v>91</v>
      </c>
      <c r="L29687" s="15" t="s">
        <v>80</v>
      </c>
      <c r="M29687" s="15" t="s">
        <v>20</v>
      </c>
      <c r="N29687">
        <v>19</v>
      </c>
      <c r="O29687" s="15" t="s">
        <v>21</v>
      </c>
      <c r="P29687" s="5">
        <v>44114</v>
      </c>
    </row>
    <row r="29688" spans="1:16" x14ac:dyDescent="0.25">
      <c r="A29688" s="15" t="s">
        <v>59933</v>
      </c>
      <c r="B29688" s="15" t="s">
        <v>59934</v>
      </c>
      <c r="C29688" s="15" t="s">
        <v>32</v>
      </c>
      <c r="E29688">
        <v>2020</v>
      </c>
      <c r="F29688">
        <v>10</v>
      </c>
      <c r="G29688">
        <v>17</v>
      </c>
      <c r="H29688">
        <v>2020</v>
      </c>
      <c r="I29688" s="15" t="s">
        <v>16</v>
      </c>
      <c r="J29688" s="15" t="s">
        <v>1496</v>
      </c>
      <c r="K29688" s="15" t="s">
        <v>984</v>
      </c>
      <c r="L29688" s="15" t="s">
        <v>19</v>
      </c>
      <c r="M29688" s="15" t="s">
        <v>63</v>
      </c>
      <c r="N29688">
        <v>13</v>
      </c>
      <c r="O29688" s="15" t="s">
        <v>87</v>
      </c>
      <c r="P29688" s="5">
        <v>44121</v>
      </c>
    </row>
    <row r="29689" spans="1:16" x14ac:dyDescent="0.25">
      <c r="A29689" s="15" t="s">
        <v>59935</v>
      </c>
      <c r="B29689" s="15" t="s">
        <v>59936</v>
      </c>
      <c r="C29689" s="15" t="s">
        <v>32</v>
      </c>
      <c r="E29689">
        <v>2020</v>
      </c>
      <c r="F29689">
        <v>10</v>
      </c>
      <c r="G29689">
        <v>24</v>
      </c>
      <c r="H29689">
        <v>2020</v>
      </c>
      <c r="I29689" s="15" t="s">
        <v>25</v>
      </c>
      <c r="J29689" s="15" t="s">
        <v>130</v>
      </c>
      <c r="K29689" s="15" t="s">
        <v>56</v>
      </c>
      <c r="L29689" s="15" t="s">
        <v>28</v>
      </c>
      <c r="M29689" s="15" t="s">
        <v>35</v>
      </c>
      <c r="N29689">
        <v>21</v>
      </c>
      <c r="O29689" s="15" t="s">
        <v>87</v>
      </c>
      <c r="P29689" s="5">
        <v>44128</v>
      </c>
    </row>
    <row r="29690" spans="1:16" x14ac:dyDescent="0.25">
      <c r="A29690" s="15" t="s">
        <v>59937</v>
      </c>
      <c r="B29690" s="15" t="s">
        <v>59938</v>
      </c>
      <c r="C29690" s="15" t="s">
        <v>14</v>
      </c>
      <c r="E29690">
        <v>2020</v>
      </c>
      <c r="F29690">
        <v>10</v>
      </c>
      <c r="G29690">
        <v>30</v>
      </c>
      <c r="H29690">
        <v>2020</v>
      </c>
      <c r="I29690" s="15" t="s">
        <v>16</v>
      </c>
      <c r="J29690" s="15" t="s">
        <v>205</v>
      </c>
      <c r="K29690" s="15" t="s">
        <v>34</v>
      </c>
      <c r="L29690" s="15" t="s">
        <v>19</v>
      </c>
      <c r="M29690" s="15" t="s">
        <v>20</v>
      </c>
      <c r="N29690">
        <v>10</v>
      </c>
      <c r="O29690" s="15" t="s">
        <v>29</v>
      </c>
      <c r="P29690" s="5">
        <v>44134</v>
      </c>
    </row>
    <row r="29691" spans="1:16" x14ac:dyDescent="0.25">
      <c r="A29691" s="15" t="s">
        <v>59939</v>
      </c>
      <c r="B29691" s="15" t="s">
        <v>59940</v>
      </c>
      <c r="C29691" s="15" t="s">
        <v>32</v>
      </c>
      <c r="E29691">
        <v>2020</v>
      </c>
      <c r="F29691">
        <v>10</v>
      </c>
      <c r="G29691">
        <v>28</v>
      </c>
      <c r="H29691">
        <v>2020</v>
      </c>
      <c r="I29691" s="15" t="s">
        <v>25</v>
      </c>
      <c r="J29691" s="15" t="s">
        <v>1818</v>
      </c>
      <c r="K29691" s="15" t="s">
        <v>197</v>
      </c>
      <c r="L29691" s="15" t="s">
        <v>67</v>
      </c>
      <c r="M29691" s="15" t="s">
        <v>20</v>
      </c>
      <c r="N29691">
        <v>37</v>
      </c>
      <c r="O29691" s="15" t="s">
        <v>21</v>
      </c>
      <c r="P29691" s="5">
        <v>44132</v>
      </c>
    </row>
    <row r="29692" spans="1:16" x14ac:dyDescent="0.25">
      <c r="A29692" s="15" t="s">
        <v>59941</v>
      </c>
      <c r="B29692" s="15" t="s">
        <v>59942</v>
      </c>
      <c r="C29692" s="15" t="s">
        <v>59</v>
      </c>
      <c r="D29692">
        <v>9</v>
      </c>
      <c r="E29692">
        <v>2020</v>
      </c>
      <c r="F29692">
        <v>10</v>
      </c>
      <c r="G29692">
        <v>22</v>
      </c>
      <c r="H29692">
        <v>2020</v>
      </c>
      <c r="I29692" s="15" t="s">
        <v>16</v>
      </c>
      <c r="J29692" s="15" t="s">
        <v>1586</v>
      </c>
      <c r="K29692" s="15" t="s">
        <v>56</v>
      </c>
      <c r="L29692" s="15" t="s">
        <v>80</v>
      </c>
      <c r="M29692" s="15" t="s">
        <v>20</v>
      </c>
      <c r="N29692">
        <v>20</v>
      </c>
      <c r="O29692" s="15" t="s">
        <v>29</v>
      </c>
      <c r="P29692" s="5">
        <v>44126</v>
      </c>
    </row>
    <row r="29693" spans="1:16" x14ac:dyDescent="0.25">
      <c r="A29693" s="15" t="s">
        <v>59943</v>
      </c>
      <c r="B29693" s="15" t="s">
        <v>59944</v>
      </c>
      <c r="C29693" s="15" t="s">
        <v>32</v>
      </c>
      <c r="E29693">
        <v>2020</v>
      </c>
      <c r="F29693">
        <v>6</v>
      </c>
      <c r="G29693">
        <v>10</v>
      </c>
      <c r="H29693">
        <v>2020</v>
      </c>
      <c r="I29693" s="15" t="s">
        <v>16</v>
      </c>
      <c r="J29693" s="15" t="s">
        <v>7049</v>
      </c>
      <c r="K29693" s="15" t="s">
        <v>46</v>
      </c>
      <c r="L29693" s="15" t="s">
        <v>67</v>
      </c>
      <c r="M29693" s="15" t="s">
        <v>63</v>
      </c>
      <c r="N29693">
        <v>8</v>
      </c>
      <c r="O29693" s="15" t="s">
        <v>29</v>
      </c>
      <c r="P29693" s="5">
        <v>44110</v>
      </c>
    </row>
    <row r="29694" spans="1:16" x14ac:dyDescent="0.25">
      <c r="A29694" s="15" t="s">
        <v>59945</v>
      </c>
      <c r="B29694" s="15" t="s">
        <v>59946</v>
      </c>
      <c r="C29694" s="15" t="s">
        <v>14</v>
      </c>
      <c r="E29694">
        <v>2020</v>
      </c>
      <c r="F29694">
        <v>12</v>
      </c>
      <c r="G29694">
        <v>10</v>
      </c>
      <c r="H29694">
        <v>2020</v>
      </c>
      <c r="I29694" s="15" t="s">
        <v>16</v>
      </c>
      <c r="J29694" s="15" t="s">
        <v>403</v>
      </c>
      <c r="K29694" s="15" t="s">
        <v>56</v>
      </c>
      <c r="L29694" s="15" t="s">
        <v>19</v>
      </c>
      <c r="M29694" s="15" t="s">
        <v>20</v>
      </c>
      <c r="N29694">
        <v>40</v>
      </c>
      <c r="O29694" s="15" t="s">
        <v>110</v>
      </c>
      <c r="P29694" s="5">
        <v>44116</v>
      </c>
    </row>
    <row r="29695" spans="1:16" x14ac:dyDescent="0.25">
      <c r="A29695" s="15" t="s">
        <v>59947</v>
      </c>
      <c r="B29695" s="15" t="s">
        <v>59948</v>
      </c>
      <c r="C29695" s="15" t="s">
        <v>32</v>
      </c>
      <c r="E29695">
        <v>2020</v>
      </c>
      <c r="F29695">
        <v>10</v>
      </c>
      <c r="G29695">
        <v>19</v>
      </c>
      <c r="H29695">
        <v>2020</v>
      </c>
      <c r="I29695" s="15" t="s">
        <v>16</v>
      </c>
      <c r="J29695" s="15" t="s">
        <v>2793</v>
      </c>
      <c r="K29695" s="15" t="s">
        <v>62</v>
      </c>
      <c r="L29695" s="15" t="s">
        <v>19</v>
      </c>
      <c r="M29695" s="15" t="s">
        <v>35</v>
      </c>
      <c r="N29695">
        <v>11</v>
      </c>
      <c r="O29695" s="15" t="s">
        <v>29</v>
      </c>
      <c r="P29695" s="5">
        <v>44123</v>
      </c>
    </row>
    <row r="29696" spans="1:16" x14ac:dyDescent="0.25">
      <c r="A29696" s="15" t="s">
        <v>59949</v>
      </c>
      <c r="B29696" s="15" t="s">
        <v>59950</v>
      </c>
      <c r="C29696" s="15" t="s">
        <v>32</v>
      </c>
      <c r="E29696">
        <v>2020</v>
      </c>
      <c r="F29696">
        <v>10</v>
      </c>
      <c r="G29696">
        <v>22</v>
      </c>
      <c r="H29696">
        <v>2020</v>
      </c>
      <c r="I29696" s="15" t="s">
        <v>25</v>
      </c>
      <c r="J29696" s="15" t="s">
        <v>217</v>
      </c>
      <c r="K29696" s="15" t="s">
        <v>56</v>
      </c>
      <c r="L29696" s="15" t="s">
        <v>28</v>
      </c>
      <c r="M29696" s="15" t="s">
        <v>35</v>
      </c>
      <c r="N29696">
        <v>40</v>
      </c>
      <c r="O29696" s="15" t="s">
        <v>29</v>
      </c>
      <c r="P29696" s="5">
        <v>44126</v>
      </c>
    </row>
    <row r="29697" spans="1:16" x14ac:dyDescent="0.25">
      <c r="A29697" s="15" t="s">
        <v>59951</v>
      </c>
      <c r="B29697" s="15" t="s">
        <v>59952</v>
      </c>
      <c r="C29697" s="15" t="s">
        <v>59</v>
      </c>
      <c r="D29697">
        <v>7</v>
      </c>
      <c r="E29697">
        <v>2020</v>
      </c>
      <c r="F29697">
        <v>10</v>
      </c>
      <c r="G29697">
        <v>19</v>
      </c>
      <c r="H29697">
        <v>2020</v>
      </c>
      <c r="I29697" s="15" t="s">
        <v>16</v>
      </c>
      <c r="J29697" s="15" t="s">
        <v>1108</v>
      </c>
      <c r="K29697" s="15" t="s">
        <v>151</v>
      </c>
      <c r="L29697" s="15" t="s">
        <v>80</v>
      </c>
      <c r="M29697" s="15" t="s">
        <v>20</v>
      </c>
      <c r="N29697">
        <v>42</v>
      </c>
      <c r="O29697" s="15" t="s">
        <v>21</v>
      </c>
      <c r="P29697" s="5">
        <v>44123</v>
      </c>
    </row>
    <row r="29698" spans="1:16" x14ac:dyDescent="0.25">
      <c r="A29698" s="15" t="s">
        <v>59953</v>
      </c>
      <c r="B29698" s="15" t="s">
        <v>59954</v>
      </c>
      <c r="C29698" s="15" t="s">
        <v>14</v>
      </c>
      <c r="D29698">
        <v>5</v>
      </c>
      <c r="E29698">
        <v>2020</v>
      </c>
      <c r="F29698">
        <v>3</v>
      </c>
      <c r="G29698">
        <v>10</v>
      </c>
      <c r="H29698">
        <v>2020</v>
      </c>
      <c r="I29698" s="15" t="s">
        <v>16</v>
      </c>
      <c r="J29698" s="15" t="s">
        <v>2415</v>
      </c>
      <c r="K29698" s="15" t="s">
        <v>86</v>
      </c>
      <c r="L29698" s="15" t="s">
        <v>80</v>
      </c>
      <c r="M29698" s="15" t="s">
        <v>63</v>
      </c>
      <c r="N29698">
        <v>12</v>
      </c>
      <c r="O29698" s="15" t="s">
        <v>21</v>
      </c>
      <c r="P29698" s="5">
        <v>44107</v>
      </c>
    </row>
    <row r="29699" spans="1:16" x14ac:dyDescent="0.25">
      <c r="A29699" s="15" t="s">
        <v>59955</v>
      </c>
      <c r="B29699" s="15" t="s">
        <v>59956</v>
      </c>
      <c r="C29699" s="15" t="s">
        <v>32</v>
      </c>
      <c r="D29699">
        <v>4</v>
      </c>
      <c r="E29699">
        <v>2020</v>
      </c>
      <c r="F29699">
        <v>3</v>
      </c>
      <c r="G29699">
        <v>10</v>
      </c>
      <c r="H29699">
        <v>2020</v>
      </c>
      <c r="I29699" s="15" t="s">
        <v>16</v>
      </c>
      <c r="J29699" s="15" t="s">
        <v>674</v>
      </c>
      <c r="K29699" s="15" t="s">
        <v>675</v>
      </c>
      <c r="L29699" s="15" t="s">
        <v>67</v>
      </c>
      <c r="M29699" s="15" t="s">
        <v>20</v>
      </c>
      <c r="N29699">
        <v>21</v>
      </c>
      <c r="O29699" s="15" t="s">
        <v>110</v>
      </c>
      <c r="P29699" s="5">
        <v>44107</v>
      </c>
    </row>
    <row r="29700" spans="1:16" x14ac:dyDescent="0.25">
      <c r="A29700" s="15" t="s">
        <v>59957</v>
      </c>
      <c r="B29700" s="15" t="s">
        <v>59958</v>
      </c>
      <c r="C29700" s="15" t="s">
        <v>38</v>
      </c>
      <c r="E29700">
        <v>2020</v>
      </c>
      <c r="F29700">
        <v>10</v>
      </c>
      <c r="G29700">
        <v>24</v>
      </c>
      <c r="H29700">
        <v>2020</v>
      </c>
      <c r="I29700" s="15" t="s">
        <v>16</v>
      </c>
      <c r="J29700" s="15" t="s">
        <v>338</v>
      </c>
      <c r="K29700" s="15" t="s">
        <v>79</v>
      </c>
      <c r="L29700" s="15" t="s">
        <v>80</v>
      </c>
      <c r="M29700" s="15" t="s">
        <v>20</v>
      </c>
      <c r="N29700">
        <v>11</v>
      </c>
      <c r="O29700" s="15" t="s">
        <v>21</v>
      </c>
      <c r="P29700" s="5">
        <v>44128</v>
      </c>
    </row>
    <row r="29701" spans="1:16" x14ac:dyDescent="0.25">
      <c r="A29701" s="15" t="s">
        <v>59959</v>
      </c>
      <c r="B29701" s="15" t="s">
        <v>59960</v>
      </c>
      <c r="C29701" s="15" t="s">
        <v>38</v>
      </c>
      <c r="E29701">
        <v>2020</v>
      </c>
      <c r="F29701">
        <v>10</v>
      </c>
      <c r="G29701">
        <v>19</v>
      </c>
      <c r="H29701">
        <v>2020</v>
      </c>
      <c r="I29701" s="15" t="s">
        <v>44</v>
      </c>
      <c r="J29701" s="15" t="s">
        <v>499</v>
      </c>
      <c r="K29701" s="15" t="s">
        <v>34</v>
      </c>
      <c r="L29701" s="15" t="s">
        <v>19</v>
      </c>
      <c r="M29701" s="15" t="s">
        <v>20</v>
      </c>
      <c r="N29701">
        <v>28</v>
      </c>
      <c r="O29701" s="15" t="s">
        <v>87</v>
      </c>
      <c r="P29701" s="5">
        <v>44123</v>
      </c>
    </row>
    <row r="29702" spans="1:16" x14ac:dyDescent="0.25">
      <c r="A29702" s="15" t="s">
        <v>59961</v>
      </c>
      <c r="B29702" s="15" t="s">
        <v>59962</v>
      </c>
      <c r="C29702" s="15" t="s">
        <v>59</v>
      </c>
      <c r="D29702">
        <v>8</v>
      </c>
      <c r="E29702">
        <v>2020</v>
      </c>
      <c r="F29702">
        <v>10</v>
      </c>
      <c r="G29702">
        <v>25</v>
      </c>
      <c r="H29702">
        <v>2020</v>
      </c>
      <c r="I29702" s="15" t="s">
        <v>44</v>
      </c>
      <c r="J29702" s="15" t="s">
        <v>5911</v>
      </c>
      <c r="K29702" s="15" t="s">
        <v>506</v>
      </c>
      <c r="L29702" s="15" t="s">
        <v>19</v>
      </c>
      <c r="M29702" s="15" t="s">
        <v>35</v>
      </c>
      <c r="N29702">
        <v>32</v>
      </c>
      <c r="O29702" s="15" t="s">
        <v>21</v>
      </c>
      <c r="P29702" s="5">
        <v>44129</v>
      </c>
    </row>
    <row r="29703" spans="1:16" x14ac:dyDescent="0.25">
      <c r="A29703" s="15" t="s">
        <v>59963</v>
      </c>
      <c r="B29703" s="15" t="s">
        <v>59964</v>
      </c>
      <c r="C29703" s="15" t="s">
        <v>14</v>
      </c>
      <c r="E29703">
        <v>2020</v>
      </c>
      <c r="F29703">
        <v>10</v>
      </c>
      <c r="G29703">
        <v>17</v>
      </c>
      <c r="H29703">
        <v>2020</v>
      </c>
      <c r="I29703" s="15" t="s">
        <v>16</v>
      </c>
      <c r="J29703" s="15" t="s">
        <v>2084</v>
      </c>
      <c r="K29703" s="15" t="s">
        <v>62</v>
      </c>
      <c r="L29703" s="15" t="s">
        <v>80</v>
      </c>
      <c r="M29703" s="15" t="s">
        <v>20</v>
      </c>
      <c r="N29703">
        <v>36</v>
      </c>
      <c r="O29703" s="15" t="s">
        <v>110</v>
      </c>
      <c r="P29703" s="5">
        <v>44121</v>
      </c>
    </row>
    <row r="29704" spans="1:16" x14ac:dyDescent="0.25">
      <c r="A29704" s="15" t="s">
        <v>59965</v>
      </c>
      <c r="B29704" s="15" t="s">
        <v>59966</v>
      </c>
      <c r="C29704" s="15" t="s">
        <v>14</v>
      </c>
      <c r="E29704">
        <v>2020</v>
      </c>
      <c r="F29704">
        <v>9</v>
      </c>
      <c r="G29704">
        <v>10</v>
      </c>
      <c r="H29704">
        <v>2020</v>
      </c>
      <c r="I29704" s="15" t="s">
        <v>16</v>
      </c>
      <c r="J29704" s="15" t="s">
        <v>75</v>
      </c>
      <c r="K29704" s="15" t="s">
        <v>188</v>
      </c>
      <c r="L29704" s="15" t="s">
        <v>80</v>
      </c>
      <c r="M29704" s="15" t="s">
        <v>20</v>
      </c>
      <c r="N29704">
        <v>8</v>
      </c>
      <c r="O29704" s="15" t="s">
        <v>21</v>
      </c>
      <c r="P29704" s="5">
        <v>44113</v>
      </c>
    </row>
    <row r="29705" spans="1:16" x14ac:dyDescent="0.25">
      <c r="A29705" s="15" t="s">
        <v>59967</v>
      </c>
      <c r="B29705" s="15" t="s">
        <v>59968</v>
      </c>
      <c r="C29705" s="15" t="s">
        <v>14</v>
      </c>
      <c r="E29705">
        <v>2020</v>
      </c>
      <c r="F29705">
        <v>5</v>
      </c>
      <c r="G29705">
        <v>10</v>
      </c>
      <c r="H29705">
        <v>2020</v>
      </c>
      <c r="I29705" s="15" t="s">
        <v>44</v>
      </c>
      <c r="J29705" s="15" t="s">
        <v>78</v>
      </c>
      <c r="K29705" s="15" t="s">
        <v>79</v>
      </c>
      <c r="L29705" s="15" t="s">
        <v>19</v>
      </c>
      <c r="M29705" s="15" t="s">
        <v>20</v>
      </c>
      <c r="N29705">
        <v>17</v>
      </c>
      <c r="O29705" s="15" t="s">
        <v>87</v>
      </c>
      <c r="P29705" s="5">
        <v>44109</v>
      </c>
    </row>
    <row r="29706" spans="1:16" x14ac:dyDescent="0.25">
      <c r="A29706" s="15" t="s">
        <v>59969</v>
      </c>
      <c r="B29706" s="15" t="s">
        <v>59970</v>
      </c>
      <c r="C29706" s="15" t="s">
        <v>32</v>
      </c>
      <c r="D29706">
        <v>4</v>
      </c>
      <c r="E29706">
        <v>2020</v>
      </c>
      <c r="F29706">
        <v>10</v>
      </c>
      <c r="G29706">
        <v>27</v>
      </c>
      <c r="H29706">
        <v>2020</v>
      </c>
      <c r="I29706" s="15" t="s">
        <v>44</v>
      </c>
      <c r="J29706" s="15" t="s">
        <v>803</v>
      </c>
      <c r="K29706" s="15" t="s">
        <v>116</v>
      </c>
      <c r="L29706" s="15" t="s">
        <v>19</v>
      </c>
      <c r="M29706" s="15" t="s">
        <v>20</v>
      </c>
      <c r="N29706">
        <v>11</v>
      </c>
      <c r="O29706" s="15" t="s">
        <v>21</v>
      </c>
      <c r="P29706" s="5">
        <v>44131</v>
      </c>
    </row>
    <row r="29707" spans="1:16" x14ac:dyDescent="0.25">
      <c r="A29707" s="15" t="s">
        <v>59971</v>
      </c>
      <c r="B29707" s="15" t="s">
        <v>59972</v>
      </c>
      <c r="C29707" s="15" t="s">
        <v>24</v>
      </c>
      <c r="D29707">
        <v>10</v>
      </c>
      <c r="E29707">
        <v>2020</v>
      </c>
      <c r="F29707">
        <v>2</v>
      </c>
      <c r="G29707">
        <v>10</v>
      </c>
      <c r="H29707">
        <v>2020</v>
      </c>
      <c r="I29707" s="15" t="s">
        <v>16</v>
      </c>
      <c r="J29707" s="15" t="s">
        <v>414</v>
      </c>
      <c r="K29707" s="15" t="s">
        <v>86</v>
      </c>
      <c r="L29707" s="15" t="s">
        <v>28</v>
      </c>
      <c r="M29707" s="15" t="s">
        <v>63</v>
      </c>
      <c r="N29707">
        <v>42</v>
      </c>
      <c r="O29707" s="15" t="s">
        <v>21</v>
      </c>
      <c r="P29707" s="5">
        <v>44106</v>
      </c>
    </row>
    <row r="29708" spans="1:16" x14ac:dyDescent="0.25">
      <c r="A29708" s="15" t="s">
        <v>59973</v>
      </c>
      <c r="B29708" s="15" t="s">
        <v>59974</v>
      </c>
      <c r="C29708" s="15" t="s">
        <v>24</v>
      </c>
      <c r="E29708">
        <v>2020</v>
      </c>
      <c r="F29708">
        <v>10</v>
      </c>
      <c r="G29708">
        <v>28</v>
      </c>
      <c r="H29708">
        <v>2020</v>
      </c>
      <c r="I29708" s="15" t="s">
        <v>16</v>
      </c>
      <c r="J29708" s="15" t="s">
        <v>913</v>
      </c>
      <c r="K29708" s="15" t="s">
        <v>229</v>
      </c>
      <c r="L29708" s="15" t="s">
        <v>80</v>
      </c>
      <c r="M29708" s="15" t="s">
        <v>20</v>
      </c>
      <c r="N29708">
        <v>20</v>
      </c>
      <c r="O29708" s="15" t="s">
        <v>29</v>
      </c>
      <c r="P29708" s="5">
        <v>44132</v>
      </c>
    </row>
    <row r="29709" spans="1:16" x14ac:dyDescent="0.25">
      <c r="A29709" s="15" t="s">
        <v>59975</v>
      </c>
      <c r="B29709" s="15" t="s">
        <v>59976</v>
      </c>
      <c r="C29709" s="15" t="s">
        <v>32</v>
      </c>
      <c r="E29709">
        <v>2020</v>
      </c>
      <c r="F29709">
        <v>10</v>
      </c>
      <c r="G29709">
        <v>28</v>
      </c>
      <c r="H29709">
        <v>2020</v>
      </c>
      <c r="I29709" s="15" t="s">
        <v>16</v>
      </c>
      <c r="J29709" s="15" t="s">
        <v>674</v>
      </c>
      <c r="K29709" s="15" t="s">
        <v>675</v>
      </c>
      <c r="L29709" s="15" t="s">
        <v>67</v>
      </c>
      <c r="M29709" s="15" t="s">
        <v>35</v>
      </c>
      <c r="N29709">
        <v>33</v>
      </c>
      <c r="O29709" s="15" t="s">
        <v>21</v>
      </c>
      <c r="P29709" s="5">
        <v>44132</v>
      </c>
    </row>
    <row r="29710" spans="1:16" x14ac:dyDescent="0.25">
      <c r="A29710" s="15" t="s">
        <v>59977</v>
      </c>
      <c r="B29710" s="15" t="s">
        <v>59978</v>
      </c>
      <c r="C29710" s="15" t="s">
        <v>32</v>
      </c>
      <c r="E29710">
        <v>2020</v>
      </c>
      <c r="F29710">
        <v>10</v>
      </c>
      <c r="G29710">
        <v>14</v>
      </c>
      <c r="H29710">
        <v>2020</v>
      </c>
      <c r="I29710" s="15" t="s">
        <v>44</v>
      </c>
      <c r="J29710" s="15" t="s">
        <v>297</v>
      </c>
      <c r="K29710" s="15" t="s">
        <v>62</v>
      </c>
      <c r="L29710" s="15" t="s">
        <v>19</v>
      </c>
      <c r="M29710" s="15" t="s">
        <v>63</v>
      </c>
      <c r="N29710">
        <v>20</v>
      </c>
      <c r="O29710" s="15" t="s">
        <v>21</v>
      </c>
      <c r="P29710" s="5">
        <v>44118</v>
      </c>
    </row>
    <row r="29711" spans="1:16" x14ac:dyDescent="0.25">
      <c r="A29711" s="15" t="s">
        <v>59979</v>
      </c>
      <c r="B29711" s="15" t="s">
        <v>59980</v>
      </c>
      <c r="C29711" s="15" t="s">
        <v>32</v>
      </c>
      <c r="E29711">
        <v>2020</v>
      </c>
      <c r="F29711">
        <v>10</v>
      </c>
      <c r="G29711">
        <v>14</v>
      </c>
      <c r="H29711">
        <v>2020</v>
      </c>
      <c r="I29711" s="15" t="s">
        <v>16</v>
      </c>
      <c r="J29711" s="15" t="s">
        <v>360</v>
      </c>
      <c r="K29711" s="15" t="s">
        <v>71</v>
      </c>
      <c r="L29711" s="15" t="s">
        <v>67</v>
      </c>
      <c r="M29711" s="15" t="s">
        <v>20</v>
      </c>
      <c r="N29711">
        <v>43</v>
      </c>
      <c r="O29711" s="15" t="s">
        <v>21</v>
      </c>
      <c r="P29711" s="5">
        <v>44118</v>
      </c>
    </row>
    <row r="29712" spans="1:16" x14ac:dyDescent="0.25">
      <c r="A29712" s="15" t="s">
        <v>59981</v>
      </c>
      <c r="B29712" s="15" t="s">
        <v>59982</v>
      </c>
      <c r="C29712" s="15" t="s">
        <v>32</v>
      </c>
      <c r="E29712">
        <v>2020</v>
      </c>
      <c r="F29712">
        <v>10</v>
      </c>
      <c r="G29712">
        <v>23</v>
      </c>
      <c r="H29712">
        <v>2020</v>
      </c>
      <c r="I29712" s="15" t="s">
        <v>16</v>
      </c>
      <c r="J29712" s="15" t="s">
        <v>4277</v>
      </c>
      <c r="K29712" s="15" t="s">
        <v>193</v>
      </c>
      <c r="L29712" s="15" t="s">
        <v>80</v>
      </c>
      <c r="M29712" s="15" t="s">
        <v>63</v>
      </c>
      <c r="N29712">
        <v>32</v>
      </c>
      <c r="O29712" s="15" t="s">
        <v>87</v>
      </c>
      <c r="P29712" s="5">
        <v>44127</v>
      </c>
    </row>
    <row r="29713" spans="1:16" x14ac:dyDescent="0.25">
      <c r="A29713" s="15" t="s">
        <v>59983</v>
      </c>
      <c r="B29713" s="15" t="s">
        <v>59984</v>
      </c>
      <c r="C29713" s="15" t="s">
        <v>14</v>
      </c>
      <c r="E29713">
        <v>2020</v>
      </c>
      <c r="F29713">
        <v>2</v>
      </c>
      <c r="G29713">
        <v>10</v>
      </c>
      <c r="H29713">
        <v>2020</v>
      </c>
      <c r="I29713" s="15" t="s">
        <v>16</v>
      </c>
      <c r="J29713" s="15" t="s">
        <v>164</v>
      </c>
      <c r="K29713" s="15" t="s">
        <v>165</v>
      </c>
      <c r="L29713" s="15" t="s">
        <v>67</v>
      </c>
      <c r="M29713" s="15" t="s">
        <v>20</v>
      </c>
      <c r="N29713">
        <v>28</v>
      </c>
      <c r="O29713" s="15" t="s">
        <v>29</v>
      </c>
      <c r="P29713" s="5">
        <v>44106</v>
      </c>
    </row>
    <row r="29714" spans="1:16" x14ac:dyDescent="0.25">
      <c r="A29714" s="15" t="s">
        <v>59985</v>
      </c>
      <c r="B29714" s="15" t="s">
        <v>59986</v>
      </c>
      <c r="C29714" s="15" t="s">
        <v>32</v>
      </c>
      <c r="E29714">
        <v>2020</v>
      </c>
      <c r="F29714">
        <v>2</v>
      </c>
      <c r="G29714">
        <v>10</v>
      </c>
      <c r="H29714">
        <v>2020</v>
      </c>
      <c r="I29714" s="15" t="s">
        <v>16</v>
      </c>
      <c r="J29714" s="15" t="s">
        <v>1012</v>
      </c>
      <c r="K29714" s="15" t="s">
        <v>225</v>
      </c>
      <c r="L29714" s="15" t="s">
        <v>28</v>
      </c>
      <c r="M29714" s="15" t="s">
        <v>63</v>
      </c>
      <c r="N29714">
        <v>28</v>
      </c>
      <c r="O29714" s="15" t="s">
        <v>110</v>
      </c>
      <c r="P29714" s="5">
        <v>44106</v>
      </c>
    </row>
    <row r="29715" spans="1:16" x14ac:dyDescent="0.25">
      <c r="A29715" s="15" t="s">
        <v>59987</v>
      </c>
      <c r="B29715" s="15" t="s">
        <v>59988</v>
      </c>
      <c r="C29715" s="15" t="s">
        <v>14</v>
      </c>
      <c r="D29715">
        <v>6</v>
      </c>
      <c r="E29715">
        <v>2020</v>
      </c>
      <c r="F29715">
        <v>8</v>
      </c>
      <c r="G29715">
        <v>10</v>
      </c>
      <c r="H29715">
        <v>2020</v>
      </c>
      <c r="I29715" s="15" t="s">
        <v>16</v>
      </c>
      <c r="J29715" s="15" t="s">
        <v>1083</v>
      </c>
      <c r="K29715" s="15" t="s">
        <v>75</v>
      </c>
      <c r="L29715" s="15" t="s">
        <v>28</v>
      </c>
      <c r="M29715" s="15" t="s">
        <v>20</v>
      </c>
      <c r="N29715">
        <v>37</v>
      </c>
      <c r="O29715" s="15" t="s">
        <v>29</v>
      </c>
      <c r="P29715" s="5">
        <v>44112</v>
      </c>
    </row>
    <row r="29716" spans="1:16" x14ac:dyDescent="0.25">
      <c r="A29716" s="15" t="s">
        <v>59989</v>
      </c>
      <c r="B29716" s="15" t="s">
        <v>59990</v>
      </c>
      <c r="C29716" s="15" t="s">
        <v>32</v>
      </c>
      <c r="E29716">
        <v>2020</v>
      </c>
      <c r="F29716">
        <v>10</v>
      </c>
      <c r="G29716">
        <v>22</v>
      </c>
      <c r="H29716">
        <v>2020</v>
      </c>
      <c r="I29716" s="15" t="s">
        <v>16</v>
      </c>
      <c r="J29716" s="15" t="s">
        <v>4925</v>
      </c>
      <c r="K29716" s="15" t="s">
        <v>116</v>
      </c>
      <c r="L29716" s="15" t="s">
        <v>28</v>
      </c>
      <c r="M29716" s="15" t="s">
        <v>20</v>
      </c>
      <c r="N29716">
        <v>16</v>
      </c>
      <c r="O29716" s="15" t="s">
        <v>29</v>
      </c>
      <c r="P29716" s="5">
        <v>44126</v>
      </c>
    </row>
    <row r="29717" spans="1:16" x14ac:dyDescent="0.25">
      <c r="A29717" s="15" t="s">
        <v>59991</v>
      </c>
      <c r="B29717" s="15" t="s">
        <v>59992</v>
      </c>
      <c r="C29717" s="15" t="s">
        <v>59</v>
      </c>
      <c r="E29717">
        <v>2020</v>
      </c>
      <c r="F29717">
        <v>10</v>
      </c>
      <c r="G29717">
        <v>22</v>
      </c>
      <c r="H29717">
        <v>2020</v>
      </c>
      <c r="I29717" s="15" t="s">
        <v>16</v>
      </c>
      <c r="J29717" s="15" t="s">
        <v>3292</v>
      </c>
      <c r="K29717" s="15" t="s">
        <v>238</v>
      </c>
      <c r="L29717" s="15" t="s">
        <v>28</v>
      </c>
      <c r="M29717" s="15" t="s">
        <v>63</v>
      </c>
      <c r="N29717">
        <v>43</v>
      </c>
      <c r="O29717" s="15" t="s">
        <v>29</v>
      </c>
      <c r="P29717" s="5">
        <v>44126</v>
      </c>
    </row>
    <row r="29718" spans="1:16" x14ac:dyDescent="0.25">
      <c r="A29718" s="15" t="s">
        <v>59993</v>
      </c>
      <c r="B29718" s="15" t="s">
        <v>59994</v>
      </c>
      <c r="C29718" s="15" t="s">
        <v>14</v>
      </c>
      <c r="E29718">
        <v>2020</v>
      </c>
      <c r="F29718">
        <v>8</v>
      </c>
      <c r="G29718">
        <v>10</v>
      </c>
      <c r="H29718">
        <v>2020</v>
      </c>
      <c r="I29718" s="15" t="s">
        <v>25</v>
      </c>
      <c r="J29718" s="15" t="s">
        <v>658</v>
      </c>
      <c r="K29718" s="15" t="s">
        <v>34</v>
      </c>
      <c r="L29718" s="15" t="s">
        <v>28</v>
      </c>
      <c r="M29718" s="15" t="s">
        <v>20</v>
      </c>
      <c r="N29718">
        <v>35</v>
      </c>
      <c r="O29718" s="15" t="s">
        <v>29</v>
      </c>
      <c r="P29718" s="5">
        <v>44112</v>
      </c>
    </row>
    <row r="29719" spans="1:16" x14ac:dyDescent="0.25">
      <c r="A29719" s="15" t="s">
        <v>59995</v>
      </c>
      <c r="B29719" s="15" t="s">
        <v>59996</v>
      </c>
      <c r="C29719" s="15" t="s">
        <v>32</v>
      </c>
      <c r="E29719">
        <v>2020</v>
      </c>
      <c r="F29719">
        <v>10</v>
      </c>
      <c r="G29719">
        <v>13</v>
      </c>
      <c r="H29719">
        <v>2020</v>
      </c>
      <c r="I29719" s="15" t="s">
        <v>16</v>
      </c>
      <c r="J29719" s="15" t="s">
        <v>135</v>
      </c>
      <c r="K29719" s="15" t="s">
        <v>136</v>
      </c>
      <c r="L29719" s="15" t="s">
        <v>19</v>
      </c>
      <c r="M29719" s="15" t="s">
        <v>20</v>
      </c>
      <c r="N29719">
        <v>44</v>
      </c>
      <c r="O29719" s="15" t="s">
        <v>110</v>
      </c>
      <c r="P29719" s="5">
        <v>44117</v>
      </c>
    </row>
    <row r="29720" spans="1:16" x14ac:dyDescent="0.25">
      <c r="A29720" s="15" t="s">
        <v>59997</v>
      </c>
      <c r="B29720" s="15" t="s">
        <v>59998</v>
      </c>
      <c r="C29720" s="15" t="s">
        <v>24</v>
      </c>
      <c r="E29720">
        <v>2020</v>
      </c>
      <c r="F29720">
        <v>10</v>
      </c>
      <c r="G29720">
        <v>16</v>
      </c>
      <c r="H29720">
        <v>2020</v>
      </c>
      <c r="I29720" s="15" t="s">
        <v>44</v>
      </c>
      <c r="J29720" s="15" t="s">
        <v>671</v>
      </c>
      <c r="K29720" s="15" t="s">
        <v>103</v>
      </c>
      <c r="L29720" s="15" t="s">
        <v>19</v>
      </c>
      <c r="M29720" s="15" t="s">
        <v>63</v>
      </c>
      <c r="N29720">
        <v>30</v>
      </c>
      <c r="O29720" s="15" t="s">
        <v>21</v>
      </c>
      <c r="P29720" s="5">
        <v>44120</v>
      </c>
    </row>
    <row r="29721" spans="1:16" x14ac:dyDescent="0.25">
      <c r="A29721" s="15" t="s">
        <v>59999</v>
      </c>
      <c r="B29721" s="15" t="s">
        <v>60000</v>
      </c>
      <c r="C29721" s="15" t="s">
        <v>38</v>
      </c>
      <c r="E29721">
        <v>2020</v>
      </c>
      <c r="F29721">
        <v>10</v>
      </c>
      <c r="G29721">
        <v>22</v>
      </c>
      <c r="H29721">
        <v>2020</v>
      </c>
      <c r="I29721" s="15" t="s">
        <v>16</v>
      </c>
      <c r="J29721" s="15" t="s">
        <v>176</v>
      </c>
      <c r="K29721" s="15" t="s">
        <v>56</v>
      </c>
      <c r="L29721" s="15" t="s">
        <v>67</v>
      </c>
      <c r="M29721" s="15" t="s">
        <v>63</v>
      </c>
      <c r="N29721">
        <v>39</v>
      </c>
      <c r="O29721" s="15" t="s">
        <v>110</v>
      </c>
      <c r="P29721" s="5">
        <v>44126</v>
      </c>
    </row>
    <row r="29722" spans="1:16" x14ac:dyDescent="0.25">
      <c r="A29722" s="15" t="s">
        <v>60001</v>
      </c>
      <c r="B29722" s="15" t="s">
        <v>60002</v>
      </c>
      <c r="C29722" s="15" t="s">
        <v>38</v>
      </c>
      <c r="E29722">
        <v>2020</v>
      </c>
      <c r="F29722">
        <v>10</v>
      </c>
      <c r="G29722">
        <v>18</v>
      </c>
      <c r="H29722">
        <v>2020</v>
      </c>
      <c r="I29722" s="15" t="s">
        <v>16</v>
      </c>
      <c r="J29722" s="15" t="s">
        <v>779</v>
      </c>
      <c r="K29722" s="15" t="s">
        <v>193</v>
      </c>
      <c r="L29722" s="15" t="s">
        <v>19</v>
      </c>
      <c r="M29722" s="15" t="s">
        <v>20</v>
      </c>
      <c r="N29722">
        <v>12</v>
      </c>
      <c r="O29722" s="15" t="s">
        <v>21</v>
      </c>
      <c r="P29722" s="5">
        <v>44122</v>
      </c>
    </row>
    <row r="29723" spans="1:16" x14ac:dyDescent="0.25">
      <c r="A29723" s="15" t="s">
        <v>60003</v>
      </c>
      <c r="B29723" s="15" t="s">
        <v>60004</v>
      </c>
      <c r="C29723" s="15" t="s">
        <v>38</v>
      </c>
      <c r="E29723">
        <v>2020</v>
      </c>
      <c r="F29723">
        <v>10</v>
      </c>
      <c r="G29723">
        <v>29</v>
      </c>
      <c r="H29723">
        <v>2020</v>
      </c>
      <c r="I29723" s="15" t="s">
        <v>44</v>
      </c>
      <c r="J29723" s="15" t="s">
        <v>135</v>
      </c>
      <c r="K29723" s="15" t="s">
        <v>136</v>
      </c>
      <c r="L29723" s="15" t="s">
        <v>19</v>
      </c>
      <c r="M29723" s="15" t="s">
        <v>20</v>
      </c>
      <c r="N29723">
        <v>29</v>
      </c>
      <c r="O29723" s="15" t="s">
        <v>21</v>
      </c>
      <c r="P29723" s="5">
        <v>44133</v>
      </c>
    </row>
    <row r="29724" spans="1:16" x14ac:dyDescent="0.25">
      <c r="A29724" s="15" t="s">
        <v>60005</v>
      </c>
      <c r="B29724" s="15" t="s">
        <v>60006</v>
      </c>
      <c r="C29724" s="15" t="s">
        <v>14</v>
      </c>
      <c r="E29724">
        <v>2020</v>
      </c>
      <c r="F29724">
        <v>8</v>
      </c>
      <c r="G29724">
        <v>10</v>
      </c>
      <c r="H29724">
        <v>2020</v>
      </c>
      <c r="I29724" s="15" t="s">
        <v>16</v>
      </c>
      <c r="J29724" s="15" t="s">
        <v>505</v>
      </c>
      <c r="K29724" s="15" t="s">
        <v>506</v>
      </c>
      <c r="L29724" s="15" t="s">
        <v>67</v>
      </c>
      <c r="M29724" s="15" t="s">
        <v>63</v>
      </c>
      <c r="N29724">
        <v>25</v>
      </c>
      <c r="O29724" s="15" t="s">
        <v>21</v>
      </c>
      <c r="P29724" s="5">
        <v>44112</v>
      </c>
    </row>
    <row r="29725" spans="1:16" x14ac:dyDescent="0.25">
      <c r="A29725" s="15" t="s">
        <v>60007</v>
      </c>
      <c r="B29725" s="15" t="s">
        <v>60008</v>
      </c>
      <c r="C29725" s="15" t="s">
        <v>32</v>
      </c>
      <c r="D29725">
        <v>3</v>
      </c>
      <c r="E29725">
        <v>2020</v>
      </c>
      <c r="F29725">
        <v>1</v>
      </c>
      <c r="G29725">
        <v>10</v>
      </c>
      <c r="H29725">
        <v>2020</v>
      </c>
      <c r="I29725" s="15" t="s">
        <v>16</v>
      </c>
      <c r="J29725" s="15" t="s">
        <v>61</v>
      </c>
      <c r="K29725" s="15" t="s">
        <v>62</v>
      </c>
      <c r="L29725" s="15" t="s">
        <v>19</v>
      </c>
      <c r="M29725" s="15" t="s">
        <v>63</v>
      </c>
      <c r="N29725">
        <v>35</v>
      </c>
      <c r="O29725" s="15" t="s">
        <v>110</v>
      </c>
      <c r="P29725" s="5">
        <v>44105</v>
      </c>
    </row>
    <row r="29726" spans="1:16" x14ac:dyDescent="0.25">
      <c r="A29726" s="15" t="s">
        <v>60009</v>
      </c>
      <c r="B29726" s="15" t="s">
        <v>60010</v>
      </c>
      <c r="C29726" s="15" t="s">
        <v>59</v>
      </c>
      <c r="D29726">
        <v>9</v>
      </c>
      <c r="E29726">
        <v>2020</v>
      </c>
      <c r="F29726">
        <v>10</v>
      </c>
      <c r="G29726">
        <v>19</v>
      </c>
      <c r="H29726">
        <v>2020</v>
      </c>
      <c r="I29726" s="15" t="s">
        <v>16</v>
      </c>
      <c r="J29726" s="15" t="s">
        <v>256</v>
      </c>
      <c r="K29726" s="15" t="s">
        <v>257</v>
      </c>
      <c r="L29726" s="15" t="s">
        <v>80</v>
      </c>
      <c r="M29726" s="15" t="s">
        <v>20</v>
      </c>
      <c r="N29726">
        <v>10</v>
      </c>
      <c r="O29726" s="15" t="s">
        <v>110</v>
      </c>
      <c r="P29726" s="5">
        <v>44123</v>
      </c>
    </row>
    <row r="29727" spans="1:16" x14ac:dyDescent="0.25">
      <c r="A29727" s="15" t="s">
        <v>60011</v>
      </c>
      <c r="B29727" s="15" t="s">
        <v>60012</v>
      </c>
      <c r="C29727" s="15" t="s">
        <v>24</v>
      </c>
      <c r="D29727">
        <v>10</v>
      </c>
      <c r="E29727">
        <v>2020</v>
      </c>
      <c r="F29727">
        <v>5</v>
      </c>
      <c r="G29727">
        <v>10</v>
      </c>
      <c r="H29727">
        <v>2020</v>
      </c>
      <c r="I29727" s="15" t="s">
        <v>16</v>
      </c>
      <c r="J29727" s="15" t="s">
        <v>808</v>
      </c>
      <c r="K29727" s="15" t="s">
        <v>34</v>
      </c>
      <c r="L29727" s="15" t="s">
        <v>80</v>
      </c>
      <c r="M29727" s="15" t="s">
        <v>20</v>
      </c>
      <c r="N29727">
        <v>27</v>
      </c>
      <c r="O29727" s="15" t="s">
        <v>110</v>
      </c>
      <c r="P29727" s="5">
        <v>44109</v>
      </c>
    </row>
    <row r="29728" spans="1:16" x14ac:dyDescent="0.25">
      <c r="A29728" s="15" t="s">
        <v>60013</v>
      </c>
      <c r="B29728" s="15" t="s">
        <v>60014</v>
      </c>
      <c r="C29728" s="15" t="s">
        <v>32</v>
      </c>
      <c r="E29728">
        <v>2020</v>
      </c>
      <c r="F29728">
        <v>11</v>
      </c>
      <c r="G29728">
        <v>10</v>
      </c>
      <c r="H29728">
        <v>2020</v>
      </c>
      <c r="I29728" s="15" t="s">
        <v>25</v>
      </c>
      <c r="J29728" s="15" t="s">
        <v>61</v>
      </c>
      <c r="K29728" s="15" t="s">
        <v>62</v>
      </c>
      <c r="L29728" s="15" t="s">
        <v>67</v>
      </c>
      <c r="M29728" s="15" t="s">
        <v>20</v>
      </c>
      <c r="N29728">
        <v>9</v>
      </c>
      <c r="O29728" s="15" t="s">
        <v>29</v>
      </c>
      <c r="P29728" s="5">
        <v>44115</v>
      </c>
    </row>
    <row r="29729" spans="1:16" x14ac:dyDescent="0.25">
      <c r="A29729" s="15" t="s">
        <v>60015</v>
      </c>
      <c r="B29729" s="15" t="s">
        <v>60016</v>
      </c>
      <c r="C29729" s="15" t="s">
        <v>38</v>
      </c>
      <c r="D29729">
        <v>1</v>
      </c>
      <c r="E29729">
        <v>2020</v>
      </c>
      <c r="F29729">
        <v>10</v>
      </c>
      <c r="G29729">
        <v>25</v>
      </c>
      <c r="H29729">
        <v>2020</v>
      </c>
      <c r="I29729" s="15" t="s">
        <v>16</v>
      </c>
      <c r="J29729" s="15" t="s">
        <v>14771</v>
      </c>
      <c r="K29729" s="15" t="s">
        <v>62</v>
      </c>
      <c r="L29729" s="15" t="s">
        <v>67</v>
      </c>
      <c r="M29729" s="15" t="s">
        <v>20</v>
      </c>
      <c r="N29729">
        <v>15</v>
      </c>
      <c r="O29729" s="15" t="s">
        <v>110</v>
      </c>
      <c r="P29729" s="5">
        <v>44129</v>
      </c>
    </row>
    <row r="29730" spans="1:16" x14ac:dyDescent="0.25">
      <c r="A29730" s="15" t="s">
        <v>60017</v>
      </c>
      <c r="B29730" s="15" t="s">
        <v>60018</v>
      </c>
      <c r="C29730" s="15" t="s">
        <v>14</v>
      </c>
      <c r="E29730">
        <v>2020</v>
      </c>
      <c r="F29730">
        <v>3</v>
      </c>
      <c r="G29730">
        <v>10</v>
      </c>
      <c r="H29730">
        <v>2020</v>
      </c>
      <c r="I29730" s="15" t="s">
        <v>44</v>
      </c>
      <c r="J29730" s="15" t="s">
        <v>263</v>
      </c>
      <c r="K29730" s="15" t="s">
        <v>56</v>
      </c>
      <c r="L29730" s="15" t="s">
        <v>19</v>
      </c>
      <c r="M29730" s="15" t="s">
        <v>20</v>
      </c>
      <c r="N29730">
        <v>16</v>
      </c>
      <c r="O29730" s="15" t="s">
        <v>110</v>
      </c>
      <c r="P29730" s="5">
        <v>44107</v>
      </c>
    </row>
    <row r="29731" spans="1:16" x14ac:dyDescent="0.25">
      <c r="A29731" s="15" t="s">
        <v>60019</v>
      </c>
      <c r="B29731" s="15" t="s">
        <v>60020</v>
      </c>
      <c r="C29731" s="15" t="s">
        <v>14</v>
      </c>
      <c r="E29731">
        <v>2020</v>
      </c>
      <c r="F29731">
        <v>12</v>
      </c>
      <c r="G29731">
        <v>10</v>
      </c>
      <c r="H29731">
        <v>2020</v>
      </c>
      <c r="I29731" s="15" t="s">
        <v>16</v>
      </c>
      <c r="J29731" s="15" t="s">
        <v>779</v>
      </c>
      <c r="K29731" s="15" t="s">
        <v>193</v>
      </c>
      <c r="L29731" s="15" t="s">
        <v>80</v>
      </c>
      <c r="M29731" s="15" t="s">
        <v>20</v>
      </c>
      <c r="N29731">
        <v>13</v>
      </c>
      <c r="O29731" s="15" t="s">
        <v>110</v>
      </c>
      <c r="P29731" s="5">
        <v>44116</v>
      </c>
    </row>
    <row r="29732" spans="1:16" x14ac:dyDescent="0.25">
      <c r="A29732" s="15" t="s">
        <v>60021</v>
      </c>
      <c r="B29732" s="15" t="s">
        <v>60022</v>
      </c>
      <c r="C29732" s="15" t="s">
        <v>32</v>
      </c>
      <c r="D29732">
        <v>6</v>
      </c>
      <c r="E29732">
        <v>2020</v>
      </c>
      <c r="F29732">
        <v>10</v>
      </c>
      <c r="G29732">
        <v>24</v>
      </c>
      <c r="H29732">
        <v>2020</v>
      </c>
      <c r="I29732" s="15" t="s">
        <v>16</v>
      </c>
      <c r="J29732" s="15" t="s">
        <v>150</v>
      </c>
      <c r="K29732" s="15" t="s">
        <v>151</v>
      </c>
      <c r="L29732" s="15" t="s">
        <v>28</v>
      </c>
      <c r="M29732" s="15" t="s">
        <v>20</v>
      </c>
      <c r="N29732">
        <v>43</v>
      </c>
      <c r="O29732" s="15" t="s">
        <v>87</v>
      </c>
      <c r="P29732" s="5">
        <v>44128</v>
      </c>
    </row>
    <row r="29733" spans="1:16" x14ac:dyDescent="0.25">
      <c r="A29733" s="15" t="s">
        <v>60023</v>
      </c>
      <c r="B29733" s="15" t="s">
        <v>60024</v>
      </c>
      <c r="C29733" s="15" t="s">
        <v>32</v>
      </c>
      <c r="E29733">
        <v>2020</v>
      </c>
      <c r="F29733">
        <v>10</v>
      </c>
      <c r="G29733">
        <v>23</v>
      </c>
      <c r="H29733">
        <v>2020</v>
      </c>
      <c r="I29733" s="15" t="s">
        <v>16</v>
      </c>
      <c r="J29733" s="15" t="s">
        <v>6856</v>
      </c>
      <c r="K29733" s="15" t="s">
        <v>116</v>
      </c>
      <c r="L29733" s="15" t="s">
        <v>19</v>
      </c>
      <c r="M29733" s="15" t="s">
        <v>20</v>
      </c>
      <c r="N29733">
        <v>34</v>
      </c>
      <c r="O29733" s="15" t="s">
        <v>21</v>
      </c>
      <c r="P29733" s="5">
        <v>44127</v>
      </c>
    </row>
    <row r="29734" spans="1:16" x14ac:dyDescent="0.25">
      <c r="A29734" s="15" t="s">
        <v>60025</v>
      </c>
      <c r="B29734" s="15" t="s">
        <v>60026</v>
      </c>
      <c r="C29734" s="15" t="s">
        <v>32</v>
      </c>
      <c r="D29734">
        <v>6</v>
      </c>
      <c r="E29734">
        <v>2020</v>
      </c>
      <c r="F29734">
        <v>10</v>
      </c>
      <c r="G29734">
        <v>15</v>
      </c>
      <c r="H29734">
        <v>2020</v>
      </c>
      <c r="I29734" s="15" t="s">
        <v>16</v>
      </c>
      <c r="J29734" s="15" t="s">
        <v>457</v>
      </c>
      <c r="K29734" s="15" t="s">
        <v>56</v>
      </c>
      <c r="L29734" s="15" t="s">
        <v>28</v>
      </c>
      <c r="M29734" s="15" t="s">
        <v>20</v>
      </c>
      <c r="N29734">
        <v>13</v>
      </c>
      <c r="O29734" s="15" t="s">
        <v>87</v>
      </c>
      <c r="P29734" s="5">
        <v>44119</v>
      </c>
    </row>
    <row r="29735" spans="1:16" x14ac:dyDescent="0.25">
      <c r="A29735" s="15" t="s">
        <v>60027</v>
      </c>
      <c r="B29735" s="15" t="s">
        <v>60028</v>
      </c>
      <c r="C29735" s="15" t="s">
        <v>14</v>
      </c>
      <c r="D29735">
        <v>6</v>
      </c>
      <c r="E29735">
        <v>2020</v>
      </c>
      <c r="F29735">
        <v>10</v>
      </c>
      <c r="G29735">
        <v>17</v>
      </c>
      <c r="H29735">
        <v>2020</v>
      </c>
      <c r="I29735" s="15" t="s">
        <v>16</v>
      </c>
      <c r="J29735" s="15" t="s">
        <v>962</v>
      </c>
      <c r="K29735" s="15" t="s">
        <v>506</v>
      </c>
      <c r="L29735" s="15" t="s">
        <v>19</v>
      </c>
      <c r="M29735" s="15" t="s">
        <v>20</v>
      </c>
      <c r="N29735">
        <v>28</v>
      </c>
      <c r="O29735" s="15" t="s">
        <v>29</v>
      </c>
      <c r="P29735" s="5">
        <v>44121</v>
      </c>
    </row>
    <row r="29736" spans="1:16" x14ac:dyDescent="0.25">
      <c r="A29736" s="15" t="s">
        <v>60029</v>
      </c>
      <c r="B29736" s="15" t="s">
        <v>60030</v>
      </c>
      <c r="C29736" s="15" t="s">
        <v>32</v>
      </c>
      <c r="D29736">
        <v>6</v>
      </c>
      <c r="E29736">
        <v>2020</v>
      </c>
      <c r="F29736">
        <v>8</v>
      </c>
      <c r="G29736">
        <v>10</v>
      </c>
      <c r="H29736">
        <v>2020</v>
      </c>
      <c r="I29736" s="15" t="s">
        <v>16</v>
      </c>
      <c r="J29736" s="15" t="s">
        <v>5235</v>
      </c>
      <c r="K29736" s="15" t="s">
        <v>91</v>
      </c>
      <c r="L29736" s="15" t="s">
        <v>28</v>
      </c>
      <c r="M29736" s="15" t="s">
        <v>20</v>
      </c>
      <c r="N29736">
        <v>9</v>
      </c>
      <c r="O29736" s="15" t="s">
        <v>87</v>
      </c>
      <c r="P29736" s="5">
        <v>44112</v>
      </c>
    </row>
    <row r="29737" spans="1:16" x14ac:dyDescent="0.25">
      <c r="A29737" s="15" t="s">
        <v>60031</v>
      </c>
      <c r="B29737" s="15" t="s">
        <v>60032</v>
      </c>
      <c r="C29737" s="15" t="s">
        <v>38</v>
      </c>
      <c r="D29737">
        <v>2</v>
      </c>
      <c r="E29737">
        <v>2020</v>
      </c>
      <c r="F29737">
        <v>10</v>
      </c>
      <c r="G29737">
        <v>27</v>
      </c>
      <c r="H29737">
        <v>2020</v>
      </c>
      <c r="I29737" s="15" t="s">
        <v>44</v>
      </c>
      <c r="J29737" s="15" t="s">
        <v>457</v>
      </c>
      <c r="K29737" s="15" t="s">
        <v>56</v>
      </c>
      <c r="L29737" s="15" t="s">
        <v>19</v>
      </c>
      <c r="M29737" s="15" t="s">
        <v>63</v>
      </c>
      <c r="N29737">
        <v>9</v>
      </c>
      <c r="O29737" s="15" t="s">
        <v>29</v>
      </c>
      <c r="P29737" s="5">
        <v>44131</v>
      </c>
    </row>
    <row r="29738" spans="1:16" x14ac:dyDescent="0.25">
      <c r="A29738" s="15" t="s">
        <v>60033</v>
      </c>
      <c r="B29738" s="15" t="s">
        <v>60034</v>
      </c>
      <c r="C29738" s="15" t="s">
        <v>59</v>
      </c>
      <c r="E29738">
        <v>2020</v>
      </c>
      <c r="F29738">
        <v>10</v>
      </c>
      <c r="G29738">
        <v>21</v>
      </c>
      <c r="H29738">
        <v>2020</v>
      </c>
      <c r="I29738" s="15" t="s">
        <v>16</v>
      </c>
      <c r="J29738" s="15" t="s">
        <v>2327</v>
      </c>
      <c r="K29738" s="15" t="s">
        <v>34</v>
      </c>
      <c r="L29738" s="15" t="s">
        <v>80</v>
      </c>
      <c r="M29738" s="15" t="s">
        <v>63</v>
      </c>
      <c r="N29738">
        <v>7</v>
      </c>
      <c r="O29738" s="15" t="s">
        <v>110</v>
      </c>
      <c r="P29738" s="5">
        <v>44125</v>
      </c>
    </row>
    <row r="29739" spans="1:16" x14ac:dyDescent="0.25">
      <c r="A29739" s="15" t="s">
        <v>60035</v>
      </c>
      <c r="B29739" s="15" t="s">
        <v>60036</v>
      </c>
      <c r="C29739" s="15" t="s">
        <v>24</v>
      </c>
      <c r="E29739">
        <v>2020</v>
      </c>
      <c r="F29739">
        <v>10</v>
      </c>
      <c r="G29739">
        <v>24</v>
      </c>
      <c r="H29739">
        <v>2020</v>
      </c>
      <c r="I29739" s="15" t="s">
        <v>16</v>
      </c>
      <c r="J29739" s="15" t="s">
        <v>530</v>
      </c>
      <c r="K29739" s="15" t="s">
        <v>98</v>
      </c>
      <c r="L29739" s="15" t="s">
        <v>28</v>
      </c>
      <c r="M29739" s="15" t="s">
        <v>20</v>
      </c>
      <c r="N29739">
        <v>36</v>
      </c>
      <c r="O29739" s="15" t="s">
        <v>87</v>
      </c>
      <c r="P29739" s="5">
        <v>44128</v>
      </c>
    </row>
    <row r="29740" spans="1:16" x14ac:dyDescent="0.25">
      <c r="A29740" s="15" t="s">
        <v>60037</v>
      </c>
      <c r="B29740" s="15" t="s">
        <v>60038</v>
      </c>
      <c r="C29740" s="15" t="s">
        <v>38</v>
      </c>
      <c r="E29740">
        <v>2020</v>
      </c>
      <c r="F29740">
        <v>10</v>
      </c>
      <c r="G29740">
        <v>18</v>
      </c>
      <c r="H29740">
        <v>2020</v>
      </c>
      <c r="I29740" s="15" t="s">
        <v>16</v>
      </c>
      <c r="J29740" s="15" t="s">
        <v>980</v>
      </c>
      <c r="K29740" s="15" t="s">
        <v>91</v>
      </c>
      <c r="L29740" s="15" t="s">
        <v>28</v>
      </c>
      <c r="M29740" s="15" t="s">
        <v>35</v>
      </c>
      <c r="N29740">
        <v>6</v>
      </c>
      <c r="O29740" s="15" t="s">
        <v>110</v>
      </c>
      <c r="P29740" s="5">
        <v>44122</v>
      </c>
    </row>
    <row r="29741" spans="1:16" x14ac:dyDescent="0.25">
      <c r="A29741" s="15" t="s">
        <v>60039</v>
      </c>
      <c r="B29741" s="15" t="s">
        <v>60040</v>
      </c>
      <c r="C29741" s="15" t="s">
        <v>24</v>
      </c>
      <c r="E29741">
        <v>2020</v>
      </c>
      <c r="F29741">
        <v>6</v>
      </c>
      <c r="G29741">
        <v>10</v>
      </c>
      <c r="H29741">
        <v>2020</v>
      </c>
      <c r="I29741" s="15" t="s">
        <v>16</v>
      </c>
      <c r="J29741" s="15" t="s">
        <v>335</v>
      </c>
      <c r="K29741" s="15" t="s">
        <v>56</v>
      </c>
      <c r="L29741" s="15" t="s">
        <v>67</v>
      </c>
      <c r="M29741" s="15" t="s">
        <v>20</v>
      </c>
      <c r="N29741">
        <v>32</v>
      </c>
      <c r="O29741" s="15" t="s">
        <v>29</v>
      </c>
      <c r="P29741" s="5">
        <v>44110</v>
      </c>
    </row>
    <row r="29742" spans="1:16" x14ac:dyDescent="0.25">
      <c r="A29742" s="15" t="s">
        <v>60041</v>
      </c>
      <c r="B29742" s="15" t="s">
        <v>60042</v>
      </c>
      <c r="C29742" s="15" t="s">
        <v>38</v>
      </c>
      <c r="E29742">
        <v>2020</v>
      </c>
      <c r="F29742">
        <v>10</v>
      </c>
      <c r="G29742">
        <v>22</v>
      </c>
      <c r="H29742">
        <v>2020</v>
      </c>
      <c r="I29742" s="15" t="s">
        <v>16</v>
      </c>
      <c r="J29742" s="15" t="s">
        <v>205</v>
      </c>
      <c r="K29742" s="15" t="s">
        <v>34</v>
      </c>
      <c r="L29742" s="15" t="s">
        <v>19</v>
      </c>
      <c r="M29742" s="15" t="s">
        <v>20</v>
      </c>
      <c r="N29742">
        <v>26</v>
      </c>
      <c r="O29742" s="15" t="s">
        <v>110</v>
      </c>
      <c r="P29742" s="5">
        <v>44126</v>
      </c>
    </row>
    <row r="29743" spans="1:16" x14ac:dyDescent="0.25">
      <c r="A29743" s="15" t="s">
        <v>60043</v>
      </c>
      <c r="B29743" s="15" t="s">
        <v>60044</v>
      </c>
      <c r="C29743" s="15" t="s">
        <v>14</v>
      </c>
      <c r="E29743">
        <v>2020</v>
      </c>
      <c r="F29743">
        <v>10</v>
      </c>
      <c r="G29743">
        <v>27</v>
      </c>
      <c r="H29743">
        <v>2020</v>
      </c>
      <c r="I29743" s="15" t="s">
        <v>16</v>
      </c>
      <c r="J29743" s="15" t="s">
        <v>566</v>
      </c>
      <c r="K29743" s="15" t="s">
        <v>56</v>
      </c>
      <c r="L29743" s="15" t="s">
        <v>28</v>
      </c>
      <c r="M29743" s="15" t="s">
        <v>20</v>
      </c>
      <c r="N29743">
        <v>33</v>
      </c>
      <c r="O29743" s="15" t="s">
        <v>110</v>
      </c>
      <c r="P29743" s="5">
        <v>44131</v>
      </c>
    </row>
    <row r="29744" spans="1:16" x14ac:dyDescent="0.25">
      <c r="A29744" s="15" t="s">
        <v>60045</v>
      </c>
      <c r="B29744" s="15" t="s">
        <v>60046</v>
      </c>
      <c r="C29744" s="15" t="s">
        <v>59</v>
      </c>
      <c r="D29744">
        <v>8</v>
      </c>
      <c r="E29744">
        <v>2020</v>
      </c>
      <c r="F29744">
        <v>9</v>
      </c>
      <c r="G29744">
        <v>10</v>
      </c>
      <c r="H29744">
        <v>2020</v>
      </c>
      <c r="I29744" s="15" t="s">
        <v>16</v>
      </c>
      <c r="J29744" s="15" t="s">
        <v>403</v>
      </c>
      <c r="K29744" s="15" t="s">
        <v>165</v>
      </c>
      <c r="L29744" s="15" t="s">
        <v>28</v>
      </c>
      <c r="M29744" s="15" t="s">
        <v>63</v>
      </c>
      <c r="N29744">
        <v>42</v>
      </c>
      <c r="O29744" s="15" t="s">
        <v>110</v>
      </c>
      <c r="P29744" s="5">
        <v>44113</v>
      </c>
    </row>
    <row r="29745" spans="1:16" x14ac:dyDescent="0.25">
      <c r="A29745" s="15" t="s">
        <v>60047</v>
      </c>
      <c r="B29745" s="15" t="s">
        <v>60048</v>
      </c>
      <c r="C29745" s="15" t="s">
        <v>24</v>
      </c>
      <c r="D29745">
        <v>10</v>
      </c>
      <c r="E29745">
        <v>2020</v>
      </c>
      <c r="F29745">
        <v>2</v>
      </c>
      <c r="G29745">
        <v>10</v>
      </c>
      <c r="H29745">
        <v>2020</v>
      </c>
      <c r="I29745" s="15" t="s">
        <v>16</v>
      </c>
      <c r="J29745" s="15" t="s">
        <v>467</v>
      </c>
      <c r="K29745" s="15" t="s">
        <v>291</v>
      </c>
      <c r="L29745" s="15" t="s">
        <v>28</v>
      </c>
      <c r="M29745" s="15" t="s">
        <v>20</v>
      </c>
      <c r="N29745">
        <v>32</v>
      </c>
      <c r="O29745" s="15" t="s">
        <v>21</v>
      </c>
      <c r="P29745" s="5">
        <v>44106</v>
      </c>
    </row>
    <row r="29746" spans="1:16" x14ac:dyDescent="0.25">
      <c r="A29746" s="15" t="s">
        <v>60049</v>
      </c>
      <c r="B29746" s="15" t="s">
        <v>60050</v>
      </c>
      <c r="C29746" s="15" t="s">
        <v>38</v>
      </c>
      <c r="E29746">
        <v>2020</v>
      </c>
      <c r="F29746">
        <v>4</v>
      </c>
      <c r="G29746">
        <v>10</v>
      </c>
      <c r="H29746">
        <v>2020</v>
      </c>
      <c r="I29746" s="15" t="s">
        <v>44</v>
      </c>
      <c r="J29746" s="15" t="s">
        <v>849</v>
      </c>
      <c r="K29746" s="15" t="s">
        <v>850</v>
      </c>
      <c r="L29746" s="15" t="s">
        <v>19</v>
      </c>
      <c r="M29746" s="15" t="s">
        <v>35</v>
      </c>
      <c r="N29746">
        <v>11</v>
      </c>
      <c r="O29746" s="15" t="s">
        <v>29</v>
      </c>
      <c r="P29746" s="5">
        <v>44108</v>
      </c>
    </row>
    <row r="29747" spans="1:16" x14ac:dyDescent="0.25">
      <c r="A29747" s="15" t="s">
        <v>60051</v>
      </c>
      <c r="B29747" s="15" t="s">
        <v>60052</v>
      </c>
      <c r="C29747" s="15" t="s">
        <v>59</v>
      </c>
      <c r="D29747">
        <v>8</v>
      </c>
      <c r="E29747">
        <v>2020</v>
      </c>
      <c r="F29747">
        <v>10</v>
      </c>
      <c r="G29747">
        <v>10</v>
      </c>
      <c r="H29747">
        <v>2020</v>
      </c>
      <c r="I29747" s="15" t="s">
        <v>16</v>
      </c>
      <c r="J29747" s="15" t="s">
        <v>1635</v>
      </c>
      <c r="K29747" s="15" t="s">
        <v>785</v>
      </c>
      <c r="L29747" s="15" t="s">
        <v>28</v>
      </c>
      <c r="M29747" s="15" t="s">
        <v>20</v>
      </c>
      <c r="N29747">
        <v>41</v>
      </c>
      <c r="O29747" s="15" t="s">
        <v>110</v>
      </c>
      <c r="P29747" s="5">
        <v>44114</v>
      </c>
    </row>
    <row r="29748" spans="1:16" x14ac:dyDescent="0.25">
      <c r="A29748" s="15" t="s">
        <v>60053</v>
      </c>
      <c r="B29748" s="15" t="s">
        <v>60054</v>
      </c>
      <c r="C29748" s="15" t="s">
        <v>59</v>
      </c>
      <c r="E29748">
        <v>2020</v>
      </c>
      <c r="F29748">
        <v>10</v>
      </c>
      <c r="G29748">
        <v>22</v>
      </c>
      <c r="H29748">
        <v>2020</v>
      </c>
      <c r="I29748" s="15" t="s">
        <v>44</v>
      </c>
      <c r="J29748" s="15" t="s">
        <v>671</v>
      </c>
      <c r="K29748" s="15" t="s">
        <v>103</v>
      </c>
      <c r="L29748" s="15" t="s">
        <v>19</v>
      </c>
      <c r="M29748" s="15" t="s">
        <v>35</v>
      </c>
      <c r="N29748">
        <v>42</v>
      </c>
      <c r="O29748" s="15" t="s">
        <v>29</v>
      </c>
      <c r="P29748" s="5">
        <v>44126</v>
      </c>
    </row>
    <row r="29749" spans="1:16" x14ac:dyDescent="0.25">
      <c r="A29749" s="15" t="s">
        <v>60055</v>
      </c>
      <c r="B29749" s="15" t="s">
        <v>60056</v>
      </c>
      <c r="C29749" s="15" t="s">
        <v>14</v>
      </c>
      <c r="D29749">
        <v>8</v>
      </c>
      <c r="E29749">
        <v>2020</v>
      </c>
      <c r="F29749">
        <v>10</v>
      </c>
      <c r="G29749">
        <v>19</v>
      </c>
      <c r="H29749">
        <v>2020</v>
      </c>
      <c r="I29749" s="15" t="s">
        <v>25</v>
      </c>
      <c r="J29749" s="15" t="s">
        <v>150</v>
      </c>
      <c r="K29749" s="15" t="s">
        <v>151</v>
      </c>
      <c r="L29749" s="15" t="s">
        <v>80</v>
      </c>
      <c r="M29749" s="15" t="s">
        <v>20</v>
      </c>
      <c r="N29749">
        <v>32</v>
      </c>
      <c r="O29749" s="15" t="s">
        <v>29</v>
      </c>
      <c r="P29749" s="5">
        <v>44123</v>
      </c>
    </row>
    <row r="29750" spans="1:16" x14ac:dyDescent="0.25">
      <c r="A29750" s="15" t="s">
        <v>60057</v>
      </c>
      <c r="B29750" s="15" t="s">
        <v>60058</v>
      </c>
      <c r="C29750" s="15" t="s">
        <v>38</v>
      </c>
      <c r="E29750">
        <v>2020</v>
      </c>
      <c r="F29750">
        <v>4</v>
      </c>
      <c r="G29750">
        <v>10</v>
      </c>
      <c r="H29750">
        <v>2020</v>
      </c>
      <c r="I29750" s="15" t="s">
        <v>16</v>
      </c>
      <c r="J29750" s="15" t="s">
        <v>1012</v>
      </c>
      <c r="K29750" s="15" t="s">
        <v>225</v>
      </c>
      <c r="L29750" s="15" t="s">
        <v>28</v>
      </c>
      <c r="M29750" s="15" t="s">
        <v>20</v>
      </c>
      <c r="N29750">
        <v>28</v>
      </c>
      <c r="O29750" s="15" t="s">
        <v>87</v>
      </c>
      <c r="P29750" s="5">
        <v>44108</v>
      </c>
    </row>
    <row r="29751" spans="1:16" x14ac:dyDescent="0.25">
      <c r="A29751" s="15" t="s">
        <v>60059</v>
      </c>
      <c r="B29751" s="15" t="s">
        <v>60060</v>
      </c>
      <c r="C29751" s="15" t="s">
        <v>32</v>
      </c>
      <c r="D29751">
        <v>5</v>
      </c>
      <c r="E29751">
        <v>2020</v>
      </c>
      <c r="F29751">
        <v>4</v>
      </c>
      <c r="G29751">
        <v>10</v>
      </c>
      <c r="H29751">
        <v>2020</v>
      </c>
      <c r="I29751" s="15" t="s">
        <v>16</v>
      </c>
      <c r="J29751" s="15" t="s">
        <v>335</v>
      </c>
      <c r="K29751" s="15" t="s">
        <v>56</v>
      </c>
      <c r="L29751" s="15" t="s">
        <v>28</v>
      </c>
      <c r="M29751" s="15" t="s">
        <v>63</v>
      </c>
      <c r="N29751">
        <v>17</v>
      </c>
      <c r="O29751" s="15" t="s">
        <v>110</v>
      </c>
      <c r="P29751" s="5">
        <v>44108</v>
      </c>
    </row>
    <row r="29752" spans="1:16" x14ac:dyDescent="0.25">
      <c r="A29752" s="15" t="s">
        <v>60061</v>
      </c>
      <c r="B29752" s="15" t="s">
        <v>60062</v>
      </c>
      <c r="C29752" s="15" t="s">
        <v>38</v>
      </c>
      <c r="D29752">
        <v>3</v>
      </c>
      <c r="E29752">
        <v>2020</v>
      </c>
      <c r="F29752">
        <v>10</v>
      </c>
      <c r="G29752">
        <v>14</v>
      </c>
      <c r="H29752">
        <v>2020</v>
      </c>
      <c r="I29752" s="15" t="s">
        <v>16</v>
      </c>
      <c r="J29752" s="15" t="s">
        <v>338</v>
      </c>
      <c r="K29752" s="15" t="s">
        <v>79</v>
      </c>
      <c r="L29752" s="15" t="s">
        <v>28</v>
      </c>
      <c r="M29752" s="15" t="s">
        <v>20</v>
      </c>
      <c r="N29752">
        <v>34</v>
      </c>
      <c r="O29752" s="15" t="s">
        <v>29</v>
      </c>
      <c r="P29752" s="5">
        <v>44118</v>
      </c>
    </row>
    <row r="29753" spans="1:16" x14ac:dyDescent="0.25">
      <c r="A29753" s="15" t="s">
        <v>60063</v>
      </c>
      <c r="B29753" s="15" t="s">
        <v>60064</v>
      </c>
      <c r="C29753" s="15" t="s">
        <v>24</v>
      </c>
      <c r="E29753">
        <v>2020</v>
      </c>
      <c r="F29753">
        <v>10</v>
      </c>
      <c r="G29753">
        <v>17</v>
      </c>
      <c r="H29753">
        <v>2020</v>
      </c>
      <c r="I29753" s="15" t="s">
        <v>16</v>
      </c>
      <c r="J29753" s="15" t="s">
        <v>45</v>
      </c>
      <c r="K29753" s="15" t="s">
        <v>46</v>
      </c>
      <c r="L29753" s="15" t="s">
        <v>28</v>
      </c>
      <c r="M29753" s="15" t="s">
        <v>20</v>
      </c>
      <c r="N29753">
        <v>15</v>
      </c>
      <c r="O29753" s="15" t="s">
        <v>21</v>
      </c>
      <c r="P29753" s="5">
        <v>44121</v>
      </c>
    </row>
    <row r="29754" spans="1:16" x14ac:dyDescent="0.25">
      <c r="A29754" s="15" t="s">
        <v>60065</v>
      </c>
      <c r="B29754" s="15" t="s">
        <v>60066</v>
      </c>
      <c r="C29754" s="15" t="s">
        <v>32</v>
      </c>
      <c r="D29754">
        <v>6</v>
      </c>
      <c r="E29754">
        <v>2020</v>
      </c>
      <c r="F29754">
        <v>10</v>
      </c>
      <c r="G29754">
        <v>24</v>
      </c>
      <c r="H29754">
        <v>2020</v>
      </c>
      <c r="I29754" s="15" t="s">
        <v>44</v>
      </c>
      <c r="J29754" s="15" t="s">
        <v>1108</v>
      </c>
      <c r="K29754" s="15" t="s">
        <v>151</v>
      </c>
      <c r="L29754" s="15" t="s">
        <v>19</v>
      </c>
      <c r="M29754" s="15" t="s">
        <v>20</v>
      </c>
      <c r="N29754">
        <v>15</v>
      </c>
      <c r="O29754" s="15" t="s">
        <v>29</v>
      </c>
      <c r="P29754" s="5">
        <v>44128</v>
      </c>
    </row>
    <row r="29755" spans="1:16" x14ac:dyDescent="0.25">
      <c r="A29755" s="15" t="s">
        <v>60067</v>
      </c>
      <c r="B29755" s="15" t="s">
        <v>60068</v>
      </c>
      <c r="C29755" s="15" t="s">
        <v>14</v>
      </c>
      <c r="E29755">
        <v>2020</v>
      </c>
      <c r="F29755">
        <v>7</v>
      </c>
      <c r="G29755">
        <v>10</v>
      </c>
      <c r="H29755">
        <v>2020</v>
      </c>
      <c r="I29755" s="15" t="s">
        <v>16</v>
      </c>
      <c r="J29755" s="15" t="s">
        <v>512</v>
      </c>
      <c r="K29755" s="15" t="s">
        <v>321</v>
      </c>
      <c r="L29755" s="15" t="s">
        <v>80</v>
      </c>
      <c r="M29755" s="15" t="s">
        <v>63</v>
      </c>
      <c r="N29755">
        <v>17</v>
      </c>
      <c r="O29755" s="15" t="s">
        <v>21</v>
      </c>
      <c r="P29755" s="5">
        <v>44111</v>
      </c>
    </row>
    <row r="29756" spans="1:16" x14ac:dyDescent="0.25">
      <c r="A29756" s="15" t="s">
        <v>60069</v>
      </c>
      <c r="B29756" s="15" t="s">
        <v>60070</v>
      </c>
      <c r="C29756" s="15" t="s">
        <v>14</v>
      </c>
      <c r="E29756">
        <v>2020</v>
      </c>
      <c r="F29756">
        <v>10</v>
      </c>
      <c r="G29756">
        <v>15</v>
      </c>
      <c r="H29756">
        <v>2020</v>
      </c>
      <c r="I29756" s="15" t="s">
        <v>16</v>
      </c>
      <c r="J29756" s="15" t="s">
        <v>317</v>
      </c>
      <c r="K29756" s="15" t="s">
        <v>34</v>
      </c>
      <c r="L29756" s="15" t="s">
        <v>19</v>
      </c>
      <c r="M29756" s="15" t="s">
        <v>20</v>
      </c>
      <c r="N29756">
        <v>6</v>
      </c>
      <c r="O29756" s="15" t="s">
        <v>29</v>
      </c>
      <c r="P29756" s="5">
        <v>44119</v>
      </c>
    </row>
    <row r="29757" spans="1:16" x14ac:dyDescent="0.25">
      <c r="A29757" s="15" t="s">
        <v>60071</v>
      </c>
      <c r="B29757" s="15" t="s">
        <v>60072</v>
      </c>
      <c r="C29757" s="15" t="s">
        <v>38</v>
      </c>
      <c r="E29757">
        <v>2020</v>
      </c>
      <c r="F29757">
        <v>10</v>
      </c>
      <c r="G29757">
        <v>13</v>
      </c>
      <c r="H29757">
        <v>2020</v>
      </c>
      <c r="I29757" s="15" t="s">
        <v>44</v>
      </c>
      <c r="J29757" s="15" t="s">
        <v>1462</v>
      </c>
      <c r="K29757" s="15" t="s">
        <v>71</v>
      </c>
      <c r="L29757" s="15" t="s">
        <v>19</v>
      </c>
      <c r="M29757" s="15" t="s">
        <v>63</v>
      </c>
      <c r="N29757">
        <v>12</v>
      </c>
      <c r="O29757" s="15" t="s">
        <v>21</v>
      </c>
      <c r="P29757" s="5">
        <v>44117</v>
      </c>
    </row>
    <row r="29758" spans="1:16" x14ac:dyDescent="0.25">
      <c r="A29758" s="15" t="s">
        <v>60073</v>
      </c>
      <c r="B29758" s="15" t="s">
        <v>60074</v>
      </c>
      <c r="C29758" s="15" t="s">
        <v>32</v>
      </c>
      <c r="E29758">
        <v>2020</v>
      </c>
      <c r="F29758">
        <v>4</v>
      </c>
      <c r="G29758">
        <v>10</v>
      </c>
      <c r="H29758">
        <v>2020</v>
      </c>
      <c r="I29758" s="15" t="s">
        <v>25</v>
      </c>
      <c r="J29758" s="15" t="s">
        <v>244</v>
      </c>
      <c r="K29758" s="15" t="s">
        <v>116</v>
      </c>
      <c r="L29758" s="15" t="s">
        <v>67</v>
      </c>
      <c r="M29758" s="15" t="s">
        <v>63</v>
      </c>
      <c r="N29758">
        <v>36</v>
      </c>
      <c r="O29758" s="15" t="s">
        <v>87</v>
      </c>
      <c r="P29758" s="5">
        <v>44108</v>
      </c>
    </row>
    <row r="29759" spans="1:16" x14ac:dyDescent="0.25">
      <c r="A29759" s="15" t="s">
        <v>60075</v>
      </c>
      <c r="B29759" s="15" t="s">
        <v>60076</v>
      </c>
      <c r="C29759" s="15" t="s">
        <v>32</v>
      </c>
      <c r="D29759">
        <v>3</v>
      </c>
      <c r="E29759">
        <v>2020</v>
      </c>
      <c r="F29759">
        <v>10</v>
      </c>
      <c r="G29759">
        <v>20</v>
      </c>
      <c r="H29759">
        <v>2020</v>
      </c>
      <c r="I29759" s="15" t="s">
        <v>16</v>
      </c>
      <c r="J29759" s="15" t="s">
        <v>512</v>
      </c>
      <c r="K29759" s="15" t="s">
        <v>321</v>
      </c>
      <c r="L29759" s="15" t="s">
        <v>80</v>
      </c>
      <c r="M29759" s="15" t="s">
        <v>20</v>
      </c>
      <c r="N29759">
        <v>31</v>
      </c>
      <c r="O29759" s="15" t="s">
        <v>87</v>
      </c>
      <c r="P29759" s="5">
        <v>44124</v>
      </c>
    </row>
    <row r="29760" spans="1:16" x14ac:dyDescent="0.25">
      <c r="A29760" s="15" t="s">
        <v>60077</v>
      </c>
      <c r="B29760" s="15" t="s">
        <v>60078</v>
      </c>
      <c r="C29760" s="15" t="s">
        <v>32</v>
      </c>
      <c r="E29760">
        <v>2020</v>
      </c>
      <c r="F29760">
        <v>8</v>
      </c>
      <c r="G29760">
        <v>10</v>
      </c>
      <c r="H29760">
        <v>2020</v>
      </c>
      <c r="I29760" s="15" t="s">
        <v>16</v>
      </c>
      <c r="J29760" s="15" t="s">
        <v>636</v>
      </c>
      <c r="K29760" s="15" t="s">
        <v>62</v>
      </c>
      <c r="L29760" s="15" t="s">
        <v>67</v>
      </c>
      <c r="M29760" s="15" t="s">
        <v>20</v>
      </c>
      <c r="N29760">
        <v>17</v>
      </c>
      <c r="O29760" s="15" t="s">
        <v>29</v>
      </c>
      <c r="P29760" s="5">
        <v>44112</v>
      </c>
    </row>
    <row r="29761" spans="1:16" x14ac:dyDescent="0.25">
      <c r="A29761" s="15" t="s">
        <v>60079</v>
      </c>
      <c r="B29761" s="15" t="s">
        <v>60080</v>
      </c>
      <c r="C29761" s="15" t="s">
        <v>32</v>
      </c>
      <c r="E29761">
        <v>2020</v>
      </c>
      <c r="F29761">
        <v>10</v>
      </c>
      <c r="G29761">
        <v>16</v>
      </c>
      <c r="H29761">
        <v>2020</v>
      </c>
      <c r="I29761" s="15" t="s">
        <v>16</v>
      </c>
      <c r="J29761" s="15" t="s">
        <v>6018</v>
      </c>
      <c r="K29761" s="15" t="s">
        <v>165</v>
      </c>
      <c r="L29761" s="15" t="s">
        <v>80</v>
      </c>
      <c r="M29761" s="15" t="s">
        <v>63</v>
      </c>
      <c r="N29761">
        <v>41</v>
      </c>
      <c r="O29761" s="15" t="s">
        <v>21</v>
      </c>
      <c r="P29761" s="5">
        <v>44120</v>
      </c>
    </row>
    <row r="29762" spans="1:16" x14ac:dyDescent="0.25">
      <c r="A29762" s="15" t="s">
        <v>60081</v>
      </c>
      <c r="B29762" s="15" t="s">
        <v>60082</v>
      </c>
      <c r="C29762" s="15" t="s">
        <v>14</v>
      </c>
      <c r="E29762">
        <v>2020</v>
      </c>
      <c r="F29762">
        <v>2</v>
      </c>
      <c r="G29762">
        <v>10</v>
      </c>
      <c r="H29762">
        <v>2020</v>
      </c>
      <c r="I29762" s="15" t="s">
        <v>44</v>
      </c>
      <c r="J29762" s="15" t="s">
        <v>4567</v>
      </c>
      <c r="K29762" s="15" t="s">
        <v>56</v>
      </c>
      <c r="L29762" s="15" t="s">
        <v>19</v>
      </c>
      <c r="M29762" s="15" t="s">
        <v>20</v>
      </c>
      <c r="N29762">
        <v>31</v>
      </c>
      <c r="O29762" s="15" t="s">
        <v>21</v>
      </c>
      <c r="P29762" s="5">
        <v>44106</v>
      </c>
    </row>
    <row r="29763" spans="1:16" x14ac:dyDescent="0.25">
      <c r="A29763" s="15" t="s">
        <v>60083</v>
      </c>
      <c r="B29763" s="15" t="s">
        <v>60084</v>
      </c>
      <c r="C29763" s="15" t="s">
        <v>38</v>
      </c>
      <c r="E29763">
        <v>2020</v>
      </c>
      <c r="F29763">
        <v>4</v>
      </c>
      <c r="G29763">
        <v>10</v>
      </c>
      <c r="H29763">
        <v>2020</v>
      </c>
      <c r="I29763" s="15" t="s">
        <v>25</v>
      </c>
      <c r="J29763" s="15" t="s">
        <v>1524</v>
      </c>
      <c r="K29763" s="15" t="s">
        <v>62</v>
      </c>
      <c r="L29763" s="15" t="s">
        <v>28</v>
      </c>
      <c r="M29763" s="15" t="s">
        <v>63</v>
      </c>
      <c r="N29763">
        <v>24</v>
      </c>
      <c r="O29763" s="15" t="s">
        <v>29</v>
      </c>
      <c r="P29763" s="5">
        <v>44108</v>
      </c>
    </row>
    <row r="29764" spans="1:16" x14ac:dyDescent="0.25">
      <c r="A29764" s="15" t="s">
        <v>60085</v>
      </c>
      <c r="B29764" s="15" t="s">
        <v>60086</v>
      </c>
      <c r="C29764" s="15" t="s">
        <v>38</v>
      </c>
      <c r="E29764">
        <v>2020</v>
      </c>
      <c r="F29764">
        <v>4</v>
      </c>
      <c r="G29764">
        <v>10</v>
      </c>
      <c r="H29764">
        <v>2020</v>
      </c>
      <c r="I29764" s="15" t="s">
        <v>16</v>
      </c>
      <c r="J29764" s="15" t="s">
        <v>636</v>
      </c>
      <c r="K29764" s="15" t="s">
        <v>62</v>
      </c>
      <c r="L29764" s="15" t="s">
        <v>80</v>
      </c>
      <c r="M29764" s="15" t="s">
        <v>63</v>
      </c>
      <c r="N29764">
        <v>27</v>
      </c>
      <c r="O29764" s="15" t="s">
        <v>110</v>
      </c>
      <c r="P29764" s="5">
        <v>44108</v>
      </c>
    </row>
    <row r="29765" spans="1:16" x14ac:dyDescent="0.25">
      <c r="A29765" s="15" t="s">
        <v>60087</v>
      </c>
      <c r="B29765" s="15" t="s">
        <v>60088</v>
      </c>
      <c r="C29765" s="15" t="s">
        <v>32</v>
      </c>
      <c r="E29765">
        <v>2020</v>
      </c>
      <c r="F29765">
        <v>9</v>
      </c>
      <c r="G29765">
        <v>10</v>
      </c>
      <c r="H29765">
        <v>2020</v>
      </c>
      <c r="I29765" s="15" t="s">
        <v>16</v>
      </c>
      <c r="J29765" s="15" t="s">
        <v>285</v>
      </c>
      <c r="K29765" s="15" t="s">
        <v>116</v>
      </c>
      <c r="L29765" s="15" t="s">
        <v>28</v>
      </c>
      <c r="M29765" s="15" t="s">
        <v>35</v>
      </c>
      <c r="N29765">
        <v>43</v>
      </c>
      <c r="O29765" s="15" t="s">
        <v>110</v>
      </c>
      <c r="P29765" s="5">
        <v>44113</v>
      </c>
    </row>
    <row r="29766" spans="1:16" x14ac:dyDescent="0.25">
      <c r="A29766" s="15" t="s">
        <v>60089</v>
      </c>
      <c r="B29766" s="15" t="s">
        <v>60090</v>
      </c>
      <c r="C29766" s="15" t="s">
        <v>32</v>
      </c>
      <c r="D29766">
        <v>5</v>
      </c>
      <c r="E29766">
        <v>2020</v>
      </c>
      <c r="F29766">
        <v>10</v>
      </c>
      <c r="G29766">
        <v>13</v>
      </c>
      <c r="H29766">
        <v>2020</v>
      </c>
      <c r="I29766" s="15" t="s">
        <v>16</v>
      </c>
      <c r="J29766" s="15" t="s">
        <v>1612</v>
      </c>
      <c r="K29766" s="15" t="s">
        <v>193</v>
      </c>
      <c r="L29766" s="15" t="s">
        <v>67</v>
      </c>
      <c r="M29766" s="15" t="s">
        <v>35</v>
      </c>
      <c r="N29766">
        <v>24</v>
      </c>
      <c r="O29766" s="15" t="s">
        <v>29</v>
      </c>
      <c r="P29766" s="5">
        <v>44117</v>
      </c>
    </row>
    <row r="29767" spans="1:16" x14ac:dyDescent="0.25">
      <c r="A29767" s="15" t="s">
        <v>60091</v>
      </c>
      <c r="B29767" s="15" t="s">
        <v>60092</v>
      </c>
      <c r="C29767" s="15" t="s">
        <v>32</v>
      </c>
      <c r="E29767">
        <v>2020</v>
      </c>
      <c r="F29767">
        <v>8</v>
      </c>
      <c r="G29767">
        <v>10</v>
      </c>
      <c r="H29767">
        <v>2020</v>
      </c>
      <c r="I29767" s="15" t="s">
        <v>44</v>
      </c>
      <c r="J29767" s="15" t="s">
        <v>122</v>
      </c>
      <c r="K29767" s="15" t="s">
        <v>123</v>
      </c>
      <c r="L29767" s="15" t="s">
        <v>19</v>
      </c>
      <c r="M29767" s="15" t="s">
        <v>20</v>
      </c>
      <c r="N29767">
        <v>30</v>
      </c>
      <c r="O29767" s="15" t="s">
        <v>21</v>
      </c>
      <c r="P29767" s="5">
        <v>44112</v>
      </c>
    </row>
    <row r="29768" spans="1:16" x14ac:dyDescent="0.25">
      <c r="A29768" s="15" t="s">
        <v>60093</v>
      </c>
      <c r="B29768" s="15" t="s">
        <v>60094</v>
      </c>
      <c r="C29768" s="15" t="s">
        <v>14</v>
      </c>
      <c r="D29768">
        <v>6</v>
      </c>
      <c r="E29768">
        <v>2020</v>
      </c>
      <c r="F29768">
        <v>10</v>
      </c>
      <c r="G29768">
        <v>20</v>
      </c>
      <c r="H29768">
        <v>2020</v>
      </c>
      <c r="I29768" s="15" t="s">
        <v>16</v>
      </c>
      <c r="J29768" s="15" t="s">
        <v>75</v>
      </c>
      <c r="K29768" s="15" t="s">
        <v>188</v>
      </c>
      <c r="L29768" s="15" t="s">
        <v>67</v>
      </c>
      <c r="M29768" s="15" t="s">
        <v>63</v>
      </c>
      <c r="N29768">
        <v>15</v>
      </c>
      <c r="O29768" s="15" t="s">
        <v>21</v>
      </c>
      <c r="P29768" s="5">
        <v>44124</v>
      </c>
    </row>
    <row r="29769" spans="1:16" x14ac:dyDescent="0.25">
      <c r="A29769" s="15" t="s">
        <v>60095</v>
      </c>
      <c r="B29769" s="15" t="s">
        <v>60096</v>
      </c>
      <c r="C29769" s="15" t="s">
        <v>14</v>
      </c>
      <c r="E29769">
        <v>2020</v>
      </c>
      <c r="F29769">
        <v>10</v>
      </c>
      <c r="G29769">
        <v>15</v>
      </c>
      <c r="H29769">
        <v>2020</v>
      </c>
      <c r="I29769" s="15" t="s">
        <v>16</v>
      </c>
      <c r="J29769" s="15" t="s">
        <v>310</v>
      </c>
      <c r="K29769" s="15" t="s">
        <v>311</v>
      </c>
      <c r="L29769" s="15" t="s">
        <v>80</v>
      </c>
      <c r="M29769" s="15" t="s">
        <v>20</v>
      </c>
      <c r="N29769">
        <v>8</v>
      </c>
      <c r="O29769" s="15" t="s">
        <v>21</v>
      </c>
      <c r="P29769" s="5">
        <v>44119</v>
      </c>
    </row>
    <row r="29770" spans="1:16" x14ac:dyDescent="0.25">
      <c r="A29770" s="15" t="s">
        <v>60097</v>
      </c>
      <c r="B29770" s="15" t="s">
        <v>60098</v>
      </c>
      <c r="C29770" s="15" t="s">
        <v>32</v>
      </c>
      <c r="E29770">
        <v>2020</v>
      </c>
      <c r="F29770">
        <v>1</v>
      </c>
      <c r="G29770">
        <v>10</v>
      </c>
      <c r="H29770">
        <v>2020</v>
      </c>
      <c r="I29770" s="15" t="s">
        <v>44</v>
      </c>
      <c r="J29770" s="15" t="s">
        <v>808</v>
      </c>
      <c r="K29770" s="15" t="s">
        <v>34</v>
      </c>
      <c r="L29770" s="15" t="s">
        <v>19</v>
      </c>
      <c r="M29770" s="15" t="s">
        <v>20</v>
      </c>
      <c r="N29770">
        <v>28</v>
      </c>
      <c r="O29770" s="15" t="s">
        <v>21</v>
      </c>
      <c r="P29770" s="5">
        <v>44105</v>
      </c>
    </row>
    <row r="29771" spans="1:16" x14ac:dyDescent="0.25">
      <c r="A29771" s="15" t="s">
        <v>60099</v>
      </c>
      <c r="B29771" s="15" t="s">
        <v>60100</v>
      </c>
      <c r="C29771" s="15" t="s">
        <v>14</v>
      </c>
      <c r="E29771">
        <v>2020</v>
      </c>
      <c r="F29771">
        <v>4</v>
      </c>
      <c r="G29771">
        <v>10</v>
      </c>
      <c r="H29771">
        <v>2020</v>
      </c>
      <c r="I29771" s="15" t="s">
        <v>16</v>
      </c>
      <c r="J29771" s="15" t="s">
        <v>320</v>
      </c>
      <c r="K29771" s="15" t="s">
        <v>321</v>
      </c>
      <c r="L29771" s="15" t="s">
        <v>28</v>
      </c>
      <c r="M29771" s="15" t="s">
        <v>63</v>
      </c>
      <c r="N29771">
        <v>25</v>
      </c>
      <c r="O29771" s="15" t="s">
        <v>21</v>
      </c>
      <c r="P29771" s="5">
        <v>44108</v>
      </c>
    </row>
    <row r="29772" spans="1:16" x14ac:dyDescent="0.25">
      <c r="A29772" s="15" t="s">
        <v>60101</v>
      </c>
      <c r="B29772" s="15" t="s">
        <v>60102</v>
      </c>
      <c r="C29772" s="15" t="s">
        <v>32</v>
      </c>
      <c r="E29772">
        <v>2020</v>
      </c>
      <c r="F29772">
        <v>10</v>
      </c>
      <c r="G29772">
        <v>10</v>
      </c>
      <c r="H29772">
        <v>2020</v>
      </c>
      <c r="I29772" s="15" t="s">
        <v>44</v>
      </c>
      <c r="J29772" s="15" t="s">
        <v>1818</v>
      </c>
      <c r="K29772" s="15" t="s">
        <v>197</v>
      </c>
      <c r="L29772" s="15" t="s">
        <v>19</v>
      </c>
      <c r="M29772" s="15" t="s">
        <v>20</v>
      </c>
      <c r="N29772">
        <v>29</v>
      </c>
      <c r="O29772" s="15" t="s">
        <v>21</v>
      </c>
      <c r="P29772" s="5">
        <v>44114</v>
      </c>
    </row>
    <row r="29773" spans="1:16" x14ac:dyDescent="0.25">
      <c r="A29773" s="15" t="s">
        <v>60103</v>
      </c>
      <c r="B29773" s="15" t="s">
        <v>60104</v>
      </c>
      <c r="C29773" s="15" t="s">
        <v>32</v>
      </c>
      <c r="E29773">
        <v>2020</v>
      </c>
      <c r="F29773">
        <v>3</v>
      </c>
      <c r="G29773">
        <v>10</v>
      </c>
      <c r="H29773">
        <v>2020</v>
      </c>
      <c r="I29773" s="15" t="s">
        <v>16</v>
      </c>
      <c r="J29773" s="15" t="s">
        <v>1462</v>
      </c>
      <c r="K29773" s="15" t="s">
        <v>71</v>
      </c>
      <c r="L29773" s="15" t="s">
        <v>80</v>
      </c>
      <c r="M29773" s="15" t="s">
        <v>20</v>
      </c>
      <c r="N29773">
        <v>16</v>
      </c>
      <c r="O29773" s="15" t="s">
        <v>29</v>
      </c>
      <c r="P29773" s="5">
        <v>44107</v>
      </c>
    </row>
    <row r="29774" spans="1:16" x14ac:dyDescent="0.25">
      <c r="A29774" s="15" t="s">
        <v>60105</v>
      </c>
      <c r="B29774" s="15" t="s">
        <v>60106</v>
      </c>
      <c r="C29774" s="15" t="s">
        <v>38</v>
      </c>
      <c r="D29774">
        <v>3</v>
      </c>
      <c r="E29774">
        <v>2020</v>
      </c>
      <c r="F29774">
        <v>10</v>
      </c>
      <c r="G29774">
        <v>10</v>
      </c>
      <c r="H29774">
        <v>2020</v>
      </c>
      <c r="I29774" s="15" t="s">
        <v>16</v>
      </c>
      <c r="J29774" s="15" t="s">
        <v>714</v>
      </c>
      <c r="K29774" s="15" t="s">
        <v>18</v>
      </c>
      <c r="L29774" s="15" t="s">
        <v>67</v>
      </c>
      <c r="M29774" s="15" t="s">
        <v>20</v>
      </c>
      <c r="N29774">
        <v>34</v>
      </c>
      <c r="O29774" s="15" t="s">
        <v>87</v>
      </c>
      <c r="P29774" s="5">
        <v>44114</v>
      </c>
    </row>
    <row r="29775" spans="1:16" x14ac:dyDescent="0.25">
      <c r="A29775" s="15" t="s">
        <v>60107</v>
      </c>
      <c r="B29775" s="15" t="s">
        <v>60108</v>
      </c>
      <c r="C29775" s="15" t="s">
        <v>59</v>
      </c>
      <c r="E29775">
        <v>2020</v>
      </c>
      <c r="F29775">
        <v>10</v>
      </c>
      <c r="G29775">
        <v>15</v>
      </c>
      <c r="H29775">
        <v>2020</v>
      </c>
      <c r="I29775" s="15" t="s">
        <v>25</v>
      </c>
      <c r="J29775" s="15" t="s">
        <v>674</v>
      </c>
      <c r="K29775" s="15" t="s">
        <v>103</v>
      </c>
      <c r="L29775" s="15" t="s">
        <v>28</v>
      </c>
      <c r="M29775" s="15" t="s">
        <v>20</v>
      </c>
      <c r="N29775">
        <v>14</v>
      </c>
      <c r="O29775" s="15" t="s">
        <v>21</v>
      </c>
      <c r="P29775" s="5">
        <v>44119</v>
      </c>
    </row>
    <row r="29776" spans="1:16" x14ac:dyDescent="0.25">
      <c r="A29776" s="15" t="s">
        <v>60109</v>
      </c>
      <c r="B29776" s="15" t="s">
        <v>60110</v>
      </c>
      <c r="C29776" s="15" t="s">
        <v>24</v>
      </c>
      <c r="E29776">
        <v>2020</v>
      </c>
      <c r="F29776">
        <v>10</v>
      </c>
      <c r="G29776">
        <v>20</v>
      </c>
      <c r="H29776">
        <v>2020</v>
      </c>
      <c r="I29776" s="15" t="s">
        <v>16</v>
      </c>
      <c r="J29776" s="15" t="s">
        <v>33</v>
      </c>
      <c r="K29776" s="15" t="s">
        <v>34</v>
      </c>
      <c r="L29776" s="15" t="s">
        <v>19</v>
      </c>
      <c r="M29776" s="15" t="s">
        <v>20</v>
      </c>
      <c r="N29776">
        <v>26</v>
      </c>
      <c r="O29776" s="15" t="s">
        <v>21</v>
      </c>
      <c r="P29776" s="5">
        <v>44124</v>
      </c>
    </row>
    <row r="29777" spans="1:16" x14ac:dyDescent="0.25">
      <c r="A29777" s="15" t="s">
        <v>60111</v>
      </c>
      <c r="B29777" s="15" t="s">
        <v>60112</v>
      </c>
      <c r="C29777" s="15" t="s">
        <v>59</v>
      </c>
      <c r="E29777">
        <v>2020</v>
      </c>
      <c r="F29777">
        <v>10</v>
      </c>
      <c r="G29777">
        <v>28</v>
      </c>
      <c r="H29777">
        <v>2020</v>
      </c>
      <c r="I29777" s="15" t="s">
        <v>25</v>
      </c>
      <c r="J29777" s="15" t="s">
        <v>324</v>
      </c>
      <c r="K29777" s="15" t="s">
        <v>267</v>
      </c>
      <c r="L29777" s="15" t="s">
        <v>80</v>
      </c>
      <c r="M29777" s="15" t="s">
        <v>20</v>
      </c>
      <c r="N29777">
        <v>29</v>
      </c>
      <c r="O29777" s="15" t="s">
        <v>110</v>
      </c>
      <c r="P29777" s="5">
        <v>44132</v>
      </c>
    </row>
    <row r="29778" spans="1:16" x14ac:dyDescent="0.25">
      <c r="A29778" s="15" t="s">
        <v>60113</v>
      </c>
      <c r="B29778" s="15" t="s">
        <v>60114</v>
      </c>
      <c r="C29778" s="15" t="s">
        <v>24</v>
      </c>
      <c r="E29778">
        <v>2020</v>
      </c>
      <c r="F29778">
        <v>10</v>
      </c>
      <c r="G29778">
        <v>21</v>
      </c>
      <c r="H29778">
        <v>2020</v>
      </c>
      <c r="I29778" s="15" t="s">
        <v>16</v>
      </c>
      <c r="J29778" s="15" t="s">
        <v>61</v>
      </c>
      <c r="K29778" s="15" t="s">
        <v>62</v>
      </c>
      <c r="L29778" s="15" t="s">
        <v>28</v>
      </c>
      <c r="M29778" s="15" t="s">
        <v>20</v>
      </c>
      <c r="N29778">
        <v>38</v>
      </c>
      <c r="O29778" s="15" t="s">
        <v>21</v>
      </c>
      <c r="P29778" s="5">
        <v>44125</v>
      </c>
    </row>
    <row r="29779" spans="1:16" x14ac:dyDescent="0.25">
      <c r="A29779" s="15" t="s">
        <v>60115</v>
      </c>
      <c r="B29779" s="15" t="s">
        <v>60116</v>
      </c>
      <c r="C29779" s="15" t="s">
        <v>32</v>
      </c>
      <c r="E29779">
        <v>2020</v>
      </c>
      <c r="F29779">
        <v>9</v>
      </c>
      <c r="G29779">
        <v>10</v>
      </c>
      <c r="H29779">
        <v>2020</v>
      </c>
      <c r="I29779" s="15" t="s">
        <v>16</v>
      </c>
      <c r="J29779" s="15" t="s">
        <v>902</v>
      </c>
      <c r="K29779" s="15" t="s">
        <v>321</v>
      </c>
      <c r="L29779" s="15" t="s">
        <v>19</v>
      </c>
      <c r="M29779" s="15" t="s">
        <v>63</v>
      </c>
      <c r="N29779">
        <v>11</v>
      </c>
      <c r="O29779" s="15" t="s">
        <v>29</v>
      </c>
      <c r="P29779" s="5">
        <v>44113</v>
      </c>
    </row>
    <row r="29780" spans="1:16" x14ac:dyDescent="0.25">
      <c r="A29780" s="15" t="s">
        <v>60117</v>
      </c>
      <c r="B29780" s="15" t="s">
        <v>60118</v>
      </c>
      <c r="C29780" s="15" t="s">
        <v>14</v>
      </c>
      <c r="E29780">
        <v>2020</v>
      </c>
      <c r="F29780">
        <v>8</v>
      </c>
      <c r="G29780">
        <v>10</v>
      </c>
      <c r="H29780">
        <v>2020</v>
      </c>
      <c r="I29780" s="15" t="s">
        <v>16</v>
      </c>
      <c r="J29780" s="15" t="s">
        <v>540</v>
      </c>
      <c r="K29780" s="15" t="s">
        <v>151</v>
      </c>
      <c r="L29780" s="15" t="s">
        <v>28</v>
      </c>
      <c r="M29780" s="15" t="s">
        <v>20</v>
      </c>
      <c r="N29780">
        <v>28</v>
      </c>
      <c r="O29780" s="15" t="s">
        <v>87</v>
      </c>
      <c r="P29780" s="5">
        <v>44112</v>
      </c>
    </row>
    <row r="29781" spans="1:16" x14ac:dyDescent="0.25">
      <c r="A29781" s="15" t="s">
        <v>60119</v>
      </c>
      <c r="B29781" s="15" t="s">
        <v>60120</v>
      </c>
      <c r="C29781" s="15" t="s">
        <v>32</v>
      </c>
      <c r="D29781">
        <v>3</v>
      </c>
      <c r="E29781">
        <v>2020</v>
      </c>
      <c r="F29781">
        <v>10</v>
      </c>
      <c r="G29781">
        <v>16</v>
      </c>
      <c r="H29781">
        <v>2020</v>
      </c>
      <c r="I29781" s="15" t="s">
        <v>16</v>
      </c>
      <c r="J29781" s="15" t="s">
        <v>547</v>
      </c>
      <c r="K29781" s="15" t="s">
        <v>46</v>
      </c>
      <c r="L29781" s="15" t="s">
        <v>67</v>
      </c>
      <c r="M29781" s="15" t="s">
        <v>20</v>
      </c>
      <c r="N29781">
        <v>40</v>
      </c>
      <c r="O29781" s="15" t="s">
        <v>29</v>
      </c>
      <c r="P29781" s="5">
        <v>44120</v>
      </c>
    </row>
    <row r="29782" spans="1:16" x14ac:dyDescent="0.25">
      <c r="A29782" s="15" t="s">
        <v>60121</v>
      </c>
      <c r="B29782" s="15" t="s">
        <v>60122</v>
      </c>
      <c r="C29782" s="15" t="s">
        <v>32</v>
      </c>
      <c r="D29782">
        <v>4</v>
      </c>
      <c r="E29782">
        <v>2020</v>
      </c>
      <c r="F29782">
        <v>10</v>
      </c>
      <c r="G29782">
        <v>10</v>
      </c>
      <c r="H29782">
        <v>2020</v>
      </c>
      <c r="I29782" s="15" t="s">
        <v>16</v>
      </c>
      <c r="J29782" s="15" t="s">
        <v>102</v>
      </c>
      <c r="K29782" s="15" t="s">
        <v>103</v>
      </c>
      <c r="L29782" s="15" t="s">
        <v>80</v>
      </c>
      <c r="M29782" s="15" t="s">
        <v>20</v>
      </c>
      <c r="N29782">
        <v>10</v>
      </c>
      <c r="O29782" s="15" t="s">
        <v>29</v>
      </c>
      <c r="P29782" s="5">
        <v>44114</v>
      </c>
    </row>
    <row r="29783" spans="1:16" x14ac:dyDescent="0.25">
      <c r="A29783" s="15" t="s">
        <v>60123</v>
      </c>
      <c r="B29783" s="15" t="s">
        <v>60124</v>
      </c>
      <c r="C29783" s="15" t="s">
        <v>38</v>
      </c>
      <c r="D29783">
        <v>2</v>
      </c>
      <c r="E29783">
        <v>2020</v>
      </c>
      <c r="F29783">
        <v>10</v>
      </c>
      <c r="G29783">
        <v>24</v>
      </c>
      <c r="H29783">
        <v>2020</v>
      </c>
      <c r="I29783" s="15" t="s">
        <v>44</v>
      </c>
      <c r="J29783" s="15" t="s">
        <v>965</v>
      </c>
      <c r="K29783" s="15" t="s">
        <v>103</v>
      </c>
      <c r="L29783" s="15" t="s">
        <v>19</v>
      </c>
      <c r="M29783" s="15" t="s">
        <v>63</v>
      </c>
      <c r="N29783">
        <v>20</v>
      </c>
      <c r="O29783" s="15" t="s">
        <v>21</v>
      </c>
      <c r="P29783" s="5">
        <v>44128</v>
      </c>
    </row>
    <row r="29784" spans="1:16" x14ac:dyDescent="0.25">
      <c r="A29784" s="15" t="s">
        <v>60125</v>
      </c>
      <c r="B29784" s="15" t="s">
        <v>60126</v>
      </c>
      <c r="C29784" s="15" t="s">
        <v>24</v>
      </c>
      <c r="E29784">
        <v>2020</v>
      </c>
      <c r="F29784">
        <v>10</v>
      </c>
      <c r="G29784">
        <v>16</v>
      </c>
      <c r="H29784">
        <v>2020</v>
      </c>
      <c r="I29784" s="15" t="s">
        <v>16</v>
      </c>
      <c r="J29784" s="15" t="s">
        <v>691</v>
      </c>
      <c r="K29784" s="15" t="s">
        <v>75</v>
      </c>
      <c r="L29784" s="15" t="s">
        <v>80</v>
      </c>
      <c r="M29784" s="15" t="s">
        <v>20</v>
      </c>
      <c r="N29784">
        <v>5</v>
      </c>
      <c r="O29784" s="15" t="s">
        <v>21</v>
      </c>
      <c r="P29784" s="5">
        <v>44120</v>
      </c>
    </row>
    <row r="29785" spans="1:16" x14ac:dyDescent="0.25">
      <c r="A29785" s="15" t="s">
        <v>60127</v>
      </c>
      <c r="B29785" s="15" t="s">
        <v>60128</v>
      </c>
      <c r="C29785" s="15" t="s">
        <v>14</v>
      </c>
      <c r="D29785">
        <v>6</v>
      </c>
      <c r="E29785">
        <v>2020</v>
      </c>
      <c r="F29785">
        <v>6</v>
      </c>
      <c r="G29785">
        <v>10</v>
      </c>
      <c r="H29785">
        <v>2020</v>
      </c>
      <c r="I29785" s="15" t="s">
        <v>44</v>
      </c>
      <c r="J29785" s="15" t="s">
        <v>5041</v>
      </c>
      <c r="K29785" s="15" t="s">
        <v>116</v>
      </c>
      <c r="L29785" s="15" t="s">
        <v>19</v>
      </c>
      <c r="M29785" s="15" t="s">
        <v>20</v>
      </c>
      <c r="N29785">
        <v>33</v>
      </c>
      <c r="O29785" s="15" t="s">
        <v>21</v>
      </c>
      <c r="P29785" s="5">
        <v>44110</v>
      </c>
    </row>
    <row r="29786" spans="1:16" x14ac:dyDescent="0.25">
      <c r="A29786" s="15" t="s">
        <v>60129</v>
      </c>
      <c r="B29786" s="15" t="s">
        <v>60130</v>
      </c>
      <c r="C29786" s="15" t="s">
        <v>14</v>
      </c>
      <c r="E29786">
        <v>2020</v>
      </c>
      <c r="F29786">
        <v>2</v>
      </c>
      <c r="G29786">
        <v>10</v>
      </c>
      <c r="H29786">
        <v>2020</v>
      </c>
      <c r="I29786" s="15" t="s">
        <v>25</v>
      </c>
      <c r="J29786" s="15" t="s">
        <v>300</v>
      </c>
      <c r="K29786" s="15" t="s">
        <v>193</v>
      </c>
      <c r="L29786" s="15" t="s">
        <v>67</v>
      </c>
      <c r="M29786" s="15" t="s">
        <v>20</v>
      </c>
      <c r="N29786">
        <v>31</v>
      </c>
      <c r="O29786" s="15" t="s">
        <v>110</v>
      </c>
      <c r="P29786" s="5">
        <v>44106</v>
      </c>
    </row>
    <row r="29787" spans="1:16" x14ac:dyDescent="0.25">
      <c r="A29787" s="15" t="s">
        <v>60131</v>
      </c>
      <c r="B29787" s="15" t="s">
        <v>60132</v>
      </c>
      <c r="C29787" s="15" t="s">
        <v>32</v>
      </c>
      <c r="D29787">
        <v>4</v>
      </c>
      <c r="E29787">
        <v>2020</v>
      </c>
      <c r="F29787">
        <v>6</v>
      </c>
      <c r="G29787">
        <v>10</v>
      </c>
      <c r="H29787">
        <v>2020</v>
      </c>
      <c r="I29787" s="15" t="s">
        <v>16</v>
      </c>
      <c r="J29787" s="15" t="s">
        <v>355</v>
      </c>
      <c r="K29787" s="15" t="s">
        <v>116</v>
      </c>
      <c r="L29787" s="15" t="s">
        <v>28</v>
      </c>
      <c r="M29787" s="15" t="s">
        <v>20</v>
      </c>
      <c r="N29787">
        <v>5</v>
      </c>
      <c r="O29787" s="15" t="s">
        <v>21</v>
      </c>
      <c r="P29787" s="5">
        <v>44110</v>
      </c>
    </row>
    <row r="29788" spans="1:16" x14ac:dyDescent="0.25">
      <c r="A29788" s="15" t="s">
        <v>60133</v>
      </c>
      <c r="B29788" s="15" t="s">
        <v>60134</v>
      </c>
      <c r="C29788" s="15" t="s">
        <v>32</v>
      </c>
      <c r="D29788">
        <v>6</v>
      </c>
      <c r="E29788">
        <v>2020</v>
      </c>
      <c r="F29788">
        <v>11</v>
      </c>
      <c r="G29788">
        <v>10</v>
      </c>
      <c r="H29788">
        <v>2020</v>
      </c>
      <c r="I29788" s="15" t="s">
        <v>16</v>
      </c>
      <c r="J29788" s="15" t="s">
        <v>505</v>
      </c>
      <c r="K29788" s="15" t="s">
        <v>506</v>
      </c>
      <c r="L29788" s="15" t="s">
        <v>80</v>
      </c>
      <c r="M29788" s="15" t="s">
        <v>20</v>
      </c>
      <c r="N29788">
        <v>7</v>
      </c>
      <c r="O29788" s="15" t="s">
        <v>21</v>
      </c>
      <c r="P29788" s="5">
        <v>44115</v>
      </c>
    </row>
    <row r="29789" spans="1:16" x14ac:dyDescent="0.25">
      <c r="A29789" s="15" t="s">
        <v>60135</v>
      </c>
      <c r="B29789" s="15" t="s">
        <v>60136</v>
      </c>
      <c r="C29789" s="15" t="s">
        <v>38</v>
      </c>
      <c r="E29789">
        <v>2020</v>
      </c>
      <c r="F29789">
        <v>10</v>
      </c>
      <c r="G29789">
        <v>16</v>
      </c>
      <c r="H29789">
        <v>2020</v>
      </c>
      <c r="I29789" s="15" t="s">
        <v>16</v>
      </c>
      <c r="J29789" s="15" t="s">
        <v>324</v>
      </c>
      <c r="K29789" s="15" t="s">
        <v>116</v>
      </c>
      <c r="L29789" s="15" t="s">
        <v>19</v>
      </c>
      <c r="M29789" s="15" t="s">
        <v>20</v>
      </c>
      <c r="N29789">
        <v>42</v>
      </c>
      <c r="O29789" s="15" t="s">
        <v>21</v>
      </c>
      <c r="P29789" s="5">
        <v>44120</v>
      </c>
    </row>
    <row r="29790" spans="1:16" x14ac:dyDescent="0.25">
      <c r="A29790" s="15" t="s">
        <v>60137</v>
      </c>
      <c r="B29790" s="15" t="s">
        <v>60138</v>
      </c>
      <c r="C29790" s="15" t="s">
        <v>32</v>
      </c>
      <c r="E29790">
        <v>2020</v>
      </c>
      <c r="F29790">
        <v>10</v>
      </c>
      <c r="G29790">
        <v>26</v>
      </c>
      <c r="H29790">
        <v>2020</v>
      </c>
      <c r="I29790" s="15" t="s">
        <v>16</v>
      </c>
      <c r="J29790" s="15" t="s">
        <v>282</v>
      </c>
      <c r="K29790" s="15" t="s">
        <v>229</v>
      </c>
      <c r="L29790" s="15" t="s">
        <v>67</v>
      </c>
      <c r="M29790" s="15" t="s">
        <v>20</v>
      </c>
      <c r="N29790">
        <v>45</v>
      </c>
      <c r="O29790" s="15" t="s">
        <v>21</v>
      </c>
      <c r="P29790" s="5">
        <v>44130</v>
      </c>
    </row>
    <row r="29791" spans="1:16" x14ac:dyDescent="0.25">
      <c r="A29791" s="15" t="s">
        <v>60139</v>
      </c>
      <c r="B29791" s="15" t="s">
        <v>60140</v>
      </c>
      <c r="C29791" s="15" t="s">
        <v>14</v>
      </c>
      <c r="D29791">
        <v>8</v>
      </c>
      <c r="E29791">
        <v>2020</v>
      </c>
      <c r="F29791">
        <v>9</v>
      </c>
      <c r="G29791">
        <v>10</v>
      </c>
      <c r="H29791">
        <v>2020</v>
      </c>
      <c r="I29791" s="15" t="s">
        <v>25</v>
      </c>
      <c r="J29791" s="15" t="s">
        <v>1850</v>
      </c>
      <c r="K29791" s="15" t="s">
        <v>56</v>
      </c>
      <c r="L29791" s="15" t="s">
        <v>67</v>
      </c>
      <c r="M29791" s="15" t="s">
        <v>63</v>
      </c>
      <c r="N29791">
        <v>34</v>
      </c>
      <c r="O29791" s="15" t="s">
        <v>29</v>
      </c>
      <c r="P29791" s="5">
        <v>44113</v>
      </c>
    </row>
    <row r="29792" spans="1:16" x14ac:dyDescent="0.25">
      <c r="A29792" s="15" t="s">
        <v>60141</v>
      </c>
      <c r="B29792" s="15" t="s">
        <v>60142</v>
      </c>
      <c r="C29792" s="15" t="s">
        <v>32</v>
      </c>
      <c r="D29792">
        <v>4</v>
      </c>
      <c r="E29792">
        <v>2020</v>
      </c>
      <c r="F29792">
        <v>10</v>
      </c>
      <c r="G29792">
        <v>16</v>
      </c>
      <c r="H29792">
        <v>2020</v>
      </c>
      <c r="I29792" s="15" t="s">
        <v>16</v>
      </c>
      <c r="J29792" s="15" t="s">
        <v>294</v>
      </c>
      <c r="K29792" s="15" t="s">
        <v>34</v>
      </c>
      <c r="L29792" s="15" t="s">
        <v>28</v>
      </c>
      <c r="M29792" s="15" t="s">
        <v>63</v>
      </c>
      <c r="N29792">
        <v>18</v>
      </c>
      <c r="O29792" s="15" t="s">
        <v>87</v>
      </c>
      <c r="P29792" s="5">
        <v>44120</v>
      </c>
    </row>
    <row r="29793" spans="1:16" x14ac:dyDescent="0.25">
      <c r="A29793" s="15" t="s">
        <v>60143</v>
      </c>
      <c r="B29793" s="15" t="s">
        <v>60144</v>
      </c>
      <c r="C29793" s="15" t="s">
        <v>14</v>
      </c>
      <c r="E29793">
        <v>2020</v>
      </c>
      <c r="F29793">
        <v>10</v>
      </c>
      <c r="G29793">
        <v>17</v>
      </c>
      <c r="H29793">
        <v>2020</v>
      </c>
      <c r="I29793" s="15" t="s">
        <v>16</v>
      </c>
      <c r="J29793" s="15" t="s">
        <v>170</v>
      </c>
      <c r="K29793" s="15" t="s">
        <v>171</v>
      </c>
      <c r="L29793" s="15" t="s">
        <v>28</v>
      </c>
      <c r="M29793" s="15" t="s">
        <v>20</v>
      </c>
      <c r="N29793">
        <v>19</v>
      </c>
      <c r="O29793" s="15" t="s">
        <v>21</v>
      </c>
      <c r="P29793" s="5">
        <v>44121</v>
      </c>
    </row>
    <row r="29794" spans="1:16" x14ac:dyDescent="0.25">
      <c r="A29794" s="15" t="s">
        <v>60145</v>
      </c>
      <c r="B29794" s="15" t="s">
        <v>60146</v>
      </c>
      <c r="C29794" s="15" t="s">
        <v>24</v>
      </c>
      <c r="E29794">
        <v>2020</v>
      </c>
      <c r="F29794">
        <v>10</v>
      </c>
      <c r="G29794">
        <v>17</v>
      </c>
      <c r="H29794">
        <v>2020</v>
      </c>
      <c r="I29794" s="15" t="s">
        <v>16</v>
      </c>
      <c r="J29794" s="15" t="s">
        <v>200</v>
      </c>
      <c r="K29794" s="15" t="s">
        <v>62</v>
      </c>
      <c r="L29794" s="15" t="s">
        <v>28</v>
      </c>
      <c r="M29794" s="15" t="s">
        <v>20</v>
      </c>
      <c r="N29794">
        <v>15</v>
      </c>
      <c r="O29794" s="15" t="s">
        <v>110</v>
      </c>
      <c r="P29794" s="5">
        <v>44121</v>
      </c>
    </row>
    <row r="29795" spans="1:16" x14ac:dyDescent="0.25">
      <c r="A29795" s="15" t="s">
        <v>60147</v>
      </c>
      <c r="B29795" s="15" t="s">
        <v>60148</v>
      </c>
      <c r="C29795" s="15" t="s">
        <v>38</v>
      </c>
      <c r="E29795">
        <v>2020</v>
      </c>
      <c r="F29795">
        <v>3</v>
      </c>
      <c r="G29795">
        <v>10</v>
      </c>
      <c r="H29795">
        <v>2020</v>
      </c>
      <c r="I29795" s="15" t="s">
        <v>16</v>
      </c>
      <c r="J29795" s="15" t="s">
        <v>2653</v>
      </c>
      <c r="K29795" s="15" t="s">
        <v>165</v>
      </c>
      <c r="L29795" s="15" t="s">
        <v>67</v>
      </c>
      <c r="M29795" s="15" t="s">
        <v>20</v>
      </c>
      <c r="N29795">
        <v>21</v>
      </c>
      <c r="O29795" s="15" t="s">
        <v>21</v>
      </c>
      <c r="P29795" s="5">
        <v>44107</v>
      </c>
    </row>
    <row r="29796" spans="1:16" x14ac:dyDescent="0.25">
      <c r="A29796" s="15" t="s">
        <v>60149</v>
      </c>
      <c r="B29796" s="15" t="s">
        <v>60150</v>
      </c>
      <c r="C29796" s="15" t="s">
        <v>38</v>
      </c>
      <c r="E29796">
        <v>2020</v>
      </c>
      <c r="F29796">
        <v>10</v>
      </c>
      <c r="G29796">
        <v>26</v>
      </c>
      <c r="H29796">
        <v>2020</v>
      </c>
      <c r="I29796" s="15" t="s">
        <v>16</v>
      </c>
      <c r="J29796" s="15" t="s">
        <v>2487</v>
      </c>
      <c r="K29796" s="15" t="s">
        <v>34</v>
      </c>
      <c r="L29796" s="15" t="s">
        <v>67</v>
      </c>
      <c r="M29796" s="15" t="s">
        <v>63</v>
      </c>
      <c r="N29796">
        <v>10</v>
      </c>
      <c r="O29796" s="15" t="s">
        <v>87</v>
      </c>
      <c r="P29796" s="5">
        <v>44130</v>
      </c>
    </row>
    <row r="29797" spans="1:16" x14ac:dyDescent="0.25">
      <c r="A29797" s="15" t="s">
        <v>60151</v>
      </c>
      <c r="B29797" s="15" t="s">
        <v>60152</v>
      </c>
      <c r="C29797" s="15" t="s">
        <v>32</v>
      </c>
      <c r="E29797">
        <v>2020</v>
      </c>
      <c r="F29797">
        <v>2</v>
      </c>
      <c r="G29797">
        <v>10</v>
      </c>
      <c r="H29797">
        <v>2020</v>
      </c>
      <c r="I29797" s="15" t="s">
        <v>44</v>
      </c>
      <c r="J29797" s="15" t="s">
        <v>375</v>
      </c>
      <c r="K29797" s="15" t="s">
        <v>165</v>
      </c>
      <c r="L29797" s="15" t="s">
        <v>19</v>
      </c>
      <c r="M29797" s="15" t="s">
        <v>20</v>
      </c>
      <c r="N29797">
        <v>10</v>
      </c>
      <c r="O29797" s="15" t="s">
        <v>29</v>
      </c>
      <c r="P29797" s="5">
        <v>44106</v>
      </c>
    </row>
    <row r="29798" spans="1:16" x14ac:dyDescent="0.25">
      <c r="A29798" s="15" t="s">
        <v>60153</v>
      </c>
      <c r="B29798" s="15" t="s">
        <v>60154</v>
      </c>
      <c r="C29798" s="15" t="s">
        <v>32</v>
      </c>
      <c r="E29798">
        <v>2020</v>
      </c>
      <c r="F29798">
        <v>1</v>
      </c>
      <c r="G29798">
        <v>10</v>
      </c>
      <c r="H29798">
        <v>2020</v>
      </c>
      <c r="I29798" s="15" t="s">
        <v>25</v>
      </c>
      <c r="J29798" s="15" t="s">
        <v>499</v>
      </c>
      <c r="K29798" s="15" t="s">
        <v>34</v>
      </c>
      <c r="L29798" s="15" t="s">
        <v>80</v>
      </c>
      <c r="M29798" s="15" t="s">
        <v>20</v>
      </c>
      <c r="N29798">
        <v>37</v>
      </c>
      <c r="O29798" s="15" t="s">
        <v>21</v>
      </c>
      <c r="P29798" s="5">
        <v>44105</v>
      </c>
    </row>
    <row r="29799" spans="1:16" x14ac:dyDescent="0.25">
      <c r="A29799" s="15" t="s">
        <v>60155</v>
      </c>
      <c r="B29799" s="15" t="s">
        <v>60156</v>
      </c>
      <c r="C29799" s="15" t="s">
        <v>38</v>
      </c>
      <c r="D29799">
        <v>1</v>
      </c>
      <c r="E29799">
        <v>2020</v>
      </c>
      <c r="F29799">
        <v>10</v>
      </c>
      <c r="G29799">
        <v>17</v>
      </c>
      <c r="H29799">
        <v>2020</v>
      </c>
      <c r="I29799" s="15" t="s">
        <v>16</v>
      </c>
      <c r="J29799" s="15" t="s">
        <v>818</v>
      </c>
      <c r="K29799" s="15" t="s">
        <v>250</v>
      </c>
      <c r="L29799" s="15" t="s">
        <v>19</v>
      </c>
      <c r="M29799" s="15" t="s">
        <v>35</v>
      </c>
      <c r="N29799">
        <v>33</v>
      </c>
      <c r="O29799" s="15" t="s">
        <v>21</v>
      </c>
      <c r="P29799" s="5">
        <v>44121</v>
      </c>
    </row>
    <row r="29800" spans="1:16" x14ac:dyDescent="0.25">
      <c r="A29800" s="15" t="s">
        <v>60157</v>
      </c>
      <c r="B29800" s="15" t="s">
        <v>60158</v>
      </c>
      <c r="C29800" s="15" t="s">
        <v>14</v>
      </c>
      <c r="E29800">
        <v>2020</v>
      </c>
      <c r="F29800">
        <v>12</v>
      </c>
      <c r="G29800">
        <v>10</v>
      </c>
      <c r="H29800">
        <v>2020</v>
      </c>
      <c r="I29800" s="15" t="s">
        <v>44</v>
      </c>
      <c r="J29800" s="15" t="s">
        <v>147</v>
      </c>
      <c r="K29800" s="15" t="s">
        <v>62</v>
      </c>
      <c r="L29800" s="15" t="s">
        <v>19</v>
      </c>
      <c r="M29800" s="15" t="s">
        <v>20</v>
      </c>
      <c r="N29800">
        <v>29</v>
      </c>
      <c r="O29800" s="15" t="s">
        <v>29</v>
      </c>
      <c r="P29800" s="5">
        <v>44116</v>
      </c>
    </row>
    <row r="29801" spans="1:16" x14ac:dyDescent="0.25">
      <c r="A29801" s="15" t="s">
        <v>60159</v>
      </c>
      <c r="B29801" s="15" t="s">
        <v>60160</v>
      </c>
      <c r="C29801" s="15" t="s">
        <v>24</v>
      </c>
      <c r="E29801">
        <v>2020</v>
      </c>
      <c r="F29801">
        <v>8</v>
      </c>
      <c r="G29801">
        <v>10</v>
      </c>
      <c r="H29801">
        <v>2020</v>
      </c>
      <c r="I29801" s="15" t="s">
        <v>16</v>
      </c>
      <c r="J29801" s="15" t="s">
        <v>779</v>
      </c>
      <c r="K29801" s="15" t="s">
        <v>193</v>
      </c>
      <c r="L29801" s="15" t="s">
        <v>19</v>
      </c>
      <c r="M29801" s="15" t="s">
        <v>20</v>
      </c>
      <c r="N29801">
        <v>7</v>
      </c>
      <c r="O29801" s="15" t="s">
        <v>21</v>
      </c>
      <c r="P29801" s="5">
        <v>44112</v>
      </c>
    </row>
    <row r="29802" spans="1:16" x14ac:dyDescent="0.25">
      <c r="A29802" s="15" t="s">
        <v>60161</v>
      </c>
      <c r="B29802" s="15" t="s">
        <v>60162</v>
      </c>
      <c r="C29802" s="15" t="s">
        <v>32</v>
      </c>
      <c r="E29802">
        <v>2020</v>
      </c>
      <c r="F29802">
        <v>10</v>
      </c>
      <c r="G29802">
        <v>16</v>
      </c>
      <c r="H29802">
        <v>2020</v>
      </c>
      <c r="I29802" s="15" t="s">
        <v>16</v>
      </c>
      <c r="J29802" s="15" t="s">
        <v>1898</v>
      </c>
      <c r="K29802" s="15" t="s">
        <v>56</v>
      </c>
      <c r="L29802" s="15" t="s">
        <v>80</v>
      </c>
      <c r="M29802" s="15" t="s">
        <v>20</v>
      </c>
      <c r="N29802">
        <v>40</v>
      </c>
      <c r="O29802" s="15" t="s">
        <v>21</v>
      </c>
      <c r="P29802" s="5">
        <v>44120</v>
      </c>
    </row>
    <row r="29803" spans="1:16" x14ac:dyDescent="0.25">
      <c r="A29803" s="15" t="s">
        <v>60163</v>
      </c>
      <c r="B29803" s="15" t="s">
        <v>60164</v>
      </c>
      <c r="C29803" s="15" t="s">
        <v>38</v>
      </c>
      <c r="D29803">
        <v>1</v>
      </c>
      <c r="E29803">
        <v>2020</v>
      </c>
      <c r="F29803">
        <v>10</v>
      </c>
      <c r="G29803">
        <v>21</v>
      </c>
      <c r="H29803">
        <v>2020</v>
      </c>
      <c r="I29803" s="15" t="s">
        <v>44</v>
      </c>
      <c r="J29803" s="15" t="s">
        <v>160</v>
      </c>
      <c r="K29803" s="15" t="s">
        <v>116</v>
      </c>
      <c r="L29803" s="15" t="s">
        <v>19</v>
      </c>
      <c r="M29803" s="15" t="s">
        <v>63</v>
      </c>
      <c r="N29803">
        <v>38</v>
      </c>
      <c r="O29803" s="15" t="s">
        <v>29</v>
      </c>
      <c r="P29803" s="5">
        <v>44125</v>
      </c>
    </row>
    <row r="29804" spans="1:16" x14ac:dyDescent="0.25">
      <c r="A29804" s="15" t="s">
        <v>60165</v>
      </c>
      <c r="B29804" s="15" t="s">
        <v>60166</v>
      </c>
      <c r="C29804" s="15" t="s">
        <v>38</v>
      </c>
      <c r="E29804">
        <v>2020</v>
      </c>
      <c r="F29804">
        <v>6</v>
      </c>
      <c r="G29804">
        <v>10</v>
      </c>
      <c r="H29804">
        <v>2020</v>
      </c>
      <c r="I29804" s="15" t="s">
        <v>44</v>
      </c>
      <c r="J29804" s="15" t="s">
        <v>355</v>
      </c>
      <c r="K29804" s="15" t="s">
        <v>116</v>
      </c>
      <c r="L29804" s="15" t="s">
        <v>19</v>
      </c>
      <c r="M29804" s="15" t="s">
        <v>63</v>
      </c>
      <c r="N29804">
        <v>16</v>
      </c>
      <c r="O29804" s="15" t="s">
        <v>21</v>
      </c>
      <c r="P29804" s="5">
        <v>44110</v>
      </c>
    </row>
    <row r="29805" spans="1:16" x14ac:dyDescent="0.25">
      <c r="A29805" s="15" t="s">
        <v>60167</v>
      </c>
      <c r="B29805" s="15" t="s">
        <v>60168</v>
      </c>
      <c r="C29805" s="15" t="s">
        <v>32</v>
      </c>
      <c r="E29805">
        <v>2020</v>
      </c>
      <c r="F29805">
        <v>10</v>
      </c>
      <c r="G29805">
        <v>25</v>
      </c>
      <c r="H29805">
        <v>2020</v>
      </c>
      <c r="I29805" s="15" t="s">
        <v>25</v>
      </c>
      <c r="J29805" s="15" t="s">
        <v>75</v>
      </c>
      <c r="K29805" s="15" t="s">
        <v>188</v>
      </c>
      <c r="L29805" s="15" t="s">
        <v>28</v>
      </c>
      <c r="M29805" s="15" t="s">
        <v>20</v>
      </c>
      <c r="N29805">
        <v>22</v>
      </c>
      <c r="O29805" s="15" t="s">
        <v>110</v>
      </c>
      <c r="P29805" s="5">
        <v>44129</v>
      </c>
    </row>
    <row r="29806" spans="1:16" x14ac:dyDescent="0.25">
      <c r="A29806" s="15" t="s">
        <v>60169</v>
      </c>
      <c r="B29806" s="15" t="s">
        <v>60170</v>
      </c>
      <c r="C29806" s="15" t="s">
        <v>38</v>
      </c>
      <c r="E29806">
        <v>2020</v>
      </c>
      <c r="F29806">
        <v>10</v>
      </c>
      <c r="G29806">
        <v>30</v>
      </c>
      <c r="H29806">
        <v>2020</v>
      </c>
      <c r="I29806" s="15" t="s">
        <v>25</v>
      </c>
      <c r="J29806" s="15" t="s">
        <v>403</v>
      </c>
      <c r="K29806" s="15" t="s">
        <v>56</v>
      </c>
      <c r="L29806" s="15" t="s">
        <v>28</v>
      </c>
      <c r="M29806" s="15" t="s">
        <v>63</v>
      </c>
      <c r="N29806">
        <v>43</v>
      </c>
      <c r="O29806" s="15" t="s">
        <v>21</v>
      </c>
      <c r="P29806" s="5">
        <v>44134</v>
      </c>
    </row>
    <row r="29807" spans="1:16" x14ac:dyDescent="0.25">
      <c r="A29807" s="15" t="s">
        <v>60171</v>
      </c>
      <c r="B29807" s="15" t="s">
        <v>60172</v>
      </c>
      <c r="C29807" s="15" t="s">
        <v>14</v>
      </c>
      <c r="E29807">
        <v>2020</v>
      </c>
      <c r="F29807">
        <v>1</v>
      </c>
      <c r="G29807">
        <v>10</v>
      </c>
      <c r="H29807">
        <v>2020</v>
      </c>
      <c r="I29807" s="15" t="s">
        <v>16</v>
      </c>
      <c r="J29807" s="15" t="s">
        <v>347</v>
      </c>
      <c r="K29807" s="15" t="s">
        <v>291</v>
      </c>
      <c r="L29807" s="15" t="s">
        <v>80</v>
      </c>
      <c r="M29807" s="15" t="s">
        <v>20</v>
      </c>
      <c r="N29807">
        <v>11</v>
      </c>
      <c r="O29807" s="15" t="s">
        <v>29</v>
      </c>
      <c r="P29807" s="5">
        <v>44105</v>
      </c>
    </row>
    <row r="29808" spans="1:16" x14ac:dyDescent="0.25">
      <c r="A29808" s="15" t="s">
        <v>60173</v>
      </c>
      <c r="B29808" s="15" t="s">
        <v>60174</v>
      </c>
      <c r="C29808" s="15" t="s">
        <v>32</v>
      </c>
      <c r="D29808">
        <v>5</v>
      </c>
      <c r="E29808">
        <v>2020</v>
      </c>
      <c r="F29808">
        <v>9</v>
      </c>
      <c r="G29808">
        <v>10</v>
      </c>
      <c r="H29808">
        <v>2020</v>
      </c>
      <c r="I29808" s="15" t="s">
        <v>16</v>
      </c>
      <c r="J29808" s="15" t="s">
        <v>403</v>
      </c>
      <c r="K29808" s="15" t="s">
        <v>165</v>
      </c>
      <c r="L29808" s="15" t="s">
        <v>19</v>
      </c>
      <c r="M29808" s="15" t="s">
        <v>20</v>
      </c>
      <c r="N29808">
        <v>37</v>
      </c>
      <c r="O29808" s="15" t="s">
        <v>29</v>
      </c>
      <c r="P29808" s="5">
        <v>44113</v>
      </c>
    </row>
    <row r="29809" spans="1:16" x14ac:dyDescent="0.25">
      <c r="A29809" s="15" t="s">
        <v>60175</v>
      </c>
      <c r="B29809" s="15" t="s">
        <v>60176</v>
      </c>
      <c r="C29809" s="15" t="s">
        <v>32</v>
      </c>
      <c r="D29809">
        <v>5</v>
      </c>
      <c r="E29809">
        <v>2020</v>
      </c>
      <c r="F29809">
        <v>12</v>
      </c>
      <c r="G29809">
        <v>10</v>
      </c>
      <c r="H29809">
        <v>2020</v>
      </c>
      <c r="I29809" s="15" t="s">
        <v>16</v>
      </c>
      <c r="J29809" s="15" t="s">
        <v>170</v>
      </c>
      <c r="K29809" s="15" t="s">
        <v>171</v>
      </c>
      <c r="L29809" s="15" t="s">
        <v>28</v>
      </c>
      <c r="M29809" s="15" t="s">
        <v>35</v>
      </c>
      <c r="N29809">
        <v>39</v>
      </c>
      <c r="O29809" s="15" t="s">
        <v>29</v>
      </c>
      <c r="P29809" s="5">
        <v>44116</v>
      </c>
    </row>
    <row r="29810" spans="1:16" x14ac:dyDescent="0.25">
      <c r="A29810" s="15" t="s">
        <v>60177</v>
      </c>
      <c r="B29810" s="15" t="s">
        <v>60178</v>
      </c>
      <c r="C29810" s="15" t="s">
        <v>32</v>
      </c>
      <c r="E29810">
        <v>2020</v>
      </c>
      <c r="F29810">
        <v>10</v>
      </c>
      <c r="G29810">
        <v>18</v>
      </c>
      <c r="H29810">
        <v>2020</v>
      </c>
      <c r="I29810" s="15" t="s">
        <v>16</v>
      </c>
      <c r="J29810" s="15" t="s">
        <v>6501</v>
      </c>
      <c r="K29810" s="15" t="s">
        <v>193</v>
      </c>
      <c r="L29810" s="15" t="s">
        <v>19</v>
      </c>
      <c r="M29810" s="15" t="s">
        <v>20</v>
      </c>
      <c r="N29810">
        <v>11</v>
      </c>
      <c r="O29810" s="15" t="s">
        <v>29</v>
      </c>
      <c r="P29810" s="5">
        <v>44122</v>
      </c>
    </row>
    <row r="29811" spans="1:16" x14ac:dyDescent="0.25">
      <c r="A29811" s="15" t="s">
        <v>60179</v>
      </c>
      <c r="B29811" s="15" t="s">
        <v>60180</v>
      </c>
      <c r="C29811" s="15" t="s">
        <v>32</v>
      </c>
      <c r="E29811">
        <v>2020</v>
      </c>
      <c r="F29811">
        <v>10</v>
      </c>
      <c r="G29811">
        <v>28</v>
      </c>
      <c r="H29811">
        <v>2020</v>
      </c>
      <c r="I29811" s="15" t="s">
        <v>16</v>
      </c>
      <c r="J29811" s="15" t="s">
        <v>249</v>
      </c>
      <c r="K29811" s="15" t="s">
        <v>250</v>
      </c>
      <c r="L29811" s="15" t="s">
        <v>67</v>
      </c>
      <c r="M29811" s="15" t="s">
        <v>63</v>
      </c>
      <c r="N29811">
        <v>7</v>
      </c>
      <c r="O29811" s="15" t="s">
        <v>29</v>
      </c>
      <c r="P29811" s="5">
        <v>44132</v>
      </c>
    </row>
    <row r="29812" spans="1:16" x14ac:dyDescent="0.25">
      <c r="A29812" s="15" t="s">
        <v>60181</v>
      </c>
      <c r="B29812" s="15" t="s">
        <v>60182</v>
      </c>
      <c r="C29812" s="15" t="s">
        <v>38</v>
      </c>
      <c r="D29812">
        <v>4</v>
      </c>
      <c r="E29812">
        <v>2020</v>
      </c>
      <c r="F29812">
        <v>10</v>
      </c>
      <c r="G29812">
        <v>22</v>
      </c>
      <c r="H29812">
        <v>2020</v>
      </c>
      <c r="I29812" s="15" t="s">
        <v>25</v>
      </c>
      <c r="J29812" s="15" t="s">
        <v>13712</v>
      </c>
      <c r="K29812" s="15" t="s">
        <v>311</v>
      </c>
      <c r="L29812" s="15" t="s">
        <v>28</v>
      </c>
      <c r="M29812" s="15" t="s">
        <v>20</v>
      </c>
      <c r="N29812">
        <v>27</v>
      </c>
      <c r="O29812" s="15" t="s">
        <v>21</v>
      </c>
      <c r="P29812" s="5">
        <v>44126</v>
      </c>
    </row>
    <row r="29813" spans="1:16" x14ac:dyDescent="0.25">
      <c r="A29813" s="15" t="s">
        <v>60183</v>
      </c>
      <c r="B29813" s="15" t="s">
        <v>60184</v>
      </c>
      <c r="C29813" s="15" t="s">
        <v>32</v>
      </c>
      <c r="E29813">
        <v>2020</v>
      </c>
      <c r="F29813">
        <v>10</v>
      </c>
      <c r="G29813">
        <v>21</v>
      </c>
      <c r="H29813">
        <v>2020</v>
      </c>
      <c r="I29813" s="15" t="s">
        <v>16</v>
      </c>
      <c r="J29813" s="15" t="s">
        <v>1605</v>
      </c>
      <c r="K29813" s="15" t="s">
        <v>197</v>
      </c>
      <c r="L29813" s="15" t="s">
        <v>28</v>
      </c>
      <c r="M29813" s="15" t="s">
        <v>63</v>
      </c>
      <c r="N29813">
        <v>5</v>
      </c>
      <c r="O29813" s="15" t="s">
        <v>29</v>
      </c>
      <c r="P29813" s="5">
        <v>44125</v>
      </c>
    </row>
    <row r="29814" spans="1:16" x14ac:dyDescent="0.25">
      <c r="A29814" s="15" t="s">
        <v>60185</v>
      </c>
      <c r="B29814" s="15" t="s">
        <v>60186</v>
      </c>
      <c r="C29814" s="15" t="s">
        <v>38</v>
      </c>
      <c r="E29814">
        <v>2020</v>
      </c>
      <c r="F29814">
        <v>2</v>
      </c>
      <c r="G29814">
        <v>10</v>
      </c>
      <c r="H29814">
        <v>2020</v>
      </c>
      <c r="I29814" s="15" t="s">
        <v>44</v>
      </c>
      <c r="J29814" s="15" t="s">
        <v>338</v>
      </c>
      <c r="K29814" s="15" t="s">
        <v>79</v>
      </c>
      <c r="L29814" s="15" t="s">
        <v>19</v>
      </c>
      <c r="M29814" s="15" t="s">
        <v>63</v>
      </c>
      <c r="N29814">
        <v>19</v>
      </c>
      <c r="O29814" s="15" t="s">
        <v>29</v>
      </c>
      <c r="P29814" s="5">
        <v>44106</v>
      </c>
    </row>
    <row r="29815" spans="1:16" x14ac:dyDescent="0.25">
      <c r="A29815" s="15" t="s">
        <v>60187</v>
      </c>
      <c r="B29815" s="15" t="s">
        <v>60188</v>
      </c>
      <c r="C29815" s="15" t="s">
        <v>32</v>
      </c>
      <c r="D29815">
        <v>5</v>
      </c>
      <c r="E29815">
        <v>2020</v>
      </c>
      <c r="F29815">
        <v>10</v>
      </c>
      <c r="G29815">
        <v>15</v>
      </c>
      <c r="H29815">
        <v>2020</v>
      </c>
      <c r="I29815" s="15" t="s">
        <v>16</v>
      </c>
      <c r="J29815" s="15" t="s">
        <v>699</v>
      </c>
      <c r="K29815" s="15" t="s">
        <v>700</v>
      </c>
      <c r="L29815" s="15" t="s">
        <v>67</v>
      </c>
      <c r="M29815" s="15" t="s">
        <v>35</v>
      </c>
      <c r="N29815">
        <v>12</v>
      </c>
      <c r="O29815" s="15" t="s">
        <v>87</v>
      </c>
      <c r="P29815" s="5">
        <v>44119</v>
      </c>
    </row>
    <row r="29816" spans="1:16" x14ac:dyDescent="0.25">
      <c r="A29816" s="15" t="s">
        <v>60189</v>
      </c>
      <c r="B29816" s="15" t="s">
        <v>60190</v>
      </c>
      <c r="C29816" s="15" t="s">
        <v>38</v>
      </c>
      <c r="E29816">
        <v>2020</v>
      </c>
      <c r="F29816">
        <v>10</v>
      </c>
      <c r="G29816">
        <v>21</v>
      </c>
      <c r="H29816">
        <v>2020</v>
      </c>
      <c r="I29816" s="15" t="s">
        <v>16</v>
      </c>
      <c r="J29816" s="15" t="s">
        <v>965</v>
      </c>
      <c r="K29816" s="15" t="s">
        <v>103</v>
      </c>
      <c r="L29816" s="15" t="s">
        <v>28</v>
      </c>
      <c r="M29816" s="15" t="s">
        <v>20</v>
      </c>
      <c r="N29816">
        <v>30</v>
      </c>
      <c r="O29816" s="15" t="s">
        <v>110</v>
      </c>
      <c r="P29816" s="5">
        <v>44125</v>
      </c>
    </row>
    <row r="29817" spans="1:16" x14ac:dyDescent="0.25">
      <c r="A29817" s="15" t="s">
        <v>60191</v>
      </c>
      <c r="B29817" s="15" t="s">
        <v>60192</v>
      </c>
      <c r="C29817" s="15" t="s">
        <v>24</v>
      </c>
      <c r="E29817">
        <v>2020</v>
      </c>
      <c r="F29817">
        <v>10</v>
      </c>
      <c r="G29817">
        <v>21</v>
      </c>
      <c r="H29817">
        <v>2020</v>
      </c>
      <c r="I29817" s="15" t="s">
        <v>16</v>
      </c>
      <c r="J29817" s="15" t="s">
        <v>224</v>
      </c>
      <c r="K29817" s="15" t="s">
        <v>225</v>
      </c>
      <c r="L29817" s="15" t="s">
        <v>28</v>
      </c>
      <c r="M29817" s="15" t="s">
        <v>20</v>
      </c>
      <c r="N29817">
        <v>23</v>
      </c>
      <c r="O29817" s="15" t="s">
        <v>21</v>
      </c>
      <c r="P29817" s="5">
        <v>44125</v>
      </c>
    </row>
    <row r="29818" spans="1:16" x14ac:dyDescent="0.25">
      <c r="A29818" s="15" t="s">
        <v>60193</v>
      </c>
      <c r="B29818" s="15" t="s">
        <v>60194</v>
      </c>
      <c r="C29818" s="15" t="s">
        <v>38</v>
      </c>
      <c r="E29818">
        <v>2020</v>
      </c>
      <c r="F29818">
        <v>10</v>
      </c>
      <c r="G29818">
        <v>14</v>
      </c>
      <c r="H29818">
        <v>2020</v>
      </c>
      <c r="I29818" s="15" t="s">
        <v>16</v>
      </c>
      <c r="J29818" s="15" t="s">
        <v>6641</v>
      </c>
      <c r="K29818" s="15" t="s">
        <v>165</v>
      </c>
      <c r="L29818" s="15" t="s">
        <v>67</v>
      </c>
      <c r="M29818" s="15" t="s">
        <v>63</v>
      </c>
      <c r="N29818">
        <v>6</v>
      </c>
      <c r="O29818" s="15" t="s">
        <v>21</v>
      </c>
      <c r="P29818" s="5">
        <v>44118</v>
      </c>
    </row>
    <row r="29819" spans="1:16" x14ac:dyDescent="0.25">
      <c r="A29819" s="15" t="s">
        <v>60195</v>
      </c>
      <c r="B29819" s="15" t="s">
        <v>60196</v>
      </c>
      <c r="C29819" s="15" t="s">
        <v>32</v>
      </c>
      <c r="E29819">
        <v>2020</v>
      </c>
      <c r="F29819">
        <v>10</v>
      </c>
      <c r="G29819">
        <v>25</v>
      </c>
      <c r="H29819">
        <v>2020</v>
      </c>
      <c r="I29819" s="15" t="s">
        <v>16</v>
      </c>
      <c r="J29819" s="15" t="s">
        <v>66</v>
      </c>
      <c r="K29819" s="15" t="s">
        <v>56</v>
      </c>
      <c r="L29819" s="15" t="s">
        <v>67</v>
      </c>
      <c r="M29819" s="15" t="s">
        <v>63</v>
      </c>
      <c r="N29819">
        <v>17</v>
      </c>
      <c r="O29819" s="15" t="s">
        <v>110</v>
      </c>
      <c r="P29819" s="5">
        <v>44129</v>
      </c>
    </row>
    <row r="29820" spans="1:16" x14ac:dyDescent="0.25">
      <c r="A29820" s="15" t="s">
        <v>60197</v>
      </c>
      <c r="B29820" s="15" t="s">
        <v>60198</v>
      </c>
      <c r="C29820" s="15" t="s">
        <v>38</v>
      </c>
      <c r="E29820">
        <v>2020</v>
      </c>
      <c r="F29820">
        <v>3</v>
      </c>
      <c r="G29820">
        <v>10</v>
      </c>
      <c r="H29820">
        <v>2020</v>
      </c>
      <c r="I29820" s="15" t="s">
        <v>44</v>
      </c>
      <c r="J29820" s="15" t="s">
        <v>1189</v>
      </c>
      <c r="K29820" s="15" t="s">
        <v>62</v>
      </c>
      <c r="L29820" s="15" t="s">
        <v>19</v>
      </c>
      <c r="M29820" s="15" t="s">
        <v>20</v>
      </c>
      <c r="N29820">
        <v>40</v>
      </c>
      <c r="O29820" s="15" t="s">
        <v>29</v>
      </c>
      <c r="P29820" s="5">
        <v>44107</v>
      </c>
    </row>
    <row r="29821" spans="1:16" x14ac:dyDescent="0.25">
      <c r="A29821" s="15" t="s">
        <v>60199</v>
      </c>
      <c r="B29821" s="15" t="s">
        <v>60200</v>
      </c>
      <c r="C29821" s="15" t="s">
        <v>14</v>
      </c>
      <c r="D29821">
        <v>6</v>
      </c>
      <c r="E29821">
        <v>2020</v>
      </c>
      <c r="F29821">
        <v>10</v>
      </c>
      <c r="G29821">
        <v>28</v>
      </c>
      <c r="H29821">
        <v>2020</v>
      </c>
      <c r="I29821" s="15" t="s">
        <v>25</v>
      </c>
      <c r="J29821" s="15" t="s">
        <v>102</v>
      </c>
      <c r="K29821" s="15" t="s">
        <v>103</v>
      </c>
      <c r="L29821" s="15" t="s">
        <v>80</v>
      </c>
      <c r="M29821" s="15" t="s">
        <v>35</v>
      </c>
      <c r="N29821">
        <v>34</v>
      </c>
      <c r="O29821" s="15" t="s">
        <v>21</v>
      </c>
      <c r="P29821" s="5">
        <v>44132</v>
      </c>
    </row>
    <row r="29822" spans="1:16" x14ac:dyDescent="0.25">
      <c r="A29822" s="15" t="s">
        <v>60201</v>
      </c>
      <c r="B29822" s="15" t="s">
        <v>60202</v>
      </c>
      <c r="C29822" s="15" t="s">
        <v>38</v>
      </c>
      <c r="E29822">
        <v>2020</v>
      </c>
      <c r="F29822">
        <v>10</v>
      </c>
      <c r="G29822">
        <v>28</v>
      </c>
      <c r="H29822">
        <v>2020</v>
      </c>
      <c r="I29822" s="15" t="s">
        <v>16</v>
      </c>
      <c r="J29822" s="15" t="s">
        <v>463</v>
      </c>
      <c r="K29822" s="15" t="s">
        <v>464</v>
      </c>
      <c r="L29822" s="15" t="s">
        <v>28</v>
      </c>
      <c r="M29822" s="15" t="s">
        <v>20</v>
      </c>
      <c r="N29822">
        <v>42</v>
      </c>
      <c r="O29822" s="15" t="s">
        <v>29</v>
      </c>
      <c r="P29822" s="5">
        <v>44132</v>
      </c>
    </row>
    <row r="29823" spans="1:16" x14ac:dyDescent="0.25">
      <c r="A29823" s="15" t="s">
        <v>60203</v>
      </c>
      <c r="B29823" s="15" t="s">
        <v>60204</v>
      </c>
      <c r="C29823" s="15" t="s">
        <v>59</v>
      </c>
      <c r="E29823">
        <v>2020</v>
      </c>
      <c r="F29823">
        <v>10</v>
      </c>
      <c r="G29823">
        <v>22</v>
      </c>
      <c r="H29823">
        <v>2020</v>
      </c>
      <c r="I29823" s="15" t="s">
        <v>25</v>
      </c>
      <c r="J29823" s="15" t="s">
        <v>310</v>
      </c>
      <c r="K29823" s="15" t="s">
        <v>311</v>
      </c>
      <c r="L29823" s="15" t="s">
        <v>28</v>
      </c>
      <c r="M29823" s="15" t="s">
        <v>20</v>
      </c>
      <c r="N29823">
        <v>38</v>
      </c>
      <c r="O29823" s="15" t="s">
        <v>29</v>
      </c>
      <c r="P29823" s="5">
        <v>44126</v>
      </c>
    </row>
    <row r="29824" spans="1:16" x14ac:dyDescent="0.25">
      <c r="A29824" s="15" t="s">
        <v>60205</v>
      </c>
      <c r="B29824" s="15" t="s">
        <v>60206</v>
      </c>
      <c r="C29824" s="15" t="s">
        <v>32</v>
      </c>
      <c r="E29824">
        <v>2020</v>
      </c>
      <c r="F29824">
        <v>10</v>
      </c>
      <c r="G29824">
        <v>26</v>
      </c>
      <c r="H29824">
        <v>2020</v>
      </c>
      <c r="I29824" s="15" t="s">
        <v>16</v>
      </c>
      <c r="J29824" s="15" t="s">
        <v>85</v>
      </c>
      <c r="K29824" s="15" t="s">
        <v>193</v>
      </c>
      <c r="L29824" s="15" t="s">
        <v>19</v>
      </c>
      <c r="M29824" s="15" t="s">
        <v>63</v>
      </c>
      <c r="N29824">
        <v>43</v>
      </c>
      <c r="O29824" s="15" t="s">
        <v>29</v>
      </c>
      <c r="P29824" s="5">
        <v>44130</v>
      </c>
    </row>
    <row r="29825" spans="1:16" x14ac:dyDescent="0.25">
      <c r="A29825" s="15" t="s">
        <v>60207</v>
      </c>
      <c r="B29825" s="15" t="s">
        <v>60208</v>
      </c>
      <c r="C29825" s="15" t="s">
        <v>24</v>
      </c>
      <c r="E29825">
        <v>2020</v>
      </c>
      <c r="F29825">
        <v>5</v>
      </c>
      <c r="G29825">
        <v>10</v>
      </c>
      <c r="H29825">
        <v>2020</v>
      </c>
      <c r="I29825" s="15" t="s">
        <v>16</v>
      </c>
      <c r="J29825" s="15" t="s">
        <v>444</v>
      </c>
      <c r="K29825" s="15" t="s">
        <v>214</v>
      </c>
      <c r="L29825" s="15" t="s">
        <v>28</v>
      </c>
      <c r="M29825" s="15" t="s">
        <v>20</v>
      </c>
      <c r="N29825">
        <v>23</v>
      </c>
      <c r="O29825" s="15" t="s">
        <v>110</v>
      </c>
      <c r="P29825" s="5">
        <v>44109</v>
      </c>
    </row>
    <row r="29826" spans="1:16" x14ac:dyDescent="0.25">
      <c r="A29826" s="15" t="s">
        <v>60209</v>
      </c>
      <c r="B29826" s="15" t="s">
        <v>60210</v>
      </c>
      <c r="C29826" s="15" t="s">
        <v>14</v>
      </c>
      <c r="D29826">
        <v>7</v>
      </c>
      <c r="E29826">
        <v>2020</v>
      </c>
      <c r="F29826">
        <v>10</v>
      </c>
      <c r="G29826">
        <v>29</v>
      </c>
      <c r="H29826">
        <v>2020</v>
      </c>
      <c r="I29826" s="15" t="s">
        <v>44</v>
      </c>
      <c r="J29826" s="15" t="s">
        <v>40</v>
      </c>
      <c r="K29826" s="15" t="s">
        <v>41</v>
      </c>
      <c r="L29826" s="15" t="s">
        <v>19</v>
      </c>
      <c r="M29826" s="15" t="s">
        <v>20</v>
      </c>
      <c r="N29826">
        <v>33</v>
      </c>
      <c r="O29826" s="15" t="s">
        <v>29</v>
      </c>
      <c r="P29826" s="5">
        <v>44133</v>
      </c>
    </row>
    <row r="29827" spans="1:16" x14ac:dyDescent="0.25">
      <c r="A29827" s="15" t="s">
        <v>60211</v>
      </c>
      <c r="B29827" s="15" t="s">
        <v>60212</v>
      </c>
      <c r="C29827" s="15" t="s">
        <v>32</v>
      </c>
      <c r="E29827">
        <v>2020</v>
      </c>
      <c r="F29827">
        <v>3</v>
      </c>
      <c r="G29827">
        <v>10</v>
      </c>
      <c r="H29827">
        <v>2020</v>
      </c>
      <c r="I29827" s="15" t="s">
        <v>44</v>
      </c>
      <c r="J29827" s="15" t="s">
        <v>470</v>
      </c>
      <c r="K29827" s="15" t="s">
        <v>136</v>
      </c>
      <c r="L29827" s="15" t="s">
        <v>19</v>
      </c>
      <c r="M29827" s="15" t="s">
        <v>20</v>
      </c>
      <c r="N29827">
        <v>35</v>
      </c>
      <c r="O29827" s="15" t="s">
        <v>29</v>
      </c>
      <c r="P29827" s="5">
        <v>44107</v>
      </c>
    </row>
    <row r="29828" spans="1:16" x14ac:dyDescent="0.25">
      <c r="A29828" s="15" t="s">
        <v>60213</v>
      </c>
      <c r="B29828" s="15" t="s">
        <v>60214</v>
      </c>
      <c r="C29828" s="15" t="s">
        <v>32</v>
      </c>
      <c r="D29828">
        <v>6</v>
      </c>
      <c r="E29828">
        <v>2020</v>
      </c>
      <c r="F29828">
        <v>12</v>
      </c>
      <c r="G29828">
        <v>10</v>
      </c>
      <c r="H29828">
        <v>2020</v>
      </c>
      <c r="I29828" s="15" t="s">
        <v>16</v>
      </c>
      <c r="J29828" s="15" t="s">
        <v>779</v>
      </c>
      <c r="K29828" s="15" t="s">
        <v>193</v>
      </c>
      <c r="L29828" s="15" t="s">
        <v>80</v>
      </c>
      <c r="M29828" s="15" t="s">
        <v>35</v>
      </c>
      <c r="N29828">
        <v>5</v>
      </c>
      <c r="O29828" s="15" t="s">
        <v>21</v>
      </c>
      <c r="P29828" s="5">
        <v>44116</v>
      </c>
    </row>
    <row r="29829" spans="1:16" x14ac:dyDescent="0.25">
      <c r="A29829" s="15" t="s">
        <v>60215</v>
      </c>
      <c r="B29829" s="15" t="s">
        <v>60216</v>
      </c>
      <c r="C29829" s="15" t="s">
        <v>14</v>
      </c>
      <c r="E29829">
        <v>2020</v>
      </c>
      <c r="F29829">
        <v>9</v>
      </c>
      <c r="G29829">
        <v>10</v>
      </c>
      <c r="H29829">
        <v>2020</v>
      </c>
      <c r="I29829" s="15" t="s">
        <v>16</v>
      </c>
      <c r="J29829" s="15" t="s">
        <v>1803</v>
      </c>
      <c r="K29829" s="15" t="s">
        <v>850</v>
      </c>
      <c r="L29829" s="15" t="s">
        <v>67</v>
      </c>
      <c r="M29829" s="15" t="s">
        <v>20</v>
      </c>
      <c r="N29829">
        <v>39</v>
      </c>
      <c r="O29829" s="15" t="s">
        <v>29</v>
      </c>
      <c r="P29829" s="5">
        <v>44113</v>
      </c>
    </row>
    <row r="29830" spans="1:16" x14ac:dyDescent="0.25">
      <c r="A29830" s="15" t="s">
        <v>60217</v>
      </c>
      <c r="B29830" s="15" t="s">
        <v>60218</v>
      </c>
      <c r="C29830" s="15" t="s">
        <v>24</v>
      </c>
      <c r="E29830">
        <v>2020</v>
      </c>
      <c r="F29830">
        <v>6</v>
      </c>
      <c r="G29830">
        <v>10</v>
      </c>
      <c r="H29830">
        <v>2020</v>
      </c>
      <c r="I29830" s="15" t="s">
        <v>16</v>
      </c>
      <c r="J29830" s="15" t="s">
        <v>1448</v>
      </c>
      <c r="K29830" s="15" t="s">
        <v>116</v>
      </c>
      <c r="L29830" s="15" t="s">
        <v>28</v>
      </c>
      <c r="M29830" s="15" t="s">
        <v>35</v>
      </c>
      <c r="N29830">
        <v>27</v>
      </c>
      <c r="O29830" s="15" t="s">
        <v>21</v>
      </c>
      <c r="P29830" s="5">
        <v>44110</v>
      </c>
    </row>
    <row r="29831" spans="1:16" x14ac:dyDescent="0.25">
      <c r="A29831" s="15" t="s">
        <v>60219</v>
      </c>
      <c r="B29831" s="15" t="s">
        <v>60220</v>
      </c>
      <c r="C29831" s="15" t="s">
        <v>59</v>
      </c>
      <c r="D29831">
        <v>7</v>
      </c>
      <c r="E29831">
        <v>2020</v>
      </c>
      <c r="F29831">
        <v>2</v>
      </c>
      <c r="G29831">
        <v>10</v>
      </c>
      <c r="H29831">
        <v>2020</v>
      </c>
      <c r="I29831" s="15" t="s">
        <v>25</v>
      </c>
      <c r="J29831" s="15" t="s">
        <v>5032</v>
      </c>
      <c r="K29831" s="15" t="s">
        <v>5501</v>
      </c>
      <c r="L29831" s="15" t="s">
        <v>28</v>
      </c>
      <c r="M29831" s="15" t="s">
        <v>35</v>
      </c>
      <c r="N29831">
        <v>27</v>
      </c>
      <c r="O29831" s="15" t="s">
        <v>29</v>
      </c>
      <c r="P29831" s="5">
        <v>44106</v>
      </c>
    </row>
    <row r="29832" spans="1:16" x14ac:dyDescent="0.25">
      <c r="A29832" s="15" t="s">
        <v>60221</v>
      </c>
      <c r="B29832" s="15" t="s">
        <v>60222</v>
      </c>
      <c r="C29832" s="15" t="s">
        <v>32</v>
      </c>
      <c r="E29832">
        <v>2020</v>
      </c>
      <c r="F29832">
        <v>10</v>
      </c>
      <c r="G29832">
        <v>19</v>
      </c>
      <c r="H29832">
        <v>2020</v>
      </c>
      <c r="I29832" s="15" t="s">
        <v>16</v>
      </c>
      <c r="J29832" s="15" t="s">
        <v>831</v>
      </c>
      <c r="K29832" s="15" t="s">
        <v>123</v>
      </c>
      <c r="L29832" s="15" t="s">
        <v>28</v>
      </c>
      <c r="M29832" s="15" t="s">
        <v>63</v>
      </c>
      <c r="N29832">
        <v>27</v>
      </c>
      <c r="O29832" s="15" t="s">
        <v>21</v>
      </c>
      <c r="P29832" s="5">
        <v>44123</v>
      </c>
    </row>
    <row r="29833" spans="1:16" x14ac:dyDescent="0.25">
      <c r="A29833" s="15" t="s">
        <v>60223</v>
      </c>
      <c r="B29833" s="15" t="s">
        <v>60224</v>
      </c>
      <c r="C29833" s="15" t="s">
        <v>32</v>
      </c>
      <c r="E29833">
        <v>2020</v>
      </c>
      <c r="F29833">
        <v>10</v>
      </c>
      <c r="G29833">
        <v>26</v>
      </c>
      <c r="H29833">
        <v>2020</v>
      </c>
      <c r="I29833" s="15" t="s">
        <v>25</v>
      </c>
      <c r="J29833" s="15" t="s">
        <v>512</v>
      </c>
      <c r="K29833" s="15" t="s">
        <v>321</v>
      </c>
      <c r="L29833" s="15" t="s">
        <v>80</v>
      </c>
      <c r="M29833" s="15" t="s">
        <v>20</v>
      </c>
      <c r="N29833">
        <v>35</v>
      </c>
      <c r="O29833" s="15" t="s">
        <v>21</v>
      </c>
      <c r="P29833" s="5">
        <v>44130</v>
      </c>
    </row>
    <row r="29834" spans="1:16" x14ac:dyDescent="0.25">
      <c r="A29834" s="15" t="s">
        <v>60225</v>
      </c>
      <c r="B29834" s="15" t="s">
        <v>60226</v>
      </c>
      <c r="C29834" s="15" t="s">
        <v>32</v>
      </c>
      <c r="E29834">
        <v>2020</v>
      </c>
      <c r="F29834">
        <v>9</v>
      </c>
      <c r="G29834">
        <v>10</v>
      </c>
      <c r="H29834">
        <v>2020</v>
      </c>
      <c r="I29834" s="15" t="s">
        <v>25</v>
      </c>
      <c r="J29834" s="15" t="s">
        <v>3160</v>
      </c>
      <c r="K29834" s="15" t="s">
        <v>1328</v>
      </c>
      <c r="L29834" s="15" t="s">
        <v>80</v>
      </c>
      <c r="M29834" s="15" t="s">
        <v>35</v>
      </c>
      <c r="N29834">
        <v>16</v>
      </c>
      <c r="O29834" s="15" t="s">
        <v>29</v>
      </c>
      <c r="P29834" s="5">
        <v>44113</v>
      </c>
    </row>
    <row r="29835" spans="1:16" x14ac:dyDescent="0.25">
      <c r="A29835" s="15" t="s">
        <v>60227</v>
      </c>
      <c r="B29835" s="15" t="s">
        <v>60228</v>
      </c>
      <c r="C29835" s="15" t="s">
        <v>32</v>
      </c>
      <c r="E29835">
        <v>2020</v>
      </c>
      <c r="F29835">
        <v>10</v>
      </c>
      <c r="G29835">
        <v>10</v>
      </c>
      <c r="H29835">
        <v>2020</v>
      </c>
      <c r="I29835" s="15" t="s">
        <v>16</v>
      </c>
      <c r="J29835" s="15" t="s">
        <v>75</v>
      </c>
      <c r="K29835" s="15" t="s">
        <v>188</v>
      </c>
      <c r="L29835" s="15" t="s">
        <v>80</v>
      </c>
      <c r="M29835" s="15" t="s">
        <v>63</v>
      </c>
      <c r="N29835">
        <v>23</v>
      </c>
      <c r="O29835" s="15" t="s">
        <v>29</v>
      </c>
      <c r="P29835" s="5">
        <v>44114</v>
      </c>
    </row>
    <row r="29836" spans="1:16" x14ac:dyDescent="0.25">
      <c r="A29836" s="15" t="s">
        <v>60229</v>
      </c>
      <c r="B29836" s="15" t="s">
        <v>60230</v>
      </c>
      <c r="C29836" s="15" t="s">
        <v>14</v>
      </c>
      <c r="D29836">
        <v>8</v>
      </c>
      <c r="E29836">
        <v>2020</v>
      </c>
      <c r="F29836">
        <v>10</v>
      </c>
      <c r="G29836">
        <v>17</v>
      </c>
      <c r="H29836">
        <v>2020</v>
      </c>
      <c r="I29836" s="15" t="s">
        <v>16</v>
      </c>
      <c r="J29836" s="15" t="s">
        <v>509</v>
      </c>
      <c r="K29836" s="15" t="s">
        <v>116</v>
      </c>
      <c r="L29836" s="15" t="s">
        <v>28</v>
      </c>
      <c r="M29836" s="15" t="s">
        <v>20</v>
      </c>
      <c r="N29836">
        <v>37</v>
      </c>
      <c r="O29836" s="15" t="s">
        <v>21</v>
      </c>
      <c r="P29836" s="5">
        <v>44121</v>
      </c>
    </row>
    <row r="29837" spans="1:16" x14ac:dyDescent="0.25">
      <c r="A29837" s="15" t="s">
        <v>60231</v>
      </c>
      <c r="B29837" s="15" t="s">
        <v>60232</v>
      </c>
      <c r="C29837" s="15" t="s">
        <v>32</v>
      </c>
      <c r="E29837">
        <v>2020</v>
      </c>
      <c r="F29837">
        <v>10</v>
      </c>
      <c r="G29837">
        <v>25</v>
      </c>
      <c r="H29837">
        <v>2020</v>
      </c>
      <c r="I29837" s="15" t="s">
        <v>16</v>
      </c>
      <c r="J29837" s="15" t="s">
        <v>2063</v>
      </c>
      <c r="K29837" s="15" t="s">
        <v>116</v>
      </c>
      <c r="L29837" s="15" t="s">
        <v>80</v>
      </c>
      <c r="M29837" s="15" t="s">
        <v>63</v>
      </c>
      <c r="N29837">
        <v>25</v>
      </c>
      <c r="O29837" s="15" t="s">
        <v>87</v>
      </c>
      <c r="P29837" s="5">
        <v>44129</v>
      </c>
    </row>
    <row r="29838" spans="1:16" x14ac:dyDescent="0.25">
      <c r="A29838" s="15" t="s">
        <v>60233</v>
      </c>
      <c r="B29838" s="15" t="s">
        <v>60234</v>
      </c>
      <c r="C29838" s="15" t="s">
        <v>32</v>
      </c>
      <c r="D29838">
        <v>3</v>
      </c>
      <c r="E29838">
        <v>2020</v>
      </c>
      <c r="F29838">
        <v>4</v>
      </c>
      <c r="G29838">
        <v>10</v>
      </c>
      <c r="H29838">
        <v>2020</v>
      </c>
      <c r="I29838" s="15" t="s">
        <v>16</v>
      </c>
      <c r="J29838" s="15" t="s">
        <v>1006</v>
      </c>
      <c r="K29838" s="15" t="s">
        <v>1007</v>
      </c>
      <c r="L29838" s="15" t="s">
        <v>67</v>
      </c>
      <c r="M29838" s="15" t="s">
        <v>20</v>
      </c>
      <c r="N29838">
        <v>15</v>
      </c>
      <c r="O29838" s="15" t="s">
        <v>21</v>
      </c>
      <c r="P29838" s="5">
        <v>44108</v>
      </c>
    </row>
    <row r="29839" spans="1:16" x14ac:dyDescent="0.25">
      <c r="A29839" s="15" t="s">
        <v>60235</v>
      </c>
      <c r="B29839" s="15" t="s">
        <v>60236</v>
      </c>
      <c r="C29839" s="15" t="s">
        <v>32</v>
      </c>
      <c r="D29839">
        <v>6</v>
      </c>
      <c r="E29839">
        <v>2020</v>
      </c>
      <c r="F29839">
        <v>11</v>
      </c>
      <c r="G29839">
        <v>10</v>
      </c>
      <c r="H29839">
        <v>2020</v>
      </c>
      <c r="I29839" s="15" t="s">
        <v>25</v>
      </c>
      <c r="J29839" s="15" t="s">
        <v>2440</v>
      </c>
      <c r="K29839" s="15" t="s">
        <v>171</v>
      </c>
      <c r="L29839" s="15" t="s">
        <v>28</v>
      </c>
      <c r="M29839" s="15" t="s">
        <v>20</v>
      </c>
      <c r="N29839">
        <v>29</v>
      </c>
      <c r="O29839" s="15" t="s">
        <v>87</v>
      </c>
      <c r="P29839" s="5">
        <v>44115</v>
      </c>
    </row>
    <row r="29840" spans="1:16" x14ac:dyDescent="0.25">
      <c r="A29840" s="15" t="s">
        <v>60237</v>
      </c>
      <c r="B29840" s="15" t="s">
        <v>60238</v>
      </c>
      <c r="C29840" s="15" t="s">
        <v>32</v>
      </c>
      <c r="E29840">
        <v>2020</v>
      </c>
      <c r="F29840">
        <v>10</v>
      </c>
      <c r="G29840">
        <v>25</v>
      </c>
      <c r="H29840">
        <v>2020</v>
      </c>
      <c r="I29840" s="15" t="s">
        <v>16</v>
      </c>
      <c r="J29840" s="15" t="s">
        <v>26</v>
      </c>
      <c r="K29840" s="15" t="s">
        <v>27</v>
      </c>
      <c r="L29840" s="15" t="s">
        <v>80</v>
      </c>
      <c r="M29840" s="15" t="s">
        <v>63</v>
      </c>
      <c r="N29840">
        <v>16</v>
      </c>
      <c r="O29840" s="15" t="s">
        <v>21</v>
      </c>
      <c r="P29840" s="5">
        <v>44129</v>
      </c>
    </row>
    <row r="29841" spans="1:16" x14ac:dyDescent="0.25">
      <c r="A29841" s="15" t="s">
        <v>60239</v>
      </c>
      <c r="B29841" s="15" t="s">
        <v>60240</v>
      </c>
      <c r="C29841" s="15" t="s">
        <v>32</v>
      </c>
      <c r="E29841">
        <v>2020</v>
      </c>
      <c r="F29841">
        <v>10</v>
      </c>
      <c r="G29841">
        <v>27</v>
      </c>
      <c r="H29841">
        <v>2020</v>
      </c>
      <c r="I29841" s="15" t="s">
        <v>16</v>
      </c>
      <c r="J29841" s="15" t="s">
        <v>75</v>
      </c>
      <c r="K29841" s="15" t="s">
        <v>188</v>
      </c>
      <c r="L29841" s="15" t="s">
        <v>28</v>
      </c>
      <c r="M29841" s="15" t="s">
        <v>63</v>
      </c>
      <c r="N29841">
        <v>22</v>
      </c>
      <c r="O29841" s="15" t="s">
        <v>29</v>
      </c>
      <c r="P29841" s="5">
        <v>44131</v>
      </c>
    </row>
    <row r="29842" spans="1:16" x14ac:dyDescent="0.25">
      <c r="A29842" s="15" t="s">
        <v>60241</v>
      </c>
      <c r="B29842" s="15" t="s">
        <v>60242</v>
      </c>
      <c r="C29842" s="15" t="s">
        <v>14</v>
      </c>
      <c r="E29842">
        <v>2020</v>
      </c>
      <c r="F29842">
        <v>10</v>
      </c>
      <c r="G29842">
        <v>21</v>
      </c>
      <c r="H29842">
        <v>2020</v>
      </c>
      <c r="I29842" s="15" t="s">
        <v>25</v>
      </c>
      <c r="J29842" s="15" t="s">
        <v>463</v>
      </c>
      <c r="K29842" s="15" t="s">
        <v>464</v>
      </c>
      <c r="L29842" s="15" t="s">
        <v>28</v>
      </c>
      <c r="M29842" s="15" t="s">
        <v>20</v>
      </c>
      <c r="N29842">
        <v>29</v>
      </c>
      <c r="O29842" s="15" t="s">
        <v>21</v>
      </c>
      <c r="P29842" s="5">
        <v>44125</v>
      </c>
    </row>
    <row r="29843" spans="1:16" x14ac:dyDescent="0.25">
      <c r="A29843" s="15" t="s">
        <v>60243</v>
      </c>
      <c r="B29843" s="15" t="s">
        <v>60244</v>
      </c>
      <c r="C29843" s="15" t="s">
        <v>14</v>
      </c>
      <c r="D29843">
        <v>6</v>
      </c>
      <c r="E29843">
        <v>2020</v>
      </c>
      <c r="F29843">
        <v>1</v>
      </c>
      <c r="G29843">
        <v>10</v>
      </c>
      <c r="H29843">
        <v>2020</v>
      </c>
      <c r="I29843" s="15" t="s">
        <v>16</v>
      </c>
      <c r="J29843" s="15" t="s">
        <v>78</v>
      </c>
      <c r="K29843" s="15" t="s">
        <v>79</v>
      </c>
      <c r="L29843" s="15" t="s">
        <v>28</v>
      </c>
      <c r="M29843" s="15" t="s">
        <v>63</v>
      </c>
      <c r="N29843">
        <v>17</v>
      </c>
      <c r="O29843" s="15" t="s">
        <v>29</v>
      </c>
      <c r="P29843" s="5">
        <v>44105</v>
      </c>
    </row>
    <row r="29844" spans="1:16" x14ac:dyDescent="0.25">
      <c r="A29844" s="15" t="s">
        <v>60245</v>
      </c>
      <c r="B29844" s="15" t="s">
        <v>60246</v>
      </c>
      <c r="C29844" s="15" t="s">
        <v>32</v>
      </c>
      <c r="E29844">
        <v>2020</v>
      </c>
      <c r="F29844">
        <v>10</v>
      </c>
      <c r="G29844">
        <v>16</v>
      </c>
      <c r="H29844">
        <v>2020</v>
      </c>
      <c r="I29844" s="15" t="s">
        <v>16</v>
      </c>
      <c r="J29844" s="15" t="s">
        <v>3923</v>
      </c>
      <c r="K29844" s="15" t="s">
        <v>151</v>
      </c>
      <c r="L29844" s="15" t="s">
        <v>67</v>
      </c>
      <c r="M29844" s="15" t="s">
        <v>63</v>
      </c>
      <c r="N29844">
        <v>42</v>
      </c>
      <c r="O29844" s="15" t="s">
        <v>110</v>
      </c>
      <c r="P29844" s="5">
        <v>44120</v>
      </c>
    </row>
    <row r="29845" spans="1:16" x14ac:dyDescent="0.25">
      <c r="A29845" s="15" t="s">
        <v>60247</v>
      </c>
      <c r="B29845" s="15" t="s">
        <v>60248</v>
      </c>
      <c r="C29845" s="15" t="s">
        <v>32</v>
      </c>
      <c r="E29845">
        <v>2020</v>
      </c>
      <c r="F29845">
        <v>10</v>
      </c>
      <c r="G29845">
        <v>24</v>
      </c>
      <c r="H29845">
        <v>2020</v>
      </c>
      <c r="I29845" s="15" t="s">
        <v>16</v>
      </c>
      <c r="J29845" s="15" t="s">
        <v>1155</v>
      </c>
      <c r="K29845" s="15" t="s">
        <v>27</v>
      </c>
      <c r="L29845" s="15" t="s">
        <v>28</v>
      </c>
      <c r="M29845" s="15" t="s">
        <v>35</v>
      </c>
      <c r="N29845">
        <v>9</v>
      </c>
      <c r="O29845" s="15" t="s">
        <v>29</v>
      </c>
      <c r="P29845" s="5">
        <v>44128</v>
      </c>
    </row>
    <row r="29846" spans="1:16" x14ac:dyDescent="0.25">
      <c r="A29846" s="15" t="s">
        <v>60249</v>
      </c>
      <c r="B29846" s="15" t="s">
        <v>60250</v>
      </c>
      <c r="C29846" s="15" t="s">
        <v>32</v>
      </c>
      <c r="E29846">
        <v>2020</v>
      </c>
      <c r="F29846">
        <v>5</v>
      </c>
      <c r="G29846">
        <v>10</v>
      </c>
      <c r="H29846">
        <v>2020</v>
      </c>
      <c r="I29846" s="15" t="s">
        <v>16</v>
      </c>
      <c r="J29846" s="15" t="s">
        <v>721</v>
      </c>
      <c r="K29846" s="15" t="s">
        <v>675</v>
      </c>
      <c r="L29846" s="15" t="s">
        <v>80</v>
      </c>
      <c r="M29846" s="15" t="s">
        <v>35</v>
      </c>
      <c r="N29846">
        <v>37</v>
      </c>
      <c r="O29846" s="15" t="s">
        <v>110</v>
      </c>
      <c r="P29846" s="5">
        <v>44109</v>
      </c>
    </row>
    <row r="29847" spans="1:16" x14ac:dyDescent="0.25">
      <c r="A29847" s="15" t="s">
        <v>60251</v>
      </c>
      <c r="B29847" s="15" t="s">
        <v>60252</v>
      </c>
      <c r="C29847" s="15" t="s">
        <v>32</v>
      </c>
      <c r="E29847">
        <v>2020</v>
      </c>
      <c r="F29847">
        <v>10</v>
      </c>
      <c r="G29847">
        <v>27</v>
      </c>
      <c r="H29847">
        <v>2020</v>
      </c>
      <c r="I29847" s="15" t="s">
        <v>16</v>
      </c>
      <c r="J29847" s="15" t="s">
        <v>40</v>
      </c>
      <c r="K29847" s="15" t="s">
        <v>41</v>
      </c>
      <c r="L29847" s="15" t="s">
        <v>67</v>
      </c>
      <c r="M29847" s="15" t="s">
        <v>35</v>
      </c>
      <c r="N29847">
        <v>12</v>
      </c>
      <c r="O29847" s="15" t="s">
        <v>29</v>
      </c>
      <c r="P29847" s="5">
        <v>44131</v>
      </c>
    </row>
    <row r="29848" spans="1:16" x14ac:dyDescent="0.25">
      <c r="A29848" s="15" t="s">
        <v>60253</v>
      </c>
      <c r="B29848" s="15" t="s">
        <v>60254</v>
      </c>
      <c r="C29848" s="15" t="s">
        <v>14</v>
      </c>
      <c r="E29848">
        <v>2020</v>
      </c>
      <c r="F29848">
        <v>10</v>
      </c>
      <c r="G29848">
        <v>25</v>
      </c>
      <c r="H29848">
        <v>2020</v>
      </c>
      <c r="I29848" s="15" t="s">
        <v>25</v>
      </c>
      <c r="J29848" s="15" t="s">
        <v>512</v>
      </c>
      <c r="K29848" s="15" t="s">
        <v>321</v>
      </c>
      <c r="L29848" s="15" t="s">
        <v>67</v>
      </c>
      <c r="M29848" s="15" t="s">
        <v>20</v>
      </c>
      <c r="N29848">
        <v>33</v>
      </c>
      <c r="O29848" s="15" t="s">
        <v>21</v>
      </c>
      <c r="P29848" s="5">
        <v>44129</v>
      </c>
    </row>
    <row r="29849" spans="1:16" x14ac:dyDescent="0.25">
      <c r="A29849" s="15" t="s">
        <v>60255</v>
      </c>
      <c r="B29849" s="15" t="s">
        <v>60256</v>
      </c>
      <c r="C29849" s="15" t="s">
        <v>32</v>
      </c>
      <c r="E29849">
        <v>2020</v>
      </c>
      <c r="F29849">
        <v>10</v>
      </c>
      <c r="G29849">
        <v>15</v>
      </c>
      <c r="H29849">
        <v>2020</v>
      </c>
      <c r="I29849" s="15" t="s">
        <v>16</v>
      </c>
      <c r="J29849" s="15" t="s">
        <v>85</v>
      </c>
      <c r="K29849" s="15" t="s">
        <v>71</v>
      </c>
      <c r="L29849" s="15" t="s">
        <v>80</v>
      </c>
      <c r="M29849" s="15" t="s">
        <v>20</v>
      </c>
      <c r="N29849">
        <v>43</v>
      </c>
      <c r="O29849" s="15" t="s">
        <v>29</v>
      </c>
      <c r="P29849" s="5">
        <v>44119</v>
      </c>
    </row>
    <row r="29850" spans="1:16" x14ac:dyDescent="0.25">
      <c r="A29850" s="15" t="s">
        <v>60257</v>
      </c>
      <c r="B29850" s="15" t="s">
        <v>60258</v>
      </c>
      <c r="C29850" s="15" t="s">
        <v>14</v>
      </c>
      <c r="D29850">
        <v>8</v>
      </c>
      <c r="E29850">
        <v>2020</v>
      </c>
      <c r="F29850">
        <v>10</v>
      </c>
      <c r="G29850">
        <v>13</v>
      </c>
      <c r="H29850">
        <v>2020</v>
      </c>
      <c r="I29850" s="15" t="s">
        <v>25</v>
      </c>
      <c r="J29850" s="15" t="s">
        <v>803</v>
      </c>
      <c r="K29850" s="15" t="s">
        <v>116</v>
      </c>
      <c r="L29850" s="15" t="s">
        <v>67</v>
      </c>
      <c r="M29850" s="15" t="s">
        <v>20</v>
      </c>
      <c r="N29850">
        <v>20</v>
      </c>
      <c r="O29850" s="15" t="s">
        <v>29</v>
      </c>
      <c r="P29850" s="5">
        <v>44117</v>
      </c>
    </row>
    <row r="29851" spans="1:16" x14ac:dyDescent="0.25">
      <c r="A29851" s="15" t="s">
        <v>60259</v>
      </c>
      <c r="B29851" s="15" t="s">
        <v>60260</v>
      </c>
      <c r="C29851" s="15" t="s">
        <v>32</v>
      </c>
      <c r="E29851">
        <v>2020</v>
      </c>
      <c r="F29851">
        <v>6</v>
      </c>
      <c r="G29851">
        <v>10</v>
      </c>
      <c r="H29851">
        <v>2020</v>
      </c>
      <c r="I29851" s="15" t="s">
        <v>16</v>
      </c>
      <c r="J29851" s="15" t="s">
        <v>6917</v>
      </c>
      <c r="K29851" s="15" t="s">
        <v>506</v>
      </c>
      <c r="L29851" s="15" t="s">
        <v>28</v>
      </c>
      <c r="M29851" s="15" t="s">
        <v>35</v>
      </c>
      <c r="N29851">
        <v>6</v>
      </c>
      <c r="O29851" s="15" t="s">
        <v>110</v>
      </c>
      <c r="P29851" s="5">
        <v>44110</v>
      </c>
    </row>
    <row r="29852" spans="1:16" x14ac:dyDescent="0.25">
      <c r="A29852" s="15" t="s">
        <v>60261</v>
      </c>
      <c r="B29852" s="15" t="s">
        <v>60262</v>
      </c>
      <c r="C29852" s="15" t="s">
        <v>32</v>
      </c>
      <c r="D29852">
        <v>5</v>
      </c>
      <c r="E29852">
        <v>2020</v>
      </c>
      <c r="F29852">
        <v>10</v>
      </c>
      <c r="G29852">
        <v>14</v>
      </c>
      <c r="H29852">
        <v>2020</v>
      </c>
      <c r="I29852" s="15" t="s">
        <v>16</v>
      </c>
      <c r="J29852" s="15" t="s">
        <v>417</v>
      </c>
      <c r="K29852" s="15" t="s">
        <v>34</v>
      </c>
      <c r="L29852" s="15" t="s">
        <v>80</v>
      </c>
      <c r="M29852" s="15" t="s">
        <v>20</v>
      </c>
      <c r="N29852">
        <v>44</v>
      </c>
      <c r="O29852" s="15" t="s">
        <v>29</v>
      </c>
      <c r="P29852" s="5">
        <v>44118</v>
      </c>
    </row>
    <row r="29853" spans="1:16" x14ac:dyDescent="0.25">
      <c r="A29853" s="15" t="s">
        <v>60263</v>
      </c>
      <c r="B29853" s="15" t="s">
        <v>60264</v>
      </c>
      <c r="C29853" s="15" t="s">
        <v>14</v>
      </c>
      <c r="E29853">
        <v>2020</v>
      </c>
      <c r="F29853">
        <v>10</v>
      </c>
      <c r="G29853">
        <v>29</v>
      </c>
      <c r="H29853">
        <v>2020</v>
      </c>
      <c r="I29853" s="15" t="s">
        <v>25</v>
      </c>
      <c r="J29853" s="15" t="s">
        <v>1779</v>
      </c>
      <c r="K29853" s="15" t="s">
        <v>225</v>
      </c>
      <c r="L29853" s="15" t="s">
        <v>28</v>
      </c>
      <c r="M29853" s="15" t="s">
        <v>35</v>
      </c>
      <c r="N29853">
        <v>40</v>
      </c>
      <c r="O29853" s="15" t="s">
        <v>110</v>
      </c>
      <c r="P29853" s="5">
        <v>44133</v>
      </c>
    </row>
    <row r="29854" spans="1:16" x14ac:dyDescent="0.25">
      <c r="A29854" s="15" t="s">
        <v>60265</v>
      </c>
      <c r="B29854" s="15" t="s">
        <v>60266</v>
      </c>
      <c r="C29854" s="15" t="s">
        <v>14</v>
      </c>
      <c r="D29854">
        <v>8</v>
      </c>
      <c r="E29854">
        <v>2020</v>
      </c>
      <c r="F29854">
        <v>10</v>
      </c>
      <c r="G29854">
        <v>16</v>
      </c>
      <c r="H29854">
        <v>2020</v>
      </c>
      <c r="I29854" s="15" t="s">
        <v>16</v>
      </c>
      <c r="J29854" s="15" t="s">
        <v>694</v>
      </c>
      <c r="K29854" s="15" t="s">
        <v>56</v>
      </c>
      <c r="L29854" s="15" t="s">
        <v>80</v>
      </c>
      <c r="M29854" s="15" t="s">
        <v>20</v>
      </c>
      <c r="N29854">
        <v>27</v>
      </c>
      <c r="O29854" s="15" t="s">
        <v>29</v>
      </c>
      <c r="P29854" s="5">
        <v>44120</v>
      </c>
    </row>
    <row r="29855" spans="1:16" x14ac:dyDescent="0.25">
      <c r="A29855" s="15" t="s">
        <v>60267</v>
      </c>
      <c r="B29855" s="15" t="s">
        <v>60268</v>
      </c>
      <c r="C29855" s="15" t="s">
        <v>32</v>
      </c>
      <c r="E29855">
        <v>2020</v>
      </c>
      <c r="F29855">
        <v>1</v>
      </c>
      <c r="G29855">
        <v>10</v>
      </c>
      <c r="H29855">
        <v>2020</v>
      </c>
      <c r="I29855" s="15" t="s">
        <v>25</v>
      </c>
      <c r="J29855" s="15" t="s">
        <v>135</v>
      </c>
      <c r="K29855" s="15" t="s">
        <v>136</v>
      </c>
      <c r="L29855" s="15" t="s">
        <v>80</v>
      </c>
      <c r="M29855" s="15" t="s">
        <v>20</v>
      </c>
      <c r="N29855">
        <v>31</v>
      </c>
      <c r="O29855" s="15" t="s">
        <v>29</v>
      </c>
      <c r="P29855" s="5">
        <v>44105</v>
      </c>
    </row>
    <row r="29856" spans="1:16" x14ac:dyDescent="0.25">
      <c r="A29856" s="15" t="s">
        <v>60269</v>
      </c>
      <c r="B29856" s="15" t="s">
        <v>60270</v>
      </c>
      <c r="C29856" s="15" t="s">
        <v>59</v>
      </c>
      <c r="E29856">
        <v>2020</v>
      </c>
      <c r="F29856">
        <v>10</v>
      </c>
      <c r="G29856">
        <v>28</v>
      </c>
      <c r="H29856">
        <v>2020</v>
      </c>
      <c r="I29856" s="15" t="s">
        <v>16</v>
      </c>
      <c r="J29856" s="15" t="s">
        <v>217</v>
      </c>
      <c r="K29856" s="15" t="s">
        <v>56</v>
      </c>
      <c r="L29856" s="15" t="s">
        <v>67</v>
      </c>
      <c r="M29856" s="15" t="s">
        <v>20</v>
      </c>
      <c r="N29856">
        <v>26</v>
      </c>
      <c r="O29856" s="15" t="s">
        <v>29</v>
      </c>
      <c r="P29856" s="5">
        <v>44132</v>
      </c>
    </row>
    <row r="29857" spans="1:16" x14ac:dyDescent="0.25">
      <c r="A29857" s="15" t="s">
        <v>60271</v>
      </c>
      <c r="B29857" s="15" t="s">
        <v>60272</v>
      </c>
      <c r="C29857" s="15" t="s">
        <v>14</v>
      </c>
      <c r="D29857">
        <v>6</v>
      </c>
      <c r="E29857">
        <v>2020</v>
      </c>
      <c r="F29857">
        <v>6</v>
      </c>
      <c r="G29857">
        <v>10</v>
      </c>
      <c r="H29857">
        <v>2020</v>
      </c>
      <c r="I29857" s="15" t="s">
        <v>16</v>
      </c>
      <c r="J29857" s="15" t="s">
        <v>3414</v>
      </c>
      <c r="K29857" s="15" t="s">
        <v>165</v>
      </c>
      <c r="L29857" s="15" t="s">
        <v>28</v>
      </c>
      <c r="M29857" s="15" t="s">
        <v>63</v>
      </c>
      <c r="N29857">
        <v>16</v>
      </c>
      <c r="O29857" s="15" t="s">
        <v>110</v>
      </c>
      <c r="P29857" s="5">
        <v>44110</v>
      </c>
    </row>
    <row r="29858" spans="1:16" x14ac:dyDescent="0.25">
      <c r="A29858" s="15" t="s">
        <v>60273</v>
      </c>
      <c r="B29858" s="15" t="s">
        <v>60274</v>
      </c>
      <c r="C29858" s="15" t="s">
        <v>38</v>
      </c>
      <c r="D29858">
        <v>4</v>
      </c>
      <c r="E29858">
        <v>2020</v>
      </c>
      <c r="F29858">
        <v>10</v>
      </c>
      <c r="G29858">
        <v>20</v>
      </c>
      <c r="H29858">
        <v>2020</v>
      </c>
      <c r="I29858" s="15" t="s">
        <v>25</v>
      </c>
      <c r="J29858" s="15" t="s">
        <v>17</v>
      </c>
      <c r="K29858" s="15" t="s">
        <v>18</v>
      </c>
      <c r="L29858" s="15" t="s">
        <v>80</v>
      </c>
      <c r="M29858" s="15" t="s">
        <v>35</v>
      </c>
      <c r="N29858">
        <v>45</v>
      </c>
      <c r="O29858" s="15" t="s">
        <v>29</v>
      </c>
      <c r="P29858" s="5">
        <v>44124</v>
      </c>
    </row>
    <row r="29859" spans="1:16" x14ac:dyDescent="0.25">
      <c r="A29859" s="15" t="s">
        <v>60275</v>
      </c>
      <c r="B29859" s="15" t="s">
        <v>60276</v>
      </c>
      <c r="C29859" s="15" t="s">
        <v>32</v>
      </c>
      <c r="E29859">
        <v>2020</v>
      </c>
      <c r="F29859">
        <v>11</v>
      </c>
      <c r="G29859">
        <v>10</v>
      </c>
      <c r="H29859">
        <v>2020</v>
      </c>
      <c r="I29859" s="15" t="s">
        <v>16</v>
      </c>
      <c r="J29859" s="15" t="s">
        <v>11306</v>
      </c>
      <c r="K29859" s="15" t="s">
        <v>197</v>
      </c>
      <c r="L29859" s="15" t="s">
        <v>67</v>
      </c>
      <c r="M29859" s="15" t="s">
        <v>63</v>
      </c>
      <c r="N29859">
        <v>10</v>
      </c>
      <c r="O29859" s="15" t="s">
        <v>21</v>
      </c>
      <c r="P29859" s="5">
        <v>44115</v>
      </c>
    </row>
    <row r="29860" spans="1:16" x14ac:dyDescent="0.25">
      <c r="A29860" s="15" t="s">
        <v>60277</v>
      </c>
      <c r="B29860" s="15" t="s">
        <v>60278</v>
      </c>
      <c r="C29860" s="15" t="s">
        <v>32</v>
      </c>
      <c r="D29860">
        <v>5</v>
      </c>
      <c r="E29860">
        <v>2020</v>
      </c>
      <c r="F29860">
        <v>10</v>
      </c>
      <c r="G29860">
        <v>29</v>
      </c>
      <c r="H29860">
        <v>2020</v>
      </c>
      <c r="I29860" s="15" t="s">
        <v>16</v>
      </c>
      <c r="J29860" s="15" t="s">
        <v>144</v>
      </c>
      <c r="K29860" s="15" t="s">
        <v>98</v>
      </c>
      <c r="L29860" s="15" t="s">
        <v>28</v>
      </c>
      <c r="M29860" s="15" t="s">
        <v>20</v>
      </c>
      <c r="N29860">
        <v>26</v>
      </c>
      <c r="O29860" s="15" t="s">
        <v>29</v>
      </c>
      <c r="P29860" s="5">
        <v>44133</v>
      </c>
    </row>
    <row r="29861" spans="1:16" x14ac:dyDescent="0.25">
      <c r="A29861" s="15" t="s">
        <v>60279</v>
      </c>
      <c r="B29861" s="15" t="s">
        <v>60280</v>
      </c>
      <c r="C29861" s="15" t="s">
        <v>59</v>
      </c>
      <c r="E29861">
        <v>2020</v>
      </c>
      <c r="F29861">
        <v>10</v>
      </c>
      <c r="G29861">
        <v>13</v>
      </c>
      <c r="H29861">
        <v>2020</v>
      </c>
      <c r="I29861" s="15" t="s">
        <v>16</v>
      </c>
      <c r="J29861" s="15" t="s">
        <v>499</v>
      </c>
      <c r="K29861" s="15" t="s">
        <v>34</v>
      </c>
      <c r="L29861" s="15" t="s">
        <v>28</v>
      </c>
      <c r="M29861" s="15" t="s">
        <v>20</v>
      </c>
      <c r="N29861">
        <v>36</v>
      </c>
      <c r="O29861" s="15" t="s">
        <v>29</v>
      </c>
      <c r="P29861" s="5">
        <v>44117</v>
      </c>
    </row>
    <row r="29862" spans="1:16" x14ac:dyDescent="0.25">
      <c r="A29862" s="15" t="s">
        <v>60281</v>
      </c>
      <c r="B29862" s="15" t="s">
        <v>60282</v>
      </c>
      <c r="C29862" s="15" t="s">
        <v>59</v>
      </c>
      <c r="E29862">
        <v>2020</v>
      </c>
      <c r="F29862">
        <v>10</v>
      </c>
      <c r="G29862">
        <v>23</v>
      </c>
      <c r="H29862">
        <v>2020</v>
      </c>
      <c r="I29862" s="15" t="s">
        <v>16</v>
      </c>
      <c r="J29862" s="15" t="s">
        <v>566</v>
      </c>
      <c r="K29862" s="15" t="s">
        <v>56</v>
      </c>
      <c r="L29862" s="15" t="s">
        <v>19</v>
      </c>
      <c r="M29862" s="15" t="s">
        <v>20</v>
      </c>
      <c r="N29862">
        <v>7</v>
      </c>
      <c r="O29862" s="15" t="s">
        <v>29</v>
      </c>
      <c r="P29862" s="5">
        <v>44127</v>
      </c>
    </row>
    <row r="29863" spans="1:16" x14ac:dyDescent="0.25">
      <c r="A29863" s="15" t="s">
        <v>60283</v>
      </c>
      <c r="B29863" s="15" t="s">
        <v>60284</v>
      </c>
      <c r="C29863" s="15" t="s">
        <v>38</v>
      </c>
      <c r="E29863">
        <v>2020</v>
      </c>
      <c r="F29863">
        <v>1</v>
      </c>
      <c r="G29863">
        <v>10</v>
      </c>
      <c r="H29863">
        <v>2020</v>
      </c>
      <c r="I29863" s="15" t="s">
        <v>25</v>
      </c>
      <c r="J29863" s="15" t="s">
        <v>360</v>
      </c>
      <c r="K29863" s="15" t="s">
        <v>71</v>
      </c>
      <c r="L29863" s="15" t="s">
        <v>28</v>
      </c>
      <c r="M29863" s="15" t="s">
        <v>20</v>
      </c>
      <c r="N29863">
        <v>40</v>
      </c>
      <c r="O29863" s="15" t="s">
        <v>21</v>
      </c>
      <c r="P29863" s="5">
        <v>44105</v>
      </c>
    </row>
    <row r="29864" spans="1:16" x14ac:dyDescent="0.25">
      <c r="A29864" s="15" t="s">
        <v>60285</v>
      </c>
      <c r="B29864" s="15" t="s">
        <v>60286</v>
      </c>
      <c r="C29864" s="15" t="s">
        <v>24</v>
      </c>
      <c r="D29864">
        <v>9</v>
      </c>
      <c r="E29864">
        <v>2020</v>
      </c>
      <c r="F29864">
        <v>10</v>
      </c>
      <c r="G29864">
        <v>29</v>
      </c>
      <c r="H29864">
        <v>2020</v>
      </c>
      <c r="I29864" s="15" t="s">
        <v>44</v>
      </c>
      <c r="J29864" s="15" t="s">
        <v>1670</v>
      </c>
      <c r="K29864" s="15" t="s">
        <v>257</v>
      </c>
      <c r="L29864" s="15" t="s">
        <v>19</v>
      </c>
      <c r="M29864" s="15" t="s">
        <v>20</v>
      </c>
      <c r="N29864">
        <v>9</v>
      </c>
      <c r="O29864" s="15" t="s">
        <v>29</v>
      </c>
      <c r="P29864" s="5">
        <v>44133</v>
      </c>
    </row>
    <row r="29865" spans="1:16" x14ac:dyDescent="0.25">
      <c r="A29865" s="15" t="s">
        <v>60287</v>
      </c>
      <c r="B29865" s="15" t="s">
        <v>60288</v>
      </c>
      <c r="C29865" s="15" t="s">
        <v>14</v>
      </c>
      <c r="D29865">
        <v>5</v>
      </c>
      <c r="E29865">
        <v>2020</v>
      </c>
      <c r="F29865">
        <v>10</v>
      </c>
      <c r="G29865">
        <v>16</v>
      </c>
      <c r="H29865">
        <v>2020</v>
      </c>
      <c r="I29865" s="15" t="s">
        <v>16</v>
      </c>
      <c r="J29865" s="15" t="s">
        <v>75</v>
      </c>
      <c r="K29865" s="15" t="s">
        <v>188</v>
      </c>
      <c r="L29865" s="15" t="s">
        <v>19</v>
      </c>
      <c r="M29865" s="15" t="s">
        <v>20</v>
      </c>
      <c r="N29865">
        <v>39</v>
      </c>
      <c r="O29865" s="15" t="s">
        <v>21</v>
      </c>
      <c r="P29865" s="5">
        <v>44120</v>
      </c>
    </row>
    <row r="29866" spans="1:16" x14ac:dyDescent="0.25">
      <c r="A29866" s="15" t="s">
        <v>60289</v>
      </c>
      <c r="B29866" s="15" t="s">
        <v>60290</v>
      </c>
      <c r="C29866" s="15" t="s">
        <v>14</v>
      </c>
      <c r="D29866">
        <v>6</v>
      </c>
      <c r="E29866">
        <v>2020</v>
      </c>
      <c r="F29866">
        <v>10</v>
      </c>
      <c r="G29866">
        <v>18</v>
      </c>
      <c r="H29866">
        <v>2020</v>
      </c>
      <c r="I29866" s="15" t="s">
        <v>25</v>
      </c>
      <c r="J29866" s="15" t="s">
        <v>878</v>
      </c>
      <c r="K29866" s="15" t="s">
        <v>34</v>
      </c>
      <c r="L29866" s="15" t="s">
        <v>80</v>
      </c>
      <c r="M29866" s="15" t="s">
        <v>20</v>
      </c>
      <c r="N29866">
        <v>33</v>
      </c>
      <c r="O29866" s="15" t="s">
        <v>21</v>
      </c>
      <c r="P29866" s="5">
        <v>44122</v>
      </c>
    </row>
    <row r="29867" spans="1:16" x14ac:dyDescent="0.25">
      <c r="A29867" s="15" t="s">
        <v>60291</v>
      </c>
      <c r="B29867" s="15" t="s">
        <v>60292</v>
      </c>
      <c r="C29867" s="15" t="s">
        <v>32</v>
      </c>
      <c r="D29867">
        <v>4</v>
      </c>
      <c r="E29867">
        <v>2020</v>
      </c>
      <c r="F29867">
        <v>10</v>
      </c>
      <c r="G29867">
        <v>15</v>
      </c>
      <c r="H29867">
        <v>2020</v>
      </c>
      <c r="I29867" s="15" t="s">
        <v>16</v>
      </c>
      <c r="J29867" s="15" t="s">
        <v>314</v>
      </c>
      <c r="K29867" s="15" t="s">
        <v>267</v>
      </c>
      <c r="L29867" s="15" t="s">
        <v>28</v>
      </c>
      <c r="M29867" s="15" t="s">
        <v>20</v>
      </c>
      <c r="N29867">
        <v>8</v>
      </c>
      <c r="O29867" s="15" t="s">
        <v>110</v>
      </c>
      <c r="P29867" s="5">
        <v>44119</v>
      </c>
    </row>
    <row r="29868" spans="1:16" x14ac:dyDescent="0.25">
      <c r="A29868" s="15" t="s">
        <v>60293</v>
      </c>
      <c r="B29868" s="15" t="s">
        <v>60294</v>
      </c>
      <c r="C29868" s="15" t="s">
        <v>24</v>
      </c>
      <c r="D29868">
        <v>10</v>
      </c>
      <c r="E29868">
        <v>2020</v>
      </c>
      <c r="F29868">
        <v>12</v>
      </c>
      <c r="G29868">
        <v>10</v>
      </c>
      <c r="H29868">
        <v>2020</v>
      </c>
      <c r="I29868" s="15" t="s">
        <v>16</v>
      </c>
      <c r="J29868" s="15" t="s">
        <v>217</v>
      </c>
      <c r="K29868" s="15" t="s">
        <v>56</v>
      </c>
      <c r="L29868" s="15" t="s">
        <v>67</v>
      </c>
      <c r="M29868" s="15" t="s">
        <v>35</v>
      </c>
      <c r="N29868">
        <v>7</v>
      </c>
      <c r="O29868" s="15" t="s">
        <v>29</v>
      </c>
      <c r="P29868" s="5">
        <v>44116</v>
      </c>
    </row>
    <row r="29869" spans="1:16" x14ac:dyDescent="0.25">
      <c r="A29869" s="15" t="s">
        <v>60295</v>
      </c>
      <c r="B29869" s="15" t="s">
        <v>60296</v>
      </c>
      <c r="C29869" s="15" t="s">
        <v>14</v>
      </c>
      <c r="E29869">
        <v>2020</v>
      </c>
      <c r="F29869">
        <v>10</v>
      </c>
      <c r="G29869">
        <v>14</v>
      </c>
      <c r="H29869">
        <v>2020</v>
      </c>
      <c r="I29869" s="15" t="s">
        <v>16</v>
      </c>
      <c r="J29869" s="15" t="s">
        <v>1052</v>
      </c>
      <c r="K29869" s="15" t="s">
        <v>71</v>
      </c>
      <c r="L29869" s="15" t="s">
        <v>28</v>
      </c>
      <c r="M29869" s="15" t="s">
        <v>20</v>
      </c>
      <c r="N29869">
        <v>40</v>
      </c>
      <c r="O29869" s="15" t="s">
        <v>110</v>
      </c>
      <c r="P29869" s="5">
        <v>44118</v>
      </c>
    </row>
    <row r="29870" spans="1:16" x14ac:dyDescent="0.25">
      <c r="A29870" s="15" t="s">
        <v>60297</v>
      </c>
      <c r="B29870" s="15" t="s">
        <v>60298</v>
      </c>
      <c r="C29870" s="15" t="s">
        <v>38</v>
      </c>
      <c r="D29870">
        <v>2</v>
      </c>
      <c r="E29870">
        <v>2020</v>
      </c>
      <c r="F29870">
        <v>10</v>
      </c>
      <c r="G29870">
        <v>28</v>
      </c>
      <c r="H29870">
        <v>2020</v>
      </c>
      <c r="I29870" s="15" t="s">
        <v>25</v>
      </c>
      <c r="J29870" s="15" t="s">
        <v>335</v>
      </c>
      <c r="K29870" s="15" t="s">
        <v>56</v>
      </c>
      <c r="L29870" s="15" t="s">
        <v>28</v>
      </c>
      <c r="M29870" s="15" t="s">
        <v>20</v>
      </c>
      <c r="N29870">
        <v>33</v>
      </c>
      <c r="O29870" s="15" t="s">
        <v>29</v>
      </c>
      <c r="P29870" s="5">
        <v>44132</v>
      </c>
    </row>
    <row r="29871" spans="1:16" x14ac:dyDescent="0.25">
      <c r="A29871" s="15" t="s">
        <v>60299</v>
      </c>
      <c r="B29871" s="15" t="s">
        <v>60300</v>
      </c>
      <c r="C29871" s="15" t="s">
        <v>24</v>
      </c>
      <c r="E29871">
        <v>2020</v>
      </c>
      <c r="F29871">
        <v>10</v>
      </c>
      <c r="G29871">
        <v>30</v>
      </c>
      <c r="H29871">
        <v>2020</v>
      </c>
      <c r="I29871" s="15" t="s">
        <v>16</v>
      </c>
      <c r="J29871" s="15" t="s">
        <v>122</v>
      </c>
      <c r="K29871" s="15" t="s">
        <v>123</v>
      </c>
      <c r="L29871" s="15" t="s">
        <v>67</v>
      </c>
      <c r="M29871" s="15" t="s">
        <v>63</v>
      </c>
      <c r="N29871">
        <v>6</v>
      </c>
      <c r="O29871" s="15" t="s">
        <v>21</v>
      </c>
      <c r="P29871" s="5">
        <v>44134</v>
      </c>
    </row>
    <row r="29872" spans="1:16" x14ac:dyDescent="0.25">
      <c r="A29872" s="15" t="s">
        <v>60301</v>
      </c>
      <c r="B29872" s="15" t="s">
        <v>60302</v>
      </c>
      <c r="C29872" s="15" t="s">
        <v>32</v>
      </c>
      <c r="D29872">
        <v>4</v>
      </c>
      <c r="E29872">
        <v>2020</v>
      </c>
      <c r="F29872">
        <v>10</v>
      </c>
      <c r="G29872">
        <v>21</v>
      </c>
      <c r="H29872">
        <v>2020</v>
      </c>
      <c r="I29872" s="15" t="s">
        <v>16</v>
      </c>
      <c r="J29872" s="15" t="s">
        <v>144</v>
      </c>
      <c r="K29872" s="15" t="s">
        <v>98</v>
      </c>
      <c r="L29872" s="15" t="s">
        <v>19</v>
      </c>
      <c r="M29872" s="15" t="s">
        <v>35</v>
      </c>
      <c r="N29872">
        <v>9</v>
      </c>
      <c r="O29872" s="15" t="s">
        <v>21</v>
      </c>
      <c r="P29872" s="5">
        <v>44125</v>
      </c>
    </row>
    <row r="29873" spans="1:16" x14ac:dyDescent="0.25">
      <c r="A29873" s="15" t="s">
        <v>60303</v>
      </c>
      <c r="B29873" s="15" t="s">
        <v>60304</v>
      </c>
      <c r="C29873" s="15" t="s">
        <v>14</v>
      </c>
      <c r="E29873">
        <v>2020</v>
      </c>
      <c r="F29873">
        <v>10</v>
      </c>
      <c r="G29873">
        <v>24</v>
      </c>
      <c r="H29873">
        <v>2020</v>
      </c>
      <c r="I29873" s="15" t="s">
        <v>16</v>
      </c>
      <c r="J29873" s="15" t="s">
        <v>78</v>
      </c>
      <c r="K29873" s="15" t="s">
        <v>79</v>
      </c>
      <c r="L29873" s="15" t="s">
        <v>28</v>
      </c>
      <c r="M29873" s="15" t="s">
        <v>63</v>
      </c>
      <c r="N29873">
        <v>29</v>
      </c>
      <c r="O29873" s="15" t="s">
        <v>21</v>
      </c>
      <c r="P29873" s="5">
        <v>44128</v>
      </c>
    </row>
    <row r="29874" spans="1:16" x14ac:dyDescent="0.25">
      <c r="A29874" s="15" t="s">
        <v>60305</v>
      </c>
      <c r="B29874" s="15" t="s">
        <v>60306</v>
      </c>
      <c r="C29874" s="15" t="s">
        <v>14</v>
      </c>
      <c r="E29874">
        <v>2020</v>
      </c>
      <c r="F29874">
        <v>10</v>
      </c>
      <c r="G29874">
        <v>18</v>
      </c>
      <c r="H29874">
        <v>2020</v>
      </c>
      <c r="I29874" s="15" t="s">
        <v>25</v>
      </c>
      <c r="J29874" s="15" t="s">
        <v>499</v>
      </c>
      <c r="K29874" s="15" t="s">
        <v>34</v>
      </c>
      <c r="L29874" s="15" t="s">
        <v>67</v>
      </c>
      <c r="M29874" s="15" t="s">
        <v>63</v>
      </c>
      <c r="N29874">
        <v>25</v>
      </c>
      <c r="O29874" s="15" t="s">
        <v>21</v>
      </c>
      <c r="P29874" s="5">
        <v>44122</v>
      </c>
    </row>
    <row r="29875" spans="1:16" x14ac:dyDescent="0.25">
      <c r="A29875" s="15" t="s">
        <v>60307</v>
      </c>
      <c r="B29875" s="15" t="s">
        <v>60308</v>
      </c>
      <c r="C29875" s="15" t="s">
        <v>32</v>
      </c>
      <c r="D29875">
        <v>3</v>
      </c>
      <c r="E29875">
        <v>2020</v>
      </c>
      <c r="F29875">
        <v>8</v>
      </c>
      <c r="G29875">
        <v>10</v>
      </c>
      <c r="H29875">
        <v>2020</v>
      </c>
      <c r="I29875" s="15" t="s">
        <v>16</v>
      </c>
      <c r="J29875" s="15" t="s">
        <v>2272</v>
      </c>
      <c r="K29875" s="15" t="s">
        <v>165</v>
      </c>
      <c r="L29875" s="15" t="s">
        <v>80</v>
      </c>
      <c r="M29875" s="15" t="s">
        <v>20</v>
      </c>
      <c r="N29875">
        <v>5</v>
      </c>
      <c r="O29875" s="15" t="s">
        <v>29</v>
      </c>
      <c r="P29875" s="5">
        <v>44112</v>
      </c>
    </row>
    <row r="29876" spans="1:16" x14ac:dyDescent="0.25">
      <c r="A29876" s="15" t="s">
        <v>60309</v>
      </c>
      <c r="B29876" s="15" t="s">
        <v>60310</v>
      </c>
      <c r="C29876" s="15" t="s">
        <v>14</v>
      </c>
      <c r="E29876">
        <v>2020</v>
      </c>
      <c r="F29876">
        <v>1</v>
      </c>
      <c r="G29876">
        <v>10</v>
      </c>
      <c r="H29876">
        <v>2020</v>
      </c>
      <c r="I29876" s="15" t="s">
        <v>44</v>
      </c>
      <c r="J29876" s="15" t="s">
        <v>1052</v>
      </c>
      <c r="K29876" s="15" t="s">
        <v>71</v>
      </c>
      <c r="L29876" s="15" t="s">
        <v>19</v>
      </c>
      <c r="M29876" s="15" t="s">
        <v>20</v>
      </c>
      <c r="N29876">
        <v>14</v>
      </c>
      <c r="O29876" s="15" t="s">
        <v>110</v>
      </c>
      <c r="P29876" s="5">
        <v>44105</v>
      </c>
    </row>
    <row r="29877" spans="1:16" x14ac:dyDescent="0.25">
      <c r="A29877" s="15" t="s">
        <v>60311</v>
      </c>
      <c r="B29877" s="15" t="s">
        <v>60312</v>
      </c>
      <c r="C29877" s="15" t="s">
        <v>14</v>
      </c>
      <c r="E29877">
        <v>2020</v>
      </c>
      <c r="F29877">
        <v>10</v>
      </c>
      <c r="G29877">
        <v>21</v>
      </c>
      <c r="H29877">
        <v>2020</v>
      </c>
      <c r="I29877" s="15" t="s">
        <v>25</v>
      </c>
      <c r="J29877" s="15" t="s">
        <v>616</v>
      </c>
      <c r="K29877" s="15" t="s">
        <v>165</v>
      </c>
      <c r="L29877" s="15" t="s">
        <v>28</v>
      </c>
      <c r="M29877" s="15" t="s">
        <v>20</v>
      </c>
      <c r="N29877">
        <v>31</v>
      </c>
      <c r="O29877" s="15" t="s">
        <v>29</v>
      </c>
      <c r="P29877" s="5">
        <v>44125</v>
      </c>
    </row>
    <row r="29878" spans="1:16" x14ac:dyDescent="0.25">
      <c r="A29878" s="15" t="s">
        <v>60313</v>
      </c>
      <c r="B29878" s="15" t="s">
        <v>60314</v>
      </c>
      <c r="C29878" s="15" t="s">
        <v>32</v>
      </c>
      <c r="E29878">
        <v>2020</v>
      </c>
      <c r="F29878">
        <v>10</v>
      </c>
      <c r="G29878">
        <v>20</v>
      </c>
      <c r="H29878">
        <v>2020</v>
      </c>
      <c r="I29878" s="15" t="s">
        <v>16</v>
      </c>
      <c r="J29878" s="15" t="s">
        <v>606</v>
      </c>
      <c r="K29878" s="15" t="s">
        <v>193</v>
      </c>
      <c r="L29878" s="15" t="s">
        <v>19</v>
      </c>
      <c r="M29878" s="15" t="s">
        <v>20</v>
      </c>
      <c r="N29878">
        <v>21</v>
      </c>
      <c r="O29878" s="15" t="s">
        <v>21</v>
      </c>
      <c r="P29878" s="5">
        <v>44124</v>
      </c>
    </row>
    <row r="29879" spans="1:16" x14ac:dyDescent="0.25">
      <c r="A29879" s="15" t="s">
        <v>60315</v>
      </c>
      <c r="B29879" s="15" t="s">
        <v>60316</v>
      </c>
      <c r="C29879" s="15" t="s">
        <v>32</v>
      </c>
      <c r="E29879">
        <v>2020</v>
      </c>
      <c r="F29879">
        <v>10</v>
      </c>
      <c r="G29879">
        <v>18</v>
      </c>
      <c r="H29879">
        <v>2020</v>
      </c>
      <c r="I29879" s="15" t="s">
        <v>25</v>
      </c>
      <c r="J29879" s="15" t="s">
        <v>1393</v>
      </c>
      <c r="K29879" s="15" t="s">
        <v>75</v>
      </c>
      <c r="L29879" s="15" t="s">
        <v>28</v>
      </c>
      <c r="M29879" s="15" t="s">
        <v>20</v>
      </c>
      <c r="N29879">
        <v>42</v>
      </c>
      <c r="O29879" s="15" t="s">
        <v>87</v>
      </c>
      <c r="P29879" s="5">
        <v>44122</v>
      </c>
    </row>
    <row r="29880" spans="1:16" x14ac:dyDescent="0.25">
      <c r="A29880" s="15" t="s">
        <v>60317</v>
      </c>
      <c r="B29880" s="15" t="s">
        <v>60318</v>
      </c>
      <c r="C29880" s="15" t="s">
        <v>14</v>
      </c>
      <c r="E29880">
        <v>2020</v>
      </c>
      <c r="F29880">
        <v>10</v>
      </c>
      <c r="G29880">
        <v>25</v>
      </c>
      <c r="H29880">
        <v>2020</v>
      </c>
      <c r="I29880" s="15" t="s">
        <v>16</v>
      </c>
      <c r="J29880" s="15" t="s">
        <v>4567</v>
      </c>
      <c r="K29880" s="15" t="s">
        <v>56</v>
      </c>
      <c r="L29880" s="15" t="s">
        <v>67</v>
      </c>
      <c r="M29880" s="15" t="s">
        <v>20</v>
      </c>
      <c r="N29880">
        <v>7</v>
      </c>
      <c r="O29880" s="15" t="s">
        <v>110</v>
      </c>
      <c r="P29880" s="5">
        <v>44129</v>
      </c>
    </row>
    <row r="29881" spans="1:16" x14ac:dyDescent="0.25">
      <c r="A29881" s="15" t="s">
        <v>60319</v>
      </c>
      <c r="B29881" s="15" t="s">
        <v>60320</v>
      </c>
      <c r="C29881" s="15" t="s">
        <v>14</v>
      </c>
      <c r="E29881">
        <v>2020</v>
      </c>
      <c r="F29881">
        <v>10</v>
      </c>
      <c r="G29881">
        <v>28</v>
      </c>
      <c r="H29881">
        <v>2020</v>
      </c>
      <c r="I29881" s="15" t="s">
        <v>16</v>
      </c>
      <c r="J29881" s="15" t="s">
        <v>1158</v>
      </c>
      <c r="K29881" s="15" t="s">
        <v>116</v>
      </c>
      <c r="L29881" s="15" t="s">
        <v>80</v>
      </c>
      <c r="M29881" s="15" t="s">
        <v>20</v>
      </c>
      <c r="N29881">
        <v>6</v>
      </c>
      <c r="O29881" s="15" t="s">
        <v>87</v>
      </c>
      <c r="P29881" s="5">
        <v>44132</v>
      </c>
    </row>
    <row r="29882" spans="1:16" x14ac:dyDescent="0.25">
      <c r="A29882" s="15" t="s">
        <v>60321</v>
      </c>
      <c r="B29882" s="15" t="s">
        <v>60322</v>
      </c>
      <c r="C29882" s="15" t="s">
        <v>59</v>
      </c>
      <c r="D29882">
        <v>7</v>
      </c>
      <c r="E29882">
        <v>2020</v>
      </c>
      <c r="F29882">
        <v>10</v>
      </c>
      <c r="G29882">
        <v>17</v>
      </c>
      <c r="H29882">
        <v>2020</v>
      </c>
      <c r="I29882" s="15" t="s">
        <v>44</v>
      </c>
      <c r="J29882" s="15" t="s">
        <v>78</v>
      </c>
      <c r="K29882" s="15" t="s">
        <v>79</v>
      </c>
      <c r="L29882" s="15" t="s">
        <v>19</v>
      </c>
      <c r="M29882" s="15" t="s">
        <v>20</v>
      </c>
      <c r="N29882">
        <v>25</v>
      </c>
      <c r="O29882" s="15" t="s">
        <v>21</v>
      </c>
      <c r="P29882" s="5">
        <v>44121</v>
      </c>
    </row>
    <row r="29883" spans="1:16" x14ac:dyDescent="0.25">
      <c r="A29883" s="15" t="s">
        <v>60323</v>
      </c>
      <c r="B29883" s="15" t="s">
        <v>60324</v>
      </c>
      <c r="C29883" s="15" t="s">
        <v>24</v>
      </c>
      <c r="D29883">
        <v>9</v>
      </c>
      <c r="E29883">
        <v>2020</v>
      </c>
      <c r="F29883">
        <v>12</v>
      </c>
      <c r="G29883">
        <v>10</v>
      </c>
      <c r="H29883">
        <v>2020</v>
      </c>
      <c r="I29883" s="15" t="s">
        <v>16</v>
      </c>
      <c r="J29883" s="15" t="s">
        <v>66</v>
      </c>
      <c r="K29883" s="15" t="s">
        <v>56</v>
      </c>
      <c r="L29883" s="15" t="s">
        <v>67</v>
      </c>
      <c r="M29883" s="15" t="s">
        <v>20</v>
      </c>
      <c r="N29883">
        <v>16</v>
      </c>
      <c r="O29883" s="15" t="s">
        <v>21</v>
      </c>
      <c r="P29883" s="5">
        <v>44116</v>
      </c>
    </row>
    <row r="29884" spans="1:16" x14ac:dyDescent="0.25">
      <c r="A29884" s="15" t="s">
        <v>60325</v>
      </c>
      <c r="B29884" s="15" t="s">
        <v>60326</v>
      </c>
      <c r="C29884" s="15" t="s">
        <v>32</v>
      </c>
      <c r="D29884">
        <v>6</v>
      </c>
      <c r="E29884">
        <v>2020</v>
      </c>
      <c r="F29884">
        <v>7</v>
      </c>
      <c r="G29884">
        <v>10</v>
      </c>
      <c r="H29884">
        <v>2020</v>
      </c>
      <c r="I29884" s="15" t="s">
        <v>44</v>
      </c>
      <c r="J29884" s="15" t="s">
        <v>217</v>
      </c>
      <c r="K29884" s="15" t="s">
        <v>56</v>
      </c>
      <c r="L29884" s="15" t="s">
        <v>19</v>
      </c>
      <c r="M29884" s="15" t="s">
        <v>20</v>
      </c>
      <c r="N29884">
        <v>14</v>
      </c>
      <c r="O29884" s="15" t="s">
        <v>21</v>
      </c>
      <c r="P29884" s="5">
        <v>44111</v>
      </c>
    </row>
    <row r="29885" spans="1:16" x14ac:dyDescent="0.25">
      <c r="A29885" s="15" t="s">
        <v>60327</v>
      </c>
      <c r="B29885" s="15" t="s">
        <v>60328</v>
      </c>
      <c r="C29885" s="15" t="s">
        <v>38</v>
      </c>
      <c r="E29885">
        <v>2020</v>
      </c>
      <c r="F29885">
        <v>10</v>
      </c>
      <c r="G29885">
        <v>10</v>
      </c>
      <c r="H29885">
        <v>2020</v>
      </c>
      <c r="I29885" s="15" t="s">
        <v>16</v>
      </c>
      <c r="J29885" s="15" t="s">
        <v>803</v>
      </c>
      <c r="K29885" s="15" t="s">
        <v>116</v>
      </c>
      <c r="L29885" s="15" t="s">
        <v>19</v>
      </c>
      <c r="M29885" s="15" t="s">
        <v>63</v>
      </c>
      <c r="N29885">
        <v>36</v>
      </c>
      <c r="O29885" s="15" t="s">
        <v>29</v>
      </c>
      <c r="P29885" s="5">
        <v>44114</v>
      </c>
    </row>
    <row r="29886" spans="1:16" x14ac:dyDescent="0.25">
      <c r="A29886" s="15" t="s">
        <v>60329</v>
      </c>
      <c r="B29886" s="15" t="s">
        <v>60330</v>
      </c>
      <c r="C29886" s="15" t="s">
        <v>24</v>
      </c>
      <c r="E29886">
        <v>2020</v>
      </c>
      <c r="F29886">
        <v>5</v>
      </c>
      <c r="G29886">
        <v>10</v>
      </c>
      <c r="H29886">
        <v>2020</v>
      </c>
      <c r="I29886" s="15" t="s">
        <v>16</v>
      </c>
      <c r="J29886" s="15" t="s">
        <v>85</v>
      </c>
      <c r="K29886" s="15" t="s">
        <v>86</v>
      </c>
      <c r="L29886" s="15" t="s">
        <v>67</v>
      </c>
      <c r="M29886" s="15" t="s">
        <v>20</v>
      </c>
      <c r="N29886">
        <v>6</v>
      </c>
      <c r="O29886" s="15" t="s">
        <v>29</v>
      </c>
      <c r="P29886" s="5">
        <v>44109</v>
      </c>
    </row>
    <row r="29887" spans="1:16" x14ac:dyDescent="0.25">
      <c r="A29887" s="15" t="s">
        <v>60331</v>
      </c>
      <c r="B29887" s="15" t="s">
        <v>60332</v>
      </c>
      <c r="C29887" s="15" t="s">
        <v>14</v>
      </c>
      <c r="E29887">
        <v>2020</v>
      </c>
      <c r="F29887">
        <v>1</v>
      </c>
      <c r="G29887">
        <v>10</v>
      </c>
      <c r="H29887">
        <v>2020</v>
      </c>
      <c r="I29887" s="15" t="s">
        <v>25</v>
      </c>
      <c r="J29887" s="15" t="s">
        <v>1496</v>
      </c>
      <c r="K29887" s="15" t="s">
        <v>984</v>
      </c>
      <c r="L29887" s="15" t="s">
        <v>28</v>
      </c>
      <c r="M29887" s="15" t="s">
        <v>63</v>
      </c>
      <c r="N29887">
        <v>15</v>
      </c>
      <c r="O29887" s="15" t="s">
        <v>21</v>
      </c>
      <c r="P29887" s="5">
        <v>44105</v>
      </c>
    </row>
    <row r="29888" spans="1:16" x14ac:dyDescent="0.25">
      <c r="A29888" s="15" t="s">
        <v>60333</v>
      </c>
      <c r="B29888" s="15" t="s">
        <v>60334</v>
      </c>
      <c r="C29888" s="15" t="s">
        <v>24</v>
      </c>
      <c r="E29888">
        <v>2020</v>
      </c>
      <c r="F29888">
        <v>1</v>
      </c>
      <c r="G29888">
        <v>10</v>
      </c>
      <c r="H29888">
        <v>2020</v>
      </c>
      <c r="I29888" s="15" t="s">
        <v>16</v>
      </c>
      <c r="J29888" s="15" t="s">
        <v>1189</v>
      </c>
      <c r="K29888" s="15" t="s">
        <v>62</v>
      </c>
      <c r="L29888" s="15" t="s">
        <v>28</v>
      </c>
      <c r="M29888" s="15" t="s">
        <v>20</v>
      </c>
      <c r="N29888">
        <v>23</v>
      </c>
      <c r="O29888" s="15" t="s">
        <v>29</v>
      </c>
      <c r="P29888" s="5">
        <v>44105</v>
      </c>
    </row>
    <row r="29889" spans="1:16" x14ac:dyDescent="0.25">
      <c r="A29889" s="15" t="s">
        <v>60335</v>
      </c>
      <c r="B29889" s="15" t="s">
        <v>60336</v>
      </c>
      <c r="C29889" s="15" t="s">
        <v>14</v>
      </c>
      <c r="D29889">
        <v>6</v>
      </c>
      <c r="E29889">
        <v>2020</v>
      </c>
      <c r="F29889">
        <v>6</v>
      </c>
      <c r="G29889">
        <v>10</v>
      </c>
      <c r="H29889">
        <v>2020</v>
      </c>
      <c r="I29889" s="15" t="s">
        <v>44</v>
      </c>
      <c r="J29889" s="15" t="s">
        <v>244</v>
      </c>
      <c r="K29889" s="15" t="s">
        <v>116</v>
      </c>
      <c r="L29889" s="15" t="s">
        <v>19</v>
      </c>
      <c r="M29889" s="15" t="s">
        <v>63</v>
      </c>
      <c r="N29889">
        <v>39</v>
      </c>
      <c r="O29889" s="15" t="s">
        <v>21</v>
      </c>
      <c r="P29889" s="5">
        <v>44110</v>
      </c>
    </row>
    <row r="29890" spans="1:16" x14ac:dyDescent="0.25">
      <c r="A29890" s="15" t="s">
        <v>60337</v>
      </c>
      <c r="B29890" s="15" t="s">
        <v>60338</v>
      </c>
      <c r="C29890" s="15" t="s">
        <v>38</v>
      </c>
      <c r="E29890">
        <v>2020</v>
      </c>
      <c r="F29890">
        <v>10</v>
      </c>
      <c r="G29890">
        <v>29</v>
      </c>
      <c r="H29890">
        <v>2020</v>
      </c>
      <c r="I29890" s="15" t="s">
        <v>16</v>
      </c>
      <c r="J29890" s="15" t="s">
        <v>375</v>
      </c>
      <c r="K29890" s="15" t="s">
        <v>165</v>
      </c>
      <c r="L29890" s="15" t="s">
        <v>28</v>
      </c>
      <c r="M29890" s="15" t="s">
        <v>20</v>
      </c>
      <c r="N29890">
        <v>7</v>
      </c>
      <c r="O29890" s="15" t="s">
        <v>21</v>
      </c>
      <c r="P29890" s="5">
        <v>44133</v>
      </c>
    </row>
    <row r="29891" spans="1:16" x14ac:dyDescent="0.25">
      <c r="A29891" s="15" t="s">
        <v>60339</v>
      </c>
      <c r="B29891" s="15" t="s">
        <v>60340</v>
      </c>
      <c r="C29891" s="15" t="s">
        <v>14</v>
      </c>
      <c r="E29891">
        <v>2020</v>
      </c>
      <c r="F29891">
        <v>10</v>
      </c>
      <c r="G29891">
        <v>26</v>
      </c>
      <c r="H29891">
        <v>2020</v>
      </c>
      <c r="I29891" s="15" t="s">
        <v>16</v>
      </c>
      <c r="J29891" s="15" t="s">
        <v>314</v>
      </c>
      <c r="K29891" s="15" t="s">
        <v>267</v>
      </c>
      <c r="L29891" s="15" t="s">
        <v>19</v>
      </c>
      <c r="M29891" s="15" t="s">
        <v>20</v>
      </c>
      <c r="N29891">
        <v>18</v>
      </c>
      <c r="O29891" s="15" t="s">
        <v>21</v>
      </c>
      <c r="P29891" s="5">
        <v>44130</v>
      </c>
    </row>
    <row r="29892" spans="1:16" x14ac:dyDescent="0.25">
      <c r="A29892" s="15" t="s">
        <v>60341</v>
      </c>
      <c r="B29892" s="15" t="s">
        <v>60342</v>
      </c>
      <c r="C29892" s="15" t="s">
        <v>38</v>
      </c>
      <c r="E29892">
        <v>2020</v>
      </c>
      <c r="F29892">
        <v>7</v>
      </c>
      <c r="G29892">
        <v>10</v>
      </c>
      <c r="H29892">
        <v>2020</v>
      </c>
      <c r="I29892" s="15" t="s">
        <v>25</v>
      </c>
      <c r="J29892" s="15" t="s">
        <v>66</v>
      </c>
      <c r="K29892" s="15" t="s">
        <v>56</v>
      </c>
      <c r="L29892" s="15" t="s">
        <v>28</v>
      </c>
      <c r="M29892" s="15" t="s">
        <v>63</v>
      </c>
      <c r="N29892">
        <v>6</v>
      </c>
      <c r="O29892" s="15" t="s">
        <v>110</v>
      </c>
      <c r="P29892" s="5">
        <v>44111</v>
      </c>
    </row>
    <row r="29893" spans="1:16" x14ac:dyDescent="0.25">
      <c r="A29893" s="15" t="s">
        <v>60343</v>
      </c>
      <c r="B29893" s="15" t="s">
        <v>60344</v>
      </c>
      <c r="C29893" s="15" t="s">
        <v>14</v>
      </c>
      <c r="E29893">
        <v>2020</v>
      </c>
      <c r="F29893">
        <v>10</v>
      </c>
      <c r="G29893">
        <v>16</v>
      </c>
      <c r="H29893">
        <v>2020</v>
      </c>
      <c r="I29893" s="15" t="s">
        <v>16</v>
      </c>
      <c r="J29893" s="15" t="s">
        <v>499</v>
      </c>
      <c r="K29893" s="15" t="s">
        <v>34</v>
      </c>
      <c r="L29893" s="15" t="s">
        <v>28</v>
      </c>
      <c r="M29893" s="15" t="s">
        <v>20</v>
      </c>
      <c r="N29893">
        <v>21</v>
      </c>
      <c r="O29893" s="15" t="s">
        <v>21</v>
      </c>
      <c r="P29893" s="5">
        <v>44120</v>
      </c>
    </row>
    <row r="29894" spans="1:16" x14ac:dyDescent="0.25">
      <c r="A29894" s="15" t="s">
        <v>60345</v>
      </c>
      <c r="B29894" s="15" t="s">
        <v>60346</v>
      </c>
      <c r="C29894" s="15" t="s">
        <v>38</v>
      </c>
      <c r="E29894">
        <v>2020</v>
      </c>
      <c r="F29894">
        <v>10</v>
      </c>
      <c r="G29894">
        <v>18</v>
      </c>
      <c r="H29894">
        <v>2020</v>
      </c>
      <c r="I29894" s="15" t="s">
        <v>16</v>
      </c>
      <c r="J29894" s="15" t="s">
        <v>512</v>
      </c>
      <c r="K29894" s="15" t="s">
        <v>321</v>
      </c>
      <c r="L29894" s="15" t="s">
        <v>19</v>
      </c>
      <c r="M29894" s="15" t="s">
        <v>63</v>
      </c>
      <c r="N29894">
        <v>6</v>
      </c>
      <c r="O29894" s="15" t="s">
        <v>21</v>
      </c>
      <c r="P29894" s="5">
        <v>44122</v>
      </c>
    </row>
    <row r="29895" spans="1:16" x14ac:dyDescent="0.25">
      <c r="A29895" s="15" t="s">
        <v>60347</v>
      </c>
      <c r="B29895" s="15" t="s">
        <v>60348</v>
      </c>
      <c r="C29895" s="15" t="s">
        <v>24</v>
      </c>
      <c r="E29895">
        <v>2020</v>
      </c>
      <c r="F29895">
        <v>10</v>
      </c>
      <c r="G29895">
        <v>17</v>
      </c>
      <c r="H29895">
        <v>2020</v>
      </c>
      <c r="I29895" s="15" t="s">
        <v>16</v>
      </c>
      <c r="J29895" s="15" t="s">
        <v>414</v>
      </c>
      <c r="K29895" s="15" t="s">
        <v>86</v>
      </c>
      <c r="L29895" s="15" t="s">
        <v>19</v>
      </c>
      <c r="M29895" s="15" t="s">
        <v>63</v>
      </c>
      <c r="N29895">
        <v>40</v>
      </c>
      <c r="O29895" s="15" t="s">
        <v>29</v>
      </c>
      <c r="P29895" s="5">
        <v>44121</v>
      </c>
    </row>
    <row r="29896" spans="1:16" x14ac:dyDescent="0.25">
      <c r="A29896" s="15" t="s">
        <v>60349</v>
      </c>
      <c r="B29896" s="15" t="s">
        <v>60350</v>
      </c>
      <c r="C29896" s="15" t="s">
        <v>38</v>
      </c>
      <c r="D29896">
        <v>4</v>
      </c>
      <c r="E29896">
        <v>2020</v>
      </c>
      <c r="F29896">
        <v>10</v>
      </c>
      <c r="G29896">
        <v>14</v>
      </c>
      <c r="H29896">
        <v>2020</v>
      </c>
      <c r="I29896" s="15" t="s">
        <v>16</v>
      </c>
      <c r="J29896" s="15" t="s">
        <v>176</v>
      </c>
      <c r="K29896" s="15" t="s">
        <v>56</v>
      </c>
      <c r="L29896" s="15" t="s">
        <v>67</v>
      </c>
      <c r="M29896" s="15" t="s">
        <v>20</v>
      </c>
      <c r="N29896">
        <v>29</v>
      </c>
      <c r="O29896" s="15" t="s">
        <v>29</v>
      </c>
      <c r="P29896" s="5">
        <v>44118</v>
      </c>
    </row>
    <row r="29897" spans="1:16" x14ac:dyDescent="0.25">
      <c r="A29897" s="15" t="s">
        <v>60351</v>
      </c>
      <c r="B29897" s="15" t="s">
        <v>60352</v>
      </c>
      <c r="C29897" s="15" t="s">
        <v>38</v>
      </c>
      <c r="D29897">
        <v>1</v>
      </c>
      <c r="E29897">
        <v>2020</v>
      </c>
      <c r="F29897">
        <v>10</v>
      </c>
      <c r="G29897">
        <v>24</v>
      </c>
      <c r="H29897">
        <v>2020</v>
      </c>
      <c r="I29897" s="15" t="s">
        <v>16</v>
      </c>
      <c r="J29897" s="15" t="s">
        <v>263</v>
      </c>
      <c r="K29897" s="15" t="s">
        <v>56</v>
      </c>
      <c r="L29897" s="15" t="s">
        <v>19</v>
      </c>
      <c r="M29897" s="15" t="s">
        <v>63</v>
      </c>
      <c r="N29897">
        <v>45</v>
      </c>
      <c r="O29897" s="15" t="s">
        <v>21</v>
      </c>
      <c r="P29897" s="5">
        <v>44128</v>
      </c>
    </row>
    <row r="29898" spans="1:16" x14ac:dyDescent="0.25">
      <c r="A29898" s="15" t="s">
        <v>60353</v>
      </c>
      <c r="B29898" s="15" t="s">
        <v>60354</v>
      </c>
      <c r="C29898" s="15" t="s">
        <v>38</v>
      </c>
      <c r="D29898">
        <v>3</v>
      </c>
      <c r="E29898">
        <v>2020</v>
      </c>
      <c r="F29898">
        <v>12</v>
      </c>
      <c r="G29898">
        <v>10</v>
      </c>
      <c r="H29898">
        <v>2020</v>
      </c>
      <c r="I29898" s="15" t="s">
        <v>16</v>
      </c>
      <c r="J29898" s="15" t="s">
        <v>150</v>
      </c>
      <c r="K29898" s="15" t="s">
        <v>151</v>
      </c>
      <c r="L29898" s="15" t="s">
        <v>80</v>
      </c>
      <c r="M29898" s="15" t="s">
        <v>63</v>
      </c>
      <c r="N29898">
        <v>26</v>
      </c>
      <c r="O29898" s="15" t="s">
        <v>29</v>
      </c>
      <c r="P29898" s="5">
        <v>44116</v>
      </c>
    </row>
    <row r="29899" spans="1:16" x14ac:dyDescent="0.25">
      <c r="A29899" s="15" t="s">
        <v>60355</v>
      </c>
      <c r="B29899" s="15" t="s">
        <v>60356</v>
      </c>
      <c r="C29899" s="15" t="s">
        <v>32</v>
      </c>
      <c r="E29899">
        <v>2020</v>
      </c>
      <c r="F29899">
        <v>10</v>
      </c>
      <c r="G29899">
        <v>27</v>
      </c>
      <c r="H29899">
        <v>2020</v>
      </c>
      <c r="I29899" s="15" t="s">
        <v>44</v>
      </c>
      <c r="J29899" s="15" t="s">
        <v>1275</v>
      </c>
      <c r="K29899" s="15" t="s">
        <v>123</v>
      </c>
      <c r="L29899" s="15" t="s">
        <v>19</v>
      </c>
      <c r="M29899" s="15" t="s">
        <v>20</v>
      </c>
      <c r="N29899">
        <v>33</v>
      </c>
      <c r="O29899" s="15" t="s">
        <v>21</v>
      </c>
      <c r="P29899" s="5">
        <v>44131</v>
      </c>
    </row>
    <row r="29900" spans="1:16" x14ac:dyDescent="0.25">
      <c r="A29900" s="15" t="s">
        <v>60357</v>
      </c>
      <c r="B29900" s="15" t="s">
        <v>60358</v>
      </c>
      <c r="C29900" s="15" t="s">
        <v>14</v>
      </c>
      <c r="D29900">
        <v>7</v>
      </c>
      <c r="E29900">
        <v>2020</v>
      </c>
      <c r="F29900">
        <v>10</v>
      </c>
      <c r="G29900">
        <v>29</v>
      </c>
      <c r="H29900">
        <v>2020</v>
      </c>
      <c r="I29900" s="15" t="s">
        <v>44</v>
      </c>
      <c r="J29900" s="15" t="s">
        <v>2487</v>
      </c>
      <c r="K29900" s="15" t="s">
        <v>34</v>
      </c>
      <c r="L29900" s="15" t="s">
        <v>19</v>
      </c>
      <c r="M29900" s="15" t="s">
        <v>20</v>
      </c>
      <c r="N29900">
        <v>35</v>
      </c>
      <c r="O29900" s="15" t="s">
        <v>29</v>
      </c>
      <c r="P29900" s="5">
        <v>44133</v>
      </c>
    </row>
    <row r="29901" spans="1:16" x14ac:dyDescent="0.25">
      <c r="A29901" s="15" t="s">
        <v>60359</v>
      </c>
      <c r="B29901" s="15" t="s">
        <v>60360</v>
      </c>
      <c r="C29901" s="15" t="s">
        <v>32</v>
      </c>
      <c r="D29901">
        <v>5</v>
      </c>
      <c r="E29901">
        <v>2020</v>
      </c>
      <c r="F29901">
        <v>10</v>
      </c>
      <c r="G29901">
        <v>16</v>
      </c>
      <c r="H29901">
        <v>2020</v>
      </c>
      <c r="I29901" s="15" t="s">
        <v>25</v>
      </c>
      <c r="J29901" s="15" t="s">
        <v>11306</v>
      </c>
      <c r="K29901" s="15" t="s">
        <v>197</v>
      </c>
      <c r="L29901" s="15" t="s">
        <v>28</v>
      </c>
      <c r="M29901" s="15" t="s">
        <v>20</v>
      </c>
      <c r="N29901">
        <v>45</v>
      </c>
      <c r="O29901" s="15" t="s">
        <v>87</v>
      </c>
      <c r="P29901" s="5">
        <v>44120</v>
      </c>
    </row>
    <row r="29902" spans="1:16" x14ac:dyDescent="0.25">
      <c r="A29902" s="15" t="s">
        <v>60361</v>
      </c>
      <c r="B29902" s="15" t="s">
        <v>60362</v>
      </c>
      <c r="C29902" s="15" t="s">
        <v>24</v>
      </c>
      <c r="E29902">
        <v>2020</v>
      </c>
      <c r="F29902">
        <v>6</v>
      </c>
      <c r="G29902">
        <v>10</v>
      </c>
      <c r="H29902">
        <v>2020</v>
      </c>
      <c r="I29902" s="15" t="s">
        <v>25</v>
      </c>
      <c r="J29902" s="15" t="s">
        <v>1448</v>
      </c>
      <c r="K29902" s="15" t="s">
        <v>116</v>
      </c>
      <c r="L29902" s="15" t="s">
        <v>67</v>
      </c>
      <c r="M29902" s="15" t="s">
        <v>20</v>
      </c>
      <c r="N29902">
        <v>39</v>
      </c>
      <c r="O29902" s="15" t="s">
        <v>110</v>
      </c>
      <c r="P29902" s="5">
        <v>44110</v>
      </c>
    </row>
    <row r="29903" spans="1:16" x14ac:dyDescent="0.25">
      <c r="A29903" s="15" t="s">
        <v>60363</v>
      </c>
      <c r="B29903" s="15" t="s">
        <v>60364</v>
      </c>
      <c r="C29903" s="15" t="s">
        <v>14</v>
      </c>
      <c r="D29903">
        <v>6</v>
      </c>
      <c r="E29903">
        <v>2020</v>
      </c>
      <c r="F29903">
        <v>10</v>
      </c>
      <c r="G29903">
        <v>14</v>
      </c>
      <c r="H29903">
        <v>2020</v>
      </c>
      <c r="I29903" s="15" t="s">
        <v>16</v>
      </c>
      <c r="J29903" s="15" t="s">
        <v>803</v>
      </c>
      <c r="K29903" s="15" t="s">
        <v>116</v>
      </c>
      <c r="L29903" s="15" t="s">
        <v>80</v>
      </c>
      <c r="M29903" s="15" t="s">
        <v>20</v>
      </c>
      <c r="N29903">
        <v>33</v>
      </c>
      <c r="O29903" s="15" t="s">
        <v>110</v>
      </c>
      <c r="P29903" s="5">
        <v>44118</v>
      </c>
    </row>
    <row r="29904" spans="1:16" x14ac:dyDescent="0.25">
      <c r="A29904" s="15" t="s">
        <v>60365</v>
      </c>
      <c r="B29904" s="15" t="s">
        <v>60366</v>
      </c>
      <c r="C29904" s="15" t="s">
        <v>24</v>
      </c>
      <c r="D29904">
        <v>10</v>
      </c>
      <c r="E29904">
        <v>2020</v>
      </c>
      <c r="F29904">
        <v>4</v>
      </c>
      <c r="G29904">
        <v>10</v>
      </c>
      <c r="H29904">
        <v>2020</v>
      </c>
      <c r="I29904" s="15" t="s">
        <v>25</v>
      </c>
      <c r="J29904" s="15" t="s">
        <v>375</v>
      </c>
      <c r="K29904" s="15" t="s">
        <v>165</v>
      </c>
      <c r="L29904" s="15" t="s">
        <v>28</v>
      </c>
      <c r="M29904" s="15" t="s">
        <v>20</v>
      </c>
      <c r="N29904">
        <v>42</v>
      </c>
      <c r="O29904" s="15" t="s">
        <v>110</v>
      </c>
      <c r="P29904" s="5">
        <v>44108</v>
      </c>
    </row>
    <row r="29905" spans="1:16" x14ac:dyDescent="0.25">
      <c r="A29905" s="15" t="s">
        <v>60367</v>
      </c>
      <c r="B29905" s="15" t="s">
        <v>60368</v>
      </c>
      <c r="C29905" s="15" t="s">
        <v>32</v>
      </c>
      <c r="D29905">
        <v>3</v>
      </c>
      <c r="E29905">
        <v>2020</v>
      </c>
      <c r="F29905">
        <v>11</v>
      </c>
      <c r="G29905">
        <v>10</v>
      </c>
      <c r="H29905">
        <v>2020</v>
      </c>
      <c r="I29905" s="15" t="s">
        <v>16</v>
      </c>
      <c r="J29905" s="15" t="s">
        <v>1779</v>
      </c>
      <c r="K29905" s="15" t="s">
        <v>225</v>
      </c>
      <c r="L29905" s="15" t="s">
        <v>80</v>
      </c>
      <c r="M29905" s="15" t="s">
        <v>63</v>
      </c>
      <c r="N29905">
        <v>9</v>
      </c>
      <c r="O29905" s="15" t="s">
        <v>29</v>
      </c>
      <c r="P29905" s="5">
        <v>44115</v>
      </c>
    </row>
    <row r="29906" spans="1:16" x14ac:dyDescent="0.25">
      <c r="A29906" s="15" t="s">
        <v>60369</v>
      </c>
      <c r="B29906" s="15" t="s">
        <v>60370</v>
      </c>
      <c r="C29906" s="15" t="s">
        <v>32</v>
      </c>
      <c r="E29906">
        <v>2020</v>
      </c>
      <c r="F29906">
        <v>10</v>
      </c>
      <c r="G29906">
        <v>23</v>
      </c>
      <c r="H29906">
        <v>2020</v>
      </c>
      <c r="I29906" s="15" t="s">
        <v>16</v>
      </c>
      <c r="J29906" s="15" t="s">
        <v>90</v>
      </c>
      <c r="K29906" s="15" t="s">
        <v>91</v>
      </c>
      <c r="L29906" s="15" t="s">
        <v>80</v>
      </c>
      <c r="M29906" s="15" t="s">
        <v>20</v>
      </c>
      <c r="N29906">
        <v>44</v>
      </c>
      <c r="O29906" s="15" t="s">
        <v>21</v>
      </c>
      <c r="P29906" s="5">
        <v>44127</v>
      </c>
    </row>
    <row r="29907" spans="1:16" x14ac:dyDescent="0.25">
      <c r="A29907" s="15" t="s">
        <v>60371</v>
      </c>
      <c r="B29907" s="15" t="s">
        <v>60372</v>
      </c>
      <c r="C29907" s="15" t="s">
        <v>38</v>
      </c>
      <c r="E29907">
        <v>2020</v>
      </c>
      <c r="F29907">
        <v>10</v>
      </c>
      <c r="G29907">
        <v>24</v>
      </c>
      <c r="H29907">
        <v>2020</v>
      </c>
      <c r="I29907" s="15" t="s">
        <v>44</v>
      </c>
      <c r="J29907" s="15" t="s">
        <v>1889</v>
      </c>
      <c r="K29907" s="15" t="s">
        <v>18</v>
      </c>
      <c r="L29907" s="15" t="s">
        <v>19</v>
      </c>
      <c r="M29907" s="15" t="s">
        <v>20</v>
      </c>
      <c r="N29907">
        <v>31</v>
      </c>
      <c r="O29907" s="15" t="s">
        <v>21</v>
      </c>
      <c r="P29907" s="5">
        <v>44128</v>
      </c>
    </row>
    <row r="29908" spans="1:16" x14ac:dyDescent="0.25">
      <c r="A29908" s="15" t="s">
        <v>60373</v>
      </c>
      <c r="B29908" s="15" t="s">
        <v>60374</v>
      </c>
      <c r="C29908" s="15" t="s">
        <v>32</v>
      </c>
      <c r="D29908">
        <v>4</v>
      </c>
      <c r="E29908">
        <v>2020</v>
      </c>
      <c r="F29908">
        <v>10</v>
      </c>
      <c r="G29908">
        <v>25</v>
      </c>
      <c r="H29908">
        <v>2020</v>
      </c>
      <c r="I29908" s="15" t="s">
        <v>16</v>
      </c>
      <c r="J29908" s="15" t="s">
        <v>512</v>
      </c>
      <c r="K29908" s="15" t="s">
        <v>321</v>
      </c>
      <c r="L29908" s="15" t="s">
        <v>28</v>
      </c>
      <c r="M29908" s="15" t="s">
        <v>63</v>
      </c>
      <c r="N29908">
        <v>13</v>
      </c>
      <c r="O29908" s="15" t="s">
        <v>21</v>
      </c>
      <c r="P29908" s="5">
        <v>44129</v>
      </c>
    </row>
    <row r="29909" spans="1:16" x14ac:dyDescent="0.25">
      <c r="A29909" s="15" t="s">
        <v>60375</v>
      </c>
      <c r="B29909" s="15" t="s">
        <v>60376</v>
      </c>
      <c r="C29909" s="15" t="s">
        <v>14</v>
      </c>
      <c r="D29909">
        <v>5</v>
      </c>
      <c r="E29909">
        <v>2020</v>
      </c>
      <c r="F29909">
        <v>10</v>
      </c>
      <c r="G29909">
        <v>30</v>
      </c>
      <c r="H29909">
        <v>2020</v>
      </c>
      <c r="I29909" s="15" t="s">
        <v>16</v>
      </c>
      <c r="J29909" s="15" t="s">
        <v>2793</v>
      </c>
      <c r="K29909" s="15" t="s">
        <v>62</v>
      </c>
      <c r="L29909" s="15" t="s">
        <v>28</v>
      </c>
      <c r="M29909" s="15" t="s">
        <v>35</v>
      </c>
      <c r="N29909">
        <v>32</v>
      </c>
      <c r="O29909" s="15" t="s">
        <v>29</v>
      </c>
      <c r="P29909" s="5">
        <v>44134</v>
      </c>
    </row>
    <row r="29910" spans="1:16" x14ac:dyDescent="0.25">
      <c r="A29910" s="15" t="s">
        <v>60377</v>
      </c>
      <c r="B29910" s="15" t="s">
        <v>60378</v>
      </c>
      <c r="C29910" s="15" t="s">
        <v>38</v>
      </c>
      <c r="D29910">
        <v>2</v>
      </c>
      <c r="E29910">
        <v>2020</v>
      </c>
      <c r="F29910">
        <v>10</v>
      </c>
      <c r="G29910">
        <v>23</v>
      </c>
      <c r="H29910">
        <v>2020</v>
      </c>
      <c r="I29910" s="15" t="s">
        <v>16</v>
      </c>
      <c r="J29910" s="15" t="s">
        <v>282</v>
      </c>
      <c r="K29910" s="15" t="s">
        <v>229</v>
      </c>
      <c r="L29910" s="15" t="s">
        <v>28</v>
      </c>
      <c r="M29910" s="15" t="s">
        <v>20</v>
      </c>
      <c r="N29910">
        <v>6</v>
      </c>
      <c r="O29910" s="15" t="s">
        <v>21</v>
      </c>
      <c r="P29910" s="5">
        <v>44127</v>
      </c>
    </row>
    <row r="29911" spans="1:16" x14ac:dyDescent="0.25">
      <c r="A29911" s="15" t="s">
        <v>60379</v>
      </c>
      <c r="B29911" s="15" t="s">
        <v>60380</v>
      </c>
      <c r="C29911" s="15" t="s">
        <v>32</v>
      </c>
      <c r="E29911">
        <v>2020</v>
      </c>
      <c r="F29911">
        <v>1</v>
      </c>
      <c r="G29911">
        <v>10</v>
      </c>
      <c r="H29911">
        <v>2020</v>
      </c>
      <c r="I29911" s="15" t="s">
        <v>16</v>
      </c>
      <c r="J29911" s="15" t="s">
        <v>2143</v>
      </c>
      <c r="K29911" s="15" t="s">
        <v>79</v>
      </c>
      <c r="L29911" s="15" t="s">
        <v>28</v>
      </c>
      <c r="M29911" s="15" t="s">
        <v>63</v>
      </c>
      <c r="N29911">
        <v>32</v>
      </c>
      <c r="O29911" s="15" t="s">
        <v>21</v>
      </c>
      <c r="P29911" s="5">
        <v>44105</v>
      </c>
    </row>
    <row r="29912" spans="1:16" x14ac:dyDescent="0.25">
      <c r="A29912" s="15" t="s">
        <v>60381</v>
      </c>
      <c r="B29912" s="15" t="s">
        <v>60382</v>
      </c>
      <c r="C29912" s="15" t="s">
        <v>32</v>
      </c>
      <c r="E29912">
        <v>2020</v>
      </c>
      <c r="F29912">
        <v>2</v>
      </c>
      <c r="G29912">
        <v>10</v>
      </c>
      <c r="H29912">
        <v>2020</v>
      </c>
      <c r="I29912" s="15" t="s">
        <v>16</v>
      </c>
      <c r="J29912" s="15" t="s">
        <v>2063</v>
      </c>
      <c r="K29912" s="15" t="s">
        <v>116</v>
      </c>
      <c r="L29912" s="15" t="s">
        <v>19</v>
      </c>
      <c r="M29912" s="15" t="s">
        <v>20</v>
      </c>
      <c r="N29912">
        <v>8</v>
      </c>
      <c r="O29912" s="15" t="s">
        <v>29</v>
      </c>
      <c r="P29912" s="5">
        <v>44106</v>
      </c>
    </row>
    <row r="29913" spans="1:16" x14ac:dyDescent="0.25">
      <c r="A29913" s="15" t="s">
        <v>60383</v>
      </c>
      <c r="B29913" s="15" t="s">
        <v>60384</v>
      </c>
      <c r="C29913" s="15" t="s">
        <v>14</v>
      </c>
      <c r="E29913">
        <v>2020</v>
      </c>
      <c r="F29913">
        <v>10</v>
      </c>
      <c r="G29913">
        <v>16</v>
      </c>
      <c r="H29913">
        <v>2020</v>
      </c>
      <c r="I29913" s="15" t="s">
        <v>25</v>
      </c>
      <c r="J29913" s="15" t="s">
        <v>256</v>
      </c>
      <c r="K29913" s="15" t="s">
        <v>257</v>
      </c>
      <c r="L29913" s="15" t="s">
        <v>28</v>
      </c>
      <c r="M29913" s="15" t="s">
        <v>35</v>
      </c>
      <c r="N29913">
        <v>20</v>
      </c>
      <c r="O29913" s="15" t="s">
        <v>21</v>
      </c>
      <c r="P29913" s="5">
        <v>44120</v>
      </c>
    </row>
    <row r="29914" spans="1:16" x14ac:dyDescent="0.25">
      <c r="A29914" s="15" t="s">
        <v>60385</v>
      </c>
      <c r="B29914" s="15" t="s">
        <v>60386</v>
      </c>
      <c r="C29914" s="15" t="s">
        <v>24</v>
      </c>
      <c r="D29914">
        <v>9</v>
      </c>
      <c r="E29914">
        <v>2020</v>
      </c>
      <c r="F29914">
        <v>10</v>
      </c>
      <c r="G29914">
        <v>23</v>
      </c>
      <c r="H29914">
        <v>2020</v>
      </c>
      <c r="I29914" s="15" t="s">
        <v>16</v>
      </c>
      <c r="J29914" s="15" t="s">
        <v>164</v>
      </c>
      <c r="K29914" s="15" t="s">
        <v>165</v>
      </c>
      <c r="L29914" s="15" t="s">
        <v>80</v>
      </c>
      <c r="M29914" s="15" t="s">
        <v>63</v>
      </c>
      <c r="N29914">
        <v>11</v>
      </c>
      <c r="O29914" s="15" t="s">
        <v>29</v>
      </c>
      <c r="P29914" s="5">
        <v>44127</v>
      </c>
    </row>
    <row r="29915" spans="1:16" x14ac:dyDescent="0.25">
      <c r="A29915" s="15" t="s">
        <v>60387</v>
      </c>
      <c r="B29915" s="15" t="s">
        <v>60388</v>
      </c>
      <c r="C29915" s="15" t="s">
        <v>32</v>
      </c>
      <c r="D29915">
        <v>4</v>
      </c>
      <c r="E29915">
        <v>2020</v>
      </c>
      <c r="F29915">
        <v>10</v>
      </c>
      <c r="G29915">
        <v>25</v>
      </c>
      <c r="H29915">
        <v>2020</v>
      </c>
      <c r="I29915" s="15" t="s">
        <v>25</v>
      </c>
      <c r="J29915" s="15" t="s">
        <v>61</v>
      </c>
      <c r="K29915" s="15" t="s">
        <v>62</v>
      </c>
      <c r="L29915" s="15" t="s">
        <v>28</v>
      </c>
      <c r="M29915" s="15" t="s">
        <v>20</v>
      </c>
      <c r="N29915">
        <v>31</v>
      </c>
      <c r="O29915" s="15" t="s">
        <v>29</v>
      </c>
      <c r="P29915" s="5">
        <v>44129</v>
      </c>
    </row>
    <row r="29916" spans="1:16" x14ac:dyDescent="0.25">
      <c r="A29916" s="15" t="s">
        <v>60389</v>
      </c>
      <c r="B29916" s="15" t="s">
        <v>60390</v>
      </c>
      <c r="C29916" s="15" t="s">
        <v>14</v>
      </c>
      <c r="E29916">
        <v>2020</v>
      </c>
      <c r="F29916">
        <v>10</v>
      </c>
      <c r="G29916">
        <v>18</v>
      </c>
      <c r="H29916">
        <v>2020</v>
      </c>
      <c r="I29916" s="15" t="s">
        <v>16</v>
      </c>
      <c r="J29916" s="15" t="s">
        <v>980</v>
      </c>
      <c r="K29916" s="15" t="s">
        <v>91</v>
      </c>
      <c r="L29916" s="15" t="s">
        <v>28</v>
      </c>
      <c r="M29916" s="15" t="s">
        <v>20</v>
      </c>
      <c r="N29916">
        <v>26</v>
      </c>
      <c r="O29916" s="15" t="s">
        <v>87</v>
      </c>
      <c r="P29916" s="5">
        <v>44122</v>
      </c>
    </row>
    <row r="29917" spans="1:16" x14ac:dyDescent="0.25">
      <c r="A29917" s="15" t="s">
        <v>60391</v>
      </c>
      <c r="B29917" s="15" t="s">
        <v>60392</v>
      </c>
      <c r="C29917" s="15" t="s">
        <v>14</v>
      </c>
      <c r="D29917">
        <v>6</v>
      </c>
      <c r="E29917">
        <v>2020</v>
      </c>
      <c r="F29917">
        <v>10</v>
      </c>
      <c r="G29917">
        <v>20</v>
      </c>
      <c r="H29917">
        <v>2020</v>
      </c>
      <c r="I29917" s="15" t="s">
        <v>16</v>
      </c>
      <c r="J29917" s="15" t="s">
        <v>831</v>
      </c>
      <c r="K29917" s="15" t="s">
        <v>123</v>
      </c>
      <c r="L29917" s="15" t="s">
        <v>19</v>
      </c>
      <c r="M29917" s="15" t="s">
        <v>63</v>
      </c>
      <c r="N29917">
        <v>25</v>
      </c>
      <c r="O29917" s="15" t="s">
        <v>21</v>
      </c>
      <c r="P29917" s="5">
        <v>44124</v>
      </c>
    </row>
    <row r="29918" spans="1:16" x14ac:dyDescent="0.25">
      <c r="A29918" s="15" t="s">
        <v>60393</v>
      </c>
      <c r="B29918" s="15" t="s">
        <v>60394</v>
      </c>
      <c r="C29918" s="15" t="s">
        <v>32</v>
      </c>
      <c r="D29918">
        <v>3</v>
      </c>
      <c r="E29918">
        <v>2020</v>
      </c>
      <c r="F29918">
        <v>10</v>
      </c>
      <c r="G29918">
        <v>22</v>
      </c>
      <c r="H29918">
        <v>2020</v>
      </c>
      <c r="I29918" s="15" t="s">
        <v>16</v>
      </c>
      <c r="J29918" s="15" t="s">
        <v>150</v>
      </c>
      <c r="K29918" s="15" t="s">
        <v>151</v>
      </c>
      <c r="L29918" s="15" t="s">
        <v>28</v>
      </c>
      <c r="M29918" s="15" t="s">
        <v>20</v>
      </c>
      <c r="N29918">
        <v>16</v>
      </c>
      <c r="O29918" s="15" t="s">
        <v>21</v>
      </c>
      <c r="P29918" s="5">
        <v>44126</v>
      </c>
    </row>
    <row r="29919" spans="1:16" x14ac:dyDescent="0.25">
      <c r="A29919" s="15" t="s">
        <v>60395</v>
      </c>
      <c r="B29919" s="15" t="s">
        <v>60396</v>
      </c>
      <c r="C29919" s="15" t="s">
        <v>38</v>
      </c>
      <c r="E29919">
        <v>2020</v>
      </c>
      <c r="F29919">
        <v>10</v>
      </c>
      <c r="G29919">
        <v>10</v>
      </c>
      <c r="H29919">
        <v>2020</v>
      </c>
      <c r="I29919" s="15" t="s">
        <v>16</v>
      </c>
      <c r="J29919" s="15" t="s">
        <v>135</v>
      </c>
      <c r="K29919" s="15" t="s">
        <v>136</v>
      </c>
      <c r="L29919" s="15" t="s">
        <v>67</v>
      </c>
      <c r="M29919" s="15" t="s">
        <v>35</v>
      </c>
      <c r="N29919">
        <v>6</v>
      </c>
      <c r="O29919" s="15" t="s">
        <v>87</v>
      </c>
      <c r="P29919" s="5">
        <v>44114</v>
      </c>
    </row>
    <row r="29920" spans="1:16" x14ac:dyDescent="0.25">
      <c r="A29920" s="15" t="s">
        <v>60397</v>
      </c>
      <c r="B29920" s="15" t="s">
        <v>60398</v>
      </c>
      <c r="C29920" s="15" t="s">
        <v>59</v>
      </c>
      <c r="D29920">
        <v>8</v>
      </c>
      <c r="E29920">
        <v>2020</v>
      </c>
      <c r="F29920">
        <v>3</v>
      </c>
      <c r="G29920">
        <v>10</v>
      </c>
      <c r="H29920">
        <v>2020</v>
      </c>
      <c r="I29920" s="15" t="s">
        <v>16</v>
      </c>
      <c r="J29920" s="15" t="s">
        <v>4785</v>
      </c>
      <c r="K29920" s="15" t="s">
        <v>116</v>
      </c>
      <c r="L29920" s="15" t="s">
        <v>19</v>
      </c>
      <c r="M29920" s="15" t="s">
        <v>63</v>
      </c>
      <c r="N29920">
        <v>21</v>
      </c>
      <c r="O29920" s="15" t="s">
        <v>110</v>
      </c>
      <c r="P29920" s="5">
        <v>44107</v>
      </c>
    </row>
    <row r="29921" spans="1:16" x14ac:dyDescent="0.25">
      <c r="A29921" s="15" t="s">
        <v>60399</v>
      </c>
      <c r="B29921" s="15" t="s">
        <v>60400</v>
      </c>
      <c r="C29921" s="15" t="s">
        <v>14</v>
      </c>
      <c r="E29921">
        <v>2020</v>
      </c>
      <c r="F29921">
        <v>10</v>
      </c>
      <c r="G29921">
        <v>21</v>
      </c>
      <c r="H29921">
        <v>2020</v>
      </c>
      <c r="I29921" s="15" t="s">
        <v>16</v>
      </c>
      <c r="J29921" s="15" t="s">
        <v>144</v>
      </c>
      <c r="K29921" s="15" t="s">
        <v>98</v>
      </c>
      <c r="L29921" s="15" t="s">
        <v>28</v>
      </c>
      <c r="M29921" s="15" t="s">
        <v>35</v>
      </c>
      <c r="N29921">
        <v>36</v>
      </c>
      <c r="O29921" s="15" t="s">
        <v>21</v>
      </c>
      <c r="P29921" s="5">
        <v>44125</v>
      </c>
    </row>
    <row r="29922" spans="1:16" x14ac:dyDescent="0.25">
      <c r="A29922" s="15" t="s">
        <v>60401</v>
      </c>
      <c r="B29922" s="15" t="s">
        <v>60402</v>
      </c>
      <c r="C29922" s="15" t="s">
        <v>38</v>
      </c>
      <c r="E29922">
        <v>2020</v>
      </c>
      <c r="F29922">
        <v>10</v>
      </c>
      <c r="G29922">
        <v>29</v>
      </c>
      <c r="H29922">
        <v>2020</v>
      </c>
      <c r="I29922" s="15" t="s">
        <v>16</v>
      </c>
      <c r="J29922" s="15" t="s">
        <v>671</v>
      </c>
      <c r="K29922" s="15" t="s">
        <v>103</v>
      </c>
      <c r="L29922" s="15" t="s">
        <v>80</v>
      </c>
      <c r="M29922" s="15" t="s">
        <v>20</v>
      </c>
      <c r="N29922">
        <v>10</v>
      </c>
      <c r="O29922" s="15" t="s">
        <v>21</v>
      </c>
      <c r="P29922" s="5">
        <v>44133</v>
      </c>
    </row>
    <row r="29923" spans="1:16" x14ac:dyDescent="0.25">
      <c r="A29923" s="15" t="s">
        <v>60403</v>
      </c>
      <c r="B29923" s="15" t="s">
        <v>60404</v>
      </c>
      <c r="C29923" s="15" t="s">
        <v>59</v>
      </c>
      <c r="D29923">
        <v>8</v>
      </c>
      <c r="E29923">
        <v>2020</v>
      </c>
      <c r="F29923">
        <v>10</v>
      </c>
      <c r="G29923">
        <v>25</v>
      </c>
      <c r="H29923">
        <v>2020</v>
      </c>
      <c r="I29923" s="15" t="s">
        <v>25</v>
      </c>
      <c r="J29923" s="15" t="s">
        <v>154</v>
      </c>
      <c r="K29923" s="15" t="s">
        <v>34</v>
      </c>
      <c r="L29923" s="15" t="s">
        <v>80</v>
      </c>
      <c r="M29923" s="15" t="s">
        <v>63</v>
      </c>
      <c r="N29923">
        <v>32</v>
      </c>
      <c r="O29923" s="15" t="s">
        <v>21</v>
      </c>
      <c r="P29923" s="5">
        <v>44129</v>
      </c>
    </row>
    <row r="29924" spans="1:16" x14ac:dyDescent="0.25">
      <c r="A29924" s="15" t="s">
        <v>60405</v>
      </c>
      <c r="B29924" s="15" t="s">
        <v>60406</v>
      </c>
      <c r="C29924" s="15" t="s">
        <v>32</v>
      </c>
      <c r="E29924">
        <v>2020</v>
      </c>
      <c r="F29924">
        <v>6</v>
      </c>
      <c r="G29924">
        <v>10</v>
      </c>
      <c r="H29924">
        <v>2020</v>
      </c>
      <c r="I29924" s="15" t="s">
        <v>16</v>
      </c>
      <c r="J29924" s="15" t="s">
        <v>2063</v>
      </c>
      <c r="K29924" s="15" t="s">
        <v>116</v>
      </c>
      <c r="L29924" s="15" t="s">
        <v>28</v>
      </c>
      <c r="M29924" s="15" t="s">
        <v>63</v>
      </c>
      <c r="N29924">
        <v>10</v>
      </c>
      <c r="O29924" s="15" t="s">
        <v>29</v>
      </c>
      <c r="P29924" s="5">
        <v>44110</v>
      </c>
    </row>
    <row r="29925" spans="1:16" x14ac:dyDescent="0.25">
      <c r="A29925" s="15" t="s">
        <v>60407</v>
      </c>
      <c r="B29925" s="15" t="s">
        <v>60408</v>
      </c>
      <c r="C29925" s="15" t="s">
        <v>32</v>
      </c>
      <c r="E29925">
        <v>2020</v>
      </c>
      <c r="F29925">
        <v>2</v>
      </c>
      <c r="G29925">
        <v>10</v>
      </c>
      <c r="H29925">
        <v>2020</v>
      </c>
      <c r="I29925" s="15" t="s">
        <v>16</v>
      </c>
      <c r="J29925" s="15" t="s">
        <v>540</v>
      </c>
      <c r="K29925" s="15" t="s">
        <v>151</v>
      </c>
      <c r="L29925" s="15" t="s">
        <v>80</v>
      </c>
      <c r="M29925" s="15" t="s">
        <v>20</v>
      </c>
      <c r="N29925">
        <v>37</v>
      </c>
      <c r="O29925" s="15" t="s">
        <v>29</v>
      </c>
      <c r="P29925" s="5">
        <v>44106</v>
      </c>
    </row>
    <row r="29926" spans="1:16" x14ac:dyDescent="0.25">
      <c r="A29926" s="15" t="s">
        <v>60409</v>
      </c>
      <c r="B29926" s="15" t="s">
        <v>60410</v>
      </c>
      <c r="C29926" s="15" t="s">
        <v>59</v>
      </c>
      <c r="E29926">
        <v>2020</v>
      </c>
      <c r="F29926">
        <v>12</v>
      </c>
      <c r="G29926">
        <v>10</v>
      </c>
      <c r="H29926">
        <v>2020</v>
      </c>
      <c r="I29926" s="15" t="s">
        <v>16</v>
      </c>
      <c r="J29926" s="15" t="s">
        <v>335</v>
      </c>
      <c r="K29926" s="15" t="s">
        <v>56</v>
      </c>
      <c r="L29926" s="15" t="s">
        <v>80</v>
      </c>
      <c r="M29926" s="15" t="s">
        <v>63</v>
      </c>
      <c r="N29926">
        <v>11</v>
      </c>
      <c r="O29926" s="15" t="s">
        <v>21</v>
      </c>
      <c r="P29926" s="5">
        <v>44116</v>
      </c>
    </row>
    <row r="29927" spans="1:16" x14ac:dyDescent="0.25">
      <c r="A29927" s="15" t="s">
        <v>60411</v>
      </c>
      <c r="B29927" s="15" t="s">
        <v>60412</v>
      </c>
      <c r="C29927" s="15" t="s">
        <v>32</v>
      </c>
      <c r="D29927">
        <v>4</v>
      </c>
      <c r="E29927">
        <v>2020</v>
      </c>
      <c r="F29927">
        <v>10</v>
      </c>
      <c r="G29927">
        <v>21</v>
      </c>
      <c r="H29927">
        <v>2020</v>
      </c>
      <c r="I29927" s="15" t="s">
        <v>16</v>
      </c>
      <c r="J29927" s="15" t="s">
        <v>1527</v>
      </c>
      <c r="K29927" s="15" t="s">
        <v>785</v>
      </c>
      <c r="L29927" s="15" t="s">
        <v>19</v>
      </c>
      <c r="M29927" s="15" t="s">
        <v>63</v>
      </c>
      <c r="N29927">
        <v>7</v>
      </c>
      <c r="O29927" s="15" t="s">
        <v>21</v>
      </c>
      <c r="P29927" s="5">
        <v>44125</v>
      </c>
    </row>
    <row r="29928" spans="1:16" x14ac:dyDescent="0.25">
      <c r="A29928" s="15" t="s">
        <v>60413</v>
      </c>
      <c r="B29928" s="15" t="s">
        <v>60414</v>
      </c>
      <c r="C29928" s="15" t="s">
        <v>59</v>
      </c>
      <c r="D29928">
        <v>9</v>
      </c>
      <c r="E29928">
        <v>2020</v>
      </c>
      <c r="F29928">
        <v>5</v>
      </c>
      <c r="G29928">
        <v>10</v>
      </c>
      <c r="H29928">
        <v>2020</v>
      </c>
      <c r="I29928" s="15" t="s">
        <v>16</v>
      </c>
      <c r="J29928" s="15" t="s">
        <v>347</v>
      </c>
      <c r="K29928" s="15" t="s">
        <v>291</v>
      </c>
      <c r="L29928" s="15" t="s">
        <v>19</v>
      </c>
      <c r="M29928" s="15" t="s">
        <v>63</v>
      </c>
      <c r="N29928">
        <v>18</v>
      </c>
      <c r="O29928" s="15" t="s">
        <v>21</v>
      </c>
      <c r="P29928" s="5">
        <v>44109</v>
      </c>
    </row>
    <row r="29929" spans="1:16" x14ac:dyDescent="0.25">
      <c r="A29929" s="15" t="s">
        <v>60415</v>
      </c>
      <c r="B29929" s="15" t="s">
        <v>60416</v>
      </c>
      <c r="C29929" s="15" t="s">
        <v>14</v>
      </c>
      <c r="D29929">
        <v>6</v>
      </c>
      <c r="E29929">
        <v>2020</v>
      </c>
      <c r="F29929">
        <v>10</v>
      </c>
      <c r="G29929">
        <v>26</v>
      </c>
      <c r="H29929">
        <v>2020</v>
      </c>
      <c r="I29929" s="15" t="s">
        <v>44</v>
      </c>
      <c r="J29929" s="15" t="s">
        <v>1006</v>
      </c>
      <c r="K29929" s="15" t="s">
        <v>1007</v>
      </c>
      <c r="L29929" s="15" t="s">
        <v>19</v>
      </c>
      <c r="M29929" s="15" t="s">
        <v>35</v>
      </c>
      <c r="N29929">
        <v>44</v>
      </c>
      <c r="O29929" s="15" t="s">
        <v>87</v>
      </c>
      <c r="P29929" s="5">
        <v>44130</v>
      </c>
    </row>
    <row r="29930" spans="1:16" x14ac:dyDescent="0.25">
      <c r="A29930" s="15" t="s">
        <v>60417</v>
      </c>
      <c r="B29930" s="15" t="s">
        <v>60418</v>
      </c>
      <c r="C29930" s="15" t="s">
        <v>32</v>
      </c>
      <c r="D29930">
        <v>3</v>
      </c>
      <c r="E29930">
        <v>2020</v>
      </c>
      <c r="F29930">
        <v>10</v>
      </c>
      <c r="G29930">
        <v>25</v>
      </c>
      <c r="H29930">
        <v>2020</v>
      </c>
      <c r="I29930" s="15" t="s">
        <v>16</v>
      </c>
      <c r="J29930" s="15" t="s">
        <v>97</v>
      </c>
      <c r="K29930" s="15" t="s">
        <v>98</v>
      </c>
      <c r="L29930" s="15" t="s">
        <v>67</v>
      </c>
      <c r="M29930" s="15" t="s">
        <v>35</v>
      </c>
      <c r="N29930">
        <v>15</v>
      </c>
      <c r="O29930" s="15" t="s">
        <v>110</v>
      </c>
      <c r="P29930" s="5">
        <v>44129</v>
      </c>
    </row>
    <row r="29931" spans="1:16" x14ac:dyDescent="0.25">
      <c r="A29931" s="15" t="s">
        <v>60419</v>
      </c>
      <c r="B29931" s="15" t="s">
        <v>60420</v>
      </c>
      <c r="C29931" s="15" t="s">
        <v>59</v>
      </c>
      <c r="E29931">
        <v>2020</v>
      </c>
      <c r="F29931">
        <v>2</v>
      </c>
      <c r="G29931">
        <v>10</v>
      </c>
      <c r="H29931">
        <v>2020</v>
      </c>
      <c r="I29931" s="15" t="s">
        <v>16</v>
      </c>
      <c r="J29931" s="15" t="s">
        <v>1524</v>
      </c>
      <c r="K29931" s="15" t="s">
        <v>62</v>
      </c>
      <c r="L29931" s="15" t="s">
        <v>67</v>
      </c>
      <c r="M29931" s="15" t="s">
        <v>20</v>
      </c>
      <c r="N29931">
        <v>39</v>
      </c>
      <c r="O29931" s="15" t="s">
        <v>110</v>
      </c>
      <c r="P29931" s="5">
        <v>44106</v>
      </c>
    </row>
    <row r="29932" spans="1:16" x14ac:dyDescent="0.25">
      <c r="A29932" s="15" t="s">
        <v>60421</v>
      </c>
      <c r="B29932" s="15" t="s">
        <v>60422</v>
      </c>
      <c r="C29932" s="15" t="s">
        <v>32</v>
      </c>
      <c r="D29932">
        <v>6</v>
      </c>
      <c r="E29932">
        <v>2020</v>
      </c>
      <c r="F29932">
        <v>10</v>
      </c>
      <c r="G29932">
        <v>13</v>
      </c>
      <c r="H29932">
        <v>2020</v>
      </c>
      <c r="I29932" s="15" t="s">
        <v>16</v>
      </c>
      <c r="J29932" s="15" t="s">
        <v>2961</v>
      </c>
      <c r="K29932" s="15" t="s">
        <v>257</v>
      </c>
      <c r="L29932" s="15" t="s">
        <v>19</v>
      </c>
      <c r="M29932" s="15" t="s">
        <v>63</v>
      </c>
      <c r="N29932">
        <v>21</v>
      </c>
      <c r="O29932" s="15" t="s">
        <v>21</v>
      </c>
      <c r="P29932" s="5">
        <v>44117</v>
      </c>
    </row>
    <row r="29933" spans="1:16" x14ac:dyDescent="0.25">
      <c r="A29933" s="15" t="s">
        <v>60423</v>
      </c>
      <c r="B29933" s="15" t="s">
        <v>60424</v>
      </c>
      <c r="C29933" s="15" t="s">
        <v>14</v>
      </c>
      <c r="E29933">
        <v>2020</v>
      </c>
      <c r="F29933">
        <v>10</v>
      </c>
      <c r="G29933">
        <v>22</v>
      </c>
      <c r="H29933">
        <v>2020</v>
      </c>
      <c r="I29933" s="15" t="s">
        <v>16</v>
      </c>
      <c r="J29933" s="15" t="s">
        <v>2691</v>
      </c>
      <c r="K29933" s="15" t="s">
        <v>165</v>
      </c>
      <c r="L29933" s="15" t="s">
        <v>28</v>
      </c>
      <c r="M29933" s="15" t="s">
        <v>20</v>
      </c>
      <c r="N29933">
        <v>26</v>
      </c>
      <c r="O29933" s="15" t="s">
        <v>29</v>
      </c>
      <c r="P29933" s="5">
        <v>44126</v>
      </c>
    </row>
    <row r="29934" spans="1:16" x14ac:dyDescent="0.25">
      <c r="A29934" s="15" t="s">
        <v>60425</v>
      </c>
      <c r="B29934" s="15" t="s">
        <v>60426</v>
      </c>
      <c r="C29934" s="15" t="s">
        <v>14</v>
      </c>
      <c r="E29934">
        <v>2020</v>
      </c>
      <c r="F29934">
        <v>4</v>
      </c>
      <c r="G29934">
        <v>10</v>
      </c>
      <c r="H29934">
        <v>2020</v>
      </c>
      <c r="I29934" s="15" t="s">
        <v>16</v>
      </c>
      <c r="J29934" s="15" t="s">
        <v>4601</v>
      </c>
      <c r="K29934" s="15" t="s">
        <v>850</v>
      </c>
      <c r="L29934" s="15" t="s">
        <v>80</v>
      </c>
      <c r="M29934" s="15" t="s">
        <v>20</v>
      </c>
      <c r="N29934">
        <v>41</v>
      </c>
      <c r="O29934" s="15" t="s">
        <v>29</v>
      </c>
      <c r="P29934" s="5">
        <v>44108</v>
      </c>
    </row>
    <row r="29935" spans="1:16" x14ac:dyDescent="0.25">
      <c r="A29935" s="15" t="s">
        <v>60427</v>
      </c>
      <c r="B29935" s="15" t="s">
        <v>60428</v>
      </c>
      <c r="C29935" s="15" t="s">
        <v>32</v>
      </c>
      <c r="E29935">
        <v>2020</v>
      </c>
      <c r="F29935">
        <v>11</v>
      </c>
      <c r="G29935">
        <v>10</v>
      </c>
      <c r="H29935">
        <v>2020</v>
      </c>
      <c r="I29935" s="15" t="s">
        <v>44</v>
      </c>
      <c r="J29935" s="15" t="s">
        <v>335</v>
      </c>
      <c r="K29935" s="15" t="s">
        <v>56</v>
      </c>
      <c r="L29935" s="15" t="s">
        <v>19</v>
      </c>
      <c r="M29935" s="15" t="s">
        <v>20</v>
      </c>
      <c r="N29935">
        <v>29</v>
      </c>
      <c r="O29935" s="15" t="s">
        <v>29</v>
      </c>
      <c r="P29935" s="5">
        <v>44115</v>
      </c>
    </row>
    <row r="29936" spans="1:16" x14ac:dyDescent="0.25">
      <c r="A29936" s="15" t="s">
        <v>60429</v>
      </c>
      <c r="B29936" s="15" t="s">
        <v>60430</v>
      </c>
      <c r="C29936" s="15" t="s">
        <v>32</v>
      </c>
      <c r="D29936">
        <v>3</v>
      </c>
      <c r="E29936">
        <v>2020</v>
      </c>
      <c r="F29936">
        <v>6</v>
      </c>
      <c r="G29936">
        <v>10</v>
      </c>
      <c r="H29936">
        <v>2020</v>
      </c>
      <c r="I29936" s="15" t="s">
        <v>16</v>
      </c>
      <c r="J29936" s="15" t="s">
        <v>1227</v>
      </c>
      <c r="K29936" s="15" t="s">
        <v>229</v>
      </c>
      <c r="L29936" s="15" t="s">
        <v>19</v>
      </c>
      <c r="M29936" s="15" t="s">
        <v>20</v>
      </c>
      <c r="N29936">
        <v>42</v>
      </c>
      <c r="O29936" s="15" t="s">
        <v>110</v>
      </c>
      <c r="P29936" s="5">
        <v>44110</v>
      </c>
    </row>
    <row r="29937" spans="1:16" x14ac:dyDescent="0.25">
      <c r="A29937" s="15" t="s">
        <v>60431</v>
      </c>
      <c r="B29937" s="15" t="s">
        <v>60432</v>
      </c>
      <c r="C29937" s="15" t="s">
        <v>14</v>
      </c>
      <c r="D29937">
        <v>6</v>
      </c>
      <c r="E29937">
        <v>2020</v>
      </c>
      <c r="F29937">
        <v>10</v>
      </c>
      <c r="G29937">
        <v>17</v>
      </c>
      <c r="H29937">
        <v>2020</v>
      </c>
      <c r="I29937" s="15" t="s">
        <v>16</v>
      </c>
      <c r="J29937" s="15" t="s">
        <v>176</v>
      </c>
      <c r="K29937" s="15" t="s">
        <v>56</v>
      </c>
      <c r="L29937" s="15" t="s">
        <v>28</v>
      </c>
      <c r="M29937" s="15" t="s">
        <v>63</v>
      </c>
      <c r="N29937">
        <v>6</v>
      </c>
      <c r="O29937" s="15" t="s">
        <v>87</v>
      </c>
      <c r="P29937" s="5">
        <v>44121</v>
      </c>
    </row>
    <row r="29938" spans="1:16" x14ac:dyDescent="0.25">
      <c r="A29938" s="15" t="s">
        <v>60433</v>
      </c>
      <c r="B29938" s="15" t="s">
        <v>60434</v>
      </c>
      <c r="C29938" s="15" t="s">
        <v>14</v>
      </c>
      <c r="E29938">
        <v>2020</v>
      </c>
      <c r="F29938">
        <v>10</v>
      </c>
      <c r="G29938">
        <v>21</v>
      </c>
      <c r="H29938">
        <v>2020</v>
      </c>
      <c r="I29938" s="15" t="s">
        <v>25</v>
      </c>
      <c r="J29938" s="15" t="s">
        <v>636</v>
      </c>
      <c r="K29938" s="15" t="s">
        <v>62</v>
      </c>
      <c r="L29938" s="15" t="s">
        <v>28</v>
      </c>
      <c r="M29938" s="15" t="s">
        <v>20</v>
      </c>
      <c r="N29938">
        <v>45</v>
      </c>
      <c r="O29938" s="15" t="s">
        <v>21</v>
      </c>
      <c r="P29938" s="5">
        <v>44125</v>
      </c>
    </row>
    <row r="29939" spans="1:16" x14ac:dyDescent="0.25">
      <c r="A29939" s="15" t="s">
        <v>60435</v>
      </c>
      <c r="B29939" s="15" t="s">
        <v>60436</v>
      </c>
      <c r="C29939" s="15" t="s">
        <v>24</v>
      </c>
      <c r="E29939">
        <v>2020</v>
      </c>
      <c r="F29939">
        <v>10</v>
      </c>
      <c r="G29939">
        <v>23</v>
      </c>
      <c r="H29939">
        <v>2020</v>
      </c>
      <c r="I29939" s="15" t="s">
        <v>25</v>
      </c>
      <c r="J29939" s="15" t="s">
        <v>691</v>
      </c>
      <c r="K29939" s="15" t="s">
        <v>75</v>
      </c>
      <c r="L29939" s="15" t="s">
        <v>28</v>
      </c>
      <c r="M29939" s="15" t="s">
        <v>35</v>
      </c>
      <c r="N29939">
        <v>43</v>
      </c>
      <c r="O29939" s="15" t="s">
        <v>21</v>
      </c>
      <c r="P29939" s="5">
        <v>44127</v>
      </c>
    </row>
    <row r="29940" spans="1:16" x14ac:dyDescent="0.25">
      <c r="A29940" s="15" t="s">
        <v>60437</v>
      </c>
      <c r="B29940" s="15" t="s">
        <v>60438</v>
      </c>
      <c r="C29940" s="15" t="s">
        <v>32</v>
      </c>
      <c r="D29940">
        <v>4</v>
      </c>
      <c r="E29940">
        <v>2020</v>
      </c>
      <c r="F29940">
        <v>10</v>
      </c>
      <c r="G29940">
        <v>19</v>
      </c>
      <c r="H29940">
        <v>2020</v>
      </c>
      <c r="I29940" s="15" t="s">
        <v>16</v>
      </c>
      <c r="J29940" s="15" t="s">
        <v>674</v>
      </c>
      <c r="K29940" s="15" t="s">
        <v>675</v>
      </c>
      <c r="L29940" s="15" t="s">
        <v>28</v>
      </c>
      <c r="M29940" s="15" t="s">
        <v>63</v>
      </c>
      <c r="N29940">
        <v>22</v>
      </c>
      <c r="O29940" s="15" t="s">
        <v>29</v>
      </c>
      <c r="P29940" s="5">
        <v>44123</v>
      </c>
    </row>
    <row r="29941" spans="1:16" x14ac:dyDescent="0.25">
      <c r="A29941" s="15" t="s">
        <v>60439</v>
      </c>
      <c r="B29941" s="15" t="s">
        <v>60440</v>
      </c>
      <c r="C29941" s="15" t="s">
        <v>32</v>
      </c>
      <c r="E29941">
        <v>2020</v>
      </c>
      <c r="F29941">
        <v>10</v>
      </c>
      <c r="G29941">
        <v>21</v>
      </c>
      <c r="H29941">
        <v>2020</v>
      </c>
      <c r="I29941" s="15" t="s">
        <v>16</v>
      </c>
      <c r="J29941" s="15" t="s">
        <v>176</v>
      </c>
      <c r="K29941" s="15" t="s">
        <v>56</v>
      </c>
      <c r="L29941" s="15" t="s">
        <v>19</v>
      </c>
      <c r="M29941" s="15" t="s">
        <v>20</v>
      </c>
      <c r="N29941">
        <v>39</v>
      </c>
      <c r="O29941" s="15" t="s">
        <v>110</v>
      </c>
      <c r="P29941" s="5">
        <v>44125</v>
      </c>
    </row>
    <row r="29942" spans="1:16" x14ac:dyDescent="0.25">
      <c r="A29942" s="15" t="s">
        <v>60441</v>
      </c>
      <c r="B29942" s="15" t="s">
        <v>60442</v>
      </c>
      <c r="C29942" s="15" t="s">
        <v>32</v>
      </c>
      <c r="D29942">
        <v>6</v>
      </c>
      <c r="E29942">
        <v>2020</v>
      </c>
      <c r="F29942">
        <v>10</v>
      </c>
      <c r="G29942">
        <v>20</v>
      </c>
      <c r="H29942">
        <v>2020</v>
      </c>
      <c r="I29942" s="15" t="s">
        <v>16</v>
      </c>
      <c r="J29942" s="15" t="s">
        <v>3537</v>
      </c>
      <c r="K29942" s="15" t="s">
        <v>116</v>
      </c>
      <c r="L29942" s="15" t="s">
        <v>28</v>
      </c>
      <c r="M29942" s="15" t="s">
        <v>20</v>
      </c>
      <c r="N29942">
        <v>21</v>
      </c>
      <c r="O29942" s="15" t="s">
        <v>29</v>
      </c>
      <c r="P29942" s="5">
        <v>44124</v>
      </c>
    </row>
    <row r="29943" spans="1:16" x14ac:dyDescent="0.25">
      <c r="A29943" s="15" t="s">
        <v>60443</v>
      </c>
      <c r="B29943" s="15" t="s">
        <v>60444</v>
      </c>
      <c r="C29943" s="15" t="s">
        <v>14</v>
      </c>
      <c r="D29943">
        <v>6</v>
      </c>
      <c r="E29943">
        <v>2020</v>
      </c>
      <c r="F29943">
        <v>4</v>
      </c>
      <c r="G29943">
        <v>10</v>
      </c>
      <c r="H29943">
        <v>2020</v>
      </c>
      <c r="I29943" s="15" t="s">
        <v>16</v>
      </c>
      <c r="J29943" s="15" t="s">
        <v>335</v>
      </c>
      <c r="K29943" s="15" t="s">
        <v>56</v>
      </c>
      <c r="L29943" s="15" t="s">
        <v>67</v>
      </c>
      <c r="M29943" s="15" t="s">
        <v>35</v>
      </c>
      <c r="N29943">
        <v>11</v>
      </c>
      <c r="O29943" s="15" t="s">
        <v>29</v>
      </c>
      <c r="P29943" s="5">
        <v>44108</v>
      </c>
    </row>
    <row r="29944" spans="1:16" x14ac:dyDescent="0.25">
      <c r="A29944" s="15" t="s">
        <v>60445</v>
      </c>
      <c r="B29944" s="15" t="s">
        <v>60446</v>
      </c>
      <c r="C29944" s="15" t="s">
        <v>38</v>
      </c>
      <c r="E29944">
        <v>2020</v>
      </c>
      <c r="F29944">
        <v>10</v>
      </c>
      <c r="G29944">
        <v>30</v>
      </c>
      <c r="H29944">
        <v>2020</v>
      </c>
      <c r="I29944" s="15" t="s">
        <v>44</v>
      </c>
      <c r="J29944" s="15" t="s">
        <v>721</v>
      </c>
      <c r="K29944" s="15" t="s">
        <v>675</v>
      </c>
      <c r="L29944" s="15" t="s">
        <v>19</v>
      </c>
      <c r="M29944" s="15" t="s">
        <v>20</v>
      </c>
      <c r="N29944">
        <v>30</v>
      </c>
      <c r="O29944" s="15" t="s">
        <v>29</v>
      </c>
      <c r="P29944" s="5">
        <v>44134</v>
      </c>
    </row>
    <row r="29945" spans="1:16" x14ac:dyDescent="0.25">
      <c r="A29945" s="15" t="s">
        <v>60447</v>
      </c>
      <c r="B29945" s="15" t="s">
        <v>60448</v>
      </c>
      <c r="C29945" s="15" t="s">
        <v>14</v>
      </c>
      <c r="D29945">
        <v>6</v>
      </c>
      <c r="E29945">
        <v>2020</v>
      </c>
      <c r="F29945">
        <v>10</v>
      </c>
      <c r="G29945">
        <v>16</v>
      </c>
      <c r="H29945">
        <v>2020</v>
      </c>
      <c r="I29945" s="15" t="s">
        <v>44</v>
      </c>
      <c r="J29945" s="15" t="s">
        <v>7049</v>
      </c>
      <c r="K29945" s="15" t="s">
        <v>46</v>
      </c>
      <c r="L29945" s="15" t="s">
        <v>19</v>
      </c>
      <c r="M29945" s="15" t="s">
        <v>20</v>
      </c>
      <c r="N29945">
        <v>40</v>
      </c>
      <c r="O29945" s="15" t="s">
        <v>21</v>
      </c>
      <c r="P29945" s="5">
        <v>44120</v>
      </c>
    </row>
    <row r="29946" spans="1:16" x14ac:dyDescent="0.25">
      <c r="A29946" s="15" t="s">
        <v>60449</v>
      </c>
      <c r="B29946" s="15" t="s">
        <v>60450</v>
      </c>
      <c r="C29946" s="15" t="s">
        <v>38</v>
      </c>
      <c r="E29946">
        <v>2020</v>
      </c>
      <c r="F29946">
        <v>2</v>
      </c>
      <c r="G29946">
        <v>10</v>
      </c>
      <c r="H29946">
        <v>2020</v>
      </c>
      <c r="I29946" s="15" t="s">
        <v>16</v>
      </c>
      <c r="J29946" s="15" t="s">
        <v>5041</v>
      </c>
      <c r="K29946" s="15" t="s">
        <v>116</v>
      </c>
      <c r="L29946" s="15" t="s">
        <v>28</v>
      </c>
      <c r="M29946" s="15" t="s">
        <v>20</v>
      </c>
      <c r="N29946">
        <v>28</v>
      </c>
      <c r="O29946" s="15" t="s">
        <v>110</v>
      </c>
      <c r="P29946" s="5">
        <v>44106</v>
      </c>
    </row>
    <row r="29947" spans="1:16" x14ac:dyDescent="0.25">
      <c r="A29947" s="15" t="s">
        <v>60451</v>
      </c>
      <c r="B29947" s="15" t="s">
        <v>60452</v>
      </c>
      <c r="C29947" s="15" t="s">
        <v>24</v>
      </c>
      <c r="D29947">
        <v>9</v>
      </c>
      <c r="E29947">
        <v>2020</v>
      </c>
      <c r="F29947">
        <v>10</v>
      </c>
      <c r="G29947">
        <v>15</v>
      </c>
      <c r="H29947">
        <v>2020</v>
      </c>
      <c r="I29947" s="15" t="s">
        <v>16</v>
      </c>
      <c r="J29947" s="15" t="s">
        <v>1150</v>
      </c>
      <c r="K29947" s="15" t="s">
        <v>75</v>
      </c>
      <c r="L29947" s="15" t="s">
        <v>28</v>
      </c>
      <c r="M29947" s="15" t="s">
        <v>35</v>
      </c>
      <c r="N29947">
        <v>19</v>
      </c>
      <c r="O29947" s="15" t="s">
        <v>29</v>
      </c>
      <c r="P29947" s="5">
        <v>44119</v>
      </c>
    </row>
    <row r="29948" spans="1:16" x14ac:dyDescent="0.25">
      <c r="A29948" s="15" t="s">
        <v>60453</v>
      </c>
      <c r="B29948" s="15" t="s">
        <v>60454</v>
      </c>
      <c r="C29948" s="15" t="s">
        <v>14</v>
      </c>
      <c r="D29948">
        <v>5</v>
      </c>
      <c r="E29948">
        <v>2020</v>
      </c>
      <c r="F29948">
        <v>10</v>
      </c>
      <c r="G29948">
        <v>30</v>
      </c>
      <c r="H29948">
        <v>2020</v>
      </c>
      <c r="I29948" s="15" t="s">
        <v>16</v>
      </c>
      <c r="J29948" s="15" t="s">
        <v>550</v>
      </c>
      <c r="K29948" s="15" t="s">
        <v>229</v>
      </c>
      <c r="L29948" s="15" t="s">
        <v>67</v>
      </c>
      <c r="M29948" s="15" t="s">
        <v>20</v>
      </c>
      <c r="N29948">
        <v>7</v>
      </c>
      <c r="O29948" s="15" t="s">
        <v>21</v>
      </c>
      <c r="P29948" s="5">
        <v>44134</v>
      </c>
    </row>
    <row r="29949" spans="1:16" x14ac:dyDescent="0.25">
      <c r="A29949" s="15" t="s">
        <v>60455</v>
      </c>
      <c r="B29949" s="15" t="s">
        <v>60456</v>
      </c>
      <c r="C29949" s="15" t="s">
        <v>32</v>
      </c>
      <c r="D29949">
        <v>6</v>
      </c>
      <c r="E29949">
        <v>2020</v>
      </c>
      <c r="F29949">
        <v>10</v>
      </c>
      <c r="G29949">
        <v>13</v>
      </c>
      <c r="H29949">
        <v>2020</v>
      </c>
      <c r="I29949" s="15" t="s">
        <v>16</v>
      </c>
      <c r="J29949" s="15" t="s">
        <v>170</v>
      </c>
      <c r="K29949" s="15" t="s">
        <v>171</v>
      </c>
      <c r="L29949" s="15" t="s">
        <v>19</v>
      </c>
      <c r="M29949" s="15" t="s">
        <v>63</v>
      </c>
      <c r="N29949">
        <v>33</v>
      </c>
      <c r="O29949" s="15" t="s">
        <v>29</v>
      </c>
      <c r="P29949" s="5">
        <v>44117</v>
      </c>
    </row>
    <row r="29950" spans="1:16" x14ac:dyDescent="0.25">
      <c r="A29950" s="15" t="s">
        <v>60457</v>
      </c>
      <c r="B29950" s="15" t="s">
        <v>60458</v>
      </c>
      <c r="C29950" s="15" t="s">
        <v>14</v>
      </c>
      <c r="E29950">
        <v>2020</v>
      </c>
      <c r="F29950">
        <v>10</v>
      </c>
      <c r="G29950">
        <v>26</v>
      </c>
      <c r="H29950">
        <v>2020</v>
      </c>
      <c r="I29950" s="15" t="s">
        <v>16</v>
      </c>
      <c r="J29950" s="15" t="s">
        <v>1284</v>
      </c>
      <c r="K29950" s="15" t="s">
        <v>229</v>
      </c>
      <c r="L29950" s="15" t="s">
        <v>80</v>
      </c>
      <c r="M29950" s="15" t="s">
        <v>20</v>
      </c>
      <c r="N29950">
        <v>34</v>
      </c>
      <c r="O29950" s="15" t="s">
        <v>21</v>
      </c>
      <c r="P29950" s="5">
        <v>44130</v>
      </c>
    </row>
    <row r="29951" spans="1:16" x14ac:dyDescent="0.25">
      <c r="A29951" s="15" t="s">
        <v>60459</v>
      </c>
      <c r="B29951" s="15" t="s">
        <v>60460</v>
      </c>
      <c r="C29951" s="15" t="s">
        <v>24</v>
      </c>
      <c r="D29951">
        <v>10</v>
      </c>
      <c r="E29951">
        <v>2020</v>
      </c>
      <c r="F29951">
        <v>10</v>
      </c>
      <c r="G29951">
        <v>25</v>
      </c>
      <c r="H29951">
        <v>2020</v>
      </c>
      <c r="I29951" s="15" t="s">
        <v>25</v>
      </c>
      <c r="J29951" s="15" t="s">
        <v>4564</v>
      </c>
      <c r="K29951" s="15" t="s">
        <v>46</v>
      </c>
      <c r="L29951" s="15" t="s">
        <v>28</v>
      </c>
      <c r="M29951" s="15" t="s">
        <v>20</v>
      </c>
      <c r="N29951">
        <v>42</v>
      </c>
      <c r="O29951" s="15" t="s">
        <v>21</v>
      </c>
      <c r="P29951" s="5">
        <v>44129</v>
      </c>
    </row>
    <row r="29952" spans="1:16" x14ac:dyDescent="0.25">
      <c r="A29952" s="15" t="s">
        <v>60461</v>
      </c>
      <c r="B29952" s="15" t="s">
        <v>60462</v>
      </c>
      <c r="C29952" s="15" t="s">
        <v>32</v>
      </c>
      <c r="E29952">
        <v>2020</v>
      </c>
      <c r="F29952">
        <v>8</v>
      </c>
      <c r="G29952">
        <v>10</v>
      </c>
      <c r="H29952">
        <v>2020</v>
      </c>
      <c r="I29952" s="15" t="s">
        <v>16</v>
      </c>
      <c r="J29952" s="15" t="s">
        <v>115</v>
      </c>
      <c r="K29952" s="15" t="s">
        <v>116</v>
      </c>
      <c r="L29952" s="15" t="s">
        <v>67</v>
      </c>
      <c r="M29952" s="15" t="s">
        <v>20</v>
      </c>
      <c r="N29952">
        <v>17</v>
      </c>
      <c r="O29952" s="15" t="s">
        <v>29</v>
      </c>
      <c r="P29952" s="5">
        <v>44112</v>
      </c>
    </row>
    <row r="29953" spans="1:16" x14ac:dyDescent="0.25">
      <c r="A29953" s="15" t="s">
        <v>60463</v>
      </c>
      <c r="B29953" s="15" t="s">
        <v>60464</v>
      </c>
      <c r="C29953" s="15" t="s">
        <v>14</v>
      </c>
      <c r="D29953">
        <v>7</v>
      </c>
      <c r="E29953">
        <v>2020</v>
      </c>
      <c r="F29953">
        <v>10</v>
      </c>
      <c r="G29953">
        <v>19</v>
      </c>
      <c r="H29953">
        <v>2020</v>
      </c>
      <c r="I29953" s="15" t="s">
        <v>16</v>
      </c>
      <c r="J29953" s="15" t="s">
        <v>164</v>
      </c>
      <c r="K29953" s="15" t="s">
        <v>165</v>
      </c>
      <c r="L29953" s="15" t="s">
        <v>28</v>
      </c>
      <c r="M29953" s="15" t="s">
        <v>20</v>
      </c>
      <c r="N29953">
        <v>18</v>
      </c>
      <c r="O29953" s="15" t="s">
        <v>110</v>
      </c>
      <c r="P29953" s="5">
        <v>44123</v>
      </c>
    </row>
    <row r="29954" spans="1:16" x14ac:dyDescent="0.25">
      <c r="A29954" s="15" t="s">
        <v>60465</v>
      </c>
      <c r="B29954" s="15" t="s">
        <v>60466</v>
      </c>
      <c r="C29954" s="15" t="s">
        <v>59</v>
      </c>
      <c r="D29954">
        <v>8</v>
      </c>
      <c r="E29954">
        <v>2020</v>
      </c>
      <c r="F29954">
        <v>10</v>
      </c>
      <c r="G29954">
        <v>14</v>
      </c>
      <c r="H29954">
        <v>2020</v>
      </c>
      <c r="I29954" s="15" t="s">
        <v>16</v>
      </c>
      <c r="J29954" s="15" t="s">
        <v>509</v>
      </c>
      <c r="K29954" s="15" t="s">
        <v>116</v>
      </c>
      <c r="L29954" s="15" t="s">
        <v>80</v>
      </c>
      <c r="M29954" s="15" t="s">
        <v>20</v>
      </c>
      <c r="N29954">
        <v>19</v>
      </c>
      <c r="O29954" s="15" t="s">
        <v>29</v>
      </c>
      <c r="P29954" s="5">
        <v>44118</v>
      </c>
    </row>
    <row r="29955" spans="1:16" x14ac:dyDescent="0.25">
      <c r="A29955" s="15" t="s">
        <v>60467</v>
      </c>
      <c r="B29955" s="15" t="s">
        <v>60468</v>
      </c>
      <c r="C29955" s="15" t="s">
        <v>59</v>
      </c>
      <c r="E29955">
        <v>2020</v>
      </c>
      <c r="F29955">
        <v>10</v>
      </c>
      <c r="G29955">
        <v>13</v>
      </c>
      <c r="H29955">
        <v>2020</v>
      </c>
      <c r="I29955" s="15" t="s">
        <v>16</v>
      </c>
      <c r="J29955" s="15" t="s">
        <v>938</v>
      </c>
      <c r="K29955" s="15" t="s">
        <v>91</v>
      </c>
      <c r="L29955" s="15" t="s">
        <v>19</v>
      </c>
      <c r="M29955" s="15" t="s">
        <v>20</v>
      </c>
      <c r="N29955">
        <v>44</v>
      </c>
      <c r="O29955" s="15" t="s">
        <v>29</v>
      </c>
      <c r="P29955" s="5">
        <v>44117</v>
      </c>
    </row>
    <row r="29956" spans="1:16" x14ac:dyDescent="0.25">
      <c r="A29956" s="15" t="s">
        <v>60469</v>
      </c>
      <c r="B29956" s="15" t="s">
        <v>60470</v>
      </c>
      <c r="C29956" s="15" t="s">
        <v>14</v>
      </c>
      <c r="E29956">
        <v>2020</v>
      </c>
      <c r="F29956">
        <v>4</v>
      </c>
      <c r="G29956">
        <v>10</v>
      </c>
      <c r="H29956">
        <v>2020</v>
      </c>
      <c r="I29956" s="15" t="s">
        <v>16</v>
      </c>
      <c r="J29956" s="15" t="s">
        <v>75</v>
      </c>
      <c r="K29956" s="15" t="s">
        <v>188</v>
      </c>
      <c r="L29956" s="15" t="s">
        <v>80</v>
      </c>
      <c r="M29956" s="15" t="s">
        <v>35</v>
      </c>
      <c r="N29956">
        <v>10</v>
      </c>
      <c r="O29956" s="15" t="s">
        <v>29</v>
      </c>
      <c r="P29956" s="5">
        <v>44108</v>
      </c>
    </row>
    <row r="29957" spans="1:16" x14ac:dyDescent="0.25">
      <c r="A29957" s="15" t="s">
        <v>60471</v>
      </c>
      <c r="B29957" s="15" t="s">
        <v>60472</v>
      </c>
      <c r="C29957" s="15" t="s">
        <v>24</v>
      </c>
      <c r="D29957">
        <v>10</v>
      </c>
      <c r="E29957">
        <v>2020</v>
      </c>
      <c r="F29957">
        <v>10</v>
      </c>
      <c r="G29957">
        <v>26</v>
      </c>
      <c r="H29957">
        <v>2020</v>
      </c>
      <c r="I29957" s="15" t="s">
        <v>16</v>
      </c>
      <c r="J29957" s="15" t="s">
        <v>1779</v>
      </c>
      <c r="K29957" s="15" t="s">
        <v>225</v>
      </c>
      <c r="L29957" s="15" t="s">
        <v>19</v>
      </c>
      <c r="M29957" s="15" t="s">
        <v>35</v>
      </c>
      <c r="N29957">
        <v>9</v>
      </c>
      <c r="O29957" s="15" t="s">
        <v>110</v>
      </c>
      <c r="P29957" s="5">
        <v>44130</v>
      </c>
    </row>
    <row r="29958" spans="1:16" x14ac:dyDescent="0.25">
      <c r="A29958" s="15" t="s">
        <v>60473</v>
      </c>
      <c r="B29958" s="15" t="s">
        <v>60474</v>
      </c>
      <c r="C29958" s="15" t="s">
        <v>32</v>
      </c>
      <c r="E29958">
        <v>2020</v>
      </c>
      <c r="F29958">
        <v>10</v>
      </c>
      <c r="G29958">
        <v>13</v>
      </c>
      <c r="H29958">
        <v>2020</v>
      </c>
      <c r="I29958" s="15" t="s">
        <v>16</v>
      </c>
      <c r="J29958" s="15" t="s">
        <v>688</v>
      </c>
      <c r="K29958" s="15" t="s">
        <v>229</v>
      </c>
      <c r="L29958" s="15" t="s">
        <v>19</v>
      </c>
      <c r="M29958" s="15" t="s">
        <v>63</v>
      </c>
      <c r="N29958">
        <v>35</v>
      </c>
      <c r="O29958" s="15" t="s">
        <v>21</v>
      </c>
      <c r="P29958" s="5">
        <v>44117</v>
      </c>
    </row>
    <row r="29959" spans="1:16" x14ac:dyDescent="0.25">
      <c r="A29959" s="15" t="s">
        <v>60475</v>
      </c>
      <c r="B29959" s="15" t="s">
        <v>60476</v>
      </c>
      <c r="C29959" s="15" t="s">
        <v>59</v>
      </c>
      <c r="E29959">
        <v>2020</v>
      </c>
      <c r="F29959">
        <v>6</v>
      </c>
      <c r="G29959">
        <v>10</v>
      </c>
      <c r="H29959">
        <v>2020</v>
      </c>
      <c r="I29959" s="15" t="s">
        <v>16</v>
      </c>
      <c r="J29959" s="15" t="s">
        <v>66</v>
      </c>
      <c r="K29959" s="15" t="s">
        <v>56</v>
      </c>
      <c r="L29959" s="15" t="s">
        <v>28</v>
      </c>
      <c r="M29959" s="15" t="s">
        <v>63</v>
      </c>
      <c r="N29959">
        <v>26</v>
      </c>
      <c r="O29959" s="15" t="s">
        <v>29</v>
      </c>
      <c r="P29959" s="5">
        <v>44110</v>
      </c>
    </row>
    <row r="29960" spans="1:16" x14ac:dyDescent="0.25">
      <c r="A29960" s="15" t="s">
        <v>60477</v>
      </c>
      <c r="B29960" s="15" t="s">
        <v>60478</v>
      </c>
      <c r="C29960" s="15" t="s">
        <v>38</v>
      </c>
      <c r="E29960">
        <v>2020</v>
      </c>
      <c r="F29960">
        <v>9</v>
      </c>
      <c r="G29960">
        <v>10</v>
      </c>
      <c r="H29960">
        <v>2020</v>
      </c>
      <c r="I29960" s="15" t="s">
        <v>44</v>
      </c>
      <c r="J29960" s="15" t="s">
        <v>282</v>
      </c>
      <c r="K29960" s="15" t="s">
        <v>229</v>
      </c>
      <c r="L29960" s="15" t="s">
        <v>19</v>
      </c>
      <c r="M29960" s="15" t="s">
        <v>20</v>
      </c>
      <c r="N29960">
        <v>44</v>
      </c>
      <c r="O29960" s="15" t="s">
        <v>21</v>
      </c>
      <c r="P29960" s="5">
        <v>44113</v>
      </c>
    </row>
    <row r="29961" spans="1:16" x14ac:dyDescent="0.25">
      <c r="A29961" s="15" t="s">
        <v>60479</v>
      </c>
      <c r="B29961" s="15" t="s">
        <v>60480</v>
      </c>
      <c r="C29961" s="15" t="s">
        <v>14</v>
      </c>
      <c r="E29961">
        <v>2020</v>
      </c>
      <c r="F29961">
        <v>10</v>
      </c>
      <c r="G29961">
        <v>19</v>
      </c>
      <c r="H29961">
        <v>2020</v>
      </c>
      <c r="I29961" s="15" t="s">
        <v>16</v>
      </c>
      <c r="J29961" s="15" t="s">
        <v>499</v>
      </c>
      <c r="K29961" s="15" t="s">
        <v>34</v>
      </c>
      <c r="L29961" s="15" t="s">
        <v>67</v>
      </c>
      <c r="M29961" s="15" t="s">
        <v>35</v>
      </c>
      <c r="N29961">
        <v>24</v>
      </c>
      <c r="O29961" s="15" t="s">
        <v>21</v>
      </c>
      <c r="P29961" s="5">
        <v>44123</v>
      </c>
    </row>
    <row r="29962" spans="1:16" x14ac:dyDescent="0.25">
      <c r="A29962" s="15" t="s">
        <v>60481</v>
      </c>
      <c r="B29962" s="15" t="s">
        <v>60482</v>
      </c>
      <c r="C29962" s="15" t="s">
        <v>14</v>
      </c>
      <c r="E29962">
        <v>2020</v>
      </c>
      <c r="F29962">
        <v>10</v>
      </c>
      <c r="G29962">
        <v>24</v>
      </c>
      <c r="H29962">
        <v>2020</v>
      </c>
      <c r="I29962" s="15" t="s">
        <v>25</v>
      </c>
      <c r="J29962" s="15" t="s">
        <v>688</v>
      </c>
      <c r="K29962" s="15" t="s">
        <v>229</v>
      </c>
      <c r="L29962" s="15" t="s">
        <v>28</v>
      </c>
      <c r="M29962" s="15" t="s">
        <v>20</v>
      </c>
      <c r="N29962">
        <v>19</v>
      </c>
      <c r="O29962" s="15" t="s">
        <v>110</v>
      </c>
      <c r="P29962" s="5">
        <v>44128</v>
      </c>
    </row>
    <row r="29963" spans="1:16" x14ac:dyDescent="0.25">
      <c r="A29963" s="15" t="s">
        <v>60483</v>
      </c>
      <c r="B29963" s="15" t="s">
        <v>60484</v>
      </c>
      <c r="C29963" s="15" t="s">
        <v>32</v>
      </c>
      <c r="E29963">
        <v>2020</v>
      </c>
      <c r="F29963">
        <v>10</v>
      </c>
      <c r="G29963">
        <v>10</v>
      </c>
      <c r="H29963">
        <v>2020</v>
      </c>
      <c r="I29963" s="15" t="s">
        <v>16</v>
      </c>
      <c r="J29963" s="15" t="s">
        <v>320</v>
      </c>
      <c r="K29963" s="15" t="s">
        <v>321</v>
      </c>
      <c r="L29963" s="15" t="s">
        <v>28</v>
      </c>
      <c r="M29963" s="15" t="s">
        <v>20</v>
      </c>
      <c r="N29963">
        <v>44</v>
      </c>
      <c r="O29963" s="15" t="s">
        <v>29</v>
      </c>
      <c r="P29963" s="5">
        <v>44114</v>
      </c>
    </row>
    <row r="29964" spans="1:16" x14ac:dyDescent="0.25">
      <c r="A29964" s="15" t="s">
        <v>60485</v>
      </c>
      <c r="B29964" s="15" t="s">
        <v>60486</v>
      </c>
      <c r="C29964" s="15" t="s">
        <v>32</v>
      </c>
      <c r="E29964">
        <v>2020</v>
      </c>
      <c r="F29964">
        <v>8</v>
      </c>
      <c r="G29964">
        <v>10</v>
      </c>
      <c r="H29964">
        <v>2020</v>
      </c>
      <c r="I29964" s="15" t="s">
        <v>25</v>
      </c>
      <c r="J29964" s="15" t="s">
        <v>499</v>
      </c>
      <c r="K29964" s="15" t="s">
        <v>34</v>
      </c>
      <c r="L29964" s="15" t="s">
        <v>67</v>
      </c>
      <c r="M29964" s="15" t="s">
        <v>20</v>
      </c>
      <c r="N29964">
        <v>29</v>
      </c>
      <c r="O29964" s="15" t="s">
        <v>21</v>
      </c>
      <c r="P29964" s="5">
        <v>44112</v>
      </c>
    </row>
    <row r="29965" spans="1:16" x14ac:dyDescent="0.25">
      <c r="A29965" s="15" t="s">
        <v>60487</v>
      </c>
      <c r="B29965" s="15" t="s">
        <v>60488</v>
      </c>
      <c r="C29965" s="15" t="s">
        <v>32</v>
      </c>
      <c r="D29965">
        <v>5</v>
      </c>
      <c r="E29965">
        <v>2020</v>
      </c>
      <c r="F29965">
        <v>4</v>
      </c>
      <c r="G29965">
        <v>10</v>
      </c>
      <c r="H29965">
        <v>2020</v>
      </c>
      <c r="I29965" s="15" t="s">
        <v>16</v>
      </c>
      <c r="J29965" s="15" t="s">
        <v>66</v>
      </c>
      <c r="K29965" s="15" t="s">
        <v>56</v>
      </c>
      <c r="L29965" s="15" t="s">
        <v>67</v>
      </c>
      <c r="M29965" s="15" t="s">
        <v>20</v>
      </c>
      <c r="N29965">
        <v>20</v>
      </c>
      <c r="O29965" s="15" t="s">
        <v>29</v>
      </c>
      <c r="P29965" s="5">
        <v>44108</v>
      </c>
    </row>
    <row r="29966" spans="1:16" x14ac:dyDescent="0.25">
      <c r="A29966" s="15" t="s">
        <v>60489</v>
      </c>
      <c r="B29966" s="15" t="s">
        <v>60490</v>
      </c>
      <c r="C29966" s="15" t="s">
        <v>38</v>
      </c>
      <c r="D29966">
        <v>1</v>
      </c>
      <c r="E29966">
        <v>2020</v>
      </c>
      <c r="F29966">
        <v>4</v>
      </c>
      <c r="G29966">
        <v>10</v>
      </c>
      <c r="H29966">
        <v>2020</v>
      </c>
      <c r="I29966" s="15" t="s">
        <v>25</v>
      </c>
      <c r="J29966" s="15" t="s">
        <v>66</v>
      </c>
      <c r="K29966" s="15" t="s">
        <v>56</v>
      </c>
      <c r="L29966" s="15" t="s">
        <v>67</v>
      </c>
      <c r="M29966" s="15" t="s">
        <v>63</v>
      </c>
      <c r="N29966">
        <v>17</v>
      </c>
      <c r="O29966" s="15" t="s">
        <v>21</v>
      </c>
      <c r="P29966" s="5">
        <v>44108</v>
      </c>
    </row>
    <row r="29967" spans="1:16" x14ac:dyDescent="0.25">
      <c r="A29967" s="15" t="s">
        <v>60491</v>
      </c>
      <c r="B29967" s="15" t="s">
        <v>60492</v>
      </c>
      <c r="C29967" s="15" t="s">
        <v>32</v>
      </c>
      <c r="E29967">
        <v>2020</v>
      </c>
      <c r="F29967">
        <v>10</v>
      </c>
      <c r="G29967">
        <v>26</v>
      </c>
      <c r="H29967">
        <v>2020</v>
      </c>
      <c r="I29967" s="15" t="s">
        <v>16</v>
      </c>
      <c r="J29967" s="15" t="s">
        <v>17</v>
      </c>
      <c r="K29967" s="15" t="s">
        <v>18</v>
      </c>
      <c r="L29967" s="15" t="s">
        <v>80</v>
      </c>
      <c r="M29967" s="15" t="s">
        <v>20</v>
      </c>
      <c r="N29967">
        <v>7</v>
      </c>
      <c r="O29967" s="15" t="s">
        <v>110</v>
      </c>
      <c r="P29967" s="5">
        <v>44130</v>
      </c>
    </row>
    <row r="29968" spans="1:16" x14ac:dyDescent="0.25">
      <c r="A29968" s="15" t="s">
        <v>60493</v>
      </c>
      <c r="B29968" s="15" t="s">
        <v>60494</v>
      </c>
      <c r="C29968" s="15" t="s">
        <v>59</v>
      </c>
      <c r="D29968">
        <v>9</v>
      </c>
      <c r="E29968">
        <v>2020</v>
      </c>
      <c r="F29968">
        <v>5</v>
      </c>
      <c r="G29968">
        <v>10</v>
      </c>
      <c r="H29968">
        <v>2020</v>
      </c>
      <c r="I29968" s="15" t="s">
        <v>16</v>
      </c>
      <c r="J29968" s="15" t="s">
        <v>826</v>
      </c>
      <c r="K29968" s="15" t="s">
        <v>214</v>
      </c>
      <c r="L29968" s="15" t="s">
        <v>28</v>
      </c>
      <c r="M29968" s="15" t="s">
        <v>20</v>
      </c>
      <c r="N29968">
        <v>24</v>
      </c>
      <c r="O29968" s="15" t="s">
        <v>21</v>
      </c>
      <c r="P29968" s="5">
        <v>44109</v>
      </c>
    </row>
    <row r="29969" spans="1:16" x14ac:dyDescent="0.25">
      <c r="A29969" s="15" t="s">
        <v>60495</v>
      </c>
      <c r="B29969" s="15" t="s">
        <v>60496</v>
      </c>
      <c r="C29969" s="15" t="s">
        <v>14</v>
      </c>
      <c r="E29969">
        <v>2020</v>
      </c>
      <c r="F29969">
        <v>10</v>
      </c>
      <c r="G29969">
        <v>20</v>
      </c>
      <c r="H29969">
        <v>2020</v>
      </c>
      <c r="I29969" s="15" t="s">
        <v>16</v>
      </c>
      <c r="J29969" s="15" t="s">
        <v>3628</v>
      </c>
      <c r="K29969" s="15" t="s">
        <v>785</v>
      </c>
      <c r="L29969" s="15" t="s">
        <v>80</v>
      </c>
      <c r="M29969" s="15" t="s">
        <v>20</v>
      </c>
      <c r="N29969">
        <v>24</v>
      </c>
      <c r="O29969" s="15" t="s">
        <v>87</v>
      </c>
      <c r="P29969" s="5">
        <v>44124</v>
      </c>
    </row>
    <row r="29970" spans="1:16" x14ac:dyDescent="0.25">
      <c r="A29970" s="15" t="s">
        <v>60497</v>
      </c>
      <c r="B29970" s="15" t="s">
        <v>60498</v>
      </c>
      <c r="C29970" s="15" t="s">
        <v>38</v>
      </c>
      <c r="D29970">
        <v>2</v>
      </c>
      <c r="E29970">
        <v>2020</v>
      </c>
      <c r="F29970">
        <v>10</v>
      </c>
      <c r="G29970">
        <v>13</v>
      </c>
      <c r="H29970">
        <v>2020</v>
      </c>
      <c r="I29970" s="15" t="s">
        <v>16</v>
      </c>
      <c r="J29970" s="15" t="s">
        <v>50</v>
      </c>
      <c r="K29970" s="15" t="s">
        <v>51</v>
      </c>
      <c r="L29970" s="15" t="s">
        <v>28</v>
      </c>
      <c r="M29970" s="15" t="s">
        <v>63</v>
      </c>
      <c r="N29970">
        <v>21</v>
      </c>
      <c r="O29970" s="15" t="s">
        <v>21</v>
      </c>
      <c r="P29970" s="5">
        <v>44117</v>
      </c>
    </row>
    <row r="29971" spans="1:16" x14ac:dyDescent="0.25">
      <c r="A29971" s="15" t="s">
        <v>60499</v>
      </c>
      <c r="B29971" s="15" t="s">
        <v>60500</v>
      </c>
      <c r="C29971" s="15" t="s">
        <v>32</v>
      </c>
      <c r="E29971">
        <v>2020</v>
      </c>
      <c r="F29971">
        <v>10</v>
      </c>
      <c r="G29971">
        <v>30</v>
      </c>
      <c r="H29971">
        <v>2020</v>
      </c>
      <c r="I29971" s="15" t="s">
        <v>16</v>
      </c>
      <c r="J29971" s="15" t="s">
        <v>691</v>
      </c>
      <c r="K29971" s="15" t="s">
        <v>75</v>
      </c>
      <c r="L29971" s="15" t="s">
        <v>19</v>
      </c>
      <c r="M29971" s="15" t="s">
        <v>20</v>
      </c>
      <c r="N29971">
        <v>24</v>
      </c>
      <c r="O29971" s="15" t="s">
        <v>21</v>
      </c>
      <c r="P29971" s="5">
        <v>44134</v>
      </c>
    </row>
    <row r="29972" spans="1:16" x14ac:dyDescent="0.25">
      <c r="A29972" s="15" t="s">
        <v>60501</v>
      </c>
      <c r="B29972" s="15" t="s">
        <v>60502</v>
      </c>
      <c r="C29972" s="15" t="s">
        <v>32</v>
      </c>
      <c r="D29972">
        <v>6</v>
      </c>
      <c r="E29972">
        <v>2020</v>
      </c>
      <c r="F29972">
        <v>10</v>
      </c>
      <c r="G29972">
        <v>14</v>
      </c>
      <c r="H29972">
        <v>2020</v>
      </c>
      <c r="I29972" s="15" t="s">
        <v>16</v>
      </c>
      <c r="J29972" s="15" t="s">
        <v>1496</v>
      </c>
      <c r="K29972" s="15" t="s">
        <v>984</v>
      </c>
      <c r="L29972" s="15" t="s">
        <v>19</v>
      </c>
      <c r="M29972" s="15" t="s">
        <v>63</v>
      </c>
      <c r="N29972">
        <v>19</v>
      </c>
      <c r="O29972" s="15" t="s">
        <v>21</v>
      </c>
      <c r="P29972" s="5">
        <v>44118</v>
      </c>
    </row>
    <row r="29973" spans="1:16" x14ac:dyDescent="0.25">
      <c r="A29973" s="15" t="s">
        <v>60503</v>
      </c>
      <c r="B29973" s="15" t="s">
        <v>60504</v>
      </c>
      <c r="C29973" s="15" t="s">
        <v>24</v>
      </c>
      <c r="E29973">
        <v>2020</v>
      </c>
      <c r="F29973">
        <v>10</v>
      </c>
      <c r="G29973">
        <v>30</v>
      </c>
      <c r="H29973">
        <v>2020</v>
      </c>
      <c r="I29973" s="15" t="s">
        <v>16</v>
      </c>
      <c r="J29973" s="15" t="s">
        <v>24412</v>
      </c>
      <c r="K29973" s="15" t="s">
        <v>214</v>
      </c>
      <c r="L29973" s="15" t="s">
        <v>80</v>
      </c>
      <c r="M29973" s="15" t="s">
        <v>63</v>
      </c>
      <c r="N29973">
        <v>14</v>
      </c>
      <c r="O29973" s="15" t="s">
        <v>29</v>
      </c>
      <c r="P29973" s="5">
        <v>44134</v>
      </c>
    </row>
    <row r="29974" spans="1:16" x14ac:dyDescent="0.25">
      <c r="A29974" s="15" t="s">
        <v>60505</v>
      </c>
      <c r="B29974" s="15" t="s">
        <v>60506</v>
      </c>
      <c r="C29974" s="15" t="s">
        <v>14</v>
      </c>
      <c r="D29974">
        <v>6</v>
      </c>
      <c r="E29974">
        <v>2020</v>
      </c>
      <c r="F29974">
        <v>3</v>
      </c>
      <c r="G29974">
        <v>10</v>
      </c>
      <c r="H29974">
        <v>2020</v>
      </c>
      <c r="I29974" s="15" t="s">
        <v>16</v>
      </c>
      <c r="J29974" s="15" t="s">
        <v>444</v>
      </c>
      <c r="K29974" s="15" t="s">
        <v>214</v>
      </c>
      <c r="L29974" s="15" t="s">
        <v>19</v>
      </c>
      <c r="M29974" s="15" t="s">
        <v>63</v>
      </c>
      <c r="N29974">
        <v>30</v>
      </c>
      <c r="O29974" s="15" t="s">
        <v>29</v>
      </c>
      <c r="P29974" s="5">
        <v>44107</v>
      </c>
    </row>
    <row r="29975" spans="1:16" x14ac:dyDescent="0.25">
      <c r="A29975" s="15" t="s">
        <v>60507</v>
      </c>
      <c r="B29975" s="15" t="s">
        <v>60508</v>
      </c>
      <c r="C29975" s="15" t="s">
        <v>32</v>
      </c>
      <c r="E29975">
        <v>2020</v>
      </c>
      <c r="F29975">
        <v>4</v>
      </c>
      <c r="G29975">
        <v>10</v>
      </c>
      <c r="H29975">
        <v>2020</v>
      </c>
      <c r="I29975" s="15" t="s">
        <v>16</v>
      </c>
      <c r="J29975" s="15" t="s">
        <v>980</v>
      </c>
      <c r="K29975" s="15" t="s">
        <v>91</v>
      </c>
      <c r="L29975" s="15" t="s">
        <v>28</v>
      </c>
      <c r="M29975" s="15" t="s">
        <v>20</v>
      </c>
      <c r="N29975">
        <v>7</v>
      </c>
      <c r="O29975" s="15" t="s">
        <v>29</v>
      </c>
      <c r="P29975" s="5">
        <v>44108</v>
      </c>
    </row>
    <row r="29976" spans="1:16" x14ac:dyDescent="0.25">
      <c r="A29976" s="15" t="s">
        <v>60509</v>
      </c>
      <c r="B29976" s="15" t="s">
        <v>60510</v>
      </c>
      <c r="C29976" s="15" t="s">
        <v>59</v>
      </c>
      <c r="D29976">
        <v>9</v>
      </c>
      <c r="E29976">
        <v>2020</v>
      </c>
      <c r="F29976">
        <v>3</v>
      </c>
      <c r="G29976">
        <v>10</v>
      </c>
      <c r="H29976">
        <v>2020</v>
      </c>
      <c r="I29976" s="15" t="s">
        <v>16</v>
      </c>
      <c r="J29976" s="15" t="s">
        <v>310</v>
      </c>
      <c r="K29976" s="15" t="s">
        <v>311</v>
      </c>
      <c r="L29976" s="15" t="s">
        <v>67</v>
      </c>
      <c r="M29976" s="15" t="s">
        <v>35</v>
      </c>
      <c r="N29976">
        <v>26</v>
      </c>
      <c r="O29976" s="15" t="s">
        <v>21</v>
      </c>
      <c r="P29976" s="5">
        <v>44107</v>
      </c>
    </row>
    <row r="29977" spans="1:16" x14ac:dyDescent="0.25">
      <c r="A29977" s="15" t="s">
        <v>60511</v>
      </c>
      <c r="B29977" s="15" t="s">
        <v>60512</v>
      </c>
      <c r="C29977" s="15" t="s">
        <v>32</v>
      </c>
      <c r="E29977">
        <v>2020</v>
      </c>
      <c r="F29977">
        <v>8</v>
      </c>
      <c r="G29977">
        <v>10</v>
      </c>
      <c r="H29977">
        <v>2020</v>
      </c>
      <c r="I29977" s="15" t="s">
        <v>16</v>
      </c>
      <c r="J29977" s="15" t="s">
        <v>75</v>
      </c>
      <c r="K29977" s="15" t="s">
        <v>188</v>
      </c>
      <c r="L29977" s="15" t="s">
        <v>28</v>
      </c>
      <c r="M29977" s="15" t="s">
        <v>35</v>
      </c>
      <c r="N29977">
        <v>39</v>
      </c>
      <c r="O29977" s="15" t="s">
        <v>29</v>
      </c>
      <c r="P29977" s="5">
        <v>44112</v>
      </c>
    </row>
    <row r="29978" spans="1:16" x14ac:dyDescent="0.25">
      <c r="A29978" s="15" t="s">
        <v>60513</v>
      </c>
      <c r="B29978" s="15" t="s">
        <v>60514</v>
      </c>
      <c r="C29978" s="15" t="s">
        <v>59</v>
      </c>
      <c r="E29978">
        <v>2020</v>
      </c>
      <c r="F29978">
        <v>9</v>
      </c>
      <c r="G29978">
        <v>10</v>
      </c>
      <c r="H29978">
        <v>2020</v>
      </c>
      <c r="I29978" s="15" t="s">
        <v>25</v>
      </c>
      <c r="J29978" s="15" t="s">
        <v>5210</v>
      </c>
      <c r="K29978" s="15" t="s">
        <v>506</v>
      </c>
      <c r="L29978" s="15" t="s">
        <v>80</v>
      </c>
      <c r="M29978" s="15" t="s">
        <v>63</v>
      </c>
      <c r="N29978">
        <v>7</v>
      </c>
      <c r="O29978" s="15" t="s">
        <v>110</v>
      </c>
      <c r="P29978" s="5">
        <v>44113</v>
      </c>
    </row>
    <row r="29979" spans="1:16" x14ac:dyDescent="0.25">
      <c r="A29979" s="15" t="s">
        <v>60515</v>
      </c>
      <c r="B29979" s="15" t="s">
        <v>60516</v>
      </c>
      <c r="C29979" s="15" t="s">
        <v>32</v>
      </c>
      <c r="D29979">
        <v>6</v>
      </c>
      <c r="E29979">
        <v>2020</v>
      </c>
      <c r="F29979">
        <v>10</v>
      </c>
      <c r="G29979">
        <v>13</v>
      </c>
      <c r="H29979">
        <v>2020</v>
      </c>
      <c r="I29979" s="15" t="s">
        <v>16</v>
      </c>
      <c r="J29979" s="15" t="s">
        <v>1779</v>
      </c>
      <c r="K29979" s="15" t="s">
        <v>225</v>
      </c>
      <c r="L29979" s="15" t="s">
        <v>80</v>
      </c>
      <c r="M29979" s="15" t="s">
        <v>20</v>
      </c>
      <c r="N29979">
        <v>24</v>
      </c>
      <c r="O29979" s="15" t="s">
        <v>21</v>
      </c>
      <c r="P29979" s="5">
        <v>44117</v>
      </c>
    </row>
    <row r="29980" spans="1:16" x14ac:dyDescent="0.25">
      <c r="A29980" s="15" t="s">
        <v>60517</v>
      </c>
      <c r="B29980" s="15" t="s">
        <v>60518</v>
      </c>
      <c r="C29980" s="15" t="s">
        <v>59</v>
      </c>
      <c r="D29980">
        <v>9</v>
      </c>
      <c r="E29980">
        <v>2020</v>
      </c>
      <c r="F29980">
        <v>6</v>
      </c>
      <c r="G29980">
        <v>10</v>
      </c>
      <c r="H29980">
        <v>2020</v>
      </c>
      <c r="I29980" s="15" t="s">
        <v>44</v>
      </c>
      <c r="J29980" s="15" t="s">
        <v>5796</v>
      </c>
      <c r="K29980" s="15" t="s">
        <v>229</v>
      </c>
      <c r="L29980" s="15" t="s">
        <v>19</v>
      </c>
      <c r="M29980" s="15" t="s">
        <v>35</v>
      </c>
      <c r="N29980">
        <v>20</v>
      </c>
      <c r="O29980" s="15" t="s">
        <v>29</v>
      </c>
      <c r="P29980" s="5">
        <v>44110</v>
      </c>
    </row>
    <row r="29981" spans="1:16" x14ac:dyDescent="0.25">
      <c r="A29981" s="15" t="s">
        <v>60519</v>
      </c>
      <c r="B29981" s="15" t="s">
        <v>60520</v>
      </c>
      <c r="C29981" s="15" t="s">
        <v>38</v>
      </c>
      <c r="E29981">
        <v>2020</v>
      </c>
      <c r="F29981">
        <v>10</v>
      </c>
      <c r="G29981">
        <v>25</v>
      </c>
      <c r="H29981">
        <v>2020</v>
      </c>
      <c r="I29981" s="15" t="s">
        <v>16</v>
      </c>
      <c r="J29981" s="15" t="s">
        <v>414</v>
      </c>
      <c r="K29981" s="15" t="s">
        <v>86</v>
      </c>
      <c r="L29981" s="15" t="s">
        <v>80</v>
      </c>
      <c r="M29981" s="15" t="s">
        <v>35</v>
      </c>
      <c r="N29981">
        <v>26</v>
      </c>
      <c r="O29981" s="15" t="s">
        <v>29</v>
      </c>
      <c r="P29981" s="5">
        <v>44129</v>
      </c>
    </row>
    <row r="29982" spans="1:16" x14ac:dyDescent="0.25">
      <c r="A29982" s="15" t="s">
        <v>60521</v>
      </c>
      <c r="B29982" s="15" t="s">
        <v>60522</v>
      </c>
      <c r="C29982" s="15" t="s">
        <v>14</v>
      </c>
      <c r="D29982">
        <v>5</v>
      </c>
      <c r="E29982">
        <v>2020</v>
      </c>
      <c r="F29982">
        <v>10</v>
      </c>
      <c r="G29982">
        <v>14</v>
      </c>
      <c r="H29982">
        <v>2020</v>
      </c>
      <c r="I29982" s="15" t="s">
        <v>16</v>
      </c>
      <c r="J29982" s="15" t="s">
        <v>61</v>
      </c>
      <c r="K29982" s="15" t="s">
        <v>62</v>
      </c>
      <c r="L29982" s="15" t="s">
        <v>28</v>
      </c>
      <c r="M29982" s="15" t="s">
        <v>20</v>
      </c>
      <c r="N29982">
        <v>16</v>
      </c>
      <c r="O29982" s="15" t="s">
        <v>29</v>
      </c>
      <c r="P29982" s="5">
        <v>44118</v>
      </c>
    </row>
    <row r="29983" spans="1:16" x14ac:dyDescent="0.25">
      <c r="A29983" s="15" t="s">
        <v>60523</v>
      </c>
      <c r="B29983" s="15" t="s">
        <v>60524</v>
      </c>
      <c r="C29983" s="15" t="s">
        <v>14</v>
      </c>
      <c r="D29983">
        <v>6</v>
      </c>
      <c r="E29983">
        <v>2020</v>
      </c>
      <c r="F29983">
        <v>10</v>
      </c>
      <c r="G29983">
        <v>19</v>
      </c>
      <c r="H29983">
        <v>2020</v>
      </c>
      <c r="I29983" s="15" t="s">
        <v>44</v>
      </c>
      <c r="J29983" s="15" t="s">
        <v>256</v>
      </c>
      <c r="K29983" s="15" t="s">
        <v>257</v>
      </c>
      <c r="L29983" s="15" t="s">
        <v>19</v>
      </c>
      <c r="M29983" s="15" t="s">
        <v>20</v>
      </c>
      <c r="N29983">
        <v>39</v>
      </c>
      <c r="O29983" s="15" t="s">
        <v>29</v>
      </c>
      <c r="P29983" s="5">
        <v>44123</v>
      </c>
    </row>
    <row r="29984" spans="1:16" x14ac:dyDescent="0.25">
      <c r="A29984" s="15" t="s">
        <v>60525</v>
      </c>
      <c r="B29984" s="15" t="s">
        <v>60526</v>
      </c>
      <c r="C29984" s="15" t="s">
        <v>32</v>
      </c>
      <c r="E29984">
        <v>2020</v>
      </c>
      <c r="F29984">
        <v>10</v>
      </c>
      <c r="G29984">
        <v>21</v>
      </c>
      <c r="H29984">
        <v>2020</v>
      </c>
      <c r="I29984" s="15" t="s">
        <v>16</v>
      </c>
      <c r="J29984" s="15" t="s">
        <v>1150</v>
      </c>
      <c r="K29984" s="15" t="s">
        <v>75</v>
      </c>
      <c r="L29984" s="15" t="s">
        <v>19</v>
      </c>
      <c r="M29984" s="15" t="s">
        <v>20</v>
      </c>
      <c r="N29984">
        <v>32</v>
      </c>
      <c r="O29984" s="15" t="s">
        <v>21</v>
      </c>
      <c r="P29984" s="5">
        <v>44125</v>
      </c>
    </row>
    <row r="29985" spans="1:16" x14ac:dyDescent="0.25">
      <c r="A29985" s="15" t="s">
        <v>60527</v>
      </c>
      <c r="B29985" s="15" t="s">
        <v>60528</v>
      </c>
      <c r="C29985" s="15" t="s">
        <v>38</v>
      </c>
      <c r="E29985">
        <v>2020</v>
      </c>
      <c r="F29985">
        <v>10</v>
      </c>
      <c r="G29985">
        <v>16</v>
      </c>
      <c r="H29985">
        <v>2020</v>
      </c>
      <c r="I29985" s="15" t="s">
        <v>25</v>
      </c>
      <c r="J29985" s="15" t="s">
        <v>1920</v>
      </c>
      <c r="K29985" s="15" t="s">
        <v>34</v>
      </c>
      <c r="L29985" s="15" t="s">
        <v>28</v>
      </c>
      <c r="M29985" s="15" t="s">
        <v>20</v>
      </c>
      <c r="N29985">
        <v>10</v>
      </c>
      <c r="O29985" s="15" t="s">
        <v>21</v>
      </c>
      <c r="P29985" s="5">
        <v>44120</v>
      </c>
    </row>
    <row r="29986" spans="1:16" x14ac:dyDescent="0.25">
      <c r="A29986" s="15" t="s">
        <v>60529</v>
      </c>
      <c r="B29986" s="15" t="s">
        <v>60530</v>
      </c>
      <c r="C29986" s="15" t="s">
        <v>14</v>
      </c>
      <c r="D29986">
        <v>6</v>
      </c>
      <c r="E29986">
        <v>2020</v>
      </c>
      <c r="F29986">
        <v>10</v>
      </c>
      <c r="G29986">
        <v>16</v>
      </c>
      <c r="H29986">
        <v>2020</v>
      </c>
      <c r="I29986" s="15" t="s">
        <v>16</v>
      </c>
      <c r="J29986" s="15" t="s">
        <v>1388</v>
      </c>
      <c r="K29986" s="15" t="s">
        <v>71</v>
      </c>
      <c r="L29986" s="15" t="s">
        <v>67</v>
      </c>
      <c r="M29986" s="15" t="s">
        <v>63</v>
      </c>
      <c r="N29986">
        <v>29</v>
      </c>
      <c r="O29986" s="15" t="s">
        <v>21</v>
      </c>
      <c r="P29986" s="5">
        <v>44120</v>
      </c>
    </row>
    <row r="29987" spans="1:16" x14ac:dyDescent="0.25">
      <c r="A29987" s="15" t="s">
        <v>60531</v>
      </c>
      <c r="B29987" s="15" t="s">
        <v>60532</v>
      </c>
      <c r="C29987" s="15" t="s">
        <v>38</v>
      </c>
      <c r="E29987">
        <v>2020</v>
      </c>
      <c r="F29987">
        <v>10</v>
      </c>
      <c r="G29987">
        <v>16</v>
      </c>
      <c r="H29987">
        <v>2020</v>
      </c>
      <c r="I29987" s="15" t="s">
        <v>16</v>
      </c>
      <c r="J29987" s="15" t="s">
        <v>75</v>
      </c>
      <c r="K29987" s="15" t="s">
        <v>188</v>
      </c>
      <c r="L29987" s="15" t="s">
        <v>28</v>
      </c>
      <c r="M29987" s="15" t="s">
        <v>20</v>
      </c>
      <c r="N29987">
        <v>35</v>
      </c>
      <c r="O29987" s="15" t="s">
        <v>21</v>
      </c>
      <c r="P29987" s="5">
        <v>44120</v>
      </c>
    </row>
    <row r="29988" spans="1:16" x14ac:dyDescent="0.25">
      <c r="A29988" s="15" t="s">
        <v>60533</v>
      </c>
      <c r="B29988" s="15" t="s">
        <v>60534</v>
      </c>
      <c r="C29988" s="15" t="s">
        <v>14</v>
      </c>
      <c r="D29988">
        <v>8</v>
      </c>
      <c r="E29988">
        <v>2020</v>
      </c>
      <c r="F29988">
        <v>10</v>
      </c>
      <c r="G29988">
        <v>23</v>
      </c>
      <c r="H29988">
        <v>2020</v>
      </c>
      <c r="I29988" s="15" t="s">
        <v>16</v>
      </c>
      <c r="J29988" s="15" t="s">
        <v>196</v>
      </c>
      <c r="K29988" s="15" t="s">
        <v>197</v>
      </c>
      <c r="L29988" s="15" t="s">
        <v>67</v>
      </c>
      <c r="M29988" s="15" t="s">
        <v>63</v>
      </c>
      <c r="N29988">
        <v>16</v>
      </c>
      <c r="O29988" s="15" t="s">
        <v>87</v>
      </c>
      <c r="P29988" s="5">
        <v>44127</v>
      </c>
    </row>
    <row r="29989" spans="1:16" x14ac:dyDescent="0.25">
      <c r="A29989" s="15" t="s">
        <v>60535</v>
      </c>
      <c r="B29989" s="15" t="s">
        <v>60536</v>
      </c>
      <c r="C29989" s="15" t="s">
        <v>24</v>
      </c>
      <c r="E29989">
        <v>2020</v>
      </c>
      <c r="F29989">
        <v>10</v>
      </c>
      <c r="G29989">
        <v>17</v>
      </c>
      <c r="H29989">
        <v>2020</v>
      </c>
      <c r="I29989" s="15" t="s">
        <v>25</v>
      </c>
      <c r="J29989" s="15" t="s">
        <v>1147</v>
      </c>
      <c r="K29989" s="15" t="s">
        <v>116</v>
      </c>
      <c r="L29989" s="15" t="s">
        <v>80</v>
      </c>
      <c r="M29989" s="15" t="s">
        <v>20</v>
      </c>
      <c r="N29989">
        <v>34</v>
      </c>
      <c r="O29989" s="15" t="s">
        <v>21</v>
      </c>
      <c r="P29989" s="5">
        <v>44121</v>
      </c>
    </row>
    <row r="29990" spans="1:16" x14ac:dyDescent="0.25">
      <c r="A29990" s="15" t="s">
        <v>60537</v>
      </c>
      <c r="B29990" s="15" t="s">
        <v>60538</v>
      </c>
      <c r="C29990" s="15" t="s">
        <v>14</v>
      </c>
      <c r="E29990">
        <v>2020</v>
      </c>
      <c r="F29990">
        <v>10</v>
      </c>
      <c r="G29990">
        <v>27</v>
      </c>
      <c r="H29990">
        <v>2020</v>
      </c>
      <c r="I29990" s="15" t="s">
        <v>16</v>
      </c>
      <c r="J29990" s="15" t="s">
        <v>335</v>
      </c>
      <c r="K29990" s="15" t="s">
        <v>56</v>
      </c>
      <c r="L29990" s="15" t="s">
        <v>28</v>
      </c>
      <c r="M29990" s="15" t="s">
        <v>20</v>
      </c>
      <c r="N29990">
        <v>8</v>
      </c>
      <c r="O29990" s="15" t="s">
        <v>29</v>
      </c>
      <c r="P29990" s="5">
        <v>44131</v>
      </c>
    </row>
    <row r="29991" spans="1:16" x14ac:dyDescent="0.25">
      <c r="A29991" s="15" t="s">
        <v>60539</v>
      </c>
      <c r="B29991" s="15" t="s">
        <v>60540</v>
      </c>
      <c r="C29991" s="15" t="s">
        <v>14</v>
      </c>
      <c r="E29991">
        <v>2020</v>
      </c>
      <c r="F29991">
        <v>10</v>
      </c>
      <c r="G29991">
        <v>20</v>
      </c>
      <c r="H29991">
        <v>2020</v>
      </c>
      <c r="I29991" s="15" t="s">
        <v>16</v>
      </c>
      <c r="J29991" s="15" t="s">
        <v>1586</v>
      </c>
      <c r="K29991" s="15" t="s">
        <v>56</v>
      </c>
      <c r="L29991" s="15" t="s">
        <v>28</v>
      </c>
      <c r="M29991" s="15" t="s">
        <v>63</v>
      </c>
      <c r="N29991">
        <v>16</v>
      </c>
      <c r="O29991" s="15" t="s">
        <v>21</v>
      </c>
      <c r="P29991" s="5">
        <v>44124</v>
      </c>
    </row>
    <row r="29992" spans="1:16" x14ac:dyDescent="0.25">
      <c r="A29992" s="15" t="s">
        <v>60541</v>
      </c>
      <c r="B29992" s="15" t="s">
        <v>60542</v>
      </c>
      <c r="C29992" s="15" t="s">
        <v>14</v>
      </c>
      <c r="E29992">
        <v>2020</v>
      </c>
      <c r="F29992">
        <v>10</v>
      </c>
      <c r="G29992">
        <v>20</v>
      </c>
      <c r="H29992">
        <v>2020</v>
      </c>
      <c r="I29992" s="15" t="s">
        <v>16</v>
      </c>
      <c r="J29992" s="15" t="s">
        <v>4928</v>
      </c>
      <c r="K29992" s="15" t="s">
        <v>116</v>
      </c>
      <c r="L29992" s="15" t="s">
        <v>67</v>
      </c>
      <c r="M29992" s="15" t="s">
        <v>63</v>
      </c>
      <c r="N29992">
        <v>18</v>
      </c>
      <c r="O29992" s="15" t="s">
        <v>29</v>
      </c>
      <c r="P29992" s="5">
        <v>44124</v>
      </c>
    </row>
    <row r="29993" spans="1:16" x14ac:dyDescent="0.25">
      <c r="A29993" s="15" t="s">
        <v>60543</v>
      </c>
      <c r="B29993" s="15" t="s">
        <v>60544</v>
      </c>
      <c r="C29993" s="15" t="s">
        <v>14</v>
      </c>
      <c r="E29993">
        <v>2020</v>
      </c>
      <c r="F29993">
        <v>10</v>
      </c>
      <c r="G29993">
        <v>19</v>
      </c>
      <c r="H29993">
        <v>2020</v>
      </c>
      <c r="I29993" s="15" t="s">
        <v>16</v>
      </c>
      <c r="J29993" s="15" t="s">
        <v>444</v>
      </c>
      <c r="K29993" s="15" t="s">
        <v>214</v>
      </c>
      <c r="L29993" s="15" t="s">
        <v>80</v>
      </c>
      <c r="M29993" s="15" t="s">
        <v>63</v>
      </c>
      <c r="N29993">
        <v>42</v>
      </c>
      <c r="O29993" s="15" t="s">
        <v>29</v>
      </c>
      <c r="P29993" s="5">
        <v>44123</v>
      </c>
    </row>
    <row r="29994" spans="1:16" x14ac:dyDescent="0.25">
      <c r="A29994" s="15" t="s">
        <v>60545</v>
      </c>
      <c r="B29994" s="15" t="s">
        <v>60546</v>
      </c>
      <c r="C29994" s="15" t="s">
        <v>14</v>
      </c>
      <c r="E29994">
        <v>2020</v>
      </c>
      <c r="F29994">
        <v>8</v>
      </c>
      <c r="G29994">
        <v>10</v>
      </c>
      <c r="H29994">
        <v>2020</v>
      </c>
      <c r="I29994" s="15" t="s">
        <v>44</v>
      </c>
      <c r="J29994" s="15" t="s">
        <v>691</v>
      </c>
      <c r="K29994" s="15" t="s">
        <v>75</v>
      </c>
      <c r="L29994" s="15" t="s">
        <v>19</v>
      </c>
      <c r="M29994" s="15" t="s">
        <v>63</v>
      </c>
      <c r="N29994">
        <v>43</v>
      </c>
      <c r="O29994" s="15" t="s">
        <v>21</v>
      </c>
      <c r="P29994" s="5">
        <v>44112</v>
      </c>
    </row>
    <row r="29995" spans="1:16" x14ac:dyDescent="0.25">
      <c r="A29995" s="15" t="s">
        <v>60547</v>
      </c>
      <c r="B29995" s="15" t="s">
        <v>60548</v>
      </c>
      <c r="C29995" s="15" t="s">
        <v>24</v>
      </c>
      <c r="E29995">
        <v>2020</v>
      </c>
      <c r="F29995">
        <v>7</v>
      </c>
      <c r="G29995">
        <v>10</v>
      </c>
      <c r="H29995">
        <v>2020</v>
      </c>
      <c r="I29995" s="15" t="s">
        <v>16</v>
      </c>
      <c r="J29995" s="15" t="s">
        <v>1189</v>
      </c>
      <c r="K29995" s="15" t="s">
        <v>62</v>
      </c>
      <c r="L29995" s="15" t="s">
        <v>19</v>
      </c>
      <c r="M29995" s="15" t="s">
        <v>20</v>
      </c>
      <c r="N29995">
        <v>34</v>
      </c>
      <c r="O29995" s="15" t="s">
        <v>87</v>
      </c>
      <c r="P29995" s="5">
        <v>44111</v>
      </c>
    </row>
    <row r="29996" spans="1:16" x14ac:dyDescent="0.25">
      <c r="A29996" s="15" t="s">
        <v>60549</v>
      </c>
      <c r="B29996" s="15" t="s">
        <v>60550</v>
      </c>
      <c r="C29996" s="15" t="s">
        <v>38</v>
      </c>
      <c r="E29996">
        <v>2020</v>
      </c>
      <c r="F29996">
        <v>10</v>
      </c>
      <c r="G29996">
        <v>16</v>
      </c>
      <c r="H29996">
        <v>2020</v>
      </c>
      <c r="I29996" s="15" t="s">
        <v>16</v>
      </c>
      <c r="J29996" s="15" t="s">
        <v>2473</v>
      </c>
      <c r="K29996" s="15" t="s">
        <v>291</v>
      </c>
      <c r="L29996" s="15" t="s">
        <v>28</v>
      </c>
      <c r="M29996" s="15" t="s">
        <v>20</v>
      </c>
      <c r="N29996">
        <v>32</v>
      </c>
      <c r="O29996" s="15" t="s">
        <v>87</v>
      </c>
      <c r="P29996" s="5">
        <v>44120</v>
      </c>
    </row>
    <row r="29997" spans="1:16" x14ac:dyDescent="0.25">
      <c r="A29997" s="15" t="s">
        <v>60551</v>
      </c>
      <c r="B29997" s="15" t="s">
        <v>60552</v>
      </c>
      <c r="C29997" s="15" t="s">
        <v>38</v>
      </c>
      <c r="E29997">
        <v>2020</v>
      </c>
      <c r="F29997">
        <v>11</v>
      </c>
      <c r="G29997">
        <v>10</v>
      </c>
      <c r="H29997">
        <v>2020</v>
      </c>
      <c r="I29997" s="15" t="s">
        <v>16</v>
      </c>
      <c r="J29997" s="15" t="s">
        <v>494</v>
      </c>
      <c r="K29997" s="15" t="s">
        <v>34</v>
      </c>
      <c r="L29997" s="15" t="s">
        <v>80</v>
      </c>
      <c r="M29997" s="15" t="s">
        <v>20</v>
      </c>
      <c r="N29997">
        <v>34</v>
      </c>
      <c r="O29997" s="15" t="s">
        <v>21</v>
      </c>
      <c r="P29997" s="5">
        <v>44115</v>
      </c>
    </row>
    <row r="29998" spans="1:16" x14ac:dyDescent="0.25">
      <c r="A29998" s="15" t="s">
        <v>60553</v>
      </c>
      <c r="B29998" s="15" t="s">
        <v>60554</v>
      </c>
      <c r="C29998" s="15" t="s">
        <v>14</v>
      </c>
      <c r="D29998">
        <v>5</v>
      </c>
      <c r="E29998">
        <v>2020</v>
      </c>
      <c r="F29998">
        <v>11</v>
      </c>
      <c r="G29998">
        <v>10</v>
      </c>
      <c r="H29998">
        <v>2020</v>
      </c>
      <c r="I29998" s="15" t="s">
        <v>16</v>
      </c>
      <c r="J29998" s="15" t="s">
        <v>344</v>
      </c>
      <c r="K29998" s="15" t="s">
        <v>34</v>
      </c>
      <c r="L29998" s="15" t="s">
        <v>80</v>
      </c>
      <c r="M29998" s="15" t="s">
        <v>20</v>
      </c>
      <c r="N29998">
        <v>11</v>
      </c>
      <c r="O29998" s="15" t="s">
        <v>21</v>
      </c>
      <c r="P29998" s="5">
        <v>44115</v>
      </c>
    </row>
    <row r="29999" spans="1:16" x14ac:dyDescent="0.25">
      <c r="A29999" s="15" t="s">
        <v>60555</v>
      </c>
      <c r="B29999" s="15" t="s">
        <v>60556</v>
      </c>
      <c r="C29999" s="15" t="s">
        <v>14</v>
      </c>
      <c r="D29999">
        <v>8</v>
      </c>
      <c r="E29999">
        <v>2020</v>
      </c>
      <c r="F29999">
        <v>10</v>
      </c>
      <c r="G29999">
        <v>21</v>
      </c>
      <c r="H29999">
        <v>2020</v>
      </c>
      <c r="I29999" s="15" t="s">
        <v>25</v>
      </c>
      <c r="J29999" s="15" t="s">
        <v>338</v>
      </c>
      <c r="K29999" s="15" t="s">
        <v>27</v>
      </c>
      <c r="L29999" s="15" t="s">
        <v>28</v>
      </c>
      <c r="M29999" s="15" t="s">
        <v>35</v>
      </c>
      <c r="N29999">
        <v>27</v>
      </c>
      <c r="O29999" s="15" t="s">
        <v>21</v>
      </c>
      <c r="P29999" s="5">
        <v>44125</v>
      </c>
    </row>
    <row r="30000" spans="1:16" x14ac:dyDescent="0.25">
      <c r="A30000" s="15" t="s">
        <v>60557</v>
      </c>
      <c r="B30000" s="15" t="s">
        <v>60558</v>
      </c>
      <c r="C30000" s="15" t="s">
        <v>38</v>
      </c>
      <c r="D30000">
        <v>2</v>
      </c>
      <c r="E30000">
        <v>2020</v>
      </c>
      <c r="F30000">
        <v>10</v>
      </c>
      <c r="G30000">
        <v>23</v>
      </c>
      <c r="H30000">
        <v>2020</v>
      </c>
      <c r="I30000" s="15" t="s">
        <v>16</v>
      </c>
      <c r="J30000" s="15" t="s">
        <v>3292</v>
      </c>
      <c r="K30000" s="15" t="s">
        <v>238</v>
      </c>
      <c r="L30000" s="15" t="s">
        <v>80</v>
      </c>
      <c r="M30000" s="15" t="s">
        <v>20</v>
      </c>
      <c r="N30000">
        <v>44</v>
      </c>
      <c r="O30000" s="15" t="s">
        <v>110</v>
      </c>
      <c r="P30000" s="5">
        <v>44127</v>
      </c>
    </row>
    <row r="30001" spans="1:16" x14ac:dyDescent="0.25">
      <c r="A30001" s="15" t="s">
        <v>60559</v>
      </c>
      <c r="B30001" s="15" t="s">
        <v>60560</v>
      </c>
      <c r="C30001" s="15" t="s">
        <v>32</v>
      </c>
      <c r="E30001">
        <v>2020</v>
      </c>
      <c r="F30001">
        <v>8</v>
      </c>
      <c r="G30001">
        <v>10</v>
      </c>
      <c r="H30001">
        <v>2020</v>
      </c>
      <c r="I30001" s="15" t="s">
        <v>25</v>
      </c>
      <c r="J30001" s="15" t="s">
        <v>70</v>
      </c>
      <c r="K30001" s="15" t="s">
        <v>71</v>
      </c>
      <c r="L30001" s="15" t="s">
        <v>80</v>
      </c>
      <c r="M30001" s="15" t="s">
        <v>63</v>
      </c>
      <c r="N30001">
        <v>28</v>
      </c>
      <c r="O30001" s="15" t="s">
        <v>29</v>
      </c>
      <c r="P30001" s="5">
        <v>44112</v>
      </c>
    </row>
    <row r="30002" spans="1:16" x14ac:dyDescent="0.25">
      <c r="A30002" s="15" t="s">
        <v>60561</v>
      </c>
      <c r="B30002" s="15" t="s">
        <v>60562</v>
      </c>
      <c r="C30002" s="15" t="s">
        <v>59</v>
      </c>
      <c r="D30002">
        <v>9</v>
      </c>
      <c r="E30002">
        <v>2020</v>
      </c>
      <c r="F30002">
        <v>1</v>
      </c>
      <c r="G30002">
        <v>10</v>
      </c>
      <c r="H30002">
        <v>2020</v>
      </c>
      <c r="I30002" s="15" t="s">
        <v>25</v>
      </c>
      <c r="J30002" s="15" t="s">
        <v>4365</v>
      </c>
      <c r="K30002" s="15" t="s">
        <v>197</v>
      </c>
      <c r="L30002" s="15" t="s">
        <v>67</v>
      </c>
      <c r="M30002" s="15" t="s">
        <v>63</v>
      </c>
      <c r="N30002">
        <v>30</v>
      </c>
      <c r="O30002" s="15" t="s">
        <v>21</v>
      </c>
      <c r="P30002" s="5">
        <v>44105</v>
      </c>
    </row>
    <row r="30003" spans="1:16" x14ac:dyDescent="0.25">
      <c r="A30003" s="15" t="s">
        <v>60563</v>
      </c>
      <c r="B30003" s="15" t="s">
        <v>60564</v>
      </c>
      <c r="C30003" s="15" t="s">
        <v>32</v>
      </c>
      <c r="D30003">
        <v>6</v>
      </c>
      <c r="E30003">
        <v>2020</v>
      </c>
      <c r="F30003">
        <v>10</v>
      </c>
      <c r="G30003">
        <v>23</v>
      </c>
      <c r="H30003">
        <v>2020</v>
      </c>
      <c r="I30003" s="15" t="s">
        <v>16</v>
      </c>
      <c r="J30003" s="15" t="s">
        <v>1549</v>
      </c>
      <c r="K30003" s="15" t="s">
        <v>91</v>
      </c>
      <c r="L30003" s="15" t="s">
        <v>67</v>
      </c>
      <c r="M30003" s="15" t="s">
        <v>20</v>
      </c>
      <c r="N30003">
        <v>18</v>
      </c>
      <c r="O30003" s="15" t="s">
        <v>29</v>
      </c>
      <c r="P30003" s="5">
        <v>44127</v>
      </c>
    </row>
    <row r="30004" spans="1:16" x14ac:dyDescent="0.25">
      <c r="A30004" s="15" t="s">
        <v>60565</v>
      </c>
      <c r="B30004" s="15" t="s">
        <v>60566</v>
      </c>
      <c r="C30004" s="15" t="s">
        <v>32</v>
      </c>
      <c r="D30004">
        <v>3</v>
      </c>
      <c r="E30004">
        <v>2020</v>
      </c>
      <c r="F30004">
        <v>10</v>
      </c>
      <c r="G30004">
        <v>15</v>
      </c>
      <c r="H30004">
        <v>2020</v>
      </c>
      <c r="I30004" s="15" t="s">
        <v>25</v>
      </c>
      <c r="J30004" s="15" t="s">
        <v>2433</v>
      </c>
      <c r="K30004" s="15" t="s">
        <v>51</v>
      </c>
      <c r="L30004" s="15" t="s">
        <v>67</v>
      </c>
      <c r="M30004" s="15" t="s">
        <v>63</v>
      </c>
      <c r="N30004">
        <v>21</v>
      </c>
      <c r="O30004" s="15" t="s">
        <v>21</v>
      </c>
      <c r="P30004" s="5">
        <v>44119</v>
      </c>
    </row>
    <row r="30005" spans="1:16" x14ac:dyDescent="0.25">
      <c r="A30005" s="15" t="s">
        <v>60567</v>
      </c>
      <c r="B30005" s="15" t="s">
        <v>60568</v>
      </c>
      <c r="C30005" s="15" t="s">
        <v>32</v>
      </c>
      <c r="D30005">
        <v>5</v>
      </c>
      <c r="E30005">
        <v>2020</v>
      </c>
      <c r="F30005">
        <v>10</v>
      </c>
      <c r="G30005">
        <v>15</v>
      </c>
      <c r="H30005">
        <v>2020</v>
      </c>
      <c r="I30005" s="15" t="s">
        <v>16</v>
      </c>
      <c r="J30005" s="15" t="s">
        <v>1413</v>
      </c>
      <c r="K30005" s="15" t="s">
        <v>34</v>
      </c>
      <c r="L30005" s="15" t="s">
        <v>19</v>
      </c>
      <c r="M30005" s="15" t="s">
        <v>35</v>
      </c>
      <c r="N30005">
        <v>40</v>
      </c>
      <c r="O30005" s="15" t="s">
        <v>29</v>
      </c>
      <c r="P30005" s="5">
        <v>44119</v>
      </c>
    </row>
    <row r="30006" spans="1:16" x14ac:dyDescent="0.25">
      <c r="A30006" s="15" t="s">
        <v>60569</v>
      </c>
      <c r="B30006" s="15" t="s">
        <v>60570</v>
      </c>
      <c r="C30006" s="15" t="s">
        <v>32</v>
      </c>
      <c r="E30006">
        <v>2020</v>
      </c>
      <c r="F30006">
        <v>10</v>
      </c>
      <c r="G30006">
        <v>27</v>
      </c>
      <c r="H30006">
        <v>2020</v>
      </c>
      <c r="I30006" s="15" t="s">
        <v>25</v>
      </c>
      <c r="J30006" s="15" t="s">
        <v>266</v>
      </c>
      <c r="K30006" s="15" t="s">
        <v>267</v>
      </c>
      <c r="L30006" s="15" t="s">
        <v>67</v>
      </c>
      <c r="M30006" s="15" t="s">
        <v>35</v>
      </c>
      <c r="N30006">
        <v>19</v>
      </c>
      <c r="O30006" s="15" t="s">
        <v>29</v>
      </c>
      <c r="P30006" s="5">
        <v>44131</v>
      </c>
    </row>
    <row r="30007" spans="1:16" x14ac:dyDescent="0.25">
      <c r="A30007" s="15" t="s">
        <v>60571</v>
      </c>
      <c r="B30007" s="15" t="s">
        <v>60572</v>
      </c>
      <c r="C30007" s="15" t="s">
        <v>59</v>
      </c>
      <c r="D30007">
        <v>9</v>
      </c>
      <c r="E30007">
        <v>2020</v>
      </c>
      <c r="F30007">
        <v>10</v>
      </c>
      <c r="G30007">
        <v>20</v>
      </c>
      <c r="H30007">
        <v>2020</v>
      </c>
      <c r="I30007" s="15" t="s">
        <v>16</v>
      </c>
      <c r="J30007" s="15" t="s">
        <v>355</v>
      </c>
      <c r="K30007" s="15" t="s">
        <v>116</v>
      </c>
      <c r="L30007" s="15" t="s">
        <v>67</v>
      </c>
      <c r="M30007" s="15" t="s">
        <v>63</v>
      </c>
      <c r="N30007">
        <v>25</v>
      </c>
      <c r="O30007" s="15" t="s">
        <v>29</v>
      </c>
      <c r="P30007" s="5">
        <v>44124</v>
      </c>
    </row>
    <row r="30008" spans="1:16" x14ac:dyDescent="0.25">
      <c r="A30008" s="15" t="s">
        <v>60573</v>
      </c>
      <c r="B30008" s="15" t="s">
        <v>60574</v>
      </c>
      <c r="C30008" s="15" t="s">
        <v>59</v>
      </c>
      <c r="E30008">
        <v>2020</v>
      </c>
      <c r="F30008">
        <v>12</v>
      </c>
      <c r="G30008">
        <v>10</v>
      </c>
      <c r="H30008">
        <v>2020</v>
      </c>
      <c r="I30008" s="15" t="s">
        <v>16</v>
      </c>
      <c r="J30008" s="15" t="s">
        <v>505</v>
      </c>
      <c r="K30008" s="15" t="s">
        <v>506</v>
      </c>
      <c r="L30008" s="15" t="s">
        <v>80</v>
      </c>
      <c r="M30008" s="15" t="s">
        <v>20</v>
      </c>
      <c r="N30008">
        <v>21</v>
      </c>
      <c r="O30008" s="15" t="s">
        <v>21</v>
      </c>
      <c r="P30008" s="5">
        <v>44116</v>
      </c>
    </row>
    <row r="30009" spans="1:16" x14ac:dyDescent="0.25">
      <c r="A30009" s="15" t="s">
        <v>60575</v>
      </c>
      <c r="B30009" s="15" t="s">
        <v>60576</v>
      </c>
      <c r="C30009" s="15" t="s">
        <v>14</v>
      </c>
      <c r="E30009">
        <v>2020</v>
      </c>
      <c r="F30009">
        <v>10</v>
      </c>
      <c r="G30009">
        <v>14</v>
      </c>
      <c r="H30009">
        <v>2020</v>
      </c>
      <c r="I30009" s="15" t="s">
        <v>16</v>
      </c>
      <c r="J30009" s="15" t="s">
        <v>891</v>
      </c>
      <c r="K30009" s="15" t="s">
        <v>34</v>
      </c>
      <c r="L30009" s="15" t="s">
        <v>80</v>
      </c>
      <c r="M30009" s="15" t="s">
        <v>35</v>
      </c>
      <c r="N30009">
        <v>19</v>
      </c>
      <c r="O30009" s="15" t="s">
        <v>29</v>
      </c>
      <c r="P30009" s="5">
        <v>44118</v>
      </c>
    </row>
    <row r="30010" spans="1:16" x14ac:dyDescent="0.25">
      <c r="A30010" s="15" t="s">
        <v>60577</v>
      </c>
      <c r="B30010" s="15" t="s">
        <v>60578</v>
      </c>
      <c r="C30010" s="15" t="s">
        <v>24</v>
      </c>
      <c r="E30010">
        <v>2020</v>
      </c>
      <c r="F30010">
        <v>6</v>
      </c>
      <c r="G30010">
        <v>10</v>
      </c>
      <c r="H30010">
        <v>2020</v>
      </c>
      <c r="I30010" s="15" t="s">
        <v>25</v>
      </c>
      <c r="J30010" s="15" t="s">
        <v>266</v>
      </c>
      <c r="K30010" s="15" t="s">
        <v>267</v>
      </c>
      <c r="L30010" s="15" t="s">
        <v>67</v>
      </c>
      <c r="M30010" s="15" t="s">
        <v>63</v>
      </c>
      <c r="N30010">
        <v>18</v>
      </c>
      <c r="O30010" s="15" t="s">
        <v>21</v>
      </c>
      <c r="P30010" s="5">
        <v>44110</v>
      </c>
    </row>
    <row r="30011" spans="1:16" x14ac:dyDescent="0.25">
      <c r="A30011" s="15" t="s">
        <v>60579</v>
      </c>
      <c r="B30011" s="15" t="s">
        <v>60580</v>
      </c>
      <c r="C30011" s="15" t="s">
        <v>59</v>
      </c>
      <c r="E30011">
        <v>2020</v>
      </c>
      <c r="F30011">
        <v>10</v>
      </c>
      <c r="G30011">
        <v>23</v>
      </c>
      <c r="H30011">
        <v>2020</v>
      </c>
      <c r="I30011" s="15" t="s">
        <v>16</v>
      </c>
      <c r="J30011" s="15" t="s">
        <v>66</v>
      </c>
      <c r="K30011" s="15" t="s">
        <v>56</v>
      </c>
      <c r="L30011" s="15" t="s">
        <v>80</v>
      </c>
      <c r="M30011" s="15" t="s">
        <v>20</v>
      </c>
      <c r="N30011">
        <v>27</v>
      </c>
      <c r="O30011" s="15" t="s">
        <v>29</v>
      </c>
      <c r="P30011" s="5">
        <v>44127</v>
      </c>
    </row>
    <row r="30012" spans="1:16" x14ac:dyDescent="0.25">
      <c r="A30012" s="15" t="s">
        <v>60581</v>
      </c>
      <c r="B30012" s="15" t="s">
        <v>60582</v>
      </c>
      <c r="C30012" s="15" t="s">
        <v>38</v>
      </c>
      <c r="E30012">
        <v>2020</v>
      </c>
      <c r="F30012">
        <v>10</v>
      </c>
      <c r="G30012">
        <v>24</v>
      </c>
      <c r="H30012">
        <v>2020</v>
      </c>
      <c r="I30012" s="15" t="s">
        <v>16</v>
      </c>
      <c r="J30012" s="15" t="s">
        <v>220</v>
      </c>
      <c r="K30012" s="15" t="s">
        <v>98</v>
      </c>
      <c r="L30012" s="15" t="s">
        <v>80</v>
      </c>
      <c r="M30012" s="15" t="s">
        <v>20</v>
      </c>
      <c r="N30012">
        <v>36</v>
      </c>
      <c r="O30012" s="15" t="s">
        <v>110</v>
      </c>
      <c r="P30012" s="5">
        <v>44128</v>
      </c>
    </row>
    <row r="30013" spans="1:16" x14ac:dyDescent="0.25">
      <c r="A30013" s="15" t="s">
        <v>60583</v>
      </c>
      <c r="B30013" s="15" t="s">
        <v>60584</v>
      </c>
      <c r="C30013" s="15" t="s">
        <v>24</v>
      </c>
      <c r="E30013">
        <v>2020</v>
      </c>
      <c r="F30013">
        <v>10</v>
      </c>
      <c r="G30013">
        <v>27</v>
      </c>
      <c r="H30013">
        <v>2020</v>
      </c>
      <c r="I30013" s="15" t="s">
        <v>25</v>
      </c>
      <c r="J30013" s="15" t="s">
        <v>150</v>
      </c>
      <c r="K30013" s="15" t="s">
        <v>151</v>
      </c>
      <c r="L30013" s="15" t="s">
        <v>28</v>
      </c>
      <c r="M30013" s="15" t="s">
        <v>35</v>
      </c>
      <c r="N30013">
        <v>24</v>
      </c>
      <c r="O30013" s="15" t="s">
        <v>29</v>
      </c>
      <c r="P30013" s="5">
        <v>44131</v>
      </c>
    </row>
    <row r="30014" spans="1:16" x14ac:dyDescent="0.25">
      <c r="A30014" s="15" t="s">
        <v>60585</v>
      </c>
      <c r="B30014" s="15" t="s">
        <v>60586</v>
      </c>
      <c r="C30014" s="15" t="s">
        <v>32</v>
      </c>
      <c r="D30014">
        <v>6</v>
      </c>
      <c r="E30014">
        <v>2020</v>
      </c>
      <c r="F30014">
        <v>10</v>
      </c>
      <c r="G30014">
        <v>16</v>
      </c>
      <c r="H30014">
        <v>2020</v>
      </c>
      <c r="I30014" s="15" t="s">
        <v>44</v>
      </c>
      <c r="J30014" s="15" t="s">
        <v>122</v>
      </c>
      <c r="K30014" s="15" t="s">
        <v>123</v>
      </c>
      <c r="L30014" s="15" t="s">
        <v>19</v>
      </c>
      <c r="M30014" s="15" t="s">
        <v>20</v>
      </c>
      <c r="N30014">
        <v>30</v>
      </c>
      <c r="O30014" s="15" t="s">
        <v>110</v>
      </c>
      <c r="P30014" s="5">
        <v>44120</v>
      </c>
    </row>
    <row r="30015" spans="1:16" x14ac:dyDescent="0.25">
      <c r="A30015" s="15" t="s">
        <v>60587</v>
      </c>
      <c r="B30015" s="15" t="s">
        <v>60588</v>
      </c>
      <c r="C30015" s="15" t="s">
        <v>59</v>
      </c>
      <c r="E30015">
        <v>2020</v>
      </c>
      <c r="F30015">
        <v>10</v>
      </c>
      <c r="G30015">
        <v>21</v>
      </c>
      <c r="H30015">
        <v>2020</v>
      </c>
      <c r="I30015" s="15" t="s">
        <v>16</v>
      </c>
      <c r="J30015" s="15" t="s">
        <v>150</v>
      </c>
      <c r="K30015" s="15" t="s">
        <v>151</v>
      </c>
      <c r="L30015" s="15" t="s">
        <v>80</v>
      </c>
      <c r="M30015" s="15" t="s">
        <v>63</v>
      </c>
      <c r="N30015">
        <v>23</v>
      </c>
      <c r="O30015" s="15" t="s">
        <v>29</v>
      </c>
      <c r="P30015" s="5">
        <v>44125</v>
      </c>
    </row>
    <row r="30016" spans="1:16" x14ac:dyDescent="0.25">
      <c r="A30016" s="15" t="s">
        <v>60589</v>
      </c>
      <c r="B30016" s="15" t="s">
        <v>60590</v>
      </c>
      <c r="C30016" s="15" t="s">
        <v>24</v>
      </c>
      <c r="E30016">
        <v>2020</v>
      </c>
      <c r="F30016">
        <v>10</v>
      </c>
      <c r="G30016">
        <v>21</v>
      </c>
      <c r="H30016">
        <v>2020</v>
      </c>
      <c r="I30016" s="15" t="s">
        <v>16</v>
      </c>
      <c r="J30016" s="15" t="s">
        <v>1496</v>
      </c>
      <c r="K30016" s="15" t="s">
        <v>984</v>
      </c>
      <c r="L30016" s="15" t="s">
        <v>80</v>
      </c>
      <c r="M30016" s="15" t="s">
        <v>20</v>
      </c>
      <c r="N30016">
        <v>42</v>
      </c>
      <c r="O30016" s="15" t="s">
        <v>21</v>
      </c>
      <c r="P30016" s="5">
        <v>44125</v>
      </c>
    </row>
    <row r="30017" spans="1:16" x14ac:dyDescent="0.25">
      <c r="A30017" s="15" t="s">
        <v>60591</v>
      </c>
      <c r="B30017" s="15" t="s">
        <v>60592</v>
      </c>
      <c r="C30017" s="15" t="s">
        <v>32</v>
      </c>
      <c r="D30017">
        <v>5</v>
      </c>
      <c r="E30017">
        <v>2020</v>
      </c>
      <c r="F30017">
        <v>3</v>
      </c>
      <c r="G30017">
        <v>10</v>
      </c>
      <c r="H30017">
        <v>2020</v>
      </c>
      <c r="I30017" s="15" t="s">
        <v>16</v>
      </c>
      <c r="J30017" s="15" t="s">
        <v>811</v>
      </c>
      <c r="K30017" s="15" t="s">
        <v>165</v>
      </c>
      <c r="L30017" s="15" t="s">
        <v>80</v>
      </c>
      <c r="M30017" s="15" t="s">
        <v>20</v>
      </c>
      <c r="N30017">
        <v>15</v>
      </c>
      <c r="O30017" s="15" t="s">
        <v>21</v>
      </c>
      <c r="P30017" s="5">
        <v>44107</v>
      </c>
    </row>
    <row r="30018" spans="1:16" x14ac:dyDescent="0.25">
      <c r="A30018" s="15" t="s">
        <v>60593</v>
      </c>
      <c r="B30018" s="15" t="s">
        <v>60594</v>
      </c>
      <c r="C30018" s="15" t="s">
        <v>24</v>
      </c>
      <c r="D30018">
        <v>10</v>
      </c>
      <c r="E30018">
        <v>2020</v>
      </c>
      <c r="F30018">
        <v>10</v>
      </c>
      <c r="G30018">
        <v>23</v>
      </c>
      <c r="H30018">
        <v>2020</v>
      </c>
      <c r="I30018" s="15" t="s">
        <v>16</v>
      </c>
      <c r="J30018" s="15" t="s">
        <v>78</v>
      </c>
      <c r="K30018" s="15" t="s">
        <v>79</v>
      </c>
      <c r="L30018" s="15" t="s">
        <v>80</v>
      </c>
      <c r="M30018" s="15" t="s">
        <v>35</v>
      </c>
      <c r="N30018">
        <v>14</v>
      </c>
      <c r="O30018" s="15" t="s">
        <v>21</v>
      </c>
      <c r="P30018" s="5">
        <v>44127</v>
      </c>
    </row>
    <row r="30019" spans="1:16" x14ac:dyDescent="0.25">
      <c r="A30019" s="15" t="s">
        <v>60595</v>
      </c>
      <c r="B30019" s="15" t="s">
        <v>60596</v>
      </c>
      <c r="C30019" s="15" t="s">
        <v>32</v>
      </c>
      <c r="E30019">
        <v>2020</v>
      </c>
      <c r="F30019">
        <v>10</v>
      </c>
      <c r="G30019">
        <v>18</v>
      </c>
      <c r="H30019">
        <v>2020</v>
      </c>
      <c r="I30019" s="15" t="s">
        <v>16</v>
      </c>
      <c r="J30019" s="15" t="s">
        <v>1779</v>
      </c>
      <c r="K30019" s="15" t="s">
        <v>225</v>
      </c>
      <c r="L30019" s="15" t="s">
        <v>28</v>
      </c>
      <c r="M30019" s="15" t="s">
        <v>20</v>
      </c>
      <c r="N30019">
        <v>41</v>
      </c>
      <c r="O30019" s="15" t="s">
        <v>21</v>
      </c>
      <c r="P30019" s="5">
        <v>44122</v>
      </c>
    </row>
    <row r="30020" spans="1:16" x14ac:dyDescent="0.25">
      <c r="A30020" s="15" t="s">
        <v>60597</v>
      </c>
      <c r="B30020" s="15" t="s">
        <v>60598</v>
      </c>
      <c r="C30020" s="15" t="s">
        <v>24</v>
      </c>
      <c r="E30020">
        <v>2020</v>
      </c>
      <c r="F30020">
        <v>10</v>
      </c>
      <c r="G30020">
        <v>18</v>
      </c>
      <c r="H30020">
        <v>2020</v>
      </c>
      <c r="I30020" s="15" t="s">
        <v>16</v>
      </c>
      <c r="J30020" s="15" t="s">
        <v>176</v>
      </c>
      <c r="K30020" s="15" t="s">
        <v>56</v>
      </c>
      <c r="L30020" s="15" t="s">
        <v>19</v>
      </c>
      <c r="M30020" s="15" t="s">
        <v>20</v>
      </c>
      <c r="N30020">
        <v>11</v>
      </c>
      <c r="O30020" s="15" t="s">
        <v>21</v>
      </c>
      <c r="P30020" s="5">
        <v>44122</v>
      </c>
    </row>
    <row r="30021" spans="1:16" x14ac:dyDescent="0.25">
      <c r="A30021" s="15" t="s">
        <v>60599</v>
      </c>
      <c r="B30021" s="15" t="s">
        <v>60600</v>
      </c>
      <c r="C30021" s="15" t="s">
        <v>32</v>
      </c>
      <c r="D30021">
        <v>4</v>
      </c>
      <c r="E30021">
        <v>2020</v>
      </c>
      <c r="F30021">
        <v>10</v>
      </c>
      <c r="G30021">
        <v>13</v>
      </c>
      <c r="H30021">
        <v>2020</v>
      </c>
      <c r="I30021" s="15" t="s">
        <v>25</v>
      </c>
      <c r="J30021" s="15" t="s">
        <v>499</v>
      </c>
      <c r="K30021" s="15" t="s">
        <v>34</v>
      </c>
      <c r="L30021" s="15" t="s">
        <v>80</v>
      </c>
      <c r="M30021" s="15" t="s">
        <v>63</v>
      </c>
      <c r="N30021">
        <v>45</v>
      </c>
      <c r="O30021" s="15" t="s">
        <v>21</v>
      </c>
      <c r="P30021" s="5">
        <v>44117</v>
      </c>
    </row>
    <row r="30022" spans="1:16" x14ac:dyDescent="0.25">
      <c r="A30022" s="15" t="s">
        <v>60601</v>
      </c>
      <c r="B30022" s="15" t="s">
        <v>60602</v>
      </c>
      <c r="C30022" s="15" t="s">
        <v>14</v>
      </c>
      <c r="E30022">
        <v>2020</v>
      </c>
      <c r="F30022">
        <v>3</v>
      </c>
      <c r="G30022">
        <v>10</v>
      </c>
      <c r="H30022">
        <v>2020</v>
      </c>
      <c r="I30022" s="15" t="s">
        <v>16</v>
      </c>
      <c r="J30022" s="15" t="s">
        <v>50</v>
      </c>
      <c r="K30022" s="15" t="s">
        <v>51</v>
      </c>
      <c r="L30022" s="15" t="s">
        <v>67</v>
      </c>
      <c r="M30022" s="15" t="s">
        <v>35</v>
      </c>
      <c r="N30022">
        <v>20</v>
      </c>
      <c r="O30022" s="15" t="s">
        <v>110</v>
      </c>
      <c r="P30022" s="5">
        <v>44107</v>
      </c>
    </row>
    <row r="30023" spans="1:16" x14ac:dyDescent="0.25">
      <c r="A30023" s="15" t="s">
        <v>60603</v>
      </c>
      <c r="B30023" s="15" t="s">
        <v>60604</v>
      </c>
      <c r="C30023" s="15" t="s">
        <v>59</v>
      </c>
      <c r="E30023">
        <v>2020</v>
      </c>
      <c r="F30023">
        <v>10</v>
      </c>
      <c r="G30023">
        <v>14</v>
      </c>
      <c r="H30023">
        <v>2020</v>
      </c>
      <c r="I30023" s="15" t="s">
        <v>16</v>
      </c>
      <c r="J30023" s="15" t="s">
        <v>1200</v>
      </c>
      <c r="K30023" s="15" t="s">
        <v>34</v>
      </c>
      <c r="L30023" s="15" t="s">
        <v>80</v>
      </c>
      <c r="M30023" s="15" t="s">
        <v>35</v>
      </c>
      <c r="N30023">
        <v>20</v>
      </c>
      <c r="O30023" s="15" t="s">
        <v>21</v>
      </c>
      <c r="P30023" s="5">
        <v>44118</v>
      </c>
    </row>
    <row r="30024" spans="1:16" x14ac:dyDescent="0.25">
      <c r="A30024" s="15" t="s">
        <v>60605</v>
      </c>
      <c r="B30024" s="15" t="s">
        <v>60606</v>
      </c>
      <c r="C30024" s="15" t="s">
        <v>59</v>
      </c>
      <c r="E30024">
        <v>2020</v>
      </c>
      <c r="F30024">
        <v>9</v>
      </c>
      <c r="G30024">
        <v>10</v>
      </c>
      <c r="H30024">
        <v>2020</v>
      </c>
      <c r="I30024" s="15" t="s">
        <v>16</v>
      </c>
      <c r="J30024" s="15" t="s">
        <v>45</v>
      </c>
      <c r="K30024" s="15" t="s">
        <v>46</v>
      </c>
      <c r="L30024" s="15" t="s">
        <v>67</v>
      </c>
      <c r="M30024" s="15" t="s">
        <v>20</v>
      </c>
      <c r="N30024">
        <v>25</v>
      </c>
      <c r="O30024" s="15" t="s">
        <v>21</v>
      </c>
      <c r="P30024" s="5">
        <v>44113</v>
      </c>
    </row>
    <row r="30025" spans="1:16" x14ac:dyDescent="0.25">
      <c r="A30025" s="15" t="s">
        <v>60607</v>
      </c>
      <c r="B30025" s="15" t="s">
        <v>60608</v>
      </c>
      <c r="C30025" s="15" t="s">
        <v>38</v>
      </c>
      <c r="D30025">
        <v>1</v>
      </c>
      <c r="E30025">
        <v>2020</v>
      </c>
      <c r="F30025">
        <v>10</v>
      </c>
      <c r="G30025">
        <v>15</v>
      </c>
      <c r="H30025">
        <v>2020</v>
      </c>
      <c r="I30025" s="15" t="s">
        <v>16</v>
      </c>
      <c r="J30025" s="15" t="s">
        <v>176</v>
      </c>
      <c r="K30025" s="15" t="s">
        <v>56</v>
      </c>
      <c r="L30025" s="15" t="s">
        <v>28</v>
      </c>
      <c r="M30025" s="15" t="s">
        <v>20</v>
      </c>
      <c r="N30025">
        <v>39</v>
      </c>
      <c r="O30025" s="15" t="s">
        <v>21</v>
      </c>
      <c r="P30025" s="5">
        <v>44119</v>
      </c>
    </row>
    <row r="30026" spans="1:16" x14ac:dyDescent="0.25">
      <c r="A30026" s="15" t="s">
        <v>60609</v>
      </c>
      <c r="B30026" s="15" t="s">
        <v>60610</v>
      </c>
      <c r="C30026" s="15" t="s">
        <v>14</v>
      </c>
      <c r="E30026">
        <v>2020</v>
      </c>
      <c r="F30026">
        <v>10</v>
      </c>
      <c r="G30026">
        <v>28</v>
      </c>
      <c r="H30026">
        <v>2020</v>
      </c>
      <c r="I30026" s="15" t="s">
        <v>44</v>
      </c>
      <c r="J30026" s="15" t="s">
        <v>45</v>
      </c>
      <c r="K30026" s="15" t="s">
        <v>46</v>
      </c>
      <c r="L30026" s="15" t="s">
        <v>19</v>
      </c>
      <c r="M30026" s="15" t="s">
        <v>20</v>
      </c>
      <c r="N30026">
        <v>31</v>
      </c>
      <c r="O30026" s="15" t="s">
        <v>21</v>
      </c>
      <c r="P30026" s="5">
        <v>44132</v>
      </c>
    </row>
    <row r="30027" spans="1:16" x14ac:dyDescent="0.25">
      <c r="A30027" s="15" t="s">
        <v>60611</v>
      </c>
      <c r="B30027" s="15" t="s">
        <v>60612</v>
      </c>
      <c r="C30027" s="15" t="s">
        <v>24</v>
      </c>
      <c r="E30027">
        <v>2020</v>
      </c>
      <c r="F30027">
        <v>11</v>
      </c>
      <c r="G30027">
        <v>10</v>
      </c>
      <c r="H30027">
        <v>2020</v>
      </c>
      <c r="I30027" s="15" t="s">
        <v>44</v>
      </c>
      <c r="J30027" s="15" t="s">
        <v>1892</v>
      </c>
      <c r="K30027" s="15" t="s">
        <v>1328</v>
      </c>
      <c r="L30027" s="15" t="s">
        <v>19</v>
      </c>
      <c r="M30027" s="15" t="s">
        <v>63</v>
      </c>
      <c r="N30027">
        <v>28</v>
      </c>
      <c r="O30027" s="15" t="s">
        <v>29</v>
      </c>
      <c r="P30027" s="5">
        <v>44115</v>
      </c>
    </row>
    <row r="30028" spans="1:16" x14ac:dyDescent="0.25">
      <c r="A30028" s="15" t="s">
        <v>60613</v>
      </c>
      <c r="B30028" s="15" t="s">
        <v>60614</v>
      </c>
      <c r="C30028" s="15" t="s">
        <v>14</v>
      </c>
      <c r="E30028">
        <v>2020</v>
      </c>
      <c r="F30028">
        <v>2</v>
      </c>
      <c r="G30028">
        <v>10</v>
      </c>
      <c r="H30028">
        <v>2020</v>
      </c>
      <c r="I30028" s="15" t="s">
        <v>16</v>
      </c>
      <c r="J30028" s="15" t="s">
        <v>980</v>
      </c>
      <c r="K30028" s="15" t="s">
        <v>91</v>
      </c>
      <c r="L30028" s="15" t="s">
        <v>80</v>
      </c>
      <c r="M30028" s="15" t="s">
        <v>20</v>
      </c>
      <c r="N30028">
        <v>41</v>
      </c>
      <c r="O30028" s="15" t="s">
        <v>29</v>
      </c>
      <c r="P30028" s="5">
        <v>44106</v>
      </c>
    </row>
    <row r="30029" spans="1:16" x14ac:dyDescent="0.25">
      <c r="A30029" s="15" t="s">
        <v>60615</v>
      </c>
      <c r="B30029" s="15" t="s">
        <v>60616</v>
      </c>
      <c r="C30029" s="15" t="s">
        <v>14</v>
      </c>
      <c r="E30029">
        <v>2020</v>
      </c>
      <c r="F30029">
        <v>1</v>
      </c>
      <c r="G30029">
        <v>10</v>
      </c>
      <c r="H30029">
        <v>2020</v>
      </c>
      <c r="I30029" s="15" t="s">
        <v>25</v>
      </c>
      <c r="J30029" s="15" t="s">
        <v>499</v>
      </c>
      <c r="K30029" s="15" t="s">
        <v>34</v>
      </c>
      <c r="L30029" s="15" t="s">
        <v>28</v>
      </c>
      <c r="M30029" s="15" t="s">
        <v>20</v>
      </c>
      <c r="N30029">
        <v>15</v>
      </c>
      <c r="O30029" s="15" t="s">
        <v>110</v>
      </c>
      <c r="P30029" s="5">
        <v>44105</v>
      </c>
    </row>
    <row r="30030" spans="1:16" x14ac:dyDescent="0.25">
      <c r="A30030" s="15" t="s">
        <v>60617</v>
      </c>
      <c r="B30030" s="15" t="s">
        <v>60618</v>
      </c>
      <c r="C30030" s="15" t="s">
        <v>14</v>
      </c>
      <c r="D30030">
        <v>5</v>
      </c>
      <c r="E30030">
        <v>2020</v>
      </c>
      <c r="F30030">
        <v>10</v>
      </c>
      <c r="G30030">
        <v>29</v>
      </c>
      <c r="H30030">
        <v>2020</v>
      </c>
      <c r="I30030" s="15" t="s">
        <v>16</v>
      </c>
      <c r="J30030" s="15" t="s">
        <v>40</v>
      </c>
      <c r="K30030" s="15" t="s">
        <v>41</v>
      </c>
      <c r="L30030" s="15" t="s">
        <v>19</v>
      </c>
      <c r="M30030" s="15" t="s">
        <v>20</v>
      </c>
      <c r="N30030">
        <v>9</v>
      </c>
      <c r="O30030" s="15" t="s">
        <v>29</v>
      </c>
      <c r="P30030" s="5">
        <v>44133</v>
      </c>
    </row>
    <row r="30031" spans="1:16" x14ac:dyDescent="0.25">
      <c r="A30031" s="15" t="s">
        <v>60619</v>
      </c>
      <c r="B30031" s="15" t="s">
        <v>60620</v>
      </c>
      <c r="C30031" s="15" t="s">
        <v>59</v>
      </c>
      <c r="D30031">
        <v>7</v>
      </c>
      <c r="E30031">
        <v>2020</v>
      </c>
      <c r="F30031">
        <v>10</v>
      </c>
      <c r="G30031">
        <v>20</v>
      </c>
      <c r="H30031">
        <v>2020</v>
      </c>
      <c r="I30031" s="15" t="s">
        <v>16</v>
      </c>
      <c r="J30031" s="15" t="s">
        <v>831</v>
      </c>
      <c r="K30031" s="15" t="s">
        <v>123</v>
      </c>
      <c r="L30031" s="15" t="s">
        <v>19</v>
      </c>
      <c r="M30031" s="15" t="s">
        <v>20</v>
      </c>
      <c r="N30031">
        <v>36</v>
      </c>
      <c r="O30031" s="15" t="s">
        <v>21</v>
      </c>
      <c r="P30031" s="5">
        <v>44124</v>
      </c>
    </row>
    <row r="30032" spans="1:16" x14ac:dyDescent="0.25">
      <c r="A30032" s="15" t="s">
        <v>60621</v>
      </c>
      <c r="B30032" s="15" t="s">
        <v>60622</v>
      </c>
      <c r="C30032" s="15" t="s">
        <v>32</v>
      </c>
      <c r="E30032">
        <v>2020</v>
      </c>
      <c r="F30032">
        <v>4</v>
      </c>
      <c r="G30032">
        <v>10</v>
      </c>
      <c r="H30032">
        <v>2020</v>
      </c>
      <c r="I30032" s="15" t="s">
        <v>44</v>
      </c>
      <c r="J30032" s="15" t="s">
        <v>1047</v>
      </c>
      <c r="K30032" s="15" t="s">
        <v>321</v>
      </c>
      <c r="L30032" s="15" t="s">
        <v>19</v>
      </c>
      <c r="M30032" s="15" t="s">
        <v>20</v>
      </c>
      <c r="N30032">
        <v>12</v>
      </c>
      <c r="O30032" s="15" t="s">
        <v>110</v>
      </c>
      <c r="P30032" s="5">
        <v>44108</v>
      </c>
    </row>
    <row r="30033" spans="1:16" x14ac:dyDescent="0.25">
      <c r="A30033" s="15" t="s">
        <v>60623</v>
      </c>
      <c r="B30033" s="15" t="s">
        <v>60624</v>
      </c>
      <c r="C30033" s="15" t="s">
        <v>32</v>
      </c>
      <c r="E30033">
        <v>2020</v>
      </c>
      <c r="F30033">
        <v>5</v>
      </c>
      <c r="G30033">
        <v>10</v>
      </c>
      <c r="H30033">
        <v>2020</v>
      </c>
      <c r="I30033" s="15" t="s">
        <v>16</v>
      </c>
      <c r="J30033" s="15" t="s">
        <v>803</v>
      </c>
      <c r="K30033" s="15" t="s">
        <v>116</v>
      </c>
      <c r="L30033" s="15" t="s">
        <v>28</v>
      </c>
      <c r="M30033" s="15" t="s">
        <v>35</v>
      </c>
      <c r="N30033">
        <v>25</v>
      </c>
      <c r="O30033" s="15" t="s">
        <v>29</v>
      </c>
      <c r="P30033" s="5">
        <v>44109</v>
      </c>
    </row>
    <row r="30034" spans="1:16" x14ac:dyDescent="0.25">
      <c r="A30034" s="15" t="s">
        <v>60625</v>
      </c>
      <c r="B30034" s="15" t="s">
        <v>60626</v>
      </c>
      <c r="C30034" s="15" t="s">
        <v>14</v>
      </c>
      <c r="E30034">
        <v>2020</v>
      </c>
      <c r="F30034">
        <v>10</v>
      </c>
      <c r="G30034">
        <v>23</v>
      </c>
      <c r="H30034">
        <v>2020</v>
      </c>
      <c r="I30034" s="15" t="s">
        <v>25</v>
      </c>
      <c r="J30034" s="15" t="s">
        <v>381</v>
      </c>
      <c r="K30034" s="15" t="s">
        <v>171</v>
      </c>
      <c r="L30034" s="15" t="s">
        <v>67</v>
      </c>
      <c r="M30034" s="15" t="s">
        <v>20</v>
      </c>
      <c r="N30034">
        <v>25</v>
      </c>
      <c r="O30034" s="15" t="s">
        <v>110</v>
      </c>
      <c r="P30034" s="5">
        <v>44127</v>
      </c>
    </row>
    <row r="30035" spans="1:16" x14ac:dyDescent="0.25">
      <c r="A30035" s="15" t="s">
        <v>60627</v>
      </c>
      <c r="B30035" s="15" t="s">
        <v>60628</v>
      </c>
      <c r="C30035" s="15" t="s">
        <v>14</v>
      </c>
      <c r="E30035">
        <v>2020</v>
      </c>
      <c r="F30035">
        <v>10</v>
      </c>
      <c r="G30035">
        <v>13</v>
      </c>
      <c r="H30035">
        <v>2020</v>
      </c>
      <c r="I30035" s="15" t="s">
        <v>16</v>
      </c>
      <c r="J30035" s="15" t="s">
        <v>1524</v>
      </c>
      <c r="K30035" s="15" t="s">
        <v>62</v>
      </c>
      <c r="L30035" s="15" t="s">
        <v>28</v>
      </c>
      <c r="M30035" s="15" t="s">
        <v>20</v>
      </c>
      <c r="N30035">
        <v>40</v>
      </c>
      <c r="O30035" s="15" t="s">
        <v>29</v>
      </c>
      <c r="P30035" s="5">
        <v>44117</v>
      </c>
    </row>
    <row r="30036" spans="1:16" x14ac:dyDescent="0.25">
      <c r="A30036" s="15" t="s">
        <v>60629</v>
      </c>
      <c r="B30036" s="15" t="s">
        <v>60630</v>
      </c>
      <c r="C30036" s="15" t="s">
        <v>24</v>
      </c>
      <c r="D30036">
        <v>9</v>
      </c>
      <c r="E30036">
        <v>2020</v>
      </c>
      <c r="F30036">
        <v>10</v>
      </c>
      <c r="G30036">
        <v>21</v>
      </c>
      <c r="H30036">
        <v>2020</v>
      </c>
      <c r="I30036" s="15" t="s">
        <v>16</v>
      </c>
      <c r="J30036" s="15" t="s">
        <v>420</v>
      </c>
      <c r="K30036" s="15" t="s">
        <v>225</v>
      </c>
      <c r="L30036" s="15" t="s">
        <v>80</v>
      </c>
      <c r="M30036" s="15" t="s">
        <v>20</v>
      </c>
      <c r="N30036">
        <v>15</v>
      </c>
      <c r="O30036" s="15" t="s">
        <v>110</v>
      </c>
      <c r="P30036" s="5">
        <v>44125</v>
      </c>
    </row>
    <row r="30037" spans="1:16" x14ac:dyDescent="0.25">
      <c r="A30037" s="15" t="s">
        <v>60631</v>
      </c>
      <c r="B30037" s="15" t="s">
        <v>60632</v>
      </c>
      <c r="C30037" s="15" t="s">
        <v>59</v>
      </c>
      <c r="D30037">
        <v>9</v>
      </c>
      <c r="E30037">
        <v>2020</v>
      </c>
      <c r="F30037">
        <v>1</v>
      </c>
      <c r="G30037">
        <v>10</v>
      </c>
      <c r="H30037">
        <v>2020</v>
      </c>
      <c r="I30037" s="15" t="s">
        <v>16</v>
      </c>
      <c r="J30037" s="15" t="s">
        <v>327</v>
      </c>
      <c r="K30037" s="15" t="s">
        <v>71</v>
      </c>
      <c r="L30037" s="15" t="s">
        <v>28</v>
      </c>
      <c r="M30037" s="15" t="s">
        <v>20</v>
      </c>
      <c r="N30037">
        <v>16</v>
      </c>
      <c r="O30037" s="15" t="s">
        <v>29</v>
      </c>
      <c r="P30037" s="5">
        <v>44105</v>
      </c>
    </row>
    <row r="30038" spans="1:16" x14ac:dyDescent="0.25">
      <c r="A30038" s="15" t="s">
        <v>60633</v>
      </c>
      <c r="B30038" s="15" t="s">
        <v>60634</v>
      </c>
      <c r="C30038" s="15" t="s">
        <v>59</v>
      </c>
      <c r="E30038">
        <v>2020</v>
      </c>
      <c r="F30038">
        <v>10</v>
      </c>
      <c r="G30038">
        <v>22</v>
      </c>
      <c r="H30038">
        <v>2020</v>
      </c>
      <c r="I30038" s="15" t="s">
        <v>16</v>
      </c>
      <c r="J30038" s="15" t="s">
        <v>50</v>
      </c>
      <c r="K30038" s="15" t="s">
        <v>51</v>
      </c>
      <c r="L30038" s="15" t="s">
        <v>19</v>
      </c>
      <c r="M30038" s="15" t="s">
        <v>20</v>
      </c>
      <c r="N30038">
        <v>32</v>
      </c>
      <c r="O30038" s="15" t="s">
        <v>110</v>
      </c>
      <c r="P30038" s="5">
        <v>44126</v>
      </c>
    </row>
    <row r="30039" spans="1:16" x14ac:dyDescent="0.25">
      <c r="A30039" s="15" t="s">
        <v>60635</v>
      </c>
      <c r="B30039" s="15" t="s">
        <v>60636</v>
      </c>
      <c r="C30039" s="15" t="s">
        <v>24</v>
      </c>
      <c r="E30039">
        <v>2020</v>
      </c>
      <c r="F30039">
        <v>10</v>
      </c>
      <c r="G30039">
        <v>21</v>
      </c>
      <c r="H30039">
        <v>2020</v>
      </c>
      <c r="I30039" s="15" t="s">
        <v>44</v>
      </c>
      <c r="J30039" s="15" t="s">
        <v>688</v>
      </c>
      <c r="K30039" s="15" t="s">
        <v>229</v>
      </c>
      <c r="L30039" s="15" t="s">
        <v>19</v>
      </c>
      <c r="M30039" s="15" t="s">
        <v>20</v>
      </c>
      <c r="N30039">
        <v>6</v>
      </c>
      <c r="O30039" s="15" t="s">
        <v>110</v>
      </c>
      <c r="P30039" s="5">
        <v>44125</v>
      </c>
    </row>
    <row r="30040" spans="1:16" x14ac:dyDescent="0.25">
      <c r="A30040" s="15" t="s">
        <v>60637</v>
      </c>
      <c r="B30040" s="15" t="s">
        <v>60638</v>
      </c>
      <c r="C30040" s="15" t="s">
        <v>38</v>
      </c>
      <c r="D30040">
        <v>3</v>
      </c>
      <c r="E30040">
        <v>2020</v>
      </c>
      <c r="F30040">
        <v>10</v>
      </c>
      <c r="G30040">
        <v>18</v>
      </c>
      <c r="H30040">
        <v>2020</v>
      </c>
      <c r="I30040" s="15" t="s">
        <v>25</v>
      </c>
      <c r="J30040" s="15" t="s">
        <v>176</v>
      </c>
      <c r="K30040" s="15" t="s">
        <v>56</v>
      </c>
      <c r="L30040" s="15" t="s">
        <v>80</v>
      </c>
      <c r="M30040" s="15" t="s">
        <v>63</v>
      </c>
      <c r="N30040">
        <v>40</v>
      </c>
      <c r="O30040" s="15" t="s">
        <v>21</v>
      </c>
      <c r="P30040" s="5">
        <v>44122</v>
      </c>
    </row>
    <row r="30041" spans="1:16" x14ac:dyDescent="0.25">
      <c r="A30041" s="15" t="s">
        <v>60639</v>
      </c>
      <c r="B30041" s="15" t="s">
        <v>60640</v>
      </c>
      <c r="C30041" s="15" t="s">
        <v>32</v>
      </c>
      <c r="E30041">
        <v>2020</v>
      </c>
      <c r="F30041">
        <v>12</v>
      </c>
      <c r="G30041">
        <v>10</v>
      </c>
      <c r="H30041">
        <v>2020</v>
      </c>
      <c r="I30041" s="15" t="s">
        <v>16</v>
      </c>
      <c r="J30041" s="15" t="s">
        <v>150</v>
      </c>
      <c r="K30041" s="15" t="s">
        <v>151</v>
      </c>
      <c r="L30041" s="15" t="s">
        <v>67</v>
      </c>
      <c r="M30041" s="15" t="s">
        <v>20</v>
      </c>
      <c r="N30041">
        <v>15</v>
      </c>
      <c r="O30041" s="15" t="s">
        <v>87</v>
      </c>
      <c r="P30041" s="5">
        <v>44116</v>
      </c>
    </row>
    <row r="30042" spans="1:16" x14ac:dyDescent="0.25">
      <c r="A30042" s="15" t="s">
        <v>60641</v>
      </c>
      <c r="B30042" s="15" t="s">
        <v>60642</v>
      </c>
      <c r="C30042" s="15" t="s">
        <v>32</v>
      </c>
      <c r="E30042">
        <v>2020</v>
      </c>
      <c r="F30042">
        <v>10</v>
      </c>
      <c r="G30042">
        <v>20</v>
      </c>
      <c r="H30042">
        <v>2020</v>
      </c>
      <c r="I30042" s="15" t="s">
        <v>44</v>
      </c>
      <c r="J30042" s="15" t="s">
        <v>7967</v>
      </c>
      <c r="K30042" s="15" t="s">
        <v>7968</v>
      </c>
      <c r="L30042" s="15" t="s">
        <v>19</v>
      </c>
      <c r="M30042" s="15" t="s">
        <v>20</v>
      </c>
      <c r="N30042">
        <v>27</v>
      </c>
      <c r="O30042" s="15" t="s">
        <v>29</v>
      </c>
      <c r="P30042" s="5">
        <v>44124</v>
      </c>
    </row>
    <row r="30043" spans="1:16" x14ac:dyDescent="0.25">
      <c r="A30043" s="15" t="s">
        <v>60643</v>
      </c>
      <c r="B30043" s="15" t="s">
        <v>60644</v>
      </c>
      <c r="C30043" s="15" t="s">
        <v>32</v>
      </c>
      <c r="E30043">
        <v>2020</v>
      </c>
      <c r="F30043">
        <v>10</v>
      </c>
      <c r="G30043">
        <v>26</v>
      </c>
      <c r="H30043">
        <v>2020</v>
      </c>
      <c r="I30043" s="15" t="s">
        <v>16</v>
      </c>
      <c r="J30043" s="15" t="s">
        <v>452</v>
      </c>
      <c r="K30043" s="15" t="s">
        <v>18</v>
      </c>
      <c r="L30043" s="15" t="s">
        <v>19</v>
      </c>
      <c r="M30043" s="15" t="s">
        <v>20</v>
      </c>
      <c r="N30043">
        <v>14</v>
      </c>
      <c r="O30043" s="15" t="s">
        <v>21</v>
      </c>
      <c r="P30043" s="5">
        <v>44130</v>
      </c>
    </row>
    <row r="30044" spans="1:16" x14ac:dyDescent="0.25">
      <c r="A30044" s="15" t="s">
        <v>60645</v>
      </c>
      <c r="B30044" s="15" t="s">
        <v>60646</v>
      </c>
      <c r="C30044" s="15" t="s">
        <v>14</v>
      </c>
      <c r="E30044">
        <v>2020</v>
      </c>
      <c r="F30044">
        <v>5</v>
      </c>
      <c r="G30044">
        <v>10</v>
      </c>
      <c r="H30044">
        <v>2020</v>
      </c>
      <c r="I30044" s="15" t="s">
        <v>16</v>
      </c>
      <c r="J30044" s="15" t="s">
        <v>75</v>
      </c>
      <c r="K30044" s="15" t="s">
        <v>188</v>
      </c>
      <c r="L30044" s="15" t="s">
        <v>28</v>
      </c>
      <c r="M30044" s="15" t="s">
        <v>63</v>
      </c>
      <c r="N30044">
        <v>43</v>
      </c>
      <c r="O30044" s="15" t="s">
        <v>29</v>
      </c>
      <c r="P30044" s="5">
        <v>44109</v>
      </c>
    </row>
    <row r="30045" spans="1:16" x14ac:dyDescent="0.25">
      <c r="A30045" s="15" t="s">
        <v>60647</v>
      </c>
      <c r="B30045" s="15" t="s">
        <v>60648</v>
      </c>
      <c r="C30045" s="15" t="s">
        <v>38</v>
      </c>
      <c r="D30045">
        <v>4</v>
      </c>
      <c r="E30045">
        <v>2020</v>
      </c>
      <c r="F30045">
        <v>10</v>
      </c>
      <c r="G30045">
        <v>16</v>
      </c>
      <c r="H30045">
        <v>2020</v>
      </c>
      <c r="I30045" s="15" t="s">
        <v>25</v>
      </c>
      <c r="J30045" s="15" t="s">
        <v>1949</v>
      </c>
      <c r="K30045" s="15" t="s">
        <v>34</v>
      </c>
      <c r="L30045" s="15" t="s">
        <v>67</v>
      </c>
      <c r="M30045" s="15" t="s">
        <v>20</v>
      </c>
      <c r="N30045">
        <v>13</v>
      </c>
      <c r="O30045" s="15" t="s">
        <v>110</v>
      </c>
      <c r="P30045" s="5">
        <v>44120</v>
      </c>
    </row>
    <row r="30046" spans="1:16" x14ac:dyDescent="0.25">
      <c r="A30046" s="15" t="s">
        <v>60649</v>
      </c>
      <c r="B30046" s="15" t="s">
        <v>60650</v>
      </c>
      <c r="C30046" s="15" t="s">
        <v>38</v>
      </c>
      <c r="D30046">
        <v>3</v>
      </c>
      <c r="E30046">
        <v>2020</v>
      </c>
      <c r="F30046">
        <v>8</v>
      </c>
      <c r="G30046">
        <v>10</v>
      </c>
      <c r="H30046">
        <v>2020</v>
      </c>
      <c r="I30046" s="15" t="s">
        <v>44</v>
      </c>
      <c r="J30046" s="15" t="s">
        <v>256</v>
      </c>
      <c r="K30046" s="15" t="s">
        <v>257</v>
      </c>
      <c r="L30046" s="15" t="s">
        <v>19</v>
      </c>
      <c r="M30046" s="15" t="s">
        <v>63</v>
      </c>
      <c r="N30046">
        <v>13</v>
      </c>
      <c r="O30046" s="15" t="s">
        <v>87</v>
      </c>
      <c r="P30046" s="5">
        <v>44112</v>
      </c>
    </row>
    <row r="30047" spans="1:16" x14ac:dyDescent="0.25">
      <c r="A30047" s="15" t="s">
        <v>60651</v>
      </c>
      <c r="B30047" s="15" t="s">
        <v>60652</v>
      </c>
      <c r="C30047" s="15" t="s">
        <v>38</v>
      </c>
      <c r="E30047">
        <v>2020</v>
      </c>
      <c r="F30047">
        <v>10</v>
      </c>
      <c r="G30047">
        <v>29</v>
      </c>
      <c r="H30047">
        <v>2020</v>
      </c>
      <c r="I30047" s="15" t="s">
        <v>44</v>
      </c>
      <c r="J30047" s="15" t="s">
        <v>417</v>
      </c>
      <c r="K30047" s="15" t="s">
        <v>34</v>
      </c>
      <c r="L30047" s="15" t="s">
        <v>19</v>
      </c>
      <c r="M30047" s="15" t="s">
        <v>20</v>
      </c>
      <c r="N30047">
        <v>12</v>
      </c>
      <c r="O30047" s="15" t="s">
        <v>29</v>
      </c>
      <c r="P30047" s="5">
        <v>44133</v>
      </c>
    </row>
    <row r="30048" spans="1:16" x14ac:dyDescent="0.25">
      <c r="A30048" s="15" t="s">
        <v>60653</v>
      </c>
      <c r="B30048" s="15" t="s">
        <v>60654</v>
      </c>
      <c r="C30048" s="15" t="s">
        <v>14</v>
      </c>
      <c r="E30048">
        <v>2020</v>
      </c>
      <c r="F30048">
        <v>10</v>
      </c>
      <c r="G30048">
        <v>15</v>
      </c>
      <c r="H30048">
        <v>2020</v>
      </c>
      <c r="I30048" s="15" t="s">
        <v>16</v>
      </c>
      <c r="J30048" s="15" t="s">
        <v>779</v>
      </c>
      <c r="K30048" s="15" t="s">
        <v>193</v>
      </c>
      <c r="L30048" s="15" t="s">
        <v>80</v>
      </c>
      <c r="M30048" s="15" t="s">
        <v>20</v>
      </c>
      <c r="N30048">
        <v>34</v>
      </c>
      <c r="O30048" s="15" t="s">
        <v>21</v>
      </c>
      <c r="P30048" s="5">
        <v>44119</v>
      </c>
    </row>
    <row r="30049" spans="1:16" x14ac:dyDescent="0.25">
      <c r="A30049" s="15" t="s">
        <v>60655</v>
      </c>
      <c r="B30049" s="15" t="s">
        <v>60656</v>
      </c>
      <c r="C30049" s="15" t="s">
        <v>38</v>
      </c>
      <c r="E30049">
        <v>2020</v>
      </c>
      <c r="F30049">
        <v>10</v>
      </c>
      <c r="G30049">
        <v>10</v>
      </c>
      <c r="H30049">
        <v>2020</v>
      </c>
      <c r="I30049" s="15" t="s">
        <v>16</v>
      </c>
      <c r="J30049" s="15" t="s">
        <v>566</v>
      </c>
      <c r="K30049" s="15" t="s">
        <v>56</v>
      </c>
      <c r="L30049" s="15" t="s">
        <v>67</v>
      </c>
      <c r="M30049" s="15" t="s">
        <v>20</v>
      </c>
      <c r="N30049">
        <v>35</v>
      </c>
      <c r="O30049" s="15" t="s">
        <v>21</v>
      </c>
      <c r="P30049" s="5">
        <v>44114</v>
      </c>
    </row>
    <row r="30050" spans="1:16" x14ac:dyDescent="0.25">
      <c r="A30050" s="15" t="s">
        <v>60657</v>
      </c>
      <c r="B30050" s="15" t="s">
        <v>60658</v>
      </c>
      <c r="C30050" s="15" t="s">
        <v>14</v>
      </c>
      <c r="E30050">
        <v>2020</v>
      </c>
      <c r="F30050">
        <v>10</v>
      </c>
      <c r="G30050">
        <v>17</v>
      </c>
      <c r="H30050">
        <v>2020</v>
      </c>
      <c r="I30050" s="15" t="s">
        <v>16</v>
      </c>
      <c r="J30050" s="15" t="s">
        <v>244</v>
      </c>
      <c r="K30050" s="15" t="s">
        <v>116</v>
      </c>
      <c r="L30050" s="15" t="s">
        <v>28</v>
      </c>
      <c r="M30050" s="15" t="s">
        <v>20</v>
      </c>
      <c r="N30050">
        <v>19</v>
      </c>
      <c r="O30050" s="15" t="s">
        <v>21</v>
      </c>
      <c r="P30050" s="5">
        <v>44121</v>
      </c>
    </row>
    <row r="30051" spans="1:16" x14ac:dyDescent="0.25">
      <c r="A30051" s="15" t="s">
        <v>60659</v>
      </c>
      <c r="B30051" s="15" t="s">
        <v>60660</v>
      </c>
      <c r="C30051" s="15" t="s">
        <v>32</v>
      </c>
      <c r="E30051">
        <v>2020</v>
      </c>
      <c r="F30051">
        <v>5</v>
      </c>
      <c r="G30051">
        <v>10</v>
      </c>
      <c r="H30051">
        <v>2020</v>
      </c>
      <c r="I30051" s="15" t="s">
        <v>16</v>
      </c>
      <c r="J30051" s="15" t="s">
        <v>375</v>
      </c>
      <c r="K30051" s="15" t="s">
        <v>165</v>
      </c>
      <c r="L30051" s="15" t="s">
        <v>28</v>
      </c>
      <c r="M30051" s="15" t="s">
        <v>20</v>
      </c>
      <c r="N30051">
        <v>43</v>
      </c>
      <c r="O30051" s="15" t="s">
        <v>29</v>
      </c>
      <c r="P30051" s="5">
        <v>44109</v>
      </c>
    </row>
    <row r="30052" spans="1:16" x14ac:dyDescent="0.25">
      <c r="A30052" s="15" t="s">
        <v>60661</v>
      </c>
      <c r="B30052" s="15" t="s">
        <v>60662</v>
      </c>
      <c r="C30052" s="15" t="s">
        <v>24</v>
      </c>
      <c r="D30052">
        <v>10</v>
      </c>
      <c r="E30052">
        <v>2020</v>
      </c>
      <c r="F30052">
        <v>10</v>
      </c>
      <c r="G30052">
        <v>23</v>
      </c>
      <c r="H30052">
        <v>2020</v>
      </c>
      <c r="I30052" s="15" t="s">
        <v>16</v>
      </c>
      <c r="J30052" s="15" t="s">
        <v>965</v>
      </c>
      <c r="K30052" s="15" t="s">
        <v>103</v>
      </c>
      <c r="L30052" s="15" t="s">
        <v>19</v>
      </c>
      <c r="M30052" s="15" t="s">
        <v>20</v>
      </c>
      <c r="N30052">
        <v>19</v>
      </c>
      <c r="O30052" s="15" t="s">
        <v>21</v>
      </c>
      <c r="P30052" s="5">
        <v>44127</v>
      </c>
    </row>
    <row r="30053" spans="1:16" x14ac:dyDescent="0.25">
      <c r="A30053" s="15" t="s">
        <v>60663</v>
      </c>
      <c r="B30053" s="15" t="s">
        <v>60664</v>
      </c>
      <c r="C30053" s="15" t="s">
        <v>32</v>
      </c>
      <c r="D30053">
        <v>4</v>
      </c>
      <c r="E30053">
        <v>2020</v>
      </c>
      <c r="F30053">
        <v>11</v>
      </c>
      <c r="G30053">
        <v>10</v>
      </c>
      <c r="H30053">
        <v>2020</v>
      </c>
      <c r="I30053" s="15" t="s">
        <v>44</v>
      </c>
      <c r="J30053" s="15" t="s">
        <v>320</v>
      </c>
      <c r="K30053" s="15" t="s">
        <v>321</v>
      </c>
      <c r="L30053" s="15" t="s">
        <v>19</v>
      </c>
      <c r="M30053" s="15" t="s">
        <v>20</v>
      </c>
      <c r="N30053">
        <v>31</v>
      </c>
      <c r="O30053" s="15" t="s">
        <v>87</v>
      </c>
      <c r="P30053" s="5">
        <v>44115</v>
      </c>
    </row>
    <row r="30054" spans="1:16" x14ac:dyDescent="0.25">
      <c r="A30054" s="15" t="s">
        <v>60665</v>
      </c>
      <c r="B30054" s="15" t="s">
        <v>60666</v>
      </c>
      <c r="C30054" s="15" t="s">
        <v>38</v>
      </c>
      <c r="E30054">
        <v>2020</v>
      </c>
      <c r="F30054">
        <v>9</v>
      </c>
      <c r="G30054">
        <v>10</v>
      </c>
      <c r="H30054">
        <v>2020</v>
      </c>
      <c r="I30054" s="15" t="s">
        <v>16</v>
      </c>
      <c r="J30054" s="15" t="s">
        <v>50</v>
      </c>
      <c r="K30054" s="15" t="s">
        <v>51</v>
      </c>
      <c r="L30054" s="15" t="s">
        <v>80</v>
      </c>
      <c r="M30054" s="15" t="s">
        <v>63</v>
      </c>
      <c r="N30054">
        <v>22</v>
      </c>
      <c r="O30054" s="15" t="s">
        <v>29</v>
      </c>
      <c r="P30054" s="5">
        <v>44113</v>
      </c>
    </row>
    <row r="30055" spans="1:16" x14ac:dyDescent="0.25">
      <c r="A30055" s="15" t="s">
        <v>60667</v>
      </c>
      <c r="B30055" s="15" t="s">
        <v>60668</v>
      </c>
      <c r="C30055" s="15" t="s">
        <v>38</v>
      </c>
      <c r="E30055">
        <v>2020</v>
      </c>
      <c r="F30055">
        <v>10</v>
      </c>
      <c r="G30055">
        <v>13</v>
      </c>
      <c r="H30055">
        <v>2020</v>
      </c>
      <c r="I30055" s="15" t="s">
        <v>16</v>
      </c>
      <c r="J30055" s="15" t="s">
        <v>160</v>
      </c>
      <c r="K30055" s="15" t="s">
        <v>116</v>
      </c>
      <c r="L30055" s="15" t="s">
        <v>80</v>
      </c>
      <c r="M30055" s="15" t="s">
        <v>20</v>
      </c>
      <c r="N30055">
        <v>23</v>
      </c>
      <c r="O30055" s="15" t="s">
        <v>21</v>
      </c>
      <c r="P30055" s="5">
        <v>44117</v>
      </c>
    </row>
    <row r="30056" spans="1:16" x14ac:dyDescent="0.25">
      <c r="A30056" s="15" t="s">
        <v>60669</v>
      </c>
      <c r="B30056" s="15" t="s">
        <v>60670</v>
      </c>
      <c r="C30056" s="15" t="s">
        <v>14</v>
      </c>
      <c r="D30056">
        <v>6</v>
      </c>
      <c r="E30056">
        <v>2020</v>
      </c>
      <c r="F30056">
        <v>10</v>
      </c>
      <c r="G30056">
        <v>28</v>
      </c>
      <c r="H30056">
        <v>2020</v>
      </c>
      <c r="I30056" s="15" t="s">
        <v>16</v>
      </c>
      <c r="J30056" s="15" t="s">
        <v>938</v>
      </c>
      <c r="K30056" s="15" t="s">
        <v>91</v>
      </c>
      <c r="L30056" s="15" t="s">
        <v>80</v>
      </c>
      <c r="M30056" s="15" t="s">
        <v>63</v>
      </c>
      <c r="N30056">
        <v>12</v>
      </c>
      <c r="O30056" s="15" t="s">
        <v>21</v>
      </c>
      <c r="P30056" s="5">
        <v>44132</v>
      </c>
    </row>
    <row r="30057" spans="1:16" x14ac:dyDescent="0.25">
      <c r="A30057" s="15" t="s">
        <v>60671</v>
      </c>
      <c r="B30057" s="15" t="s">
        <v>60672</v>
      </c>
      <c r="C30057" s="15" t="s">
        <v>59</v>
      </c>
      <c r="D30057">
        <v>7</v>
      </c>
      <c r="E30057">
        <v>2020</v>
      </c>
      <c r="F30057">
        <v>10</v>
      </c>
      <c r="G30057">
        <v>27</v>
      </c>
      <c r="H30057">
        <v>2020</v>
      </c>
      <c r="I30057" s="15" t="s">
        <v>44</v>
      </c>
      <c r="J30057" s="15" t="s">
        <v>938</v>
      </c>
      <c r="K30057" s="15" t="s">
        <v>91</v>
      </c>
      <c r="L30057" s="15" t="s">
        <v>19</v>
      </c>
      <c r="M30057" s="15" t="s">
        <v>20</v>
      </c>
      <c r="N30057">
        <v>11</v>
      </c>
      <c r="O30057" s="15" t="s">
        <v>110</v>
      </c>
      <c r="P30057" s="5">
        <v>44131</v>
      </c>
    </row>
    <row r="30058" spans="1:16" x14ac:dyDescent="0.25">
      <c r="A30058" s="15" t="s">
        <v>60673</v>
      </c>
      <c r="B30058" s="15" t="s">
        <v>60674</v>
      </c>
      <c r="C30058" s="15" t="s">
        <v>38</v>
      </c>
      <c r="E30058">
        <v>2020</v>
      </c>
      <c r="F30058">
        <v>6</v>
      </c>
      <c r="G30058">
        <v>10</v>
      </c>
      <c r="H30058">
        <v>2020</v>
      </c>
      <c r="I30058" s="15" t="s">
        <v>16</v>
      </c>
      <c r="J30058" s="15" t="s">
        <v>674</v>
      </c>
      <c r="K30058" s="15" t="s">
        <v>675</v>
      </c>
      <c r="L30058" s="15" t="s">
        <v>19</v>
      </c>
      <c r="M30058" s="15" t="s">
        <v>63</v>
      </c>
      <c r="N30058">
        <v>26</v>
      </c>
      <c r="O30058" s="15" t="s">
        <v>110</v>
      </c>
      <c r="P30058" s="5">
        <v>44110</v>
      </c>
    </row>
    <row r="30059" spans="1:16" x14ac:dyDescent="0.25">
      <c r="A30059" s="15" t="s">
        <v>60675</v>
      </c>
      <c r="B30059" s="15" t="s">
        <v>60676</v>
      </c>
      <c r="C30059" s="15" t="s">
        <v>32</v>
      </c>
      <c r="E30059">
        <v>2020</v>
      </c>
      <c r="F30059">
        <v>10</v>
      </c>
      <c r="G30059">
        <v>20</v>
      </c>
      <c r="H30059">
        <v>2020</v>
      </c>
      <c r="I30059" s="15" t="s">
        <v>44</v>
      </c>
      <c r="J30059" s="15" t="s">
        <v>902</v>
      </c>
      <c r="K30059" s="15" t="s">
        <v>321</v>
      </c>
      <c r="L30059" s="15" t="s">
        <v>19</v>
      </c>
      <c r="M30059" s="15" t="s">
        <v>20</v>
      </c>
      <c r="N30059">
        <v>41</v>
      </c>
      <c r="O30059" s="15" t="s">
        <v>110</v>
      </c>
      <c r="P30059" s="5">
        <v>44124</v>
      </c>
    </row>
    <row r="30060" spans="1:16" x14ac:dyDescent="0.25">
      <c r="A30060" s="15" t="s">
        <v>60677</v>
      </c>
      <c r="B30060" s="15" t="s">
        <v>60678</v>
      </c>
      <c r="C30060" s="15" t="s">
        <v>14</v>
      </c>
      <c r="E30060">
        <v>2020</v>
      </c>
      <c r="F30060">
        <v>8</v>
      </c>
      <c r="G30060">
        <v>10</v>
      </c>
      <c r="H30060">
        <v>2020</v>
      </c>
      <c r="I30060" s="15" t="s">
        <v>16</v>
      </c>
      <c r="J30060" s="15" t="s">
        <v>347</v>
      </c>
      <c r="K30060" s="15" t="s">
        <v>291</v>
      </c>
      <c r="L30060" s="15" t="s">
        <v>80</v>
      </c>
      <c r="M30060" s="15" t="s">
        <v>20</v>
      </c>
      <c r="N30060">
        <v>29</v>
      </c>
      <c r="O30060" s="15" t="s">
        <v>29</v>
      </c>
      <c r="P30060" s="5">
        <v>44112</v>
      </c>
    </row>
    <row r="30061" spans="1:16" x14ac:dyDescent="0.25">
      <c r="A30061" s="15" t="s">
        <v>60679</v>
      </c>
      <c r="B30061" s="15" t="s">
        <v>60680</v>
      </c>
      <c r="C30061" s="15" t="s">
        <v>32</v>
      </c>
      <c r="E30061">
        <v>2020</v>
      </c>
      <c r="F30061">
        <v>10</v>
      </c>
      <c r="G30061">
        <v>15</v>
      </c>
      <c r="H30061">
        <v>2020</v>
      </c>
      <c r="I30061" s="15" t="s">
        <v>16</v>
      </c>
      <c r="J30061" s="15" t="s">
        <v>470</v>
      </c>
      <c r="K30061" s="15" t="s">
        <v>136</v>
      </c>
      <c r="L30061" s="15" t="s">
        <v>67</v>
      </c>
      <c r="M30061" s="15" t="s">
        <v>20</v>
      </c>
      <c r="N30061">
        <v>15</v>
      </c>
      <c r="O30061" s="15" t="s">
        <v>29</v>
      </c>
      <c r="P30061" s="5">
        <v>44119</v>
      </c>
    </row>
    <row r="30062" spans="1:16" x14ac:dyDescent="0.25">
      <c r="A30062" s="15" t="s">
        <v>60681</v>
      </c>
      <c r="B30062" s="15" t="s">
        <v>60682</v>
      </c>
      <c r="C30062" s="15" t="s">
        <v>38</v>
      </c>
      <c r="E30062">
        <v>2020</v>
      </c>
      <c r="F30062">
        <v>10</v>
      </c>
      <c r="G30062">
        <v>21</v>
      </c>
      <c r="H30062">
        <v>2020</v>
      </c>
      <c r="I30062" s="15" t="s">
        <v>16</v>
      </c>
      <c r="J30062" s="15" t="s">
        <v>381</v>
      </c>
      <c r="K30062" s="15" t="s">
        <v>171</v>
      </c>
      <c r="L30062" s="15" t="s">
        <v>28</v>
      </c>
      <c r="M30062" s="15" t="s">
        <v>20</v>
      </c>
      <c r="N30062">
        <v>5</v>
      </c>
      <c r="O30062" s="15" t="s">
        <v>21</v>
      </c>
      <c r="P30062" s="5">
        <v>44125</v>
      </c>
    </row>
    <row r="30063" spans="1:16" x14ac:dyDescent="0.25">
      <c r="A30063" s="15" t="s">
        <v>60683</v>
      </c>
      <c r="B30063" s="15" t="s">
        <v>60684</v>
      </c>
      <c r="C30063" s="15" t="s">
        <v>38</v>
      </c>
      <c r="E30063">
        <v>2020</v>
      </c>
      <c r="F30063">
        <v>10</v>
      </c>
      <c r="G30063">
        <v>17</v>
      </c>
      <c r="H30063">
        <v>2020</v>
      </c>
      <c r="I30063" s="15" t="s">
        <v>16</v>
      </c>
      <c r="J30063" s="15" t="s">
        <v>1211</v>
      </c>
      <c r="K30063" s="15" t="s">
        <v>151</v>
      </c>
      <c r="L30063" s="15" t="s">
        <v>80</v>
      </c>
      <c r="M30063" s="15" t="s">
        <v>20</v>
      </c>
      <c r="N30063">
        <v>41</v>
      </c>
      <c r="O30063" s="15" t="s">
        <v>87</v>
      </c>
      <c r="P30063" s="5">
        <v>44121</v>
      </c>
    </row>
    <row r="30064" spans="1:16" x14ac:dyDescent="0.25">
      <c r="A30064" s="15" t="s">
        <v>60685</v>
      </c>
      <c r="B30064" s="15" t="s">
        <v>60686</v>
      </c>
      <c r="C30064" s="15" t="s">
        <v>38</v>
      </c>
      <c r="D30064">
        <v>1</v>
      </c>
      <c r="E30064">
        <v>2020</v>
      </c>
      <c r="F30064">
        <v>10</v>
      </c>
      <c r="G30064">
        <v>30</v>
      </c>
      <c r="H30064">
        <v>2020</v>
      </c>
      <c r="I30064" s="15" t="s">
        <v>16</v>
      </c>
      <c r="J30064" s="15" t="s">
        <v>849</v>
      </c>
      <c r="K30064" s="15" t="s">
        <v>850</v>
      </c>
      <c r="L30064" s="15" t="s">
        <v>28</v>
      </c>
      <c r="M30064" s="15" t="s">
        <v>20</v>
      </c>
      <c r="N30064">
        <v>33</v>
      </c>
      <c r="O30064" s="15" t="s">
        <v>21</v>
      </c>
      <c r="P30064" s="5">
        <v>44134</v>
      </c>
    </row>
    <row r="30065" spans="1:16" x14ac:dyDescent="0.25">
      <c r="A30065" s="15" t="s">
        <v>60687</v>
      </c>
      <c r="B30065" s="15" t="s">
        <v>60688</v>
      </c>
      <c r="C30065" s="15" t="s">
        <v>38</v>
      </c>
      <c r="E30065">
        <v>2020</v>
      </c>
      <c r="F30065">
        <v>10</v>
      </c>
      <c r="G30065">
        <v>18</v>
      </c>
      <c r="H30065">
        <v>2020</v>
      </c>
      <c r="I30065" s="15" t="s">
        <v>16</v>
      </c>
      <c r="J30065" s="15" t="s">
        <v>75</v>
      </c>
      <c r="K30065" s="15" t="s">
        <v>188</v>
      </c>
      <c r="L30065" s="15" t="s">
        <v>19</v>
      </c>
      <c r="M30065" s="15" t="s">
        <v>35</v>
      </c>
      <c r="N30065">
        <v>9</v>
      </c>
      <c r="O30065" s="15" t="s">
        <v>29</v>
      </c>
      <c r="P30065" s="5">
        <v>44122</v>
      </c>
    </row>
    <row r="30066" spans="1:16" x14ac:dyDescent="0.25">
      <c r="A30066" s="15" t="s">
        <v>60689</v>
      </c>
      <c r="B30066" s="15" t="s">
        <v>60690</v>
      </c>
      <c r="C30066" s="15" t="s">
        <v>38</v>
      </c>
      <c r="D30066">
        <v>2</v>
      </c>
      <c r="E30066">
        <v>2020</v>
      </c>
      <c r="F30066">
        <v>10</v>
      </c>
      <c r="G30066">
        <v>13</v>
      </c>
      <c r="H30066">
        <v>2020</v>
      </c>
      <c r="I30066" s="15" t="s">
        <v>16</v>
      </c>
      <c r="J30066" s="15" t="s">
        <v>85</v>
      </c>
      <c r="K30066" s="15" t="s">
        <v>165</v>
      </c>
      <c r="L30066" s="15" t="s">
        <v>80</v>
      </c>
      <c r="M30066" s="15" t="s">
        <v>20</v>
      </c>
      <c r="N30066">
        <v>24</v>
      </c>
      <c r="O30066" s="15" t="s">
        <v>21</v>
      </c>
      <c r="P30066" s="5">
        <v>44117</v>
      </c>
    </row>
    <row r="30067" spans="1:16" x14ac:dyDescent="0.25">
      <c r="A30067" s="15" t="s">
        <v>60691</v>
      </c>
      <c r="B30067" s="15" t="s">
        <v>60692</v>
      </c>
      <c r="C30067" s="15" t="s">
        <v>59</v>
      </c>
      <c r="D30067">
        <v>9</v>
      </c>
      <c r="E30067">
        <v>2020</v>
      </c>
      <c r="F30067">
        <v>10</v>
      </c>
      <c r="G30067">
        <v>25</v>
      </c>
      <c r="H30067">
        <v>2020</v>
      </c>
      <c r="I30067" s="15" t="s">
        <v>16</v>
      </c>
      <c r="J30067" s="15" t="s">
        <v>324</v>
      </c>
      <c r="K30067" s="15" t="s">
        <v>267</v>
      </c>
      <c r="L30067" s="15" t="s">
        <v>19</v>
      </c>
      <c r="M30067" s="15" t="s">
        <v>20</v>
      </c>
      <c r="N30067">
        <v>17</v>
      </c>
      <c r="O30067" s="15" t="s">
        <v>21</v>
      </c>
      <c r="P30067" s="5">
        <v>44129</v>
      </c>
    </row>
    <row r="30068" spans="1:16" x14ac:dyDescent="0.25">
      <c r="A30068" s="15" t="s">
        <v>60693</v>
      </c>
      <c r="B30068" s="15" t="s">
        <v>60694</v>
      </c>
      <c r="C30068" s="15" t="s">
        <v>59</v>
      </c>
      <c r="E30068">
        <v>2020</v>
      </c>
      <c r="F30068">
        <v>10</v>
      </c>
      <c r="G30068">
        <v>30</v>
      </c>
      <c r="H30068">
        <v>2020</v>
      </c>
      <c r="I30068" s="15" t="s">
        <v>16</v>
      </c>
      <c r="J30068" s="15" t="s">
        <v>317</v>
      </c>
      <c r="K30068" s="15" t="s">
        <v>34</v>
      </c>
      <c r="L30068" s="15" t="s">
        <v>67</v>
      </c>
      <c r="M30068" s="15" t="s">
        <v>35</v>
      </c>
      <c r="N30068">
        <v>10</v>
      </c>
      <c r="O30068" s="15" t="s">
        <v>21</v>
      </c>
      <c r="P30068" s="5">
        <v>44134</v>
      </c>
    </row>
    <row r="30069" spans="1:16" x14ac:dyDescent="0.25">
      <c r="A30069" s="15" t="s">
        <v>60695</v>
      </c>
      <c r="B30069" s="15" t="s">
        <v>60696</v>
      </c>
      <c r="C30069" s="15" t="s">
        <v>32</v>
      </c>
      <c r="E30069">
        <v>2020</v>
      </c>
      <c r="F30069">
        <v>10</v>
      </c>
      <c r="G30069">
        <v>18</v>
      </c>
      <c r="H30069">
        <v>2020</v>
      </c>
      <c r="I30069" s="15" t="s">
        <v>16</v>
      </c>
      <c r="J30069" s="15" t="s">
        <v>709</v>
      </c>
      <c r="K30069" s="15" t="s">
        <v>46</v>
      </c>
      <c r="L30069" s="15" t="s">
        <v>28</v>
      </c>
      <c r="M30069" s="15" t="s">
        <v>20</v>
      </c>
      <c r="N30069">
        <v>19</v>
      </c>
      <c r="O30069" s="15" t="s">
        <v>21</v>
      </c>
      <c r="P30069" s="5">
        <v>44122</v>
      </c>
    </row>
    <row r="30070" spans="1:16" x14ac:dyDescent="0.25">
      <c r="A30070" s="15" t="s">
        <v>60697</v>
      </c>
      <c r="B30070" s="15" t="s">
        <v>60698</v>
      </c>
      <c r="C30070" s="15" t="s">
        <v>59</v>
      </c>
      <c r="E30070">
        <v>2020</v>
      </c>
      <c r="F30070">
        <v>10</v>
      </c>
      <c r="G30070">
        <v>25</v>
      </c>
      <c r="H30070">
        <v>2020</v>
      </c>
      <c r="I30070" s="15" t="s">
        <v>16</v>
      </c>
      <c r="J30070" s="15" t="s">
        <v>253</v>
      </c>
      <c r="K30070" s="15" t="s">
        <v>62</v>
      </c>
      <c r="L30070" s="15" t="s">
        <v>67</v>
      </c>
      <c r="M30070" s="15" t="s">
        <v>20</v>
      </c>
      <c r="N30070">
        <v>10</v>
      </c>
      <c r="O30070" s="15" t="s">
        <v>29</v>
      </c>
      <c r="P30070" s="5">
        <v>44129</v>
      </c>
    </row>
    <row r="30071" spans="1:16" x14ac:dyDescent="0.25">
      <c r="A30071" s="15" t="s">
        <v>60699</v>
      </c>
      <c r="B30071" s="15" t="s">
        <v>60700</v>
      </c>
      <c r="C30071" s="15" t="s">
        <v>14</v>
      </c>
      <c r="E30071">
        <v>2020</v>
      </c>
      <c r="F30071">
        <v>10</v>
      </c>
      <c r="G30071">
        <v>29</v>
      </c>
      <c r="H30071">
        <v>2020</v>
      </c>
      <c r="I30071" s="15" t="s">
        <v>16</v>
      </c>
      <c r="J30071" s="15" t="s">
        <v>7888</v>
      </c>
      <c r="K30071" s="15" t="s">
        <v>225</v>
      </c>
      <c r="L30071" s="15" t="s">
        <v>80</v>
      </c>
      <c r="M30071" s="15" t="s">
        <v>20</v>
      </c>
      <c r="N30071">
        <v>19</v>
      </c>
      <c r="O30071" s="15" t="s">
        <v>29</v>
      </c>
      <c r="P30071" s="5">
        <v>44133</v>
      </c>
    </row>
    <row r="30072" spans="1:16" x14ac:dyDescent="0.25">
      <c r="A30072" s="15" t="s">
        <v>60701</v>
      </c>
      <c r="B30072" s="15" t="s">
        <v>60702</v>
      </c>
      <c r="C30072" s="15" t="s">
        <v>14</v>
      </c>
      <c r="E30072">
        <v>2020</v>
      </c>
      <c r="F30072">
        <v>3</v>
      </c>
      <c r="G30072">
        <v>10</v>
      </c>
      <c r="H30072">
        <v>2020</v>
      </c>
      <c r="I30072" s="15" t="s">
        <v>25</v>
      </c>
      <c r="J30072" s="15" t="s">
        <v>688</v>
      </c>
      <c r="K30072" s="15" t="s">
        <v>229</v>
      </c>
      <c r="L30072" s="15" t="s">
        <v>28</v>
      </c>
      <c r="M30072" s="15" t="s">
        <v>20</v>
      </c>
      <c r="N30072">
        <v>26</v>
      </c>
      <c r="O30072" s="15" t="s">
        <v>29</v>
      </c>
      <c r="P30072" s="5">
        <v>44107</v>
      </c>
    </row>
    <row r="30073" spans="1:16" x14ac:dyDescent="0.25">
      <c r="A30073" s="15" t="s">
        <v>60703</v>
      </c>
      <c r="B30073" s="15" t="s">
        <v>60704</v>
      </c>
      <c r="C30073" s="15" t="s">
        <v>59</v>
      </c>
      <c r="E30073">
        <v>2020</v>
      </c>
      <c r="F30073">
        <v>10</v>
      </c>
      <c r="G30073">
        <v>15</v>
      </c>
      <c r="H30073">
        <v>2020</v>
      </c>
      <c r="I30073" s="15" t="s">
        <v>25</v>
      </c>
      <c r="J30073" s="15" t="s">
        <v>550</v>
      </c>
      <c r="K30073" s="15" t="s">
        <v>229</v>
      </c>
      <c r="L30073" s="15" t="s">
        <v>28</v>
      </c>
      <c r="M30073" s="15" t="s">
        <v>20</v>
      </c>
      <c r="N30073">
        <v>20</v>
      </c>
      <c r="O30073" s="15" t="s">
        <v>21</v>
      </c>
      <c r="P30073" s="5">
        <v>44119</v>
      </c>
    </row>
    <row r="30074" spans="1:16" x14ac:dyDescent="0.25">
      <c r="A30074" s="15" t="s">
        <v>60705</v>
      </c>
      <c r="B30074" s="15" t="s">
        <v>60706</v>
      </c>
      <c r="C30074" s="15" t="s">
        <v>38</v>
      </c>
      <c r="E30074">
        <v>2020</v>
      </c>
      <c r="F30074">
        <v>10</v>
      </c>
      <c r="G30074">
        <v>20</v>
      </c>
      <c r="H30074">
        <v>2020</v>
      </c>
      <c r="I30074" s="15" t="s">
        <v>16</v>
      </c>
      <c r="J30074" s="15" t="s">
        <v>803</v>
      </c>
      <c r="K30074" s="15" t="s">
        <v>116</v>
      </c>
      <c r="L30074" s="15" t="s">
        <v>19</v>
      </c>
      <c r="M30074" s="15" t="s">
        <v>20</v>
      </c>
      <c r="N30074">
        <v>18</v>
      </c>
      <c r="O30074" s="15" t="s">
        <v>21</v>
      </c>
      <c r="P30074" s="5">
        <v>44124</v>
      </c>
    </row>
    <row r="30075" spans="1:16" x14ac:dyDescent="0.25">
      <c r="A30075" s="15" t="s">
        <v>60707</v>
      </c>
      <c r="B30075" s="15" t="s">
        <v>60708</v>
      </c>
      <c r="C30075" s="15" t="s">
        <v>32</v>
      </c>
      <c r="E30075">
        <v>2020</v>
      </c>
      <c r="F30075">
        <v>10</v>
      </c>
      <c r="G30075">
        <v>14</v>
      </c>
      <c r="H30075">
        <v>2020</v>
      </c>
      <c r="I30075" s="15" t="s">
        <v>44</v>
      </c>
      <c r="J30075" s="15" t="s">
        <v>66</v>
      </c>
      <c r="K30075" s="15" t="s">
        <v>56</v>
      </c>
      <c r="L30075" s="15" t="s">
        <v>19</v>
      </c>
      <c r="M30075" s="15" t="s">
        <v>20</v>
      </c>
      <c r="N30075">
        <v>24</v>
      </c>
      <c r="O30075" s="15" t="s">
        <v>29</v>
      </c>
      <c r="P30075" s="5">
        <v>44118</v>
      </c>
    </row>
    <row r="30076" spans="1:16" x14ac:dyDescent="0.25">
      <c r="A30076" s="15" t="s">
        <v>60709</v>
      </c>
      <c r="B30076" s="15" t="s">
        <v>60710</v>
      </c>
      <c r="C30076" s="15" t="s">
        <v>32</v>
      </c>
      <c r="E30076">
        <v>2020</v>
      </c>
      <c r="F30076">
        <v>10</v>
      </c>
      <c r="G30076">
        <v>27</v>
      </c>
      <c r="H30076">
        <v>2020</v>
      </c>
      <c r="I30076" s="15" t="s">
        <v>44</v>
      </c>
      <c r="J30076" s="15" t="s">
        <v>793</v>
      </c>
      <c r="K30076" s="15" t="s">
        <v>214</v>
      </c>
      <c r="L30076" s="15" t="s">
        <v>19</v>
      </c>
      <c r="M30076" s="15" t="s">
        <v>20</v>
      </c>
      <c r="N30076">
        <v>7</v>
      </c>
      <c r="O30076" s="15" t="s">
        <v>29</v>
      </c>
      <c r="P30076" s="5">
        <v>44131</v>
      </c>
    </row>
    <row r="30077" spans="1:16" x14ac:dyDescent="0.25">
      <c r="A30077" s="15" t="s">
        <v>60711</v>
      </c>
      <c r="B30077" s="15" t="s">
        <v>60712</v>
      </c>
      <c r="C30077" s="15" t="s">
        <v>59</v>
      </c>
      <c r="D30077">
        <v>8</v>
      </c>
      <c r="E30077">
        <v>2020</v>
      </c>
      <c r="F30077">
        <v>3</v>
      </c>
      <c r="G30077">
        <v>10</v>
      </c>
      <c r="H30077">
        <v>2020</v>
      </c>
      <c r="I30077" s="15" t="s">
        <v>25</v>
      </c>
      <c r="J30077" s="15" t="s">
        <v>224</v>
      </c>
      <c r="K30077" s="15" t="s">
        <v>225</v>
      </c>
      <c r="L30077" s="15" t="s">
        <v>28</v>
      </c>
      <c r="M30077" s="15" t="s">
        <v>20</v>
      </c>
      <c r="N30077">
        <v>19</v>
      </c>
      <c r="O30077" s="15" t="s">
        <v>87</v>
      </c>
      <c r="P30077" s="5">
        <v>44107</v>
      </c>
    </row>
    <row r="30078" spans="1:16" x14ac:dyDescent="0.25">
      <c r="A30078" s="15" t="s">
        <v>60713</v>
      </c>
      <c r="B30078" s="15" t="s">
        <v>60714</v>
      </c>
      <c r="C30078" s="15" t="s">
        <v>32</v>
      </c>
      <c r="E30078">
        <v>2020</v>
      </c>
      <c r="F30078">
        <v>10</v>
      </c>
      <c r="G30078">
        <v>18</v>
      </c>
      <c r="H30078">
        <v>2020</v>
      </c>
      <c r="I30078" s="15" t="s">
        <v>16</v>
      </c>
      <c r="J30078" s="15" t="s">
        <v>305</v>
      </c>
      <c r="K30078" s="15" t="s">
        <v>123</v>
      </c>
      <c r="L30078" s="15" t="s">
        <v>28</v>
      </c>
      <c r="M30078" s="15" t="s">
        <v>63</v>
      </c>
      <c r="N30078">
        <v>36</v>
      </c>
      <c r="O30078" s="15" t="s">
        <v>29</v>
      </c>
      <c r="P30078" s="5">
        <v>44122</v>
      </c>
    </row>
    <row r="30079" spans="1:16" x14ac:dyDescent="0.25">
      <c r="A30079" s="15" t="s">
        <v>60715</v>
      </c>
      <c r="B30079" s="15" t="s">
        <v>60716</v>
      </c>
      <c r="C30079" s="15" t="s">
        <v>14</v>
      </c>
      <c r="D30079">
        <v>6</v>
      </c>
      <c r="E30079">
        <v>2020</v>
      </c>
      <c r="F30079">
        <v>5</v>
      </c>
      <c r="G30079">
        <v>10</v>
      </c>
      <c r="H30079">
        <v>2020</v>
      </c>
      <c r="I30079" s="15" t="s">
        <v>16</v>
      </c>
      <c r="J30079" s="15" t="s">
        <v>502</v>
      </c>
      <c r="K30079" s="15" t="s">
        <v>140</v>
      </c>
      <c r="L30079" s="15" t="s">
        <v>28</v>
      </c>
      <c r="M30079" s="15" t="s">
        <v>20</v>
      </c>
      <c r="N30079">
        <v>33</v>
      </c>
      <c r="O30079" s="15" t="s">
        <v>21</v>
      </c>
      <c r="P30079" s="5">
        <v>44109</v>
      </c>
    </row>
    <row r="30080" spans="1:16" x14ac:dyDescent="0.25">
      <c r="A30080" s="15" t="s">
        <v>60717</v>
      </c>
      <c r="B30080" s="15" t="s">
        <v>60718</v>
      </c>
      <c r="C30080" s="15" t="s">
        <v>38</v>
      </c>
      <c r="E30080">
        <v>2020</v>
      </c>
      <c r="F30080">
        <v>10</v>
      </c>
      <c r="G30080">
        <v>25</v>
      </c>
      <c r="H30080">
        <v>2020</v>
      </c>
      <c r="I30080" s="15" t="s">
        <v>16</v>
      </c>
      <c r="J30080" s="15" t="s">
        <v>457</v>
      </c>
      <c r="K30080" s="15" t="s">
        <v>56</v>
      </c>
      <c r="L30080" s="15" t="s">
        <v>28</v>
      </c>
      <c r="M30080" s="15" t="s">
        <v>20</v>
      </c>
      <c r="N30080">
        <v>42</v>
      </c>
      <c r="O30080" s="15" t="s">
        <v>29</v>
      </c>
      <c r="P30080" s="5">
        <v>44129</v>
      </c>
    </row>
    <row r="30081" spans="1:16" x14ac:dyDescent="0.25">
      <c r="A30081" s="15" t="s">
        <v>60719</v>
      </c>
      <c r="B30081" s="15" t="s">
        <v>60720</v>
      </c>
      <c r="C30081" s="15" t="s">
        <v>32</v>
      </c>
      <c r="E30081">
        <v>2020</v>
      </c>
      <c r="F30081">
        <v>10</v>
      </c>
      <c r="G30081">
        <v>25</v>
      </c>
      <c r="H30081">
        <v>2020</v>
      </c>
      <c r="I30081" s="15" t="s">
        <v>16</v>
      </c>
      <c r="J30081" s="15" t="s">
        <v>2567</v>
      </c>
      <c r="K30081" s="15" t="s">
        <v>116</v>
      </c>
      <c r="L30081" s="15" t="s">
        <v>19</v>
      </c>
      <c r="M30081" s="15" t="s">
        <v>20</v>
      </c>
      <c r="N30081">
        <v>29</v>
      </c>
      <c r="O30081" s="15" t="s">
        <v>21</v>
      </c>
      <c r="P30081" s="5">
        <v>44129</v>
      </c>
    </row>
    <row r="30082" spans="1:16" x14ac:dyDescent="0.25">
      <c r="A30082" s="15" t="s">
        <v>60721</v>
      </c>
      <c r="B30082" s="15" t="s">
        <v>60722</v>
      </c>
      <c r="C30082" s="15" t="s">
        <v>32</v>
      </c>
      <c r="E30082">
        <v>2020</v>
      </c>
      <c r="F30082">
        <v>10</v>
      </c>
      <c r="G30082">
        <v>20</v>
      </c>
      <c r="H30082">
        <v>2020</v>
      </c>
      <c r="I30082" s="15" t="s">
        <v>16</v>
      </c>
      <c r="J30082" s="15" t="s">
        <v>1061</v>
      </c>
      <c r="K30082" s="15" t="s">
        <v>225</v>
      </c>
      <c r="L30082" s="15" t="s">
        <v>28</v>
      </c>
      <c r="M30082" s="15" t="s">
        <v>20</v>
      </c>
      <c r="N30082">
        <v>11</v>
      </c>
      <c r="O30082" s="15" t="s">
        <v>29</v>
      </c>
      <c r="P30082" s="5">
        <v>44124</v>
      </c>
    </row>
    <row r="30083" spans="1:16" x14ac:dyDescent="0.25">
      <c r="A30083" s="15" t="s">
        <v>60723</v>
      </c>
      <c r="B30083" s="15" t="s">
        <v>60724</v>
      </c>
      <c r="C30083" s="15" t="s">
        <v>38</v>
      </c>
      <c r="E30083">
        <v>2020</v>
      </c>
      <c r="F30083">
        <v>10</v>
      </c>
      <c r="G30083">
        <v>16</v>
      </c>
      <c r="H30083">
        <v>2020</v>
      </c>
      <c r="I30083" s="15" t="s">
        <v>25</v>
      </c>
      <c r="J30083" s="15" t="s">
        <v>475</v>
      </c>
      <c r="K30083" s="15" t="s">
        <v>34</v>
      </c>
      <c r="L30083" s="15" t="s">
        <v>28</v>
      </c>
      <c r="M30083" s="15" t="s">
        <v>20</v>
      </c>
      <c r="N30083">
        <v>36</v>
      </c>
      <c r="O30083" s="15" t="s">
        <v>87</v>
      </c>
      <c r="P30083" s="5">
        <v>44120</v>
      </c>
    </row>
    <row r="30084" spans="1:16" x14ac:dyDescent="0.25">
      <c r="A30084" s="15" t="s">
        <v>60725</v>
      </c>
      <c r="B30084" s="15" t="s">
        <v>60726</v>
      </c>
      <c r="C30084" s="15" t="s">
        <v>32</v>
      </c>
      <c r="D30084">
        <v>3</v>
      </c>
      <c r="E30084">
        <v>2020</v>
      </c>
      <c r="F30084">
        <v>10</v>
      </c>
      <c r="G30084">
        <v>13</v>
      </c>
      <c r="H30084">
        <v>2020</v>
      </c>
      <c r="I30084" s="15" t="s">
        <v>16</v>
      </c>
      <c r="J30084" s="15" t="s">
        <v>1142</v>
      </c>
      <c r="K30084" s="15" t="s">
        <v>225</v>
      </c>
      <c r="L30084" s="15" t="s">
        <v>80</v>
      </c>
      <c r="M30084" s="15" t="s">
        <v>20</v>
      </c>
      <c r="N30084">
        <v>22</v>
      </c>
      <c r="O30084" s="15" t="s">
        <v>110</v>
      </c>
      <c r="P30084" s="5">
        <v>44117</v>
      </c>
    </row>
    <row r="30085" spans="1:16" x14ac:dyDescent="0.25">
      <c r="A30085" s="15" t="s">
        <v>60727</v>
      </c>
      <c r="B30085" s="15" t="s">
        <v>60728</v>
      </c>
      <c r="C30085" s="15" t="s">
        <v>38</v>
      </c>
      <c r="E30085">
        <v>2020</v>
      </c>
      <c r="F30085">
        <v>10</v>
      </c>
      <c r="G30085">
        <v>26</v>
      </c>
      <c r="H30085">
        <v>2020</v>
      </c>
      <c r="I30085" s="15" t="s">
        <v>44</v>
      </c>
      <c r="J30085" s="15" t="s">
        <v>470</v>
      </c>
      <c r="K30085" s="15" t="s">
        <v>136</v>
      </c>
      <c r="L30085" s="15" t="s">
        <v>19</v>
      </c>
      <c r="M30085" s="15" t="s">
        <v>20</v>
      </c>
      <c r="N30085">
        <v>33</v>
      </c>
      <c r="O30085" s="15" t="s">
        <v>21</v>
      </c>
      <c r="P30085" s="5">
        <v>44130</v>
      </c>
    </row>
    <row r="30086" spans="1:16" x14ac:dyDescent="0.25">
      <c r="A30086" s="15" t="s">
        <v>60729</v>
      </c>
      <c r="B30086" s="15" t="s">
        <v>60730</v>
      </c>
      <c r="C30086" s="15" t="s">
        <v>14</v>
      </c>
      <c r="D30086">
        <v>5</v>
      </c>
      <c r="E30086">
        <v>2020</v>
      </c>
      <c r="F30086">
        <v>10</v>
      </c>
      <c r="G30086">
        <v>20</v>
      </c>
      <c r="H30086">
        <v>2020</v>
      </c>
      <c r="I30086" s="15" t="s">
        <v>16</v>
      </c>
      <c r="J30086" s="15" t="s">
        <v>85</v>
      </c>
      <c r="K30086" s="15" t="s">
        <v>86</v>
      </c>
      <c r="L30086" s="15" t="s">
        <v>28</v>
      </c>
      <c r="M30086" s="15" t="s">
        <v>20</v>
      </c>
      <c r="N30086">
        <v>44</v>
      </c>
      <c r="O30086" s="15" t="s">
        <v>21</v>
      </c>
      <c r="P30086" s="5">
        <v>44124</v>
      </c>
    </row>
    <row r="30087" spans="1:16" x14ac:dyDescent="0.25">
      <c r="A30087" s="15" t="s">
        <v>60731</v>
      </c>
      <c r="B30087" s="15" t="s">
        <v>60732</v>
      </c>
      <c r="C30087" s="15" t="s">
        <v>32</v>
      </c>
      <c r="D30087">
        <v>4</v>
      </c>
      <c r="E30087">
        <v>2020</v>
      </c>
      <c r="F30087">
        <v>1</v>
      </c>
      <c r="G30087">
        <v>10</v>
      </c>
      <c r="H30087">
        <v>2020</v>
      </c>
      <c r="I30087" s="15" t="s">
        <v>16</v>
      </c>
      <c r="J30087" s="15" t="s">
        <v>196</v>
      </c>
      <c r="K30087" s="15" t="s">
        <v>197</v>
      </c>
      <c r="L30087" s="15" t="s">
        <v>28</v>
      </c>
      <c r="M30087" s="15" t="s">
        <v>35</v>
      </c>
      <c r="N30087">
        <v>19</v>
      </c>
      <c r="O30087" s="15" t="s">
        <v>29</v>
      </c>
      <c r="P30087" s="5">
        <v>44105</v>
      </c>
    </row>
    <row r="30088" spans="1:16" x14ac:dyDescent="0.25">
      <c r="A30088" s="15" t="s">
        <v>60733</v>
      </c>
      <c r="B30088" s="15" t="s">
        <v>60734</v>
      </c>
      <c r="C30088" s="15" t="s">
        <v>59</v>
      </c>
      <c r="E30088">
        <v>2020</v>
      </c>
      <c r="F30088">
        <v>5</v>
      </c>
      <c r="G30088">
        <v>10</v>
      </c>
      <c r="H30088">
        <v>2020</v>
      </c>
      <c r="I30088" s="15" t="s">
        <v>16</v>
      </c>
      <c r="J30088" s="15" t="s">
        <v>335</v>
      </c>
      <c r="K30088" s="15" t="s">
        <v>56</v>
      </c>
      <c r="L30088" s="15" t="s">
        <v>28</v>
      </c>
      <c r="M30088" s="15" t="s">
        <v>20</v>
      </c>
      <c r="N30088">
        <v>35</v>
      </c>
      <c r="O30088" s="15" t="s">
        <v>87</v>
      </c>
      <c r="P30088" s="5">
        <v>44109</v>
      </c>
    </row>
    <row r="30089" spans="1:16" x14ac:dyDescent="0.25">
      <c r="A30089" s="15" t="s">
        <v>60735</v>
      </c>
      <c r="B30089" s="15" t="s">
        <v>60736</v>
      </c>
      <c r="C30089" s="15" t="s">
        <v>14</v>
      </c>
      <c r="E30089">
        <v>2020</v>
      </c>
      <c r="F30089">
        <v>12</v>
      </c>
      <c r="G30089">
        <v>10</v>
      </c>
      <c r="H30089">
        <v>2020</v>
      </c>
      <c r="I30089" s="15" t="s">
        <v>16</v>
      </c>
      <c r="J30089" s="15" t="s">
        <v>122</v>
      </c>
      <c r="K30089" s="15" t="s">
        <v>123</v>
      </c>
      <c r="L30089" s="15" t="s">
        <v>80</v>
      </c>
      <c r="M30089" s="15" t="s">
        <v>20</v>
      </c>
      <c r="N30089">
        <v>40</v>
      </c>
      <c r="O30089" s="15" t="s">
        <v>29</v>
      </c>
      <c r="P30089" s="5">
        <v>44116</v>
      </c>
    </row>
    <row r="30090" spans="1:16" x14ac:dyDescent="0.25">
      <c r="A30090" s="15" t="s">
        <v>60737</v>
      </c>
      <c r="B30090" s="15" t="s">
        <v>60738</v>
      </c>
      <c r="C30090" s="15" t="s">
        <v>24</v>
      </c>
      <c r="E30090">
        <v>2020</v>
      </c>
      <c r="F30090">
        <v>10</v>
      </c>
      <c r="G30090">
        <v>13</v>
      </c>
      <c r="H30090">
        <v>2020</v>
      </c>
      <c r="I30090" s="15" t="s">
        <v>25</v>
      </c>
      <c r="J30090" s="15" t="s">
        <v>144</v>
      </c>
      <c r="K30090" s="15" t="s">
        <v>98</v>
      </c>
      <c r="L30090" s="15" t="s">
        <v>28</v>
      </c>
      <c r="M30090" s="15" t="s">
        <v>63</v>
      </c>
      <c r="N30090">
        <v>13</v>
      </c>
      <c r="O30090" s="15" t="s">
        <v>29</v>
      </c>
      <c r="P30090" s="5">
        <v>44117</v>
      </c>
    </row>
    <row r="30091" spans="1:16" x14ac:dyDescent="0.25">
      <c r="A30091" s="15" t="s">
        <v>60739</v>
      </c>
      <c r="B30091" s="15" t="s">
        <v>60740</v>
      </c>
      <c r="C30091" s="15" t="s">
        <v>38</v>
      </c>
      <c r="D30091">
        <v>4</v>
      </c>
      <c r="E30091">
        <v>2020</v>
      </c>
      <c r="F30091">
        <v>10</v>
      </c>
      <c r="G30091">
        <v>17</v>
      </c>
      <c r="H30091">
        <v>2020</v>
      </c>
      <c r="I30091" s="15" t="s">
        <v>16</v>
      </c>
      <c r="J30091" s="15" t="s">
        <v>75</v>
      </c>
      <c r="K30091" s="15" t="s">
        <v>188</v>
      </c>
      <c r="L30091" s="15" t="s">
        <v>28</v>
      </c>
      <c r="M30091" s="15" t="s">
        <v>35</v>
      </c>
      <c r="N30091">
        <v>16</v>
      </c>
      <c r="O30091" s="15" t="s">
        <v>110</v>
      </c>
      <c r="P30091" s="5">
        <v>44121</v>
      </c>
    </row>
    <row r="30092" spans="1:16" x14ac:dyDescent="0.25">
      <c r="A30092" s="15" t="s">
        <v>60741</v>
      </c>
      <c r="B30092" s="15" t="s">
        <v>60742</v>
      </c>
      <c r="C30092" s="15" t="s">
        <v>38</v>
      </c>
      <c r="D30092">
        <v>3</v>
      </c>
      <c r="E30092">
        <v>2020</v>
      </c>
      <c r="F30092">
        <v>3</v>
      </c>
      <c r="G30092">
        <v>10</v>
      </c>
      <c r="H30092">
        <v>2020</v>
      </c>
      <c r="I30092" s="15" t="s">
        <v>16</v>
      </c>
      <c r="J30092" s="15" t="s">
        <v>6458</v>
      </c>
      <c r="K30092" s="15" t="s">
        <v>18</v>
      </c>
      <c r="L30092" s="15" t="s">
        <v>28</v>
      </c>
      <c r="M30092" s="15" t="s">
        <v>20</v>
      </c>
      <c r="N30092">
        <v>24</v>
      </c>
      <c r="O30092" s="15" t="s">
        <v>21</v>
      </c>
      <c r="P30092" s="5">
        <v>44107</v>
      </c>
    </row>
    <row r="30093" spans="1:16" x14ac:dyDescent="0.25">
      <c r="A30093" s="15" t="s">
        <v>60743</v>
      </c>
      <c r="B30093" s="15" t="s">
        <v>60744</v>
      </c>
      <c r="C30093" s="15" t="s">
        <v>32</v>
      </c>
      <c r="E30093">
        <v>2020</v>
      </c>
      <c r="F30093">
        <v>10</v>
      </c>
      <c r="G30093">
        <v>13</v>
      </c>
      <c r="H30093">
        <v>2020</v>
      </c>
      <c r="I30093" s="15" t="s">
        <v>25</v>
      </c>
      <c r="J30093" s="15" t="s">
        <v>1305</v>
      </c>
      <c r="K30093" s="15" t="s">
        <v>291</v>
      </c>
      <c r="L30093" s="15" t="s">
        <v>80</v>
      </c>
      <c r="M30093" s="15" t="s">
        <v>20</v>
      </c>
      <c r="N30093">
        <v>17</v>
      </c>
      <c r="O30093" s="15" t="s">
        <v>21</v>
      </c>
      <c r="P30093" s="5">
        <v>44117</v>
      </c>
    </row>
    <row r="30094" spans="1:16" x14ac:dyDescent="0.25">
      <c r="A30094" s="15" t="s">
        <v>60745</v>
      </c>
      <c r="B30094" s="15" t="s">
        <v>60746</v>
      </c>
      <c r="C30094" s="15" t="s">
        <v>59</v>
      </c>
      <c r="D30094">
        <v>8</v>
      </c>
      <c r="E30094">
        <v>2020</v>
      </c>
      <c r="F30094">
        <v>10</v>
      </c>
      <c r="G30094">
        <v>24</v>
      </c>
      <c r="H30094">
        <v>2020</v>
      </c>
      <c r="I30094" s="15" t="s">
        <v>25</v>
      </c>
      <c r="J30094" s="15" t="s">
        <v>463</v>
      </c>
      <c r="K30094" s="15" t="s">
        <v>464</v>
      </c>
      <c r="L30094" s="15" t="s">
        <v>28</v>
      </c>
      <c r="M30094" s="15" t="s">
        <v>20</v>
      </c>
      <c r="N30094">
        <v>8</v>
      </c>
      <c r="O30094" s="15" t="s">
        <v>29</v>
      </c>
      <c r="P30094" s="5">
        <v>44128</v>
      </c>
    </row>
    <row r="30095" spans="1:16" x14ac:dyDescent="0.25">
      <c r="A30095" s="15" t="s">
        <v>60747</v>
      </c>
      <c r="B30095" s="15" t="s">
        <v>60748</v>
      </c>
      <c r="C30095" s="15" t="s">
        <v>59</v>
      </c>
      <c r="D30095">
        <v>9</v>
      </c>
      <c r="E30095">
        <v>2020</v>
      </c>
      <c r="F30095">
        <v>10</v>
      </c>
      <c r="G30095">
        <v>29</v>
      </c>
      <c r="H30095">
        <v>2020</v>
      </c>
      <c r="I30095" s="15" t="s">
        <v>16</v>
      </c>
      <c r="J30095" s="15" t="s">
        <v>470</v>
      </c>
      <c r="K30095" s="15" t="s">
        <v>136</v>
      </c>
      <c r="L30095" s="15" t="s">
        <v>19</v>
      </c>
      <c r="M30095" s="15" t="s">
        <v>63</v>
      </c>
      <c r="N30095">
        <v>10</v>
      </c>
      <c r="O30095" s="15" t="s">
        <v>29</v>
      </c>
      <c r="P30095" s="5">
        <v>44133</v>
      </c>
    </row>
    <row r="30096" spans="1:16" x14ac:dyDescent="0.25">
      <c r="A30096" s="15" t="s">
        <v>60749</v>
      </c>
      <c r="B30096" s="15" t="s">
        <v>60750</v>
      </c>
      <c r="C30096" s="15" t="s">
        <v>32</v>
      </c>
      <c r="D30096">
        <v>3</v>
      </c>
      <c r="E30096">
        <v>2020</v>
      </c>
      <c r="F30096">
        <v>9</v>
      </c>
      <c r="G30096">
        <v>10</v>
      </c>
      <c r="H30096">
        <v>2020</v>
      </c>
      <c r="I30096" s="15" t="s">
        <v>16</v>
      </c>
      <c r="J30096" s="15" t="s">
        <v>671</v>
      </c>
      <c r="K30096" s="15" t="s">
        <v>103</v>
      </c>
      <c r="L30096" s="15" t="s">
        <v>19</v>
      </c>
      <c r="M30096" s="15" t="s">
        <v>20</v>
      </c>
      <c r="N30096">
        <v>22</v>
      </c>
      <c r="O30096" s="15" t="s">
        <v>21</v>
      </c>
      <c r="P30096" s="5">
        <v>44113</v>
      </c>
    </row>
    <row r="30097" spans="1:16" x14ac:dyDescent="0.25">
      <c r="A30097" s="15" t="s">
        <v>60751</v>
      </c>
      <c r="B30097" s="15" t="s">
        <v>60752</v>
      </c>
      <c r="C30097" s="15" t="s">
        <v>32</v>
      </c>
      <c r="D30097">
        <v>5</v>
      </c>
      <c r="E30097">
        <v>2020</v>
      </c>
      <c r="F30097">
        <v>10</v>
      </c>
      <c r="G30097">
        <v>29</v>
      </c>
      <c r="H30097">
        <v>2020</v>
      </c>
      <c r="I30097" s="15" t="s">
        <v>25</v>
      </c>
      <c r="J30097" s="15" t="s">
        <v>75</v>
      </c>
      <c r="K30097" s="15" t="s">
        <v>188</v>
      </c>
      <c r="L30097" s="15" t="s">
        <v>67</v>
      </c>
      <c r="M30097" s="15" t="s">
        <v>20</v>
      </c>
      <c r="N30097">
        <v>12</v>
      </c>
      <c r="O30097" s="15" t="s">
        <v>21</v>
      </c>
      <c r="P30097" s="5">
        <v>44133</v>
      </c>
    </row>
    <row r="30098" spans="1:16" x14ac:dyDescent="0.25">
      <c r="A30098" s="15" t="s">
        <v>60753</v>
      </c>
      <c r="B30098" s="15" t="s">
        <v>60754</v>
      </c>
      <c r="C30098" s="15" t="s">
        <v>32</v>
      </c>
      <c r="D30098">
        <v>6</v>
      </c>
      <c r="E30098">
        <v>2020</v>
      </c>
      <c r="F30098">
        <v>10</v>
      </c>
      <c r="G30098">
        <v>18</v>
      </c>
      <c r="H30098">
        <v>2020</v>
      </c>
      <c r="I30098" s="15" t="s">
        <v>44</v>
      </c>
      <c r="J30098" s="15" t="s">
        <v>164</v>
      </c>
      <c r="K30098" s="15" t="s">
        <v>165</v>
      </c>
      <c r="L30098" s="15" t="s">
        <v>19</v>
      </c>
      <c r="M30098" s="15" t="s">
        <v>20</v>
      </c>
      <c r="N30098">
        <v>21</v>
      </c>
      <c r="O30098" s="15" t="s">
        <v>29</v>
      </c>
      <c r="P30098" s="5">
        <v>44122</v>
      </c>
    </row>
    <row r="30099" spans="1:16" x14ac:dyDescent="0.25">
      <c r="A30099" s="15" t="s">
        <v>60755</v>
      </c>
      <c r="B30099" s="15" t="s">
        <v>60756</v>
      </c>
      <c r="C30099" s="15" t="s">
        <v>38</v>
      </c>
      <c r="E30099">
        <v>2020</v>
      </c>
      <c r="F30099">
        <v>3</v>
      </c>
      <c r="G30099">
        <v>10</v>
      </c>
      <c r="H30099">
        <v>2020</v>
      </c>
      <c r="I30099" s="15" t="s">
        <v>16</v>
      </c>
      <c r="J30099" s="15" t="s">
        <v>3224</v>
      </c>
      <c r="K30099" s="15" t="s">
        <v>1170</v>
      </c>
      <c r="L30099" s="15" t="s">
        <v>19</v>
      </c>
      <c r="M30099" s="15" t="s">
        <v>20</v>
      </c>
      <c r="N30099">
        <v>13</v>
      </c>
      <c r="O30099" s="15" t="s">
        <v>87</v>
      </c>
      <c r="P30099" s="5">
        <v>44107</v>
      </c>
    </row>
    <row r="30100" spans="1:16" x14ac:dyDescent="0.25">
      <c r="A30100" s="15" t="s">
        <v>60757</v>
      </c>
      <c r="B30100" s="15" t="s">
        <v>60758</v>
      </c>
      <c r="C30100" s="15" t="s">
        <v>24</v>
      </c>
      <c r="E30100">
        <v>2020</v>
      </c>
      <c r="F30100">
        <v>4</v>
      </c>
      <c r="G30100">
        <v>10</v>
      </c>
      <c r="H30100">
        <v>2020</v>
      </c>
      <c r="I30100" s="15" t="s">
        <v>16</v>
      </c>
      <c r="J30100" s="15" t="s">
        <v>891</v>
      </c>
      <c r="K30100" s="15" t="s">
        <v>34</v>
      </c>
      <c r="L30100" s="15" t="s">
        <v>28</v>
      </c>
      <c r="M30100" s="15" t="s">
        <v>35</v>
      </c>
      <c r="N30100">
        <v>42</v>
      </c>
      <c r="O30100" s="15" t="s">
        <v>21</v>
      </c>
      <c r="P30100" s="5">
        <v>44108</v>
      </c>
    </row>
    <row r="30101" spans="1:16" x14ac:dyDescent="0.25">
      <c r="A30101" s="15" t="s">
        <v>60759</v>
      </c>
      <c r="B30101" s="15" t="s">
        <v>60760</v>
      </c>
      <c r="C30101" s="15" t="s">
        <v>32</v>
      </c>
      <c r="D30101">
        <v>5</v>
      </c>
      <c r="E30101">
        <v>2020</v>
      </c>
      <c r="F30101">
        <v>10</v>
      </c>
      <c r="G30101">
        <v>29</v>
      </c>
      <c r="H30101">
        <v>2020</v>
      </c>
      <c r="I30101" s="15" t="s">
        <v>16</v>
      </c>
      <c r="J30101" s="15" t="s">
        <v>1235</v>
      </c>
      <c r="K30101" s="15" t="s">
        <v>1170</v>
      </c>
      <c r="L30101" s="15" t="s">
        <v>28</v>
      </c>
      <c r="M30101" s="15" t="s">
        <v>63</v>
      </c>
      <c r="N30101">
        <v>5</v>
      </c>
      <c r="O30101" s="15" t="s">
        <v>29</v>
      </c>
      <c r="P30101" s="5">
        <v>44133</v>
      </c>
    </row>
    <row r="30102" spans="1:16" x14ac:dyDescent="0.25">
      <c r="A30102" s="15" t="s">
        <v>60761</v>
      </c>
      <c r="B30102" s="15" t="s">
        <v>60762</v>
      </c>
      <c r="C30102" s="15" t="s">
        <v>38</v>
      </c>
      <c r="E30102">
        <v>2020</v>
      </c>
      <c r="F30102">
        <v>10</v>
      </c>
      <c r="G30102">
        <v>18</v>
      </c>
      <c r="H30102">
        <v>2020</v>
      </c>
      <c r="I30102" s="15" t="s">
        <v>16</v>
      </c>
      <c r="J30102" s="15" t="s">
        <v>144</v>
      </c>
      <c r="K30102" s="15" t="s">
        <v>98</v>
      </c>
      <c r="L30102" s="15" t="s">
        <v>67</v>
      </c>
      <c r="M30102" s="15" t="s">
        <v>20</v>
      </c>
      <c r="N30102">
        <v>33</v>
      </c>
      <c r="O30102" s="15" t="s">
        <v>29</v>
      </c>
      <c r="P30102" s="5">
        <v>44122</v>
      </c>
    </row>
    <row r="30103" spans="1:16" x14ac:dyDescent="0.25">
      <c r="A30103" s="15" t="s">
        <v>60763</v>
      </c>
      <c r="B30103" s="15" t="s">
        <v>60764</v>
      </c>
      <c r="C30103" s="15" t="s">
        <v>32</v>
      </c>
      <c r="E30103">
        <v>2020</v>
      </c>
      <c r="F30103">
        <v>10</v>
      </c>
      <c r="G30103">
        <v>16</v>
      </c>
      <c r="H30103">
        <v>2020</v>
      </c>
      <c r="I30103" s="15" t="s">
        <v>16</v>
      </c>
      <c r="J30103" s="15" t="s">
        <v>270</v>
      </c>
      <c r="K30103" s="15" t="s">
        <v>56</v>
      </c>
      <c r="L30103" s="15" t="s">
        <v>80</v>
      </c>
      <c r="M30103" s="15" t="s">
        <v>63</v>
      </c>
      <c r="N30103">
        <v>34</v>
      </c>
      <c r="O30103" s="15" t="s">
        <v>21</v>
      </c>
      <c r="P30103" s="5">
        <v>44120</v>
      </c>
    </row>
    <row r="30104" spans="1:16" x14ac:dyDescent="0.25">
      <c r="A30104" s="15" t="s">
        <v>60765</v>
      </c>
      <c r="B30104" s="15" t="s">
        <v>60766</v>
      </c>
      <c r="C30104" s="15" t="s">
        <v>38</v>
      </c>
      <c r="D30104">
        <v>1</v>
      </c>
      <c r="E30104">
        <v>2020</v>
      </c>
      <c r="F30104">
        <v>8</v>
      </c>
      <c r="G30104">
        <v>10</v>
      </c>
      <c r="H30104">
        <v>2020</v>
      </c>
      <c r="I30104" s="15" t="s">
        <v>16</v>
      </c>
      <c r="J30104" s="15" t="s">
        <v>135</v>
      </c>
      <c r="K30104" s="15" t="s">
        <v>136</v>
      </c>
      <c r="L30104" s="15" t="s">
        <v>19</v>
      </c>
      <c r="M30104" s="15" t="s">
        <v>20</v>
      </c>
      <c r="N30104">
        <v>29</v>
      </c>
      <c r="O30104" s="15" t="s">
        <v>29</v>
      </c>
      <c r="P30104" s="5">
        <v>44112</v>
      </c>
    </row>
    <row r="30105" spans="1:16" x14ac:dyDescent="0.25">
      <c r="A30105" s="15" t="s">
        <v>60767</v>
      </c>
      <c r="B30105" s="15" t="s">
        <v>60768</v>
      </c>
      <c r="C30105" s="15" t="s">
        <v>32</v>
      </c>
      <c r="E30105">
        <v>2020</v>
      </c>
      <c r="F30105">
        <v>1</v>
      </c>
      <c r="G30105">
        <v>10</v>
      </c>
      <c r="H30105">
        <v>2020</v>
      </c>
      <c r="I30105" s="15" t="s">
        <v>25</v>
      </c>
      <c r="J30105" s="15" t="s">
        <v>2098</v>
      </c>
      <c r="K30105" s="15" t="s">
        <v>116</v>
      </c>
      <c r="L30105" s="15" t="s">
        <v>28</v>
      </c>
      <c r="M30105" s="15" t="s">
        <v>20</v>
      </c>
      <c r="N30105">
        <v>15</v>
      </c>
      <c r="O30105" s="15" t="s">
        <v>21</v>
      </c>
      <c r="P30105" s="5">
        <v>44105</v>
      </c>
    </row>
    <row r="30106" spans="1:16" x14ac:dyDescent="0.25">
      <c r="A30106" s="15" t="s">
        <v>60769</v>
      </c>
      <c r="B30106" s="15" t="s">
        <v>60770</v>
      </c>
      <c r="C30106" s="15" t="s">
        <v>59</v>
      </c>
      <c r="D30106">
        <v>9</v>
      </c>
      <c r="E30106">
        <v>2020</v>
      </c>
      <c r="F30106">
        <v>8</v>
      </c>
      <c r="G30106">
        <v>10</v>
      </c>
      <c r="H30106">
        <v>2020</v>
      </c>
      <c r="I30106" s="15" t="s">
        <v>16</v>
      </c>
      <c r="J30106" s="15" t="s">
        <v>4549</v>
      </c>
      <c r="K30106" s="15" t="s">
        <v>56</v>
      </c>
      <c r="L30106" s="15" t="s">
        <v>19</v>
      </c>
      <c r="M30106" s="15" t="s">
        <v>63</v>
      </c>
      <c r="N30106">
        <v>18</v>
      </c>
      <c r="O30106" s="15" t="s">
        <v>29</v>
      </c>
      <c r="P30106" s="5">
        <v>44112</v>
      </c>
    </row>
    <row r="30107" spans="1:16" x14ac:dyDescent="0.25">
      <c r="A30107" s="15" t="s">
        <v>60771</v>
      </c>
      <c r="B30107" s="15" t="s">
        <v>60772</v>
      </c>
      <c r="C30107" s="15" t="s">
        <v>38</v>
      </c>
      <c r="E30107">
        <v>2020</v>
      </c>
      <c r="F30107">
        <v>10</v>
      </c>
      <c r="G30107">
        <v>20</v>
      </c>
      <c r="H30107">
        <v>2020</v>
      </c>
      <c r="I30107" s="15" t="s">
        <v>16</v>
      </c>
      <c r="J30107" s="15" t="s">
        <v>1524</v>
      </c>
      <c r="K30107" s="15" t="s">
        <v>62</v>
      </c>
      <c r="L30107" s="15" t="s">
        <v>67</v>
      </c>
      <c r="M30107" s="15" t="s">
        <v>35</v>
      </c>
      <c r="N30107">
        <v>9</v>
      </c>
      <c r="O30107" s="15" t="s">
        <v>29</v>
      </c>
      <c r="P30107" s="5">
        <v>44124</v>
      </c>
    </row>
    <row r="30108" spans="1:16" x14ac:dyDescent="0.25">
      <c r="A30108" s="15" t="s">
        <v>60773</v>
      </c>
      <c r="B30108" s="15" t="s">
        <v>60774</v>
      </c>
      <c r="C30108" s="15" t="s">
        <v>32</v>
      </c>
      <c r="E30108">
        <v>2020</v>
      </c>
      <c r="F30108">
        <v>10</v>
      </c>
      <c r="G30108">
        <v>16</v>
      </c>
      <c r="H30108">
        <v>2020</v>
      </c>
      <c r="I30108" s="15" t="s">
        <v>44</v>
      </c>
      <c r="J30108" s="15" t="s">
        <v>75</v>
      </c>
      <c r="K30108" s="15" t="s">
        <v>188</v>
      </c>
      <c r="L30108" s="15" t="s">
        <v>19</v>
      </c>
      <c r="M30108" s="15" t="s">
        <v>20</v>
      </c>
      <c r="N30108">
        <v>33</v>
      </c>
      <c r="O30108" s="15" t="s">
        <v>87</v>
      </c>
      <c r="P30108" s="5">
        <v>44120</v>
      </c>
    </row>
    <row r="30109" spans="1:16" x14ac:dyDescent="0.25">
      <c r="A30109" s="15" t="s">
        <v>60775</v>
      </c>
      <c r="B30109" s="15" t="s">
        <v>60776</v>
      </c>
      <c r="C30109" s="15" t="s">
        <v>59</v>
      </c>
      <c r="E30109">
        <v>2020</v>
      </c>
      <c r="F30109">
        <v>10</v>
      </c>
      <c r="G30109">
        <v>18</v>
      </c>
      <c r="H30109">
        <v>2020</v>
      </c>
      <c r="I30109" s="15" t="s">
        <v>16</v>
      </c>
      <c r="J30109" s="15" t="s">
        <v>784</v>
      </c>
      <c r="K30109" s="15" t="s">
        <v>785</v>
      </c>
      <c r="L30109" s="15" t="s">
        <v>80</v>
      </c>
      <c r="M30109" s="15" t="s">
        <v>35</v>
      </c>
      <c r="N30109">
        <v>19</v>
      </c>
      <c r="O30109" s="15" t="s">
        <v>110</v>
      </c>
      <c r="P30109" s="5">
        <v>44122</v>
      </c>
    </row>
    <row r="30110" spans="1:16" x14ac:dyDescent="0.25">
      <c r="A30110" s="15" t="s">
        <v>60777</v>
      </c>
      <c r="B30110" s="15" t="s">
        <v>60778</v>
      </c>
      <c r="C30110" s="15" t="s">
        <v>32</v>
      </c>
      <c r="E30110">
        <v>2020</v>
      </c>
      <c r="F30110">
        <v>10</v>
      </c>
      <c r="G30110">
        <v>23</v>
      </c>
      <c r="H30110">
        <v>2020</v>
      </c>
      <c r="I30110" s="15" t="s">
        <v>16</v>
      </c>
      <c r="J30110" s="15" t="s">
        <v>1952</v>
      </c>
      <c r="K30110" s="15" t="s">
        <v>116</v>
      </c>
      <c r="L30110" s="15" t="s">
        <v>19</v>
      </c>
      <c r="M30110" s="15" t="s">
        <v>20</v>
      </c>
      <c r="N30110">
        <v>12</v>
      </c>
      <c r="O30110" s="15" t="s">
        <v>21</v>
      </c>
      <c r="P30110" s="5">
        <v>44127</v>
      </c>
    </row>
    <row r="30111" spans="1:16" x14ac:dyDescent="0.25">
      <c r="A30111" s="15" t="s">
        <v>60779</v>
      </c>
      <c r="B30111" s="15" t="s">
        <v>60780</v>
      </c>
      <c r="C30111" s="15" t="s">
        <v>38</v>
      </c>
      <c r="E30111">
        <v>2020</v>
      </c>
      <c r="F30111">
        <v>10</v>
      </c>
      <c r="G30111">
        <v>15</v>
      </c>
      <c r="H30111">
        <v>2020</v>
      </c>
      <c r="I30111" s="15" t="s">
        <v>16</v>
      </c>
      <c r="J30111" s="15" t="s">
        <v>1189</v>
      </c>
      <c r="K30111" s="15" t="s">
        <v>62</v>
      </c>
      <c r="L30111" s="15" t="s">
        <v>28</v>
      </c>
      <c r="M30111" s="15" t="s">
        <v>63</v>
      </c>
      <c r="N30111">
        <v>8</v>
      </c>
      <c r="O30111" s="15" t="s">
        <v>29</v>
      </c>
      <c r="P30111" s="5">
        <v>44119</v>
      </c>
    </row>
    <row r="30112" spans="1:16" x14ac:dyDescent="0.25">
      <c r="A30112" s="15" t="s">
        <v>60781</v>
      </c>
      <c r="B30112" s="15" t="s">
        <v>60782</v>
      </c>
      <c r="C30112" s="15" t="s">
        <v>38</v>
      </c>
      <c r="E30112">
        <v>2020</v>
      </c>
      <c r="F30112">
        <v>10</v>
      </c>
      <c r="G30112">
        <v>23</v>
      </c>
      <c r="H30112">
        <v>2020</v>
      </c>
      <c r="I30112" s="15" t="s">
        <v>16</v>
      </c>
      <c r="J30112" s="15" t="s">
        <v>1980</v>
      </c>
      <c r="K30112" s="15" t="s">
        <v>34</v>
      </c>
      <c r="L30112" s="15" t="s">
        <v>80</v>
      </c>
      <c r="M30112" s="15" t="s">
        <v>20</v>
      </c>
      <c r="N30112">
        <v>20</v>
      </c>
      <c r="O30112" s="15" t="s">
        <v>21</v>
      </c>
      <c r="P30112" s="5">
        <v>44127</v>
      </c>
    </row>
    <row r="30113" spans="1:16" x14ac:dyDescent="0.25">
      <c r="A30113" s="15" t="s">
        <v>60783</v>
      </c>
      <c r="B30113" s="15" t="s">
        <v>60784</v>
      </c>
      <c r="C30113" s="15" t="s">
        <v>14</v>
      </c>
      <c r="E30113">
        <v>2020</v>
      </c>
      <c r="F30113">
        <v>10</v>
      </c>
      <c r="G30113">
        <v>22</v>
      </c>
      <c r="H30113">
        <v>2020</v>
      </c>
      <c r="I30113" s="15" t="s">
        <v>25</v>
      </c>
      <c r="J30113" s="15" t="s">
        <v>217</v>
      </c>
      <c r="K30113" s="15" t="s">
        <v>56</v>
      </c>
      <c r="L30113" s="15" t="s">
        <v>67</v>
      </c>
      <c r="M30113" s="15" t="s">
        <v>20</v>
      </c>
      <c r="N30113">
        <v>19</v>
      </c>
      <c r="O30113" s="15" t="s">
        <v>110</v>
      </c>
      <c r="P30113" s="5">
        <v>44126</v>
      </c>
    </row>
    <row r="30114" spans="1:16" x14ac:dyDescent="0.25">
      <c r="A30114" s="15" t="s">
        <v>60785</v>
      </c>
      <c r="B30114" s="15" t="s">
        <v>60786</v>
      </c>
      <c r="C30114" s="15" t="s">
        <v>59</v>
      </c>
      <c r="E30114">
        <v>2020</v>
      </c>
      <c r="F30114">
        <v>10</v>
      </c>
      <c r="G30114">
        <v>14</v>
      </c>
      <c r="H30114">
        <v>2020</v>
      </c>
      <c r="I30114" s="15" t="s">
        <v>16</v>
      </c>
      <c r="J30114" s="15" t="s">
        <v>8612</v>
      </c>
      <c r="K30114" s="15" t="s">
        <v>86</v>
      </c>
      <c r="L30114" s="15" t="s">
        <v>67</v>
      </c>
      <c r="M30114" s="15" t="s">
        <v>35</v>
      </c>
      <c r="N30114">
        <v>5</v>
      </c>
      <c r="O30114" s="15" t="s">
        <v>29</v>
      </c>
      <c r="P30114" s="5">
        <v>44118</v>
      </c>
    </row>
    <row r="30115" spans="1:16" x14ac:dyDescent="0.25">
      <c r="A30115" s="15" t="s">
        <v>60787</v>
      </c>
      <c r="B30115" s="15" t="s">
        <v>60788</v>
      </c>
      <c r="C30115" s="15" t="s">
        <v>38</v>
      </c>
      <c r="D30115">
        <v>3</v>
      </c>
      <c r="E30115">
        <v>2020</v>
      </c>
      <c r="F30115">
        <v>9</v>
      </c>
      <c r="G30115">
        <v>10</v>
      </c>
      <c r="H30115">
        <v>2020</v>
      </c>
      <c r="I30115" s="15" t="s">
        <v>16</v>
      </c>
      <c r="J30115" s="15" t="s">
        <v>499</v>
      </c>
      <c r="K30115" s="15" t="s">
        <v>34</v>
      </c>
      <c r="L30115" s="15" t="s">
        <v>67</v>
      </c>
      <c r="M30115" s="15" t="s">
        <v>20</v>
      </c>
      <c r="N30115">
        <v>25</v>
      </c>
      <c r="O30115" s="15" t="s">
        <v>21</v>
      </c>
      <c r="P30115" s="5">
        <v>44113</v>
      </c>
    </row>
    <row r="30116" spans="1:16" x14ac:dyDescent="0.25">
      <c r="A30116" s="15" t="s">
        <v>60789</v>
      </c>
      <c r="B30116" s="15" t="s">
        <v>60790</v>
      </c>
      <c r="C30116" s="15" t="s">
        <v>38</v>
      </c>
      <c r="E30116">
        <v>2020</v>
      </c>
      <c r="F30116">
        <v>5</v>
      </c>
      <c r="G30116">
        <v>10</v>
      </c>
      <c r="H30116">
        <v>2020</v>
      </c>
      <c r="I30116" s="15" t="s">
        <v>44</v>
      </c>
      <c r="J30116" s="15" t="s">
        <v>1920</v>
      </c>
      <c r="K30116" s="15" t="s">
        <v>34</v>
      </c>
      <c r="L30116" s="15" t="s">
        <v>19</v>
      </c>
      <c r="M30116" s="15" t="s">
        <v>20</v>
      </c>
      <c r="N30116">
        <v>12</v>
      </c>
      <c r="O30116" s="15" t="s">
        <v>29</v>
      </c>
      <c r="P30116" s="5">
        <v>44109</v>
      </c>
    </row>
    <row r="30117" spans="1:16" x14ac:dyDescent="0.25">
      <c r="A30117" s="15" t="s">
        <v>60791</v>
      </c>
      <c r="B30117" s="15" t="s">
        <v>60792</v>
      </c>
      <c r="C30117" s="15" t="s">
        <v>14</v>
      </c>
      <c r="E30117">
        <v>2020</v>
      </c>
      <c r="F30117">
        <v>10</v>
      </c>
      <c r="G30117">
        <v>15</v>
      </c>
      <c r="H30117">
        <v>2020</v>
      </c>
      <c r="I30117" s="15" t="s">
        <v>16</v>
      </c>
      <c r="J30117" s="15" t="s">
        <v>2000</v>
      </c>
      <c r="K30117" s="15" t="s">
        <v>1328</v>
      </c>
      <c r="L30117" s="15" t="s">
        <v>67</v>
      </c>
      <c r="M30117" s="15" t="s">
        <v>20</v>
      </c>
      <c r="N30117">
        <v>30</v>
      </c>
      <c r="O30117" s="15" t="s">
        <v>21</v>
      </c>
      <c r="P30117" s="5">
        <v>44119</v>
      </c>
    </row>
    <row r="30118" spans="1:16" x14ac:dyDescent="0.25">
      <c r="A30118" s="15" t="s">
        <v>60793</v>
      </c>
      <c r="B30118" s="15" t="s">
        <v>60794</v>
      </c>
      <c r="C30118" s="15" t="s">
        <v>32</v>
      </c>
      <c r="E30118">
        <v>2020</v>
      </c>
      <c r="F30118">
        <v>3</v>
      </c>
      <c r="G30118">
        <v>10</v>
      </c>
      <c r="H30118">
        <v>2020</v>
      </c>
      <c r="I30118" s="15" t="s">
        <v>16</v>
      </c>
      <c r="J30118" s="15" t="s">
        <v>50</v>
      </c>
      <c r="K30118" s="15" t="s">
        <v>51</v>
      </c>
      <c r="L30118" s="15" t="s">
        <v>80</v>
      </c>
      <c r="M30118" s="15" t="s">
        <v>20</v>
      </c>
      <c r="N30118">
        <v>28</v>
      </c>
      <c r="O30118" s="15" t="s">
        <v>110</v>
      </c>
      <c r="P30118" s="5">
        <v>44107</v>
      </c>
    </row>
    <row r="30119" spans="1:16" x14ac:dyDescent="0.25">
      <c r="A30119" s="15" t="s">
        <v>60795</v>
      </c>
      <c r="B30119" s="15" t="s">
        <v>60796</v>
      </c>
      <c r="C30119" s="15" t="s">
        <v>38</v>
      </c>
      <c r="E30119">
        <v>2020</v>
      </c>
      <c r="F30119">
        <v>10</v>
      </c>
      <c r="G30119">
        <v>24</v>
      </c>
      <c r="H30119">
        <v>2020</v>
      </c>
      <c r="I30119" s="15" t="s">
        <v>25</v>
      </c>
      <c r="J30119" s="15" t="s">
        <v>78</v>
      </c>
      <c r="K30119" s="15" t="s">
        <v>79</v>
      </c>
      <c r="L30119" s="15" t="s">
        <v>28</v>
      </c>
      <c r="M30119" s="15" t="s">
        <v>20</v>
      </c>
      <c r="N30119">
        <v>24</v>
      </c>
      <c r="O30119" s="15" t="s">
        <v>110</v>
      </c>
      <c r="P30119" s="5">
        <v>44128</v>
      </c>
    </row>
    <row r="30120" spans="1:16" x14ac:dyDescent="0.25">
      <c r="A30120" s="15" t="s">
        <v>60797</v>
      </c>
      <c r="B30120" s="15" t="s">
        <v>60798</v>
      </c>
      <c r="C30120" s="15" t="s">
        <v>38</v>
      </c>
      <c r="E30120">
        <v>2020</v>
      </c>
      <c r="F30120">
        <v>11</v>
      </c>
      <c r="G30120">
        <v>10</v>
      </c>
      <c r="H30120">
        <v>2020</v>
      </c>
      <c r="I30120" s="15" t="s">
        <v>44</v>
      </c>
      <c r="J30120" s="15" t="s">
        <v>176</v>
      </c>
      <c r="K30120" s="15" t="s">
        <v>56</v>
      </c>
      <c r="L30120" s="15" t="s">
        <v>19</v>
      </c>
      <c r="M30120" s="15" t="s">
        <v>20</v>
      </c>
      <c r="N30120">
        <v>43</v>
      </c>
      <c r="O30120" s="15" t="s">
        <v>29</v>
      </c>
      <c r="P30120" s="5">
        <v>44115</v>
      </c>
    </row>
    <row r="30121" spans="1:16" x14ac:dyDescent="0.25">
      <c r="A30121" s="15" t="s">
        <v>60799</v>
      </c>
      <c r="B30121" s="15" t="s">
        <v>60800</v>
      </c>
      <c r="C30121" s="15" t="s">
        <v>32</v>
      </c>
      <c r="D30121">
        <v>6</v>
      </c>
      <c r="E30121">
        <v>2020</v>
      </c>
      <c r="F30121">
        <v>10</v>
      </c>
      <c r="G30121">
        <v>10</v>
      </c>
      <c r="H30121">
        <v>2020</v>
      </c>
      <c r="I30121" s="15" t="s">
        <v>16</v>
      </c>
      <c r="J30121" s="15" t="s">
        <v>748</v>
      </c>
      <c r="K30121" s="15" t="s">
        <v>56</v>
      </c>
      <c r="L30121" s="15" t="s">
        <v>28</v>
      </c>
      <c r="M30121" s="15" t="s">
        <v>63</v>
      </c>
      <c r="N30121">
        <v>44</v>
      </c>
      <c r="O30121" s="15" t="s">
        <v>29</v>
      </c>
      <c r="P30121" s="5">
        <v>44114</v>
      </c>
    </row>
    <row r="30122" spans="1:16" x14ac:dyDescent="0.25">
      <c r="A30122" s="15" t="s">
        <v>60801</v>
      </c>
      <c r="B30122" s="15" t="s">
        <v>60802</v>
      </c>
      <c r="C30122" s="15" t="s">
        <v>24</v>
      </c>
      <c r="E30122">
        <v>2020</v>
      </c>
      <c r="F30122">
        <v>10</v>
      </c>
      <c r="G30122">
        <v>24</v>
      </c>
      <c r="H30122">
        <v>2020</v>
      </c>
      <c r="I30122" s="15" t="s">
        <v>44</v>
      </c>
      <c r="J30122" s="15" t="s">
        <v>590</v>
      </c>
      <c r="K30122" s="15" t="s">
        <v>46</v>
      </c>
      <c r="L30122" s="15" t="s">
        <v>19</v>
      </c>
      <c r="M30122" s="15" t="s">
        <v>63</v>
      </c>
      <c r="N30122">
        <v>7</v>
      </c>
      <c r="O30122" s="15" t="s">
        <v>21</v>
      </c>
      <c r="P30122" s="5">
        <v>44128</v>
      </c>
    </row>
    <row r="30123" spans="1:16" x14ac:dyDescent="0.25">
      <c r="A30123" s="15" t="s">
        <v>60803</v>
      </c>
      <c r="B30123" s="15" t="s">
        <v>60804</v>
      </c>
      <c r="C30123" s="15" t="s">
        <v>32</v>
      </c>
      <c r="D30123">
        <v>3</v>
      </c>
      <c r="E30123">
        <v>2020</v>
      </c>
      <c r="F30123">
        <v>10</v>
      </c>
      <c r="G30123">
        <v>19</v>
      </c>
      <c r="H30123">
        <v>2020</v>
      </c>
      <c r="I30123" s="15" t="s">
        <v>16</v>
      </c>
      <c r="J30123" s="15" t="s">
        <v>1006</v>
      </c>
      <c r="K30123" s="15" t="s">
        <v>1007</v>
      </c>
      <c r="L30123" s="15" t="s">
        <v>28</v>
      </c>
      <c r="M30123" s="15" t="s">
        <v>20</v>
      </c>
      <c r="N30123">
        <v>39</v>
      </c>
      <c r="O30123" s="15" t="s">
        <v>21</v>
      </c>
      <c r="P30123" s="5">
        <v>44123</v>
      </c>
    </row>
    <row r="30124" spans="1:16" x14ac:dyDescent="0.25">
      <c r="A30124" s="15" t="s">
        <v>60805</v>
      </c>
      <c r="B30124" s="15" t="s">
        <v>60806</v>
      </c>
      <c r="C30124" s="15" t="s">
        <v>38</v>
      </c>
      <c r="D30124">
        <v>2</v>
      </c>
      <c r="E30124">
        <v>2020</v>
      </c>
      <c r="F30124">
        <v>9</v>
      </c>
      <c r="G30124">
        <v>10</v>
      </c>
      <c r="H30124">
        <v>2020</v>
      </c>
      <c r="I30124" s="15" t="s">
        <v>16</v>
      </c>
      <c r="J30124" s="15" t="s">
        <v>2813</v>
      </c>
      <c r="K30124" s="15" t="s">
        <v>116</v>
      </c>
      <c r="L30124" s="15" t="s">
        <v>67</v>
      </c>
      <c r="M30124" s="15" t="s">
        <v>20</v>
      </c>
      <c r="N30124">
        <v>29</v>
      </c>
      <c r="O30124" s="15" t="s">
        <v>110</v>
      </c>
      <c r="P30124" s="5">
        <v>44113</v>
      </c>
    </row>
    <row r="30125" spans="1:16" x14ac:dyDescent="0.25">
      <c r="A30125" s="15" t="s">
        <v>60807</v>
      </c>
      <c r="B30125" s="15" t="s">
        <v>60808</v>
      </c>
      <c r="C30125" s="15" t="s">
        <v>59</v>
      </c>
      <c r="E30125">
        <v>2020</v>
      </c>
      <c r="F30125">
        <v>10</v>
      </c>
      <c r="G30125">
        <v>17</v>
      </c>
      <c r="H30125">
        <v>2020</v>
      </c>
      <c r="I30125" s="15" t="s">
        <v>16</v>
      </c>
      <c r="J30125" s="15" t="s">
        <v>2688</v>
      </c>
      <c r="K30125" s="15" t="s">
        <v>1328</v>
      </c>
      <c r="L30125" s="15" t="s">
        <v>80</v>
      </c>
      <c r="M30125" s="15" t="s">
        <v>20</v>
      </c>
      <c r="N30125">
        <v>6</v>
      </c>
      <c r="O30125" s="15" t="s">
        <v>29</v>
      </c>
      <c r="P30125" s="5">
        <v>44121</v>
      </c>
    </row>
    <row r="30126" spans="1:16" x14ac:dyDescent="0.25">
      <c r="A30126" s="15" t="s">
        <v>60809</v>
      </c>
      <c r="B30126" s="15" t="s">
        <v>60810</v>
      </c>
      <c r="C30126" s="15" t="s">
        <v>14</v>
      </c>
      <c r="E30126">
        <v>2020</v>
      </c>
      <c r="F30126">
        <v>10</v>
      </c>
      <c r="G30126">
        <v>30</v>
      </c>
      <c r="H30126">
        <v>2020</v>
      </c>
      <c r="I30126" s="15" t="s">
        <v>44</v>
      </c>
      <c r="J30126" s="15" t="s">
        <v>444</v>
      </c>
      <c r="K30126" s="15" t="s">
        <v>214</v>
      </c>
      <c r="L30126" s="15" t="s">
        <v>19</v>
      </c>
      <c r="M30126" s="15" t="s">
        <v>20</v>
      </c>
      <c r="N30126">
        <v>33</v>
      </c>
      <c r="O30126" s="15" t="s">
        <v>21</v>
      </c>
      <c r="P30126" s="5">
        <v>44134</v>
      </c>
    </row>
    <row r="30127" spans="1:16" x14ac:dyDescent="0.25">
      <c r="A30127" s="15" t="s">
        <v>60811</v>
      </c>
      <c r="B30127" s="15" t="s">
        <v>60812</v>
      </c>
      <c r="C30127" s="15" t="s">
        <v>32</v>
      </c>
      <c r="D30127">
        <v>3</v>
      </c>
      <c r="E30127">
        <v>2020</v>
      </c>
      <c r="F30127">
        <v>9</v>
      </c>
      <c r="G30127">
        <v>10</v>
      </c>
      <c r="H30127">
        <v>2020</v>
      </c>
      <c r="I30127" s="15" t="s">
        <v>16</v>
      </c>
      <c r="J30127" s="15" t="s">
        <v>244</v>
      </c>
      <c r="K30127" s="15" t="s">
        <v>116</v>
      </c>
      <c r="L30127" s="15" t="s">
        <v>67</v>
      </c>
      <c r="M30127" s="15" t="s">
        <v>35</v>
      </c>
      <c r="N30127">
        <v>23</v>
      </c>
      <c r="O30127" s="15" t="s">
        <v>21</v>
      </c>
      <c r="P30127" s="5">
        <v>44113</v>
      </c>
    </row>
    <row r="30128" spans="1:16" x14ac:dyDescent="0.25">
      <c r="A30128" s="15" t="s">
        <v>60813</v>
      </c>
      <c r="B30128" s="15" t="s">
        <v>60814</v>
      </c>
      <c r="C30128" s="15" t="s">
        <v>59</v>
      </c>
      <c r="E30128">
        <v>2020</v>
      </c>
      <c r="F30128">
        <v>1</v>
      </c>
      <c r="G30128">
        <v>10</v>
      </c>
      <c r="H30128">
        <v>2020</v>
      </c>
      <c r="I30128" s="15" t="s">
        <v>25</v>
      </c>
      <c r="J30128" s="15" t="s">
        <v>285</v>
      </c>
      <c r="K30128" s="15" t="s">
        <v>116</v>
      </c>
      <c r="L30128" s="15" t="s">
        <v>67</v>
      </c>
      <c r="M30128" s="15" t="s">
        <v>35</v>
      </c>
      <c r="N30128">
        <v>29</v>
      </c>
      <c r="O30128" s="15" t="s">
        <v>110</v>
      </c>
      <c r="P30128" s="5">
        <v>44105</v>
      </c>
    </row>
    <row r="30129" spans="1:16" x14ac:dyDescent="0.25">
      <c r="A30129" s="15" t="s">
        <v>60815</v>
      </c>
      <c r="B30129" s="15" t="s">
        <v>60816</v>
      </c>
      <c r="C30129" s="15" t="s">
        <v>32</v>
      </c>
      <c r="E30129">
        <v>2020</v>
      </c>
      <c r="F30129">
        <v>10</v>
      </c>
      <c r="G30129">
        <v>10</v>
      </c>
      <c r="H30129">
        <v>2020</v>
      </c>
      <c r="I30129" s="15" t="s">
        <v>16</v>
      </c>
      <c r="J30129" s="15" t="s">
        <v>1398</v>
      </c>
      <c r="K30129" s="15" t="s">
        <v>151</v>
      </c>
      <c r="L30129" s="15" t="s">
        <v>28</v>
      </c>
      <c r="M30129" s="15" t="s">
        <v>20</v>
      </c>
      <c r="N30129">
        <v>12</v>
      </c>
      <c r="O30129" s="15" t="s">
        <v>110</v>
      </c>
      <c r="P30129" s="5">
        <v>44114</v>
      </c>
    </row>
    <row r="30130" spans="1:16" x14ac:dyDescent="0.25">
      <c r="A30130" s="15" t="s">
        <v>60817</v>
      </c>
      <c r="B30130" s="15" t="s">
        <v>60818</v>
      </c>
      <c r="C30130" s="15" t="s">
        <v>38</v>
      </c>
      <c r="E30130">
        <v>2020</v>
      </c>
      <c r="F30130">
        <v>10</v>
      </c>
      <c r="G30130">
        <v>14</v>
      </c>
      <c r="H30130">
        <v>2020</v>
      </c>
      <c r="I30130" s="15" t="s">
        <v>25</v>
      </c>
      <c r="J30130" s="15" t="s">
        <v>2327</v>
      </c>
      <c r="K30130" s="15" t="s">
        <v>34</v>
      </c>
      <c r="L30130" s="15" t="s">
        <v>80</v>
      </c>
      <c r="M30130" s="15" t="s">
        <v>63</v>
      </c>
      <c r="N30130">
        <v>28</v>
      </c>
      <c r="O30130" s="15" t="s">
        <v>21</v>
      </c>
      <c r="P30130" s="5">
        <v>44118</v>
      </c>
    </row>
    <row r="30131" spans="1:16" x14ac:dyDescent="0.25">
      <c r="A30131" s="15" t="s">
        <v>60819</v>
      </c>
      <c r="B30131" s="15" t="s">
        <v>60820</v>
      </c>
      <c r="C30131" s="15" t="s">
        <v>14</v>
      </c>
      <c r="D30131">
        <v>6</v>
      </c>
      <c r="E30131">
        <v>2020</v>
      </c>
      <c r="F30131">
        <v>10</v>
      </c>
      <c r="G30131">
        <v>16</v>
      </c>
      <c r="H30131">
        <v>2020</v>
      </c>
      <c r="I30131" s="15" t="s">
        <v>16</v>
      </c>
      <c r="J30131" s="15" t="s">
        <v>130</v>
      </c>
      <c r="K30131" s="15" t="s">
        <v>56</v>
      </c>
      <c r="L30131" s="15" t="s">
        <v>28</v>
      </c>
      <c r="M30131" s="15" t="s">
        <v>20</v>
      </c>
      <c r="N30131">
        <v>43</v>
      </c>
      <c r="O30131" s="15" t="s">
        <v>29</v>
      </c>
      <c r="P30131" s="5">
        <v>44120</v>
      </c>
    </row>
    <row r="30132" spans="1:16" x14ac:dyDescent="0.25">
      <c r="A30132" s="15" t="s">
        <v>60821</v>
      </c>
      <c r="B30132" s="15" t="s">
        <v>60822</v>
      </c>
      <c r="C30132" s="15" t="s">
        <v>32</v>
      </c>
      <c r="D30132">
        <v>4</v>
      </c>
      <c r="E30132">
        <v>2020</v>
      </c>
      <c r="F30132">
        <v>10</v>
      </c>
      <c r="G30132">
        <v>29</v>
      </c>
      <c r="H30132">
        <v>2020</v>
      </c>
      <c r="I30132" s="15" t="s">
        <v>16</v>
      </c>
      <c r="J30132" s="15" t="s">
        <v>596</v>
      </c>
      <c r="K30132" s="15" t="s">
        <v>27</v>
      </c>
      <c r="L30132" s="15" t="s">
        <v>67</v>
      </c>
      <c r="M30132" s="15" t="s">
        <v>20</v>
      </c>
      <c r="N30132">
        <v>21</v>
      </c>
      <c r="O30132" s="15" t="s">
        <v>21</v>
      </c>
      <c r="P30132" s="5">
        <v>44133</v>
      </c>
    </row>
    <row r="30133" spans="1:16" x14ac:dyDescent="0.25">
      <c r="A30133" s="15" t="s">
        <v>60823</v>
      </c>
      <c r="B30133" s="15" t="s">
        <v>60824</v>
      </c>
      <c r="C30133" s="15" t="s">
        <v>59</v>
      </c>
      <c r="E30133">
        <v>2020</v>
      </c>
      <c r="F30133">
        <v>10</v>
      </c>
      <c r="G30133">
        <v>21</v>
      </c>
      <c r="H30133">
        <v>2020</v>
      </c>
      <c r="I30133" s="15" t="s">
        <v>16</v>
      </c>
      <c r="J30133" s="15" t="s">
        <v>417</v>
      </c>
      <c r="K30133" s="15" t="s">
        <v>34</v>
      </c>
      <c r="L30133" s="15" t="s">
        <v>80</v>
      </c>
      <c r="M30133" s="15" t="s">
        <v>35</v>
      </c>
      <c r="N30133">
        <v>34</v>
      </c>
      <c r="O30133" s="15" t="s">
        <v>110</v>
      </c>
      <c r="P30133" s="5">
        <v>44125</v>
      </c>
    </row>
    <row r="30134" spans="1:16" x14ac:dyDescent="0.25">
      <c r="A30134" s="15" t="s">
        <v>60825</v>
      </c>
      <c r="B30134" s="15" t="s">
        <v>60826</v>
      </c>
      <c r="C30134" s="15" t="s">
        <v>24</v>
      </c>
      <c r="D30134">
        <v>10</v>
      </c>
      <c r="E30134">
        <v>2020</v>
      </c>
      <c r="F30134">
        <v>10</v>
      </c>
      <c r="G30134">
        <v>26</v>
      </c>
      <c r="H30134">
        <v>2020</v>
      </c>
      <c r="I30134" s="15" t="s">
        <v>44</v>
      </c>
      <c r="J30134" s="15" t="s">
        <v>2101</v>
      </c>
      <c r="K30134" s="15" t="s">
        <v>151</v>
      </c>
      <c r="L30134" s="15" t="s">
        <v>19</v>
      </c>
      <c r="M30134" s="15" t="s">
        <v>20</v>
      </c>
      <c r="N30134">
        <v>7</v>
      </c>
      <c r="O30134" s="15" t="s">
        <v>110</v>
      </c>
      <c r="P30134" s="5">
        <v>44130</v>
      </c>
    </row>
    <row r="30135" spans="1:16" x14ac:dyDescent="0.25">
      <c r="A30135" s="15" t="s">
        <v>60827</v>
      </c>
      <c r="B30135" s="15" t="s">
        <v>60828</v>
      </c>
      <c r="C30135" s="15" t="s">
        <v>14</v>
      </c>
      <c r="E30135">
        <v>2020</v>
      </c>
      <c r="F30135">
        <v>8</v>
      </c>
      <c r="G30135">
        <v>10</v>
      </c>
      <c r="H30135">
        <v>2020</v>
      </c>
      <c r="I30135" s="15" t="s">
        <v>16</v>
      </c>
      <c r="J30135" s="15" t="s">
        <v>1655</v>
      </c>
      <c r="K30135" s="15" t="s">
        <v>506</v>
      </c>
      <c r="L30135" s="15" t="s">
        <v>19</v>
      </c>
      <c r="M30135" s="15" t="s">
        <v>20</v>
      </c>
      <c r="N30135">
        <v>37</v>
      </c>
      <c r="O30135" s="15" t="s">
        <v>110</v>
      </c>
      <c r="P30135" s="5">
        <v>44112</v>
      </c>
    </row>
    <row r="30136" spans="1:16" x14ac:dyDescent="0.25">
      <c r="A30136" s="15" t="s">
        <v>60829</v>
      </c>
      <c r="B30136" s="15" t="s">
        <v>60830</v>
      </c>
      <c r="C30136" s="15" t="s">
        <v>24</v>
      </c>
      <c r="E30136">
        <v>2020</v>
      </c>
      <c r="F30136">
        <v>10</v>
      </c>
      <c r="G30136">
        <v>10</v>
      </c>
      <c r="H30136">
        <v>2020</v>
      </c>
      <c r="I30136" s="15" t="s">
        <v>25</v>
      </c>
      <c r="J30136" s="15" t="s">
        <v>360</v>
      </c>
      <c r="K30136" s="15" t="s">
        <v>71</v>
      </c>
      <c r="L30136" s="15" t="s">
        <v>67</v>
      </c>
      <c r="M30136" s="15" t="s">
        <v>63</v>
      </c>
      <c r="N30136">
        <v>34</v>
      </c>
      <c r="O30136" s="15" t="s">
        <v>29</v>
      </c>
      <c r="P30136" s="5">
        <v>44114</v>
      </c>
    </row>
    <row r="30137" spans="1:16" x14ac:dyDescent="0.25">
      <c r="A30137" s="15" t="s">
        <v>60831</v>
      </c>
      <c r="B30137" s="15" t="s">
        <v>60832</v>
      </c>
      <c r="C30137" s="15" t="s">
        <v>32</v>
      </c>
      <c r="E30137">
        <v>2020</v>
      </c>
      <c r="F30137">
        <v>10</v>
      </c>
      <c r="G30137">
        <v>29</v>
      </c>
      <c r="H30137">
        <v>2020</v>
      </c>
      <c r="I30137" s="15" t="s">
        <v>16</v>
      </c>
      <c r="J30137" s="15" t="s">
        <v>1957</v>
      </c>
      <c r="K30137" s="15" t="s">
        <v>850</v>
      </c>
      <c r="L30137" s="15" t="s">
        <v>67</v>
      </c>
      <c r="M30137" s="15" t="s">
        <v>63</v>
      </c>
      <c r="N30137">
        <v>25</v>
      </c>
      <c r="O30137" s="15" t="s">
        <v>21</v>
      </c>
      <c r="P30137" s="5">
        <v>44133</v>
      </c>
    </row>
    <row r="30138" spans="1:16" x14ac:dyDescent="0.25">
      <c r="A30138" s="15" t="s">
        <v>60833</v>
      </c>
      <c r="B30138" s="15" t="s">
        <v>60834</v>
      </c>
      <c r="C30138" s="15" t="s">
        <v>32</v>
      </c>
      <c r="D30138">
        <v>4</v>
      </c>
      <c r="E30138">
        <v>2020</v>
      </c>
      <c r="F30138">
        <v>10</v>
      </c>
      <c r="G30138">
        <v>26</v>
      </c>
      <c r="H30138">
        <v>2020</v>
      </c>
      <c r="I30138" s="15" t="s">
        <v>16</v>
      </c>
      <c r="J30138" s="15" t="s">
        <v>139</v>
      </c>
      <c r="K30138" s="15" t="s">
        <v>140</v>
      </c>
      <c r="L30138" s="15" t="s">
        <v>28</v>
      </c>
      <c r="M30138" s="15" t="s">
        <v>20</v>
      </c>
      <c r="N30138">
        <v>9</v>
      </c>
      <c r="O30138" s="15" t="s">
        <v>110</v>
      </c>
      <c r="P30138" s="5">
        <v>44130</v>
      </c>
    </row>
    <row r="30139" spans="1:16" x14ac:dyDescent="0.25">
      <c r="A30139" s="15" t="s">
        <v>60835</v>
      </c>
      <c r="B30139" s="15" t="s">
        <v>60836</v>
      </c>
      <c r="C30139" s="15" t="s">
        <v>32</v>
      </c>
      <c r="E30139">
        <v>2020</v>
      </c>
      <c r="F30139">
        <v>10</v>
      </c>
      <c r="G30139">
        <v>13</v>
      </c>
      <c r="H30139">
        <v>2020</v>
      </c>
      <c r="I30139" s="15" t="s">
        <v>25</v>
      </c>
      <c r="J30139" s="15" t="s">
        <v>691</v>
      </c>
      <c r="K30139" s="15" t="s">
        <v>75</v>
      </c>
      <c r="L30139" s="15" t="s">
        <v>28</v>
      </c>
      <c r="M30139" s="15" t="s">
        <v>20</v>
      </c>
      <c r="N30139">
        <v>35</v>
      </c>
      <c r="O30139" s="15" t="s">
        <v>21</v>
      </c>
      <c r="P30139" s="5">
        <v>44117</v>
      </c>
    </row>
    <row r="30140" spans="1:16" x14ac:dyDescent="0.25">
      <c r="A30140" s="15" t="s">
        <v>60837</v>
      </c>
      <c r="B30140" s="15" t="s">
        <v>60838</v>
      </c>
      <c r="C30140" s="15" t="s">
        <v>32</v>
      </c>
      <c r="E30140">
        <v>2020</v>
      </c>
      <c r="F30140">
        <v>10</v>
      </c>
      <c r="G30140">
        <v>14</v>
      </c>
      <c r="H30140">
        <v>2020</v>
      </c>
      <c r="I30140" s="15" t="s">
        <v>16</v>
      </c>
      <c r="J30140" s="15" t="s">
        <v>335</v>
      </c>
      <c r="K30140" s="15" t="s">
        <v>56</v>
      </c>
      <c r="L30140" s="15" t="s">
        <v>28</v>
      </c>
      <c r="M30140" s="15" t="s">
        <v>63</v>
      </c>
      <c r="N30140">
        <v>25</v>
      </c>
      <c r="O30140" s="15" t="s">
        <v>29</v>
      </c>
      <c r="P30140" s="5">
        <v>44118</v>
      </c>
    </row>
    <row r="30141" spans="1:16" x14ac:dyDescent="0.25">
      <c r="A30141" s="15" t="s">
        <v>60839</v>
      </c>
      <c r="B30141" s="15" t="s">
        <v>60840</v>
      </c>
      <c r="C30141" s="15" t="s">
        <v>32</v>
      </c>
      <c r="D30141">
        <v>5</v>
      </c>
      <c r="E30141">
        <v>2020</v>
      </c>
      <c r="F30141">
        <v>10</v>
      </c>
      <c r="G30141">
        <v>14</v>
      </c>
      <c r="H30141">
        <v>2020</v>
      </c>
      <c r="I30141" s="15" t="s">
        <v>16</v>
      </c>
      <c r="J30141" s="15" t="s">
        <v>55</v>
      </c>
      <c r="K30141" s="15" t="s">
        <v>56</v>
      </c>
      <c r="L30141" s="15" t="s">
        <v>19</v>
      </c>
      <c r="M30141" s="15" t="s">
        <v>63</v>
      </c>
      <c r="N30141">
        <v>31</v>
      </c>
      <c r="O30141" s="15" t="s">
        <v>29</v>
      </c>
      <c r="P30141" s="5">
        <v>44118</v>
      </c>
    </row>
    <row r="30142" spans="1:16" x14ac:dyDescent="0.25">
      <c r="A30142" s="15" t="s">
        <v>60841</v>
      </c>
      <c r="B30142" s="15" t="s">
        <v>60842</v>
      </c>
      <c r="C30142" s="15" t="s">
        <v>32</v>
      </c>
      <c r="E30142">
        <v>2020</v>
      </c>
      <c r="F30142">
        <v>10</v>
      </c>
      <c r="G30142">
        <v>29</v>
      </c>
      <c r="H30142">
        <v>2020</v>
      </c>
      <c r="I30142" s="15" t="s">
        <v>44</v>
      </c>
      <c r="J30142" s="15" t="s">
        <v>2039</v>
      </c>
      <c r="K30142" s="15" t="s">
        <v>116</v>
      </c>
      <c r="L30142" s="15" t="s">
        <v>19</v>
      </c>
      <c r="M30142" s="15" t="s">
        <v>20</v>
      </c>
      <c r="N30142">
        <v>20</v>
      </c>
      <c r="O30142" s="15" t="s">
        <v>87</v>
      </c>
      <c r="P30142" s="5">
        <v>44133</v>
      </c>
    </row>
    <row r="30143" spans="1:16" x14ac:dyDescent="0.25">
      <c r="A30143" s="15" t="s">
        <v>60843</v>
      </c>
      <c r="B30143" s="15" t="s">
        <v>60844</v>
      </c>
      <c r="C30143" s="15" t="s">
        <v>38</v>
      </c>
      <c r="D30143">
        <v>4</v>
      </c>
      <c r="E30143">
        <v>2020</v>
      </c>
      <c r="F30143">
        <v>7</v>
      </c>
      <c r="G30143">
        <v>10</v>
      </c>
      <c r="H30143">
        <v>2020</v>
      </c>
      <c r="I30143" s="15" t="s">
        <v>25</v>
      </c>
      <c r="J30143" s="15" t="s">
        <v>350</v>
      </c>
      <c r="K30143" s="15" t="s">
        <v>75</v>
      </c>
      <c r="L30143" s="15" t="s">
        <v>28</v>
      </c>
      <c r="M30143" s="15" t="s">
        <v>20</v>
      </c>
      <c r="N30143">
        <v>8</v>
      </c>
      <c r="O30143" s="15" t="s">
        <v>110</v>
      </c>
      <c r="P30143" s="5">
        <v>44111</v>
      </c>
    </row>
    <row r="30144" spans="1:16" x14ac:dyDescent="0.25">
      <c r="A30144" s="15" t="s">
        <v>60845</v>
      </c>
      <c r="B30144" s="15" t="s">
        <v>60846</v>
      </c>
      <c r="C30144" s="15" t="s">
        <v>59</v>
      </c>
      <c r="E30144">
        <v>2020</v>
      </c>
      <c r="F30144">
        <v>6</v>
      </c>
      <c r="G30144">
        <v>10</v>
      </c>
      <c r="H30144">
        <v>2020</v>
      </c>
      <c r="I30144" s="15" t="s">
        <v>16</v>
      </c>
      <c r="J30144" s="15" t="s">
        <v>217</v>
      </c>
      <c r="K30144" s="15" t="s">
        <v>56</v>
      </c>
      <c r="L30144" s="15" t="s">
        <v>19</v>
      </c>
      <c r="M30144" s="15" t="s">
        <v>20</v>
      </c>
      <c r="N30144">
        <v>13</v>
      </c>
      <c r="O30144" s="15" t="s">
        <v>29</v>
      </c>
      <c r="P30144" s="5">
        <v>44110</v>
      </c>
    </row>
    <row r="30145" spans="1:16" x14ac:dyDescent="0.25">
      <c r="A30145" s="15" t="s">
        <v>60847</v>
      </c>
      <c r="B30145" s="15" t="s">
        <v>60848</v>
      </c>
      <c r="C30145" s="15" t="s">
        <v>14</v>
      </c>
      <c r="E30145">
        <v>2020</v>
      </c>
      <c r="F30145">
        <v>10</v>
      </c>
      <c r="G30145">
        <v>19</v>
      </c>
      <c r="H30145">
        <v>2020</v>
      </c>
      <c r="I30145" s="15" t="s">
        <v>16</v>
      </c>
      <c r="J30145" s="15" t="s">
        <v>688</v>
      </c>
      <c r="K30145" s="15" t="s">
        <v>229</v>
      </c>
      <c r="L30145" s="15" t="s">
        <v>67</v>
      </c>
      <c r="M30145" s="15" t="s">
        <v>35</v>
      </c>
      <c r="N30145">
        <v>10</v>
      </c>
      <c r="O30145" s="15" t="s">
        <v>29</v>
      </c>
      <c r="P30145" s="5">
        <v>44123</v>
      </c>
    </row>
    <row r="30146" spans="1:16" x14ac:dyDescent="0.25">
      <c r="A30146" s="15" t="s">
        <v>60849</v>
      </c>
      <c r="B30146" s="15" t="s">
        <v>60850</v>
      </c>
      <c r="C30146" s="15" t="s">
        <v>59</v>
      </c>
      <c r="E30146">
        <v>2020</v>
      </c>
      <c r="F30146">
        <v>10</v>
      </c>
      <c r="G30146">
        <v>17</v>
      </c>
      <c r="H30146">
        <v>2020</v>
      </c>
      <c r="I30146" s="15" t="s">
        <v>25</v>
      </c>
      <c r="J30146" s="15" t="s">
        <v>45</v>
      </c>
      <c r="K30146" s="15" t="s">
        <v>46</v>
      </c>
      <c r="L30146" s="15" t="s">
        <v>28</v>
      </c>
      <c r="M30146" s="15" t="s">
        <v>35</v>
      </c>
      <c r="N30146">
        <v>36</v>
      </c>
      <c r="O30146" s="15" t="s">
        <v>29</v>
      </c>
      <c r="P30146" s="5">
        <v>44121</v>
      </c>
    </row>
    <row r="30147" spans="1:16" x14ac:dyDescent="0.25">
      <c r="A30147" s="15" t="s">
        <v>60851</v>
      </c>
      <c r="B30147" s="15" t="s">
        <v>60852</v>
      </c>
      <c r="C30147" s="15" t="s">
        <v>59</v>
      </c>
      <c r="D30147">
        <v>7</v>
      </c>
      <c r="E30147">
        <v>2020</v>
      </c>
      <c r="F30147">
        <v>9</v>
      </c>
      <c r="G30147">
        <v>10</v>
      </c>
      <c r="H30147">
        <v>2020</v>
      </c>
      <c r="I30147" s="15" t="s">
        <v>44</v>
      </c>
      <c r="J30147" s="15" t="s">
        <v>85</v>
      </c>
      <c r="K30147" s="15" t="s">
        <v>675</v>
      </c>
      <c r="L30147" s="15" t="s">
        <v>19</v>
      </c>
      <c r="M30147" s="15" t="s">
        <v>63</v>
      </c>
      <c r="N30147">
        <v>11</v>
      </c>
      <c r="O30147" s="15" t="s">
        <v>21</v>
      </c>
      <c r="P30147" s="5">
        <v>44113</v>
      </c>
    </row>
    <row r="30148" spans="1:16" x14ac:dyDescent="0.25">
      <c r="A30148" s="15" t="s">
        <v>60853</v>
      </c>
      <c r="B30148" s="15" t="s">
        <v>60854</v>
      </c>
      <c r="C30148" s="15" t="s">
        <v>32</v>
      </c>
      <c r="D30148">
        <v>6</v>
      </c>
      <c r="E30148">
        <v>2020</v>
      </c>
      <c r="F30148">
        <v>10</v>
      </c>
      <c r="G30148">
        <v>17</v>
      </c>
      <c r="H30148">
        <v>2020</v>
      </c>
      <c r="I30148" s="15" t="s">
        <v>16</v>
      </c>
      <c r="J30148" s="15" t="s">
        <v>217</v>
      </c>
      <c r="K30148" s="15" t="s">
        <v>56</v>
      </c>
      <c r="L30148" s="15" t="s">
        <v>80</v>
      </c>
      <c r="M30148" s="15" t="s">
        <v>63</v>
      </c>
      <c r="N30148">
        <v>7</v>
      </c>
      <c r="O30148" s="15" t="s">
        <v>21</v>
      </c>
      <c r="P30148" s="5">
        <v>44121</v>
      </c>
    </row>
    <row r="30149" spans="1:16" x14ac:dyDescent="0.25">
      <c r="A30149" s="15" t="s">
        <v>60855</v>
      </c>
      <c r="B30149" s="15" t="s">
        <v>60856</v>
      </c>
      <c r="C30149" s="15" t="s">
        <v>24</v>
      </c>
      <c r="E30149">
        <v>2020</v>
      </c>
      <c r="F30149">
        <v>10</v>
      </c>
      <c r="G30149">
        <v>14</v>
      </c>
      <c r="H30149">
        <v>2020</v>
      </c>
      <c r="I30149" s="15" t="s">
        <v>16</v>
      </c>
      <c r="J30149" s="15" t="s">
        <v>1393</v>
      </c>
      <c r="K30149" s="15" t="s">
        <v>75</v>
      </c>
      <c r="L30149" s="15" t="s">
        <v>67</v>
      </c>
      <c r="M30149" s="15" t="s">
        <v>63</v>
      </c>
      <c r="N30149">
        <v>14</v>
      </c>
      <c r="O30149" s="15" t="s">
        <v>110</v>
      </c>
      <c r="P30149" s="5">
        <v>44118</v>
      </c>
    </row>
    <row r="30150" spans="1:16" x14ac:dyDescent="0.25">
      <c r="A30150" s="15" t="s">
        <v>60857</v>
      </c>
      <c r="B30150" s="15" t="s">
        <v>60858</v>
      </c>
      <c r="C30150" s="15" t="s">
        <v>59</v>
      </c>
      <c r="D30150">
        <v>8</v>
      </c>
      <c r="E30150">
        <v>2020</v>
      </c>
      <c r="F30150">
        <v>10</v>
      </c>
      <c r="G30150">
        <v>26</v>
      </c>
      <c r="H30150">
        <v>2020</v>
      </c>
      <c r="I30150" s="15" t="s">
        <v>16</v>
      </c>
      <c r="J30150" s="15" t="s">
        <v>779</v>
      </c>
      <c r="K30150" s="15" t="s">
        <v>193</v>
      </c>
      <c r="L30150" s="15" t="s">
        <v>28</v>
      </c>
      <c r="M30150" s="15" t="s">
        <v>63</v>
      </c>
      <c r="N30150">
        <v>22</v>
      </c>
      <c r="O30150" s="15" t="s">
        <v>29</v>
      </c>
      <c r="P30150" s="5">
        <v>44130</v>
      </c>
    </row>
    <row r="30151" spans="1:16" x14ac:dyDescent="0.25">
      <c r="A30151" s="15" t="s">
        <v>60859</v>
      </c>
      <c r="B30151" s="15" t="s">
        <v>60860</v>
      </c>
      <c r="C30151" s="15" t="s">
        <v>32</v>
      </c>
      <c r="E30151">
        <v>2020</v>
      </c>
      <c r="F30151">
        <v>10</v>
      </c>
      <c r="G30151">
        <v>23</v>
      </c>
      <c r="H30151">
        <v>2020</v>
      </c>
      <c r="I30151" s="15" t="s">
        <v>16</v>
      </c>
      <c r="J30151" s="15" t="s">
        <v>237</v>
      </c>
      <c r="K30151" s="15" t="s">
        <v>238</v>
      </c>
      <c r="L30151" s="15" t="s">
        <v>67</v>
      </c>
      <c r="M30151" s="15" t="s">
        <v>63</v>
      </c>
      <c r="N30151">
        <v>39</v>
      </c>
      <c r="O30151" s="15" t="s">
        <v>21</v>
      </c>
      <c r="P30151" s="5">
        <v>44127</v>
      </c>
    </row>
    <row r="30152" spans="1:16" x14ac:dyDescent="0.25">
      <c r="A30152" s="15" t="s">
        <v>60861</v>
      </c>
      <c r="B30152" s="15" t="s">
        <v>60862</v>
      </c>
      <c r="C30152" s="15" t="s">
        <v>32</v>
      </c>
      <c r="E30152">
        <v>2020</v>
      </c>
      <c r="F30152">
        <v>3</v>
      </c>
      <c r="G30152">
        <v>10</v>
      </c>
      <c r="H30152">
        <v>2020</v>
      </c>
      <c r="I30152" s="15" t="s">
        <v>16</v>
      </c>
      <c r="J30152" s="15" t="s">
        <v>217</v>
      </c>
      <c r="K30152" s="15" t="s">
        <v>56</v>
      </c>
      <c r="L30152" s="15" t="s">
        <v>67</v>
      </c>
      <c r="M30152" s="15" t="s">
        <v>63</v>
      </c>
      <c r="N30152">
        <v>22</v>
      </c>
      <c r="O30152" s="15" t="s">
        <v>29</v>
      </c>
      <c r="P30152" s="5">
        <v>44107</v>
      </c>
    </row>
    <row r="30153" spans="1:16" x14ac:dyDescent="0.25">
      <c r="A30153" s="15" t="s">
        <v>60863</v>
      </c>
      <c r="B30153" s="15" t="s">
        <v>60864</v>
      </c>
      <c r="C30153" s="15" t="s">
        <v>24</v>
      </c>
      <c r="E30153">
        <v>2020</v>
      </c>
      <c r="F30153">
        <v>10</v>
      </c>
      <c r="G30153">
        <v>16</v>
      </c>
      <c r="H30153">
        <v>2020</v>
      </c>
      <c r="I30153" s="15" t="s">
        <v>16</v>
      </c>
      <c r="J30153" s="15" t="s">
        <v>50</v>
      </c>
      <c r="K30153" s="15" t="s">
        <v>51</v>
      </c>
      <c r="L30153" s="15" t="s">
        <v>80</v>
      </c>
      <c r="M30153" s="15" t="s">
        <v>63</v>
      </c>
      <c r="N30153">
        <v>12</v>
      </c>
      <c r="O30153" s="15" t="s">
        <v>29</v>
      </c>
      <c r="P30153" s="5">
        <v>44120</v>
      </c>
    </row>
    <row r="30154" spans="1:16" x14ac:dyDescent="0.25">
      <c r="A30154" s="15" t="s">
        <v>60865</v>
      </c>
      <c r="B30154" s="15" t="s">
        <v>60866</v>
      </c>
      <c r="C30154" s="15" t="s">
        <v>14</v>
      </c>
      <c r="D30154">
        <v>7</v>
      </c>
      <c r="E30154">
        <v>2020</v>
      </c>
      <c r="F30154">
        <v>10</v>
      </c>
      <c r="G30154">
        <v>28</v>
      </c>
      <c r="H30154">
        <v>2020</v>
      </c>
      <c r="I30154" s="15" t="s">
        <v>16</v>
      </c>
      <c r="J30154" s="15" t="s">
        <v>196</v>
      </c>
      <c r="K30154" s="15" t="s">
        <v>197</v>
      </c>
      <c r="L30154" s="15" t="s">
        <v>67</v>
      </c>
      <c r="M30154" s="15" t="s">
        <v>20</v>
      </c>
      <c r="N30154">
        <v>21</v>
      </c>
      <c r="O30154" s="15" t="s">
        <v>21</v>
      </c>
      <c r="P30154" s="5">
        <v>44132</v>
      </c>
    </row>
    <row r="30155" spans="1:16" x14ac:dyDescent="0.25">
      <c r="A30155" s="15" t="s">
        <v>60867</v>
      </c>
      <c r="B30155" s="15" t="s">
        <v>60868</v>
      </c>
      <c r="C30155" s="15" t="s">
        <v>32</v>
      </c>
      <c r="D30155">
        <v>3</v>
      </c>
      <c r="E30155">
        <v>2020</v>
      </c>
      <c r="F30155">
        <v>10</v>
      </c>
      <c r="G30155">
        <v>20</v>
      </c>
      <c r="H30155">
        <v>2020</v>
      </c>
      <c r="I30155" s="15" t="s">
        <v>16</v>
      </c>
      <c r="J30155" s="15" t="s">
        <v>4103</v>
      </c>
      <c r="K30155" s="15" t="s">
        <v>116</v>
      </c>
      <c r="L30155" s="15" t="s">
        <v>67</v>
      </c>
      <c r="M30155" s="15" t="s">
        <v>63</v>
      </c>
      <c r="N30155">
        <v>10</v>
      </c>
      <c r="O30155" s="15" t="s">
        <v>21</v>
      </c>
      <c r="P30155" s="5">
        <v>44124</v>
      </c>
    </row>
    <row r="30156" spans="1:16" x14ac:dyDescent="0.25">
      <c r="A30156" s="15" t="s">
        <v>60869</v>
      </c>
      <c r="B30156" s="15" t="s">
        <v>60870</v>
      </c>
      <c r="C30156" s="15" t="s">
        <v>14</v>
      </c>
      <c r="E30156">
        <v>2020</v>
      </c>
      <c r="F30156">
        <v>10</v>
      </c>
      <c r="G30156">
        <v>19</v>
      </c>
      <c r="H30156">
        <v>2020</v>
      </c>
      <c r="I30156" s="15" t="s">
        <v>16</v>
      </c>
      <c r="J30156" s="15" t="s">
        <v>294</v>
      </c>
      <c r="K30156" s="15" t="s">
        <v>34</v>
      </c>
      <c r="L30156" s="15" t="s">
        <v>67</v>
      </c>
      <c r="M30156" s="15" t="s">
        <v>20</v>
      </c>
      <c r="N30156">
        <v>32</v>
      </c>
      <c r="O30156" s="15" t="s">
        <v>110</v>
      </c>
      <c r="P30156" s="5">
        <v>44123</v>
      </c>
    </row>
    <row r="30157" spans="1:16" x14ac:dyDescent="0.25">
      <c r="A30157" s="15" t="s">
        <v>60871</v>
      </c>
      <c r="B30157" s="15" t="s">
        <v>60872</v>
      </c>
      <c r="C30157" s="15" t="s">
        <v>32</v>
      </c>
      <c r="D30157">
        <v>6</v>
      </c>
      <c r="E30157">
        <v>2020</v>
      </c>
      <c r="F30157">
        <v>5</v>
      </c>
      <c r="G30157">
        <v>10</v>
      </c>
      <c r="H30157">
        <v>2020</v>
      </c>
      <c r="I30157" s="15" t="s">
        <v>44</v>
      </c>
      <c r="J30157" s="15" t="s">
        <v>7002</v>
      </c>
      <c r="K30157" s="15" t="s">
        <v>56</v>
      </c>
      <c r="L30157" s="15" t="s">
        <v>19</v>
      </c>
      <c r="M30157" s="15" t="s">
        <v>20</v>
      </c>
      <c r="N30157">
        <v>44</v>
      </c>
      <c r="O30157" s="15" t="s">
        <v>21</v>
      </c>
      <c r="P30157" s="5">
        <v>44109</v>
      </c>
    </row>
    <row r="30158" spans="1:16" x14ac:dyDescent="0.25">
      <c r="A30158" s="15" t="s">
        <v>60873</v>
      </c>
      <c r="B30158" s="15" t="s">
        <v>60874</v>
      </c>
      <c r="C30158" s="15" t="s">
        <v>32</v>
      </c>
      <c r="D30158">
        <v>6</v>
      </c>
      <c r="E30158">
        <v>2020</v>
      </c>
      <c r="F30158">
        <v>10</v>
      </c>
      <c r="G30158">
        <v>21</v>
      </c>
      <c r="H30158">
        <v>2020</v>
      </c>
      <c r="I30158" s="15" t="s">
        <v>16</v>
      </c>
      <c r="J30158" s="15" t="s">
        <v>691</v>
      </c>
      <c r="K30158" s="15" t="s">
        <v>75</v>
      </c>
      <c r="L30158" s="15" t="s">
        <v>19</v>
      </c>
      <c r="M30158" s="15" t="s">
        <v>20</v>
      </c>
      <c r="N30158">
        <v>28</v>
      </c>
      <c r="O30158" s="15" t="s">
        <v>21</v>
      </c>
      <c r="P30158" s="5">
        <v>44125</v>
      </c>
    </row>
    <row r="30159" spans="1:16" x14ac:dyDescent="0.25">
      <c r="A30159" s="15" t="s">
        <v>60875</v>
      </c>
      <c r="B30159" s="15" t="s">
        <v>60876</v>
      </c>
      <c r="C30159" s="15" t="s">
        <v>38</v>
      </c>
      <c r="E30159">
        <v>2020</v>
      </c>
      <c r="F30159">
        <v>10</v>
      </c>
      <c r="G30159">
        <v>19</v>
      </c>
      <c r="H30159">
        <v>2020</v>
      </c>
      <c r="I30159" s="15" t="s">
        <v>16</v>
      </c>
      <c r="J30159" s="15" t="s">
        <v>139</v>
      </c>
      <c r="K30159" s="15" t="s">
        <v>140</v>
      </c>
      <c r="L30159" s="15" t="s">
        <v>80</v>
      </c>
      <c r="M30159" s="15" t="s">
        <v>20</v>
      </c>
      <c r="N30159">
        <v>16</v>
      </c>
      <c r="O30159" s="15" t="s">
        <v>87</v>
      </c>
      <c r="P30159" s="5">
        <v>44123</v>
      </c>
    </row>
    <row r="30160" spans="1:16" x14ac:dyDescent="0.25">
      <c r="A30160" s="15" t="s">
        <v>60877</v>
      </c>
      <c r="B30160" s="15" t="s">
        <v>60878</v>
      </c>
      <c r="C30160" s="15" t="s">
        <v>24</v>
      </c>
      <c r="E30160">
        <v>2020</v>
      </c>
      <c r="F30160">
        <v>10</v>
      </c>
      <c r="G30160">
        <v>24</v>
      </c>
      <c r="H30160">
        <v>2020</v>
      </c>
      <c r="I30160" s="15" t="s">
        <v>16</v>
      </c>
      <c r="J30160" s="15" t="s">
        <v>674</v>
      </c>
      <c r="K30160" s="15" t="s">
        <v>103</v>
      </c>
      <c r="L30160" s="15" t="s">
        <v>80</v>
      </c>
      <c r="M30160" s="15" t="s">
        <v>20</v>
      </c>
      <c r="N30160">
        <v>7</v>
      </c>
      <c r="O30160" s="15" t="s">
        <v>21</v>
      </c>
      <c r="P30160" s="5">
        <v>44128</v>
      </c>
    </row>
    <row r="30161" spans="1:16" x14ac:dyDescent="0.25">
      <c r="A30161" s="15" t="s">
        <v>60879</v>
      </c>
      <c r="B30161" s="15" t="s">
        <v>60880</v>
      </c>
      <c r="C30161" s="15" t="s">
        <v>32</v>
      </c>
      <c r="D30161">
        <v>5</v>
      </c>
      <c r="E30161">
        <v>2020</v>
      </c>
      <c r="F30161">
        <v>8</v>
      </c>
      <c r="G30161">
        <v>10</v>
      </c>
      <c r="H30161">
        <v>2020</v>
      </c>
      <c r="I30161" s="15" t="s">
        <v>44</v>
      </c>
      <c r="J30161" s="15" t="s">
        <v>263</v>
      </c>
      <c r="K30161" s="15" t="s">
        <v>56</v>
      </c>
      <c r="L30161" s="15" t="s">
        <v>19</v>
      </c>
      <c r="M30161" s="15" t="s">
        <v>63</v>
      </c>
      <c r="N30161">
        <v>8</v>
      </c>
      <c r="O30161" s="15" t="s">
        <v>21</v>
      </c>
      <c r="P30161" s="5">
        <v>44112</v>
      </c>
    </row>
    <row r="30162" spans="1:16" x14ac:dyDescent="0.25">
      <c r="A30162" s="15" t="s">
        <v>60881</v>
      </c>
      <c r="B30162" s="15" t="s">
        <v>60882</v>
      </c>
      <c r="C30162" s="15" t="s">
        <v>32</v>
      </c>
      <c r="E30162">
        <v>2020</v>
      </c>
      <c r="F30162">
        <v>10</v>
      </c>
      <c r="G30162">
        <v>13</v>
      </c>
      <c r="H30162">
        <v>2020</v>
      </c>
      <c r="I30162" s="15" t="s">
        <v>25</v>
      </c>
      <c r="J30162" s="15" t="s">
        <v>487</v>
      </c>
      <c r="K30162" s="15" t="s">
        <v>34</v>
      </c>
      <c r="L30162" s="15" t="s">
        <v>80</v>
      </c>
      <c r="M30162" s="15" t="s">
        <v>63</v>
      </c>
      <c r="N30162">
        <v>32</v>
      </c>
      <c r="O30162" s="15" t="s">
        <v>21</v>
      </c>
      <c r="P30162" s="5">
        <v>44117</v>
      </c>
    </row>
    <row r="30163" spans="1:16" x14ac:dyDescent="0.25">
      <c r="A30163" s="15" t="s">
        <v>60883</v>
      </c>
      <c r="B30163" s="15" t="s">
        <v>60884</v>
      </c>
      <c r="C30163" s="15" t="s">
        <v>14</v>
      </c>
      <c r="E30163">
        <v>2020</v>
      </c>
      <c r="F30163">
        <v>10</v>
      </c>
      <c r="G30163">
        <v>16</v>
      </c>
      <c r="H30163">
        <v>2020</v>
      </c>
      <c r="I30163" s="15" t="s">
        <v>16</v>
      </c>
      <c r="J30163" s="15" t="s">
        <v>4365</v>
      </c>
      <c r="K30163" s="15" t="s">
        <v>197</v>
      </c>
      <c r="L30163" s="15" t="s">
        <v>80</v>
      </c>
      <c r="M30163" s="15" t="s">
        <v>63</v>
      </c>
      <c r="N30163">
        <v>14</v>
      </c>
      <c r="O30163" s="15" t="s">
        <v>29</v>
      </c>
      <c r="P30163" s="5">
        <v>44120</v>
      </c>
    </row>
    <row r="30164" spans="1:16" x14ac:dyDescent="0.25">
      <c r="A30164" s="15" t="s">
        <v>60885</v>
      </c>
      <c r="B30164" s="15" t="s">
        <v>60886</v>
      </c>
      <c r="C30164" s="15" t="s">
        <v>32</v>
      </c>
      <c r="D30164">
        <v>4</v>
      </c>
      <c r="E30164">
        <v>2020</v>
      </c>
      <c r="F30164">
        <v>4</v>
      </c>
      <c r="G30164">
        <v>10</v>
      </c>
      <c r="H30164">
        <v>2020</v>
      </c>
      <c r="I30164" s="15" t="s">
        <v>16</v>
      </c>
      <c r="J30164" s="15" t="s">
        <v>512</v>
      </c>
      <c r="K30164" s="15" t="s">
        <v>321</v>
      </c>
      <c r="L30164" s="15" t="s">
        <v>80</v>
      </c>
      <c r="M30164" s="15" t="s">
        <v>20</v>
      </c>
      <c r="N30164">
        <v>13</v>
      </c>
      <c r="O30164" s="15" t="s">
        <v>29</v>
      </c>
      <c r="P30164" s="5">
        <v>44108</v>
      </c>
    </row>
    <row r="30165" spans="1:16" x14ac:dyDescent="0.25">
      <c r="A30165" s="15" t="s">
        <v>60887</v>
      </c>
      <c r="B30165" s="15" t="s">
        <v>60888</v>
      </c>
      <c r="C30165" s="15" t="s">
        <v>14</v>
      </c>
      <c r="E30165">
        <v>2020</v>
      </c>
      <c r="F30165">
        <v>10</v>
      </c>
      <c r="G30165">
        <v>22</v>
      </c>
      <c r="H30165">
        <v>2020</v>
      </c>
      <c r="I30165" s="15" t="s">
        <v>16</v>
      </c>
      <c r="J30165" s="15" t="s">
        <v>375</v>
      </c>
      <c r="K30165" s="15" t="s">
        <v>165</v>
      </c>
      <c r="L30165" s="15" t="s">
        <v>28</v>
      </c>
      <c r="M30165" s="15" t="s">
        <v>20</v>
      </c>
      <c r="N30165">
        <v>11</v>
      </c>
      <c r="O30165" s="15" t="s">
        <v>29</v>
      </c>
      <c r="P30165" s="5">
        <v>44126</v>
      </c>
    </row>
    <row r="30166" spans="1:16" x14ac:dyDescent="0.25">
      <c r="A30166" s="15" t="s">
        <v>60889</v>
      </c>
      <c r="B30166" s="15" t="s">
        <v>60890</v>
      </c>
      <c r="C30166" s="15" t="s">
        <v>59</v>
      </c>
      <c r="D30166">
        <v>9</v>
      </c>
      <c r="E30166">
        <v>2020</v>
      </c>
      <c r="F30166">
        <v>10</v>
      </c>
      <c r="G30166">
        <v>23</v>
      </c>
      <c r="H30166">
        <v>2020</v>
      </c>
      <c r="I30166" s="15" t="s">
        <v>16</v>
      </c>
      <c r="J30166" s="15" t="s">
        <v>75</v>
      </c>
      <c r="K30166" s="15" t="s">
        <v>188</v>
      </c>
      <c r="L30166" s="15" t="s">
        <v>19</v>
      </c>
      <c r="M30166" s="15" t="s">
        <v>63</v>
      </c>
      <c r="N30166">
        <v>5</v>
      </c>
      <c r="O30166" s="15" t="s">
        <v>110</v>
      </c>
      <c r="P30166" s="5">
        <v>44127</v>
      </c>
    </row>
    <row r="30167" spans="1:16" x14ac:dyDescent="0.25">
      <c r="A30167" s="15" t="s">
        <v>60891</v>
      </c>
      <c r="B30167" s="15" t="s">
        <v>60892</v>
      </c>
      <c r="C30167" s="15" t="s">
        <v>32</v>
      </c>
      <c r="E30167">
        <v>2020</v>
      </c>
      <c r="F30167">
        <v>10</v>
      </c>
      <c r="G30167">
        <v>22</v>
      </c>
      <c r="H30167">
        <v>2020</v>
      </c>
      <c r="I30167" s="15" t="s">
        <v>16</v>
      </c>
      <c r="J30167" s="15" t="s">
        <v>965</v>
      </c>
      <c r="K30167" s="15" t="s">
        <v>103</v>
      </c>
      <c r="L30167" s="15" t="s">
        <v>67</v>
      </c>
      <c r="M30167" s="15" t="s">
        <v>20</v>
      </c>
      <c r="N30167">
        <v>24</v>
      </c>
      <c r="O30167" s="15" t="s">
        <v>29</v>
      </c>
      <c r="P30167" s="5">
        <v>44126</v>
      </c>
    </row>
    <row r="30168" spans="1:16" x14ac:dyDescent="0.25">
      <c r="A30168" s="15" t="s">
        <v>60893</v>
      </c>
      <c r="B30168" s="15" t="s">
        <v>60894</v>
      </c>
      <c r="C30168" s="15" t="s">
        <v>32</v>
      </c>
      <c r="D30168">
        <v>5</v>
      </c>
      <c r="E30168">
        <v>2020</v>
      </c>
      <c r="F30168">
        <v>10</v>
      </c>
      <c r="G30168">
        <v>15</v>
      </c>
      <c r="H30168">
        <v>2020</v>
      </c>
      <c r="I30168" s="15" t="s">
        <v>25</v>
      </c>
      <c r="J30168" s="15" t="s">
        <v>603</v>
      </c>
      <c r="K30168" s="15" t="s">
        <v>165</v>
      </c>
      <c r="L30168" s="15" t="s">
        <v>28</v>
      </c>
      <c r="M30168" s="15" t="s">
        <v>20</v>
      </c>
      <c r="N30168">
        <v>24</v>
      </c>
      <c r="O30168" s="15" t="s">
        <v>29</v>
      </c>
      <c r="P30168" s="5">
        <v>44119</v>
      </c>
    </row>
    <row r="30169" spans="1:16" x14ac:dyDescent="0.25">
      <c r="A30169" s="15" t="s">
        <v>60895</v>
      </c>
      <c r="B30169" s="15" t="s">
        <v>60896</v>
      </c>
      <c r="C30169" s="15" t="s">
        <v>32</v>
      </c>
      <c r="E30169">
        <v>2020</v>
      </c>
      <c r="F30169">
        <v>1</v>
      </c>
      <c r="G30169">
        <v>10</v>
      </c>
      <c r="H30169">
        <v>2020</v>
      </c>
      <c r="I30169" s="15" t="s">
        <v>25</v>
      </c>
      <c r="J30169" s="15" t="s">
        <v>1779</v>
      </c>
      <c r="K30169" s="15" t="s">
        <v>225</v>
      </c>
      <c r="L30169" s="15" t="s">
        <v>28</v>
      </c>
      <c r="M30169" s="15" t="s">
        <v>20</v>
      </c>
      <c r="N30169">
        <v>12</v>
      </c>
      <c r="O30169" s="15" t="s">
        <v>21</v>
      </c>
      <c r="P30169" s="5">
        <v>44105</v>
      </c>
    </row>
    <row r="30170" spans="1:16" x14ac:dyDescent="0.25">
      <c r="A30170" s="15" t="s">
        <v>60897</v>
      </c>
      <c r="B30170" s="15" t="s">
        <v>60898</v>
      </c>
      <c r="C30170" s="15" t="s">
        <v>32</v>
      </c>
      <c r="E30170">
        <v>2020</v>
      </c>
      <c r="F30170">
        <v>10</v>
      </c>
      <c r="G30170">
        <v>13</v>
      </c>
      <c r="H30170">
        <v>2020</v>
      </c>
      <c r="I30170" s="15" t="s">
        <v>25</v>
      </c>
      <c r="J30170" s="15" t="s">
        <v>1764</v>
      </c>
      <c r="K30170" s="15" t="s">
        <v>116</v>
      </c>
      <c r="L30170" s="15" t="s">
        <v>28</v>
      </c>
      <c r="M30170" s="15" t="s">
        <v>20</v>
      </c>
      <c r="N30170">
        <v>11</v>
      </c>
      <c r="O30170" s="15" t="s">
        <v>87</v>
      </c>
      <c r="P30170" s="5">
        <v>44117</v>
      </c>
    </row>
    <row r="30171" spans="1:16" x14ac:dyDescent="0.25">
      <c r="A30171" s="15" t="s">
        <v>60899</v>
      </c>
      <c r="B30171" s="15" t="s">
        <v>60900</v>
      </c>
      <c r="C30171" s="15" t="s">
        <v>24</v>
      </c>
      <c r="D30171">
        <v>10</v>
      </c>
      <c r="E30171">
        <v>2020</v>
      </c>
      <c r="F30171">
        <v>4</v>
      </c>
      <c r="G30171">
        <v>10</v>
      </c>
      <c r="H30171">
        <v>2020</v>
      </c>
      <c r="I30171" s="15" t="s">
        <v>16</v>
      </c>
      <c r="J30171" s="15" t="s">
        <v>844</v>
      </c>
      <c r="K30171" s="15" t="s">
        <v>34</v>
      </c>
      <c r="L30171" s="15" t="s">
        <v>19</v>
      </c>
      <c r="M30171" s="15" t="s">
        <v>20</v>
      </c>
      <c r="N30171">
        <v>18</v>
      </c>
      <c r="O30171" s="15" t="s">
        <v>21</v>
      </c>
      <c r="P30171" s="5">
        <v>44108</v>
      </c>
    </row>
    <row r="30172" spans="1:16" x14ac:dyDescent="0.25">
      <c r="A30172" s="15" t="s">
        <v>60901</v>
      </c>
      <c r="B30172" s="15" t="s">
        <v>60902</v>
      </c>
      <c r="C30172" s="15" t="s">
        <v>24</v>
      </c>
      <c r="D30172">
        <v>10</v>
      </c>
      <c r="E30172">
        <v>2020</v>
      </c>
      <c r="F30172">
        <v>10</v>
      </c>
      <c r="G30172">
        <v>10</v>
      </c>
      <c r="H30172">
        <v>2020</v>
      </c>
      <c r="I30172" s="15" t="s">
        <v>16</v>
      </c>
      <c r="J30172" s="15" t="s">
        <v>335</v>
      </c>
      <c r="K30172" s="15" t="s">
        <v>56</v>
      </c>
      <c r="L30172" s="15" t="s">
        <v>67</v>
      </c>
      <c r="M30172" s="15" t="s">
        <v>63</v>
      </c>
      <c r="N30172">
        <v>12</v>
      </c>
      <c r="O30172" s="15" t="s">
        <v>29</v>
      </c>
      <c r="P30172" s="5">
        <v>44114</v>
      </c>
    </row>
    <row r="30173" spans="1:16" x14ac:dyDescent="0.25">
      <c r="A30173" s="15" t="s">
        <v>60903</v>
      </c>
      <c r="B30173" s="15" t="s">
        <v>60904</v>
      </c>
      <c r="C30173" s="15" t="s">
        <v>24</v>
      </c>
      <c r="E30173">
        <v>2020</v>
      </c>
      <c r="F30173">
        <v>12</v>
      </c>
      <c r="G30173">
        <v>10</v>
      </c>
      <c r="H30173">
        <v>2020</v>
      </c>
      <c r="I30173" s="15" t="s">
        <v>16</v>
      </c>
      <c r="J30173" s="15" t="s">
        <v>160</v>
      </c>
      <c r="K30173" s="15" t="s">
        <v>116</v>
      </c>
      <c r="L30173" s="15" t="s">
        <v>80</v>
      </c>
      <c r="M30173" s="15" t="s">
        <v>20</v>
      </c>
      <c r="N30173">
        <v>12</v>
      </c>
      <c r="O30173" s="15" t="s">
        <v>21</v>
      </c>
      <c r="P30173" s="5">
        <v>44116</v>
      </c>
    </row>
    <row r="30174" spans="1:16" x14ac:dyDescent="0.25">
      <c r="A30174" s="15" t="s">
        <v>60905</v>
      </c>
      <c r="B30174" s="15" t="s">
        <v>60906</v>
      </c>
      <c r="C30174" s="15" t="s">
        <v>38</v>
      </c>
      <c r="E30174">
        <v>2020</v>
      </c>
      <c r="F30174">
        <v>10</v>
      </c>
      <c r="G30174">
        <v>14</v>
      </c>
      <c r="H30174">
        <v>2020</v>
      </c>
      <c r="I30174" s="15" t="s">
        <v>16</v>
      </c>
      <c r="J30174" s="15" t="s">
        <v>709</v>
      </c>
      <c r="K30174" s="15" t="s">
        <v>46</v>
      </c>
      <c r="L30174" s="15" t="s">
        <v>67</v>
      </c>
      <c r="M30174" s="15" t="s">
        <v>63</v>
      </c>
      <c r="N30174">
        <v>20</v>
      </c>
      <c r="O30174" s="15" t="s">
        <v>21</v>
      </c>
      <c r="P30174" s="5">
        <v>44118</v>
      </c>
    </row>
    <row r="30175" spans="1:16" x14ac:dyDescent="0.25">
      <c r="A30175" s="15" t="s">
        <v>60907</v>
      </c>
      <c r="B30175" s="15" t="s">
        <v>60908</v>
      </c>
      <c r="C30175" s="15" t="s">
        <v>38</v>
      </c>
      <c r="D30175">
        <v>1</v>
      </c>
      <c r="E30175">
        <v>2020</v>
      </c>
      <c r="F30175">
        <v>10</v>
      </c>
      <c r="G30175">
        <v>20</v>
      </c>
      <c r="H30175">
        <v>2020</v>
      </c>
      <c r="I30175" s="15" t="s">
        <v>25</v>
      </c>
      <c r="J30175" s="15" t="s">
        <v>636</v>
      </c>
      <c r="K30175" s="15" t="s">
        <v>62</v>
      </c>
      <c r="L30175" s="15" t="s">
        <v>67</v>
      </c>
      <c r="M30175" s="15" t="s">
        <v>20</v>
      </c>
      <c r="N30175">
        <v>25</v>
      </c>
      <c r="O30175" s="15" t="s">
        <v>21</v>
      </c>
      <c r="P30175" s="5">
        <v>44124</v>
      </c>
    </row>
    <row r="30176" spans="1:16" x14ac:dyDescent="0.25">
      <c r="A30176" s="15" t="s">
        <v>60909</v>
      </c>
      <c r="B30176" s="15" t="s">
        <v>60910</v>
      </c>
      <c r="C30176" s="15" t="s">
        <v>59</v>
      </c>
      <c r="E30176">
        <v>2020</v>
      </c>
      <c r="F30176">
        <v>9</v>
      </c>
      <c r="G30176">
        <v>10</v>
      </c>
      <c r="H30176">
        <v>2020</v>
      </c>
      <c r="I30176" s="15" t="s">
        <v>16</v>
      </c>
      <c r="J30176" s="15" t="s">
        <v>17</v>
      </c>
      <c r="K30176" s="15" t="s">
        <v>18</v>
      </c>
      <c r="L30176" s="15" t="s">
        <v>80</v>
      </c>
      <c r="M30176" s="15" t="s">
        <v>20</v>
      </c>
      <c r="N30176">
        <v>39</v>
      </c>
      <c r="O30176" s="15" t="s">
        <v>110</v>
      </c>
      <c r="P30176" s="5">
        <v>44113</v>
      </c>
    </row>
    <row r="30177" spans="1:16" x14ac:dyDescent="0.25">
      <c r="A30177" s="15" t="s">
        <v>60911</v>
      </c>
      <c r="B30177" s="15" t="s">
        <v>60912</v>
      </c>
      <c r="C30177" s="15" t="s">
        <v>14</v>
      </c>
      <c r="D30177">
        <v>6</v>
      </c>
      <c r="E30177">
        <v>2020</v>
      </c>
      <c r="F30177">
        <v>1</v>
      </c>
      <c r="G30177">
        <v>10</v>
      </c>
      <c r="H30177">
        <v>2020</v>
      </c>
      <c r="I30177" s="15" t="s">
        <v>16</v>
      </c>
      <c r="J30177" s="15" t="s">
        <v>310</v>
      </c>
      <c r="K30177" s="15" t="s">
        <v>311</v>
      </c>
      <c r="L30177" s="15" t="s">
        <v>67</v>
      </c>
      <c r="M30177" s="15" t="s">
        <v>35</v>
      </c>
      <c r="N30177">
        <v>34</v>
      </c>
      <c r="O30177" s="15" t="s">
        <v>110</v>
      </c>
      <c r="P30177" s="5">
        <v>44105</v>
      </c>
    </row>
    <row r="30178" spans="1:16" x14ac:dyDescent="0.25">
      <c r="A30178" s="15" t="s">
        <v>60913</v>
      </c>
      <c r="B30178" s="15" t="s">
        <v>60914</v>
      </c>
      <c r="C30178" s="15" t="s">
        <v>32</v>
      </c>
      <c r="E30178">
        <v>2020</v>
      </c>
      <c r="F30178">
        <v>6</v>
      </c>
      <c r="G30178">
        <v>10</v>
      </c>
      <c r="H30178">
        <v>2020</v>
      </c>
      <c r="I30178" s="15" t="s">
        <v>16</v>
      </c>
      <c r="J30178" s="15" t="s">
        <v>182</v>
      </c>
      <c r="K30178" s="15" t="s">
        <v>18</v>
      </c>
      <c r="L30178" s="15" t="s">
        <v>67</v>
      </c>
      <c r="M30178" s="15" t="s">
        <v>20</v>
      </c>
      <c r="N30178">
        <v>32</v>
      </c>
      <c r="O30178" s="15" t="s">
        <v>21</v>
      </c>
      <c r="P30178" s="5">
        <v>44110</v>
      </c>
    </row>
    <row r="30179" spans="1:16" x14ac:dyDescent="0.25">
      <c r="A30179" s="15" t="s">
        <v>60915</v>
      </c>
      <c r="B30179" s="15" t="s">
        <v>60916</v>
      </c>
      <c r="C30179" s="15" t="s">
        <v>14</v>
      </c>
      <c r="D30179">
        <v>6</v>
      </c>
      <c r="E30179">
        <v>2020</v>
      </c>
      <c r="F30179">
        <v>2</v>
      </c>
      <c r="G30179">
        <v>10</v>
      </c>
      <c r="H30179">
        <v>2020</v>
      </c>
      <c r="I30179" s="15" t="s">
        <v>16</v>
      </c>
      <c r="J30179" s="15" t="s">
        <v>512</v>
      </c>
      <c r="K30179" s="15" t="s">
        <v>321</v>
      </c>
      <c r="L30179" s="15" t="s">
        <v>28</v>
      </c>
      <c r="M30179" s="15" t="s">
        <v>63</v>
      </c>
      <c r="N30179">
        <v>36</v>
      </c>
      <c r="O30179" s="15" t="s">
        <v>21</v>
      </c>
      <c r="P30179" s="5">
        <v>44106</v>
      </c>
    </row>
    <row r="30180" spans="1:16" x14ac:dyDescent="0.25">
      <c r="A30180" s="15" t="s">
        <v>60917</v>
      </c>
      <c r="B30180" s="15" t="s">
        <v>60918</v>
      </c>
      <c r="C30180" s="15" t="s">
        <v>14</v>
      </c>
      <c r="E30180">
        <v>2020</v>
      </c>
      <c r="F30180">
        <v>1</v>
      </c>
      <c r="G30180">
        <v>10</v>
      </c>
      <c r="H30180">
        <v>2020</v>
      </c>
      <c r="I30180" s="15" t="s">
        <v>16</v>
      </c>
      <c r="J30180" s="15" t="s">
        <v>45</v>
      </c>
      <c r="K30180" s="15" t="s">
        <v>46</v>
      </c>
      <c r="L30180" s="15" t="s">
        <v>67</v>
      </c>
      <c r="M30180" s="15" t="s">
        <v>20</v>
      </c>
      <c r="N30180">
        <v>22</v>
      </c>
      <c r="O30180" s="15" t="s">
        <v>21</v>
      </c>
      <c r="P30180" s="5">
        <v>44105</v>
      </c>
    </row>
    <row r="30181" spans="1:16" x14ac:dyDescent="0.25">
      <c r="A30181" s="15" t="s">
        <v>60919</v>
      </c>
      <c r="B30181" s="15" t="s">
        <v>60920</v>
      </c>
      <c r="C30181" s="15" t="s">
        <v>14</v>
      </c>
      <c r="E30181">
        <v>2020</v>
      </c>
      <c r="F30181">
        <v>10</v>
      </c>
      <c r="G30181">
        <v>21</v>
      </c>
      <c r="H30181">
        <v>2020</v>
      </c>
      <c r="I30181" s="15" t="s">
        <v>25</v>
      </c>
      <c r="J30181" s="15" t="s">
        <v>871</v>
      </c>
      <c r="K30181" s="15" t="s">
        <v>116</v>
      </c>
      <c r="L30181" s="15" t="s">
        <v>28</v>
      </c>
      <c r="M30181" s="15" t="s">
        <v>20</v>
      </c>
      <c r="N30181">
        <v>25</v>
      </c>
      <c r="O30181" s="15" t="s">
        <v>29</v>
      </c>
      <c r="P30181" s="5">
        <v>44125</v>
      </c>
    </row>
    <row r="30182" spans="1:16" x14ac:dyDescent="0.25">
      <c r="A30182" s="15" t="s">
        <v>60921</v>
      </c>
      <c r="B30182" s="15" t="s">
        <v>60922</v>
      </c>
      <c r="C30182" s="15" t="s">
        <v>24</v>
      </c>
      <c r="D30182">
        <v>9</v>
      </c>
      <c r="E30182">
        <v>2020</v>
      </c>
      <c r="F30182">
        <v>10</v>
      </c>
      <c r="G30182">
        <v>16</v>
      </c>
      <c r="H30182">
        <v>2020</v>
      </c>
      <c r="I30182" s="15" t="s">
        <v>16</v>
      </c>
      <c r="J30182" s="15" t="s">
        <v>1524</v>
      </c>
      <c r="K30182" s="15" t="s">
        <v>62</v>
      </c>
      <c r="L30182" s="15" t="s">
        <v>80</v>
      </c>
      <c r="M30182" s="15" t="s">
        <v>20</v>
      </c>
      <c r="N30182">
        <v>37</v>
      </c>
      <c r="O30182" s="15" t="s">
        <v>21</v>
      </c>
      <c r="P30182" s="5">
        <v>44120</v>
      </c>
    </row>
    <row r="30183" spans="1:16" x14ac:dyDescent="0.25">
      <c r="A30183" s="15" t="s">
        <v>60923</v>
      </c>
      <c r="B30183" s="15" t="s">
        <v>60924</v>
      </c>
      <c r="C30183" s="15" t="s">
        <v>32</v>
      </c>
      <c r="E30183">
        <v>2020</v>
      </c>
      <c r="F30183">
        <v>10</v>
      </c>
      <c r="G30183">
        <v>17</v>
      </c>
      <c r="H30183">
        <v>2020</v>
      </c>
      <c r="I30183" s="15" t="s">
        <v>25</v>
      </c>
      <c r="J30183" s="15" t="s">
        <v>691</v>
      </c>
      <c r="K30183" s="15" t="s">
        <v>75</v>
      </c>
      <c r="L30183" s="15" t="s">
        <v>80</v>
      </c>
      <c r="M30183" s="15" t="s">
        <v>35</v>
      </c>
      <c r="N30183">
        <v>15</v>
      </c>
      <c r="O30183" s="15" t="s">
        <v>29</v>
      </c>
      <c r="P30183" s="5">
        <v>44121</v>
      </c>
    </row>
    <row r="30184" spans="1:16" x14ac:dyDescent="0.25">
      <c r="A30184" s="15" t="s">
        <v>60925</v>
      </c>
      <c r="B30184" s="15" t="s">
        <v>60926</v>
      </c>
      <c r="C30184" s="15" t="s">
        <v>24</v>
      </c>
      <c r="D30184">
        <v>10</v>
      </c>
      <c r="E30184">
        <v>2020</v>
      </c>
      <c r="F30184">
        <v>11</v>
      </c>
      <c r="G30184">
        <v>10</v>
      </c>
      <c r="H30184">
        <v>2020</v>
      </c>
      <c r="I30184" s="15" t="s">
        <v>16</v>
      </c>
      <c r="J30184" s="15" t="s">
        <v>75</v>
      </c>
      <c r="K30184" s="15" t="s">
        <v>188</v>
      </c>
      <c r="L30184" s="15" t="s">
        <v>67</v>
      </c>
      <c r="M30184" s="15" t="s">
        <v>20</v>
      </c>
      <c r="N30184">
        <v>26</v>
      </c>
      <c r="O30184" s="15" t="s">
        <v>29</v>
      </c>
      <c r="P30184" s="5">
        <v>44115</v>
      </c>
    </row>
    <row r="30185" spans="1:16" x14ac:dyDescent="0.25">
      <c r="A30185" s="15" t="s">
        <v>60927</v>
      </c>
      <c r="B30185" s="15" t="s">
        <v>60928</v>
      </c>
      <c r="C30185" s="15" t="s">
        <v>32</v>
      </c>
      <c r="E30185">
        <v>2020</v>
      </c>
      <c r="F30185">
        <v>10</v>
      </c>
      <c r="G30185">
        <v>27</v>
      </c>
      <c r="H30185">
        <v>2020</v>
      </c>
      <c r="I30185" s="15" t="s">
        <v>16</v>
      </c>
      <c r="J30185" s="15" t="s">
        <v>66</v>
      </c>
      <c r="K30185" s="15" t="s">
        <v>56</v>
      </c>
      <c r="L30185" s="15" t="s">
        <v>28</v>
      </c>
      <c r="M30185" s="15" t="s">
        <v>20</v>
      </c>
      <c r="N30185">
        <v>24</v>
      </c>
      <c r="O30185" s="15" t="s">
        <v>110</v>
      </c>
      <c r="P30185" s="5">
        <v>44131</v>
      </c>
    </row>
    <row r="30186" spans="1:16" x14ac:dyDescent="0.25">
      <c r="A30186" s="15" t="s">
        <v>60929</v>
      </c>
      <c r="B30186" s="15" t="s">
        <v>60930</v>
      </c>
      <c r="C30186" s="15" t="s">
        <v>38</v>
      </c>
      <c r="E30186">
        <v>2020</v>
      </c>
      <c r="F30186">
        <v>2</v>
      </c>
      <c r="G30186">
        <v>10</v>
      </c>
      <c r="H30186">
        <v>2020</v>
      </c>
      <c r="I30186" s="15" t="s">
        <v>16</v>
      </c>
      <c r="J30186" s="15" t="s">
        <v>9234</v>
      </c>
      <c r="K30186" s="15" t="s">
        <v>628</v>
      </c>
      <c r="L30186" s="15" t="s">
        <v>80</v>
      </c>
      <c r="M30186" s="15" t="s">
        <v>35</v>
      </c>
      <c r="N30186">
        <v>43</v>
      </c>
      <c r="O30186" s="15" t="s">
        <v>21</v>
      </c>
      <c r="P30186" s="5">
        <v>44106</v>
      </c>
    </row>
    <row r="30187" spans="1:16" x14ac:dyDescent="0.25">
      <c r="A30187" s="15" t="s">
        <v>60931</v>
      </c>
      <c r="B30187" s="15" t="s">
        <v>60932</v>
      </c>
      <c r="C30187" s="15" t="s">
        <v>59</v>
      </c>
      <c r="E30187">
        <v>2020</v>
      </c>
      <c r="F30187">
        <v>10</v>
      </c>
      <c r="G30187">
        <v>25</v>
      </c>
      <c r="H30187">
        <v>2020</v>
      </c>
      <c r="I30187" s="15" t="s">
        <v>25</v>
      </c>
      <c r="J30187" s="15" t="s">
        <v>310</v>
      </c>
      <c r="K30187" s="15" t="s">
        <v>311</v>
      </c>
      <c r="L30187" s="15" t="s">
        <v>28</v>
      </c>
      <c r="M30187" s="15" t="s">
        <v>20</v>
      </c>
      <c r="N30187">
        <v>13</v>
      </c>
      <c r="O30187" s="15" t="s">
        <v>21</v>
      </c>
      <c r="P30187" s="5">
        <v>44129</v>
      </c>
    </row>
    <row r="30188" spans="1:16" x14ac:dyDescent="0.25">
      <c r="A30188" s="15" t="s">
        <v>60933</v>
      </c>
      <c r="B30188" s="15" t="s">
        <v>60934</v>
      </c>
      <c r="C30188" s="15" t="s">
        <v>32</v>
      </c>
      <c r="D30188">
        <v>5</v>
      </c>
      <c r="E30188">
        <v>2020</v>
      </c>
      <c r="F30188">
        <v>10</v>
      </c>
      <c r="G30188">
        <v>16</v>
      </c>
      <c r="H30188">
        <v>2020</v>
      </c>
      <c r="I30188" s="15" t="s">
        <v>16</v>
      </c>
      <c r="J30188" s="15" t="s">
        <v>871</v>
      </c>
      <c r="K30188" s="15" t="s">
        <v>116</v>
      </c>
      <c r="L30188" s="15" t="s">
        <v>19</v>
      </c>
      <c r="M30188" s="15" t="s">
        <v>20</v>
      </c>
      <c r="N30188">
        <v>7</v>
      </c>
      <c r="O30188" s="15" t="s">
        <v>21</v>
      </c>
      <c r="P30188" s="5">
        <v>44120</v>
      </c>
    </row>
    <row r="30189" spans="1:16" x14ac:dyDescent="0.25">
      <c r="A30189" s="15" t="s">
        <v>60935</v>
      </c>
      <c r="B30189" s="15" t="s">
        <v>60936</v>
      </c>
      <c r="C30189" s="15" t="s">
        <v>14</v>
      </c>
      <c r="E30189">
        <v>2020</v>
      </c>
      <c r="F30189">
        <v>10</v>
      </c>
      <c r="G30189">
        <v>14</v>
      </c>
      <c r="H30189">
        <v>2020</v>
      </c>
      <c r="I30189" s="15" t="s">
        <v>25</v>
      </c>
      <c r="J30189" s="15" t="s">
        <v>320</v>
      </c>
      <c r="K30189" s="15" t="s">
        <v>321</v>
      </c>
      <c r="L30189" s="15" t="s">
        <v>67</v>
      </c>
      <c r="M30189" s="15" t="s">
        <v>20</v>
      </c>
      <c r="N30189">
        <v>30</v>
      </c>
      <c r="O30189" s="15" t="s">
        <v>21</v>
      </c>
      <c r="P30189" s="5">
        <v>44118</v>
      </c>
    </row>
    <row r="30190" spans="1:16" x14ac:dyDescent="0.25">
      <c r="A30190" s="15" t="s">
        <v>60937</v>
      </c>
      <c r="B30190" s="15" t="s">
        <v>60938</v>
      </c>
      <c r="C30190" s="15" t="s">
        <v>14</v>
      </c>
      <c r="E30190">
        <v>2020</v>
      </c>
      <c r="F30190">
        <v>10</v>
      </c>
      <c r="G30190">
        <v>26</v>
      </c>
      <c r="H30190">
        <v>2020</v>
      </c>
      <c r="I30190" s="15" t="s">
        <v>16</v>
      </c>
      <c r="J30190" s="15" t="s">
        <v>310</v>
      </c>
      <c r="K30190" s="15" t="s">
        <v>311</v>
      </c>
      <c r="L30190" s="15" t="s">
        <v>19</v>
      </c>
      <c r="M30190" s="15" t="s">
        <v>20</v>
      </c>
      <c r="N30190">
        <v>21</v>
      </c>
      <c r="O30190" s="15" t="s">
        <v>21</v>
      </c>
      <c r="P30190" s="5">
        <v>44130</v>
      </c>
    </row>
    <row r="30191" spans="1:16" x14ac:dyDescent="0.25">
      <c r="A30191" s="15" t="s">
        <v>60939</v>
      </c>
      <c r="B30191" s="15" t="s">
        <v>60940</v>
      </c>
      <c r="C30191" s="15" t="s">
        <v>32</v>
      </c>
      <c r="E30191">
        <v>2020</v>
      </c>
      <c r="F30191">
        <v>10</v>
      </c>
      <c r="G30191">
        <v>29</v>
      </c>
      <c r="H30191">
        <v>2020</v>
      </c>
      <c r="I30191" s="15" t="s">
        <v>16</v>
      </c>
      <c r="J30191" s="15" t="s">
        <v>509</v>
      </c>
      <c r="K30191" s="15" t="s">
        <v>116</v>
      </c>
      <c r="L30191" s="15" t="s">
        <v>19</v>
      </c>
      <c r="M30191" s="15" t="s">
        <v>63</v>
      </c>
      <c r="N30191">
        <v>39</v>
      </c>
      <c r="O30191" s="15" t="s">
        <v>29</v>
      </c>
      <c r="P30191" s="5">
        <v>44133</v>
      </c>
    </row>
    <row r="30192" spans="1:16" x14ac:dyDescent="0.25">
      <c r="A30192" s="15" t="s">
        <v>60941</v>
      </c>
      <c r="B30192" s="15" t="s">
        <v>60942</v>
      </c>
      <c r="C30192" s="15" t="s">
        <v>24</v>
      </c>
      <c r="D30192">
        <v>10</v>
      </c>
      <c r="E30192">
        <v>2020</v>
      </c>
      <c r="F30192">
        <v>10</v>
      </c>
      <c r="G30192">
        <v>18</v>
      </c>
      <c r="H30192">
        <v>2020</v>
      </c>
      <c r="I30192" s="15" t="s">
        <v>25</v>
      </c>
      <c r="J30192" s="15" t="s">
        <v>50</v>
      </c>
      <c r="K30192" s="15" t="s">
        <v>51</v>
      </c>
      <c r="L30192" s="15" t="s">
        <v>28</v>
      </c>
      <c r="M30192" s="15" t="s">
        <v>20</v>
      </c>
      <c r="N30192">
        <v>5</v>
      </c>
      <c r="O30192" s="15" t="s">
        <v>110</v>
      </c>
      <c r="P30192" s="5">
        <v>44122</v>
      </c>
    </row>
    <row r="30193" spans="1:16" x14ac:dyDescent="0.25">
      <c r="A30193" s="15" t="s">
        <v>60943</v>
      </c>
      <c r="B30193" s="15" t="s">
        <v>60944</v>
      </c>
      <c r="C30193" s="15" t="s">
        <v>14</v>
      </c>
      <c r="E30193">
        <v>2020</v>
      </c>
      <c r="F30193">
        <v>10</v>
      </c>
      <c r="G30193">
        <v>21</v>
      </c>
      <c r="H30193">
        <v>2020</v>
      </c>
      <c r="I30193" s="15" t="s">
        <v>16</v>
      </c>
      <c r="J30193" s="15" t="s">
        <v>317</v>
      </c>
      <c r="K30193" s="15" t="s">
        <v>34</v>
      </c>
      <c r="L30193" s="15" t="s">
        <v>19</v>
      </c>
      <c r="M30193" s="15" t="s">
        <v>20</v>
      </c>
      <c r="N30193">
        <v>38</v>
      </c>
      <c r="O30193" s="15" t="s">
        <v>29</v>
      </c>
      <c r="P30193" s="5">
        <v>44125</v>
      </c>
    </row>
    <row r="30194" spans="1:16" x14ac:dyDescent="0.25">
      <c r="A30194" s="15" t="s">
        <v>60945</v>
      </c>
      <c r="B30194" s="15" t="s">
        <v>60946</v>
      </c>
      <c r="C30194" s="15" t="s">
        <v>38</v>
      </c>
      <c r="E30194">
        <v>2020</v>
      </c>
      <c r="F30194">
        <v>8</v>
      </c>
      <c r="G30194">
        <v>10</v>
      </c>
      <c r="H30194">
        <v>2020</v>
      </c>
      <c r="I30194" s="15" t="s">
        <v>16</v>
      </c>
      <c r="J30194" s="15" t="s">
        <v>40</v>
      </c>
      <c r="K30194" s="15" t="s">
        <v>41</v>
      </c>
      <c r="L30194" s="15" t="s">
        <v>80</v>
      </c>
      <c r="M30194" s="15" t="s">
        <v>63</v>
      </c>
      <c r="N30194">
        <v>15</v>
      </c>
      <c r="O30194" s="15" t="s">
        <v>29</v>
      </c>
      <c r="P30194" s="5">
        <v>44112</v>
      </c>
    </row>
    <row r="30195" spans="1:16" x14ac:dyDescent="0.25">
      <c r="A30195" s="15" t="s">
        <v>60947</v>
      </c>
      <c r="B30195" s="15" t="s">
        <v>60948</v>
      </c>
      <c r="C30195" s="15" t="s">
        <v>32</v>
      </c>
      <c r="D30195">
        <v>5</v>
      </c>
      <c r="E30195">
        <v>2020</v>
      </c>
      <c r="F30195">
        <v>1</v>
      </c>
      <c r="G30195">
        <v>10</v>
      </c>
      <c r="H30195">
        <v>2020</v>
      </c>
      <c r="I30195" s="15" t="s">
        <v>25</v>
      </c>
      <c r="J30195" s="15" t="s">
        <v>633</v>
      </c>
      <c r="K30195" s="15" t="s">
        <v>165</v>
      </c>
      <c r="L30195" s="15" t="s">
        <v>80</v>
      </c>
      <c r="M30195" s="15" t="s">
        <v>20</v>
      </c>
      <c r="N30195">
        <v>35</v>
      </c>
      <c r="O30195" s="15" t="s">
        <v>21</v>
      </c>
      <c r="P30195" s="5">
        <v>44105</v>
      </c>
    </row>
    <row r="30196" spans="1:16" x14ac:dyDescent="0.25">
      <c r="A30196" s="15" t="s">
        <v>60949</v>
      </c>
      <c r="B30196" s="15" t="s">
        <v>60950</v>
      </c>
      <c r="C30196" s="15" t="s">
        <v>14</v>
      </c>
      <c r="E30196">
        <v>2020</v>
      </c>
      <c r="F30196">
        <v>10</v>
      </c>
      <c r="G30196">
        <v>15</v>
      </c>
      <c r="H30196">
        <v>2020</v>
      </c>
      <c r="I30196" s="15" t="s">
        <v>16</v>
      </c>
      <c r="J30196" s="15" t="s">
        <v>1779</v>
      </c>
      <c r="K30196" s="15" t="s">
        <v>225</v>
      </c>
      <c r="L30196" s="15" t="s">
        <v>28</v>
      </c>
      <c r="M30196" s="15" t="s">
        <v>35</v>
      </c>
      <c r="N30196">
        <v>16</v>
      </c>
      <c r="O30196" s="15" t="s">
        <v>87</v>
      </c>
      <c r="P30196" s="5">
        <v>44119</v>
      </c>
    </row>
    <row r="30197" spans="1:16" x14ac:dyDescent="0.25">
      <c r="A30197" s="15" t="s">
        <v>60951</v>
      </c>
      <c r="B30197" s="15" t="s">
        <v>60952</v>
      </c>
      <c r="C30197" s="15" t="s">
        <v>14</v>
      </c>
      <c r="E30197">
        <v>2020</v>
      </c>
      <c r="F30197">
        <v>10</v>
      </c>
      <c r="G30197">
        <v>14</v>
      </c>
      <c r="H30197">
        <v>2020</v>
      </c>
      <c r="I30197" s="15" t="s">
        <v>16</v>
      </c>
      <c r="J30197" s="15" t="s">
        <v>237</v>
      </c>
      <c r="K30197" s="15" t="s">
        <v>238</v>
      </c>
      <c r="L30197" s="15" t="s">
        <v>19</v>
      </c>
      <c r="M30197" s="15" t="s">
        <v>20</v>
      </c>
      <c r="N30197">
        <v>18</v>
      </c>
      <c r="O30197" s="15" t="s">
        <v>29</v>
      </c>
      <c r="P30197" s="5">
        <v>44118</v>
      </c>
    </row>
    <row r="30198" spans="1:16" x14ac:dyDescent="0.25">
      <c r="A30198" s="15" t="s">
        <v>60953</v>
      </c>
      <c r="B30198" s="15" t="s">
        <v>60954</v>
      </c>
      <c r="C30198" s="15" t="s">
        <v>14</v>
      </c>
      <c r="E30198">
        <v>2020</v>
      </c>
      <c r="F30198">
        <v>9</v>
      </c>
      <c r="G30198">
        <v>10</v>
      </c>
      <c r="H30198">
        <v>2020</v>
      </c>
      <c r="I30198" s="15" t="s">
        <v>16</v>
      </c>
      <c r="J30198" s="15" t="s">
        <v>499</v>
      </c>
      <c r="K30198" s="15" t="s">
        <v>34</v>
      </c>
      <c r="L30198" s="15" t="s">
        <v>28</v>
      </c>
      <c r="M30198" s="15" t="s">
        <v>20</v>
      </c>
      <c r="N30198">
        <v>6</v>
      </c>
      <c r="O30198" s="15" t="s">
        <v>21</v>
      </c>
      <c r="P30198" s="5">
        <v>44113</v>
      </c>
    </row>
    <row r="30199" spans="1:16" x14ac:dyDescent="0.25">
      <c r="A30199" s="15" t="s">
        <v>60955</v>
      </c>
      <c r="B30199" s="15" t="s">
        <v>60956</v>
      </c>
      <c r="C30199" s="15" t="s">
        <v>14</v>
      </c>
      <c r="E30199">
        <v>2020</v>
      </c>
      <c r="F30199">
        <v>10</v>
      </c>
      <c r="G30199">
        <v>19</v>
      </c>
      <c r="H30199">
        <v>2020</v>
      </c>
      <c r="I30199" s="15" t="s">
        <v>16</v>
      </c>
      <c r="J30199" s="15" t="s">
        <v>1398</v>
      </c>
      <c r="K30199" s="15" t="s">
        <v>151</v>
      </c>
      <c r="L30199" s="15" t="s">
        <v>80</v>
      </c>
      <c r="M30199" s="15" t="s">
        <v>20</v>
      </c>
      <c r="N30199">
        <v>8</v>
      </c>
      <c r="O30199" s="15" t="s">
        <v>29</v>
      </c>
      <c r="P30199" s="5">
        <v>44123</v>
      </c>
    </row>
    <row r="30200" spans="1:16" x14ac:dyDescent="0.25">
      <c r="A30200" s="15" t="s">
        <v>60957</v>
      </c>
      <c r="B30200" s="15" t="s">
        <v>60958</v>
      </c>
      <c r="C30200" s="15" t="s">
        <v>24</v>
      </c>
      <c r="E30200">
        <v>2020</v>
      </c>
      <c r="F30200">
        <v>10</v>
      </c>
      <c r="G30200">
        <v>20</v>
      </c>
      <c r="H30200">
        <v>2020</v>
      </c>
      <c r="I30200" s="15" t="s">
        <v>16</v>
      </c>
      <c r="J30200" s="15" t="s">
        <v>980</v>
      </c>
      <c r="K30200" s="15" t="s">
        <v>91</v>
      </c>
      <c r="L30200" s="15" t="s">
        <v>19</v>
      </c>
      <c r="M30200" s="15" t="s">
        <v>20</v>
      </c>
      <c r="N30200">
        <v>6</v>
      </c>
      <c r="O30200" s="15" t="s">
        <v>21</v>
      </c>
      <c r="P30200" s="5">
        <v>44124</v>
      </c>
    </row>
    <row r="30201" spans="1:16" x14ac:dyDescent="0.25">
      <c r="A30201" s="15" t="s">
        <v>60959</v>
      </c>
      <c r="B30201" s="15" t="s">
        <v>60960</v>
      </c>
      <c r="C30201" s="15" t="s">
        <v>14</v>
      </c>
      <c r="D30201">
        <v>8</v>
      </c>
      <c r="E30201">
        <v>2020</v>
      </c>
      <c r="F30201">
        <v>10</v>
      </c>
      <c r="G30201">
        <v>24</v>
      </c>
      <c r="H30201">
        <v>2020</v>
      </c>
      <c r="I30201" s="15" t="s">
        <v>16</v>
      </c>
      <c r="J30201" s="15" t="s">
        <v>5911</v>
      </c>
      <c r="K30201" s="15" t="s">
        <v>506</v>
      </c>
      <c r="L30201" s="15" t="s">
        <v>80</v>
      </c>
      <c r="M30201" s="15" t="s">
        <v>20</v>
      </c>
      <c r="N30201">
        <v>42</v>
      </c>
      <c r="O30201" s="15" t="s">
        <v>29</v>
      </c>
      <c r="P30201" s="5">
        <v>44128</v>
      </c>
    </row>
    <row r="30202" spans="1:16" x14ac:dyDescent="0.25">
      <c r="A30202" s="15" t="s">
        <v>60961</v>
      </c>
      <c r="B30202" s="15" t="s">
        <v>60962</v>
      </c>
      <c r="C30202" s="15" t="s">
        <v>14</v>
      </c>
      <c r="E30202">
        <v>2020</v>
      </c>
      <c r="F30202">
        <v>10</v>
      </c>
      <c r="G30202">
        <v>26</v>
      </c>
      <c r="H30202">
        <v>2020</v>
      </c>
      <c r="I30202" s="15" t="s">
        <v>16</v>
      </c>
      <c r="J30202" s="15" t="s">
        <v>467</v>
      </c>
      <c r="K30202" s="15" t="s">
        <v>291</v>
      </c>
      <c r="L30202" s="15" t="s">
        <v>67</v>
      </c>
      <c r="M30202" s="15" t="s">
        <v>20</v>
      </c>
      <c r="N30202">
        <v>27</v>
      </c>
      <c r="O30202" s="15" t="s">
        <v>29</v>
      </c>
      <c r="P30202" s="5">
        <v>44130</v>
      </c>
    </row>
    <row r="30203" spans="1:16" x14ac:dyDescent="0.25">
      <c r="A30203" s="15" t="s">
        <v>60963</v>
      </c>
      <c r="B30203" s="15" t="s">
        <v>60964</v>
      </c>
      <c r="C30203" s="15" t="s">
        <v>32</v>
      </c>
      <c r="D30203">
        <v>3</v>
      </c>
      <c r="E30203">
        <v>2020</v>
      </c>
      <c r="F30203">
        <v>11</v>
      </c>
      <c r="G30203">
        <v>10</v>
      </c>
      <c r="H30203">
        <v>2020</v>
      </c>
      <c r="I30203" s="15" t="s">
        <v>16</v>
      </c>
      <c r="J30203" s="15" t="s">
        <v>196</v>
      </c>
      <c r="K30203" s="15" t="s">
        <v>197</v>
      </c>
      <c r="L30203" s="15" t="s">
        <v>28</v>
      </c>
      <c r="M30203" s="15" t="s">
        <v>20</v>
      </c>
      <c r="N30203">
        <v>5</v>
      </c>
      <c r="O30203" s="15" t="s">
        <v>21</v>
      </c>
      <c r="P30203" s="5">
        <v>44115</v>
      </c>
    </row>
    <row r="30204" spans="1:16" x14ac:dyDescent="0.25">
      <c r="A30204" s="15" t="s">
        <v>60965</v>
      </c>
      <c r="B30204" s="15" t="s">
        <v>60966</v>
      </c>
      <c r="C30204" s="15" t="s">
        <v>59</v>
      </c>
      <c r="D30204">
        <v>7</v>
      </c>
      <c r="E30204">
        <v>2020</v>
      </c>
      <c r="F30204">
        <v>10</v>
      </c>
      <c r="G30204">
        <v>10</v>
      </c>
      <c r="H30204">
        <v>2020</v>
      </c>
      <c r="I30204" s="15" t="s">
        <v>16</v>
      </c>
      <c r="J30204" s="15" t="s">
        <v>1635</v>
      </c>
      <c r="K30204" s="15" t="s">
        <v>785</v>
      </c>
      <c r="L30204" s="15" t="s">
        <v>67</v>
      </c>
      <c r="M30204" s="15" t="s">
        <v>20</v>
      </c>
      <c r="N30204">
        <v>16</v>
      </c>
      <c r="O30204" s="15" t="s">
        <v>110</v>
      </c>
      <c r="P30204" s="5">
        <v>44114</v>
      </c>
    </row>
    <row r="30205" spans="1:16" x14ac:dyDescent="0.25">
      <c r="A30205" s="15" t="s">
        <v>60967</v>
      </c>
      <c r="B30205" s="15" t="s">
        <v>60968</v>
      </c>
      <c r="C30205" s="15" t="s">
        <v>59</v>
      </c>
      <c r="D30205">
        <v>7</v>
      </c>
      <c r="E30205">
        <v>2020</v>
      </c>
      <c r="F30205">
        <v>12</v>
      </c>
      <c r="G30205">
        <v>10</v>
      </c>
      <c r="H30205">
        <v>2020</v>
      </c>
      <c r="I30205" s="15" t="s">
        <v>16</v>
      </c>
      <c r="J30205" s="15" t="s">
        <v>1083</v>
      </c>
      <c r="K30205" s="15" t="s">
        <v>75</v>
      </c>
      <c r="L30205" s="15" t="s">
        <v>28</v>
      </c>
      <c r="M30205" s="15" t="s">
        <v>20</v>
      </c>
      <c r="N30205">
        <v>25</v>
      </c>
      <c r="O30205" s="15" t="s">
        <v>21</v>
      </c>
      <c r="P30205" s="5">
        <v>44116</v>
      </c>
    </row>
    <row r="30206" spans="1:16" x14ac:dyDescent="0.25">
      <c r="A30206" s="15" t="s">
        <v>60969</v>
      </c>
      <c r="B30206" s="15" t="s">
        <v>60970</v>
      </c>
      <c r="C30206" s="15" t="s">
        <v>32</v>
      </c>
      <c r="D30206">
        <v>3</v>
      </c>
      <c r="E30206">
        <v>2020</v>
      </c>
      <c r="F30206">
        <v>10</v>
      </c>
      <c r="G30206">
        <v>19</v>
      </c>
      <c r="H30206">
        <v>2020</v>
      </c>
      <c r="I30206" s="15" t="s">
        <v>44</v>
      </c>
      <c r="J30206" s="15" t="s">
        <v>75</v>
      </c>
      <c r="K30206" s="15" t="s">
        <v>188</v>
      </c>
      <c r="L30206" s="15" t="s">
        <v>19</v>
      </c>
      <c r="M30206" s="15" t="s">
        <v>63</v>
      </c>
      <c r="N30206">
        <v>13</v>
      </c>
      <c r="O30206" s="15" t="s">
        <v>21</v>
      </c>
      <c r="P30206" s="5">
        <v>44123</v>
      </c>
    </row>
    <row r="30207" spans="1:16" x14ac:dyDescent="0.25">
      <c r="A30207" s="15" t="s">
        <v>60971</v>
      </c>
      <c r="B30207" s="15" t="s">
        <v>60972</v>
      </c>
      <c r="C30207" s="15" t="s">
        <v>14</v>
      </c>
      <c r="E30207">
        <v>2020</v>
      </c>
      <c r="F30207">
        <v>7</v>
      </c>
      <c r="G30207">
        <v>10</v>
      </c>
      <c r="H30207">
        <v>2020</v>
      </c>
      <c r="I30207" s="15" t="s">
        <v>16</v>
      </c>
      <c r="J30207" s="15" t="s">
        <v>566</v>
      </c>
      <c r="K30207" s="15" t="s">
        <v>56</v>
      </c>
      <c r="L30207" s="15" t="s">
        <v>67</v>
      </c>
      <c r="M30207" s="15" t="s">
        <v>20</v>
      </c>
      <c r="N30207">
        <v>7</v>
      </c>
      <c r="O30207" s="15" t="s">
        <v>110</v>
      </c>
      <c r="P30207" s="5">
        <v>44111</v>
      </c>
    </row>
    <row r="30208" spans="1:16" x14ac:dyDescent="0.25">
      <c r="A30208" s="15" t="s">
        <v>60973</v>
      </c>
      <c r="B30208" s="15" t="s">
        <v>60974</v>
      </c>
      <c r="C30208" s="15" t="s">
        <v>38</v>
      </c>
      <c r="D30208">
        <v>3</v>
      </c>
      <c r="E30208">
        <v>2020</v>
      </c>
      <c r="F30208">
        <v>10</v>
      </c>
      <c r="G30208">
        <v>10</v>
      </c>
      <c r="H30208">
        <v>2020</v>
      </c>
      <c r="I30208" s="15" t="s">
        <v>16</v>
      </c>
      <c r="J30208" s="15" t="s">
        <v>644</v>
      </c>
      <c r="K30208" s="15" t="s">
        <v>116</v>
      </c>
      <c r="L30208" s="15" t="s">
        <v>80</v>
      </c>
      <c r="M30208" s="15" t="s">
        <v>35</v>
      </c>
      <c r="N30208">
        <v>26</v>
      </c>
      <c r="O30208" s="15" t="s">
        <v>29</v>
      </c>
      <c r="P30208" s="5">
        <v>44114</v>
      </c>
    </row>
    <row r="30209" spans="1:16" x14ac:dyDescent="0.25">
      <c r="A30209" s="15" t="s">
        <v>60975</v>
      </c>
      <c r="B30209" s="15" t="s">
        <v>60976</v>
      </c>
      <c r="C30209" s="15" t="s">
        <v>14</v>
      </c>
      <c r="D30209">
        <v>6</v>
      </c>
      <c r="E30209">
        <v>2020</v>
      </c>
      <c r="F30209">
        <v>4</v>
      </c>
      <c r="G30209">
        <v>10</v>
      </c>
      <c r="H30209">
        <v>2020</v>
      </c>
      <c r="I30209" s="15" t="s">
        <v>16</v>
      </c>
      <c r="J30209" s="15" t="s">
        <v>130</v>
      </c>
      <c r="K30209" s="15" t="s">
        <v>56</v>
      </c>
      <c r="L30209" s="15" t="s">
        <v>28</v>
      </c>
      <c r="M30209" s="15" t="s">
        <v>63</v>
      </c>
      <c r="N30209">
        <v>31</v>
      </c>
      <c r="O30209" s="15" t="s">
        <v>21</v>
      </c>
      <c r="P30209" s="5">
        <v>44108</v>
      </c>
    </row>
    <row r="30210" spans="1:16" x14ac:dyDescent="0.25">
      <c r="A30210" s="15" t="s">
        <v>60977</v>
      </c>
      <c r="B30210" s="15" t="s">
        <v>60978</v>
      </c>
      <c r="C30210" s="15" t="s">
        <v>32</v>
      </c>
      <c r="E30210">
        <v>2020</v>
      </c>
      <c r="F30210">
        <v>2</v>
      </c>
      <c r="G30210">
        <v>10</v>
      </c>
      <c r="H30210">
        <v>2020</v>
      </c>
      <c r="I30210" s="15" t="s">
        <v>16</v>
      </c>
      <c r="J30210" s="15" t="s">
        <v>8416</v>
      </c>
      <c r="K30210" s="15" t="s">
        <v>675</v>
      </c>
      <c r="L30210" s="15" t="s">
        <v>28</v>
      </c>
      <c r="M30210" s="15" t="s">
        <v>20</v>
      </c>
      <c r="N30210">
        <v>38</v>
      </c>
      <c r="O30210" s="15" t="s">
        <v>29</v>
      </c>
      <c r="P30210" s="5">
        <v>44106</v>
      </c>
    </row>
    <row r="30211" spans="1:16" x14ac:dyDescent="0.25">
      <c r="A30211" s="15" t="s">
        <v>60979</v>
      </c>
      <c r="B30211" s="15" t="s">
        <v>60980</v>
      </c>
      <c r="C30211" s="15" t="s">
        <v>32</v>
      </c>
      <c r="D30211">
        <v>6</v>
      </c>
      <c r="E30211">
        <v>2020</v>
      </c>
      <c r="F30211">
        <v>10</v>
      </c>
      <c r="G30211">
        <v>24</v>
      </c>
      <c r="H30211">
        <v>2020</v>
      </c>
      <c r="I30211" s="15" t="s">
        <v>16</v>
      </c>
      <c r="J30211" s="15" t="s">
        <v>160</v>
      </c>
      <c r="K30211" s="15" t="s">
        <v>116</v>
      </c>
      <c r="L30211" s="15" t="s">
        <v>28</v>
      </c>
      <c r="M30211" s="15" t="s">
        <v>20</v>
      </c>
      <c r="N30211">
        <v>42</v>
      </c>
      <c r="O30211" s="15" t="s">
        <v>21</v>
      </c>
      <c r="P30211" s="5">
        <v>44128</v>
      </c>
    </row>
    <row r="30212" spans="1:16" x14ac:dyDescent="0.25">
      <c r="A30212" s="15" t="s">
        <v>60981</v>
      </c>
      <c r="B30212" s="15" t="s">
        <v>60982</v>
      </c>
      <c r="C30212" s="15" t="s">
        <v>32</v>
      </c>
      <c r="D30212">
        <v>4</v>
      </c>
      <c r="E30212">
        <v>2020</v>
      </c>
      <c r="F30212">
        <v>10</v>
      </c>
      <c r="G30212">
        <v>24</v>
      </c>
      <c r="H30212">
        <v>2020</v>
      </c>
      <c r="I30212" s="15" t="s">
        <v>16</v>
      </c>
      <c r="J30212" s="15" t="s">
        <v>691</v>
      </c>
      <c r="K30212" s="15" t="s">
        <v>75</v>
      </c>
      <c r="L30212" s="15" t="s">
        <v>28</v>
      </c>
      <c r="M30212" s="15" t="s">
        <v>20</v>
      </c>
      <c r="N30212">
        <v>21</v>
      </c>
      <c r="O30212" s="15" t="s">
        <v>21</v>
      </c>
      <c r="P30212" s="5">
        <v>44128</v>
      </c>
    </row>
    <row r="30213" spans="1:16" x14ac:dyDescent="0.25">
      <c r="A30213" s="15" t="s">
        <v>60983</v>
      </c>
      <c r="B30213" s="15" t="s">
        <v>60984</v>
      </c>
      <c r="C30213" s="15" t="s">
        <v>14</v>
      </c>
      <c r="E30213">
        <v>2020</v>
      </c>
      <c r="F30213">
        <v>10</v>
      </c>
      <c r="G30213">
        <v>25</v>
      </c>
      <c r="H30213">
        <v>2020</v>
      </c>
      <c r="I30213" s="15" t="s">
        <v>44</v>
      </c>
      <c r="J30213" s="15" t="s">
        <v>6758</v>
      </c>
      <c r="K30213" s="15" t="s">
        <v>51</v>
      </c>
      <c r="L30213" s="15" t="s">
        <v>19</v>
      </c>
      <c r="M30213" s="15" t="s">
        <v>20</v>
      </c>
      <c r="N30213">
        <v>11</v>
      </c>
      <c r="O30213" s="15" t="s">
        <v>87</v>
      </c>
      <c r="P30213" s="5">
        <v>44129</v>
      </c>
    </row>
    <row r="30214" spans="1:16" x14ac:dyDescent="0.25">
      <c r="A30214" s="15" t="s">
        <v>60985</v>
      </c>
      <c r="B30214" s="15" t="s">
        <v>60986</v>
      </c>
      <c r="C30214" s="15" t="s">
        <v>59</v>
      </c>
      <c r="E30214">
        <v>2020</v>
      </c>
      <c r="F30214">
        <v>10</v>
      </c>
      <c r="G30214">
        <v>13</v>
      </c>
      <c r="H30214">
        <v>2020</v>
      </c>
      <c r="I30214" s="15" t="s">
        <v>16</v>
      </c>
      <c r="J30214" s="15" t="s">
        <v>470</v>
      </c>
      <c r="K30214" s="15" t="s">
        <v>136</v>
      </c>
      <c r="L30214" s="15" t="s">
        <v>19</v>
      </c>
      <c r="M30214" s="15" t="s">
        <v>20</v>
      </c>
      <c r="N30214">
        <v>13</v>
      </c>
      <c r="O30214" s="15" t="s">
        <v>29</v>
      </c>
      <c r="P30214" s="5">
        <v>44117</v>
      </c>
    </row>
    <row r="30215" spans="1:16" x14ac:dyDescent="0.25">
      <c r="A30215" s="15" t="s">
        <v>60987</v>
      </c>
      <c r="B30215" s="15" t="s">
        <v>60988</v>
      </c>
      <c r="C30215" s="15" t="s">
        <v>32</v>
      </c>
      <c r="D30215">
        <v>4</v>
      </c>
      <c r="E30215">
        <v>2020</v>
      </c>
      <c r="F30215">
        <v>11</v>
      </c>
      <c r="G30215">
        <v>10</v>
      </c>
      <c r="H30215">
        <v>2020</v>
      </c>
      <c r="I30215" s="15" t="s">
        <v>16</v>
      </c>
      <c r="J30215" s="15" t="s">
        <v>636</v>
      </c>
      <c r="K30215" s="15" t="s">
        <v>62</v>
      </c>
      <c r="L30215" s="15" t="s">
        <v>80</v>
      </c>
      <c r="M30215" s="15" t="s">
        <v>20</v>
      </c>
      <c r="N30215">
        <v>13</v>
      </c>
      <c r="O30215" s="15" t="s">
        <v>21</v>
      </c>
      <c r="P30215" s="5">
        <v>44115</v>
      </c>
    </row>
    <row r="30216" spans="1:16" x14ac:dyDescent="0.25">
      <c r="A30216" s="15" t="s">
        <v>60989</v>
      </c>
      <c r="B30216" s="15" t="s">
        <v>60990</v>
      </c>
      <c r="C30216" s="15" t="s">
        <v>14</v>
      </c>
      <c r="E30216">
        <v>2020</v>
      </c>
      <c r="F30216">
        <v>10</v>
      </c>
      <c r="G30216">
        <v>14</v>
      </c>
      <c r="H30216">
        <v>2020</v>
      </c>
      <c r="I30216" s="15" t="s">
        <v>16</v>
      </c>
      <c r="J30216" s="15" t="s">
        <v>320</v>
      </c>
      <c r="K30216" s="15" t="s">
        <v>321</v>
      </c>
      <c r="L30216" s="15" t="s">
        <v>19</v>
      </c>
      <c r="M30216" s="15" t="s">
        <v>63</v>
      </c>
      <c r="N30216">
        <v>8</v>
      </c>
      <c r="O30216" s="15" t="s">
        <v>21</v>
      </c>
      <c r="P30216" s="5">
        <v>44118</v>
      </c>
    </row>
    <row r="30217" spans="1:16" x14ac:dyDescent="0.25">
      <c r="A30217" s="15" t="s">
        <v>60991</v>
      </c>
      <c r="B30217" s="15" t="s">
        <v>60992</v>
      </c>
      <c r="C30217" s="15" t="s">
        <v>32</v>
      </c>
      <c r="D30217">
        <v>3</v>
      </c>
      <c r="E30217">
        <v>2020</v>
      </c>
      <c r="F30217">
        <v>10</v>
      </c>
      <c r="G30217">
        <v>24</v>
      </c>
      <c r="H30217">
        <v>2020</v>
      </c>
      <c r="I30217" s="15" t="s">
        <v>16</v>
      </c>
      <c r="J30217" s="15" t="s">
        <v>821</v>
      </c>
      <c r="K30217" s="15" t="s">
        <v>116</v>
      </c>
      <c r="L30217" s="15" t="s">
        <v>67</v>
      </c>
      <c r="M30217" s="15" t="s">
        <v>20</v>
      </c>
      <c r="N30217">
        <v>23</v>
      </c>
      <c r="O30217" s="15" t="s">
        <v>29</v>
      </c>
      <c r="P30217" s="5">
        <v>44128</v>
      </c>
    </row>
    <row r="30218" spans="1:16" x14ac:dyDescent="0.25">
      <c r="A30218" s="15" t="s">
        <v>60993</v>
      </c>
      <c r="B30218" s="15" t="s">
        <v>60994</v>
      </c>
      <c r="C30218" s="15" t="s">
        <v>38</v>
      </c>
      <c r="D30218">
        <v>3</v>
      </c>
      <c r="E30218">
        <v>2020</v>
      </c>
      <c r="F30218">
        <v>10</v>
      </c>
      <c r="G30218">
        <v>22</v>
      </c>
      <c r="H30218">
        <v>2020</v>
      </c>
      <c r="I30218" s="15" t="s">
        <v>16</v>
      </c>
      <c r="J30218" s="15" t="s">
        <v>375</v>
      </c>
      <c r="K30218" s="15" t="s">
        <v>165</v>
      </c>
      <c r="L30218" s="15" t="s">
        <v>28</v>
      </c>
      <c r="M30218" s="15" t="s">
        <v>20</v>
      </c>
      <c r="N30218">
        <v>34</v>
      </c>
      <c r="O30218" s="15" t="s">
        <v>29</v>
      </c>
      <c r="P30218" s="5">
        <v>44126</v>
      </c>
    </row>
    <row r="30219" spans="1:16" x14ac:dyDescent="0.25">
      <c r="A30219" s="15" t="s">
        <v>60995</v>
      </c>
      <c r="B30219" s="15" t="s">
        <v>60996</v>
      </c>
      <c r="C30219" s="15" t="s">
        <v>32</v>
      </c>
      <c r="E30219">
        <v>2020</v>
      </c>
      <c r="F30219">
        <v>10</v>
      </c>
      <c r="G30219">
        <v>21</v>
      </c>
      <c r="H30219">
        <v>2020</v>
      </c>
      <c r="I30219" s="15" t="s">
        <v>16</v>
      </c>
      <c r="J30219" s="15" t="s">
        <v>2529</v>
      </c>
      <c r="K30219" s="15" t="s">
        <v>56</v>
      </c>
      <c r="L30219" s="15" t="s">
        <v>67</v>
      </c>
      <c r="M30219" s="15" t="s">
        <v>20</v>
      </c>
      <c r="N30219">
        <v>30</v>
      </c>
      <c r="O30219" s="15" t="s">
        <v>21</v>
      </c>
      <c r="P30219" s="5">
        <v>44125</v>
      </c>
    </row>
    <row r="30220" spans="1:16" x14ac:dyDescent="0.25">
      <c r="A30220" s="15" t="s">
        <v>60997</v>
      </c>
      <c r="B30220" s="15" t="s">
        <v>60998</v>
      </c>
      <c r="C30220" s="15" t="s">
        <v>32</v>
      </c>
      <c r="E30220">
        <v>2020</v>
      </c>
      <c r="F30220">
        <v>10</v>
      </c>
      <c r="G30220">
        <v>18</v>
      </c>
      <c r="H30220">
        <v>2020</v>
      </c>
      <c r="I30220" s="15" t="s">
        <v>16</v>
      </c>
      <c r="J30220" s="15" t="s">
        <v>439</v>
      </c>
      <c r="K30220" s="15" t="s">
        <v>62</v>
      </c>
      <c r="L30220" s="15" t="s">
        <v>19</v>
      </c>
      <c r="M30220" s="15" t="s">
        <v>63</v>
      </c>
      <c r="N30220">
        <v>20</v>
      </c>
      <c r="O30220" s="15" t="s">
        <v>21</v>
      </c>
      <c r="P30220" s="5">
        <v>44122</v>
      </c>
    </row>
    <row r="30221" spans="1:16" x14ac:dyDescent="0.25">
      <c r="A30221" s="15" t="s">
        <v>60999</v>
      </c>
      <c r="B30221" s="15" t="s">
        <v>61000</v>
      </c>
      <c r="C30221" s="15" t="s">
        <v>32</v>
      </c>
      <c r="E30221">
        <v>2020</v>
      </c>
      <c r="F30221">
        <v>10</v>
      </c>
      <c r="G30221">
        <v>15</v>
      </c>
      <c r="H30221">
        <v>2020</v>
      </c>
      <c r="I30221" s="15" t="s">
        <v>16</v>
      </c>
      <c r="J30221" s="15" t="s">
        <v>1147</v>
      </c>
      <c r="K30221" s="15" t="s">
        <v>116</v>
      </c>
      <c r="L30221" s="15" t="s">
        <v>28</v>
      </c>
      <c r="M30221" s="15" t="s">
        <v>63</v>
      </c>
      <c r="N30221">
        <v>19</v>
      </c>
      <c r="O30221" s="15" t="s">
        <v>21</v>
      </c>
      <c r="P30221" s="5">
        <v>44119</v>
      </c>
    </row>
    <row r="30222" spans="1:16" x14ac:dyDescent="0.25">
      <c r="A30222" s="15" t="s">
        <v>61001</v>
      </c>
      <c r="B30222" s="15" t="s">
        <v>61002</v>
      </c>
      <c r="C30222" s="15" t="s">
        <v>32</v>
      </c>
      <c r="E30222">
        <v>2020</v>
      </c>
      <c r="F30222">
        <v>2</v>
      </c>
      <c r="G30222">
        <v>10</v>
      </c>
      <c r="H30222">
        <v>2020</v>
      </c>
      <c r="I30222" s="15" t="s">
        <v>16</v>
      </c>
      <c r="J30222" s="15" t="s">
        <v>45</v>
      </c>
      <c r="K30222" s="15" t="s">
        <v>46</v>
      </c>
      <c r="L30222" s="15" t="s">
        <v>28</v>
      </c>
      <c r="M30222" s="15" t="s">
        <v>63</v>
      </c>
      <c r="N30222">
        <v>17</v>
      </c>
      <c r="O30222" s="15" t="s">
        <v>110</v>
      </c>
      <c r="P30222" s="5">
        <v>44106</v>
      </c>
    </row>
    <row r="30223" spans="1:16" x14ac:dyDescent="0.25">
      <c r="A30223" s="15" t="s">
        <v>61003</v>
      </c>
      <c r="B30223" s="15" t="s">
        <v>61004</v>
      </c>
      <c r="C30223" s="15" t="s">
        <v>59</v>
      </c>
      <c r="E30223">
        <v>2020</v>
      </c>
      <c r="F30223">
        <v>10</v>
      </c>
      <c r="G30223">
        <v>28</v>
      </c>
      <c r="H30223">
        <v>2020</v>
      </c>
      <c r="I30223" s="15" t="s">
        <v>44</v>
      </c>
      <c r="J30223" s="15" t="s">
        <v>403</v>
      </c>
      <c r="K30223" s="15" t="s">
        <v>165</v>
      </c>
      <c r="L30223" s="15" t="s">
        <v>19</v>
      </c>
      <c r="M30223" s="15" t="s">
        <v>63</v>
      </c>
      <c r="N30223">
        <v>18</v>
      </c>
      <c r="O30223" s="15" t="s">
        <v>87</v>
      </c>
      <c r="P30223" s="5">
        <v>44132</v>
      </c>
    </row>
    <row r="30224" spans="1:16" x14ac:dyDescent="0.25">
      <c r="A30224" s="15" t="s">
        <v>61005</v>
      </c>
      <c r="B30224" s="15" t="s">
        <v>61006</v>
      </c>
      <c r="C30224" s="15" t="s">
        <v>14</v>
      </c>
      <c r="E30224">
        <v>2020</v>
      </c>
      <c r="F30224">
        <v>3</v>
      </c>
      <c r="G30224">
        <v>10</v>
      </c>
      <c r="H30224">
        <v>2020</v>
      </c>
      <c r="I30224" s="15" t="s">
        <v>16</v>
      </c>
      <c r="J30224" s="15" t="s">
        <v>658</v>
      </c>
      <c r="K30224" s="15" t="s">
        <v>34</v>
      </c>
      <c r="L30224" s="15" t="s">
        <v>80</v>
      </c>
      <c r="M30224" s="15" t="s">
        <v>20</v>
      </c>
      <c r="N30224">
        <v>24</v>
      </c>
      <c r="O30224" s="15" t="s">
        <v>29</v>
      </c>
      <c r="P30224" s="5">
        <v>44107</v>
      </c>
    </row>
    <row r="30225" spans="1:16" x14ac:dyDescent="0.25">
      <c r="A30225" s="15" t="s">
        <v>61007</v>
      </c>
      <c r="B30225" s="15" t="s">
        <v>61008</v>
      </c>
      <c r="C30225" s="15" t="s">
        <v>32</v>
      </c>
      <c r="D30225">
        <v>6</v>
      </c>
      <c r="E30225">
        <v>2020</v>
      </c>
      <c r="F30225">
        <v>10</v>
      </c>
      <c r="G30225">
        <v>17</v>
      </c>
      <c r="H30225">
        <v>2020</v>
      </c>
      <c r="I30225" s="15" t="s">
        <v>16</v>
      </c>
      <c r="J30225" s="15" t="s">
        <v>653</v>
      </c>
      <c r="K30225" s="15" t="s">
        <v>165</v>
      </c>
      <c r="L30225" s="15" t="s">
        <v>19</v>
      </c>
      <c r="M30225" s="15" t="s">
        <v>20</v>
      </c>
      <c r="N30225">
        <v>17</v>
      </c>
      <c r="O30225" s="15" t="s">
        <v>110</v>
      </c>
      <c r="P30225" s="5">
        <v>44121</v>
      </c>
    </row>
    <row r="30226" spans="1:16" x14ac:dyDescent="0.25">
      <c r="A30226" s="15" t="s">
        <v>61009</v>
      </c>
      <c r="B30226" s="15" t="s">
        <v>61010</v>
      </c>
      <c r="C30226" s="15" t="s">
        <v>32</v>
      </c>
      <c r="E30226">
        <v>2020</v>
      </c>
      <c r="F30226">
        <v>10</v>
      </c>
      <c r="G30226">
        <v>14</v>
      </c>
      <c r="H30226">
        <v>2020</v>
      </c>
      <c r="I30226" s="15" t="s">
        <v>25</v>
      </c>
      <c r="J30226" s="15" t="s">
        <v>75</v>
      </c>
      <c r="K30226" s="15" t="s">
        <v>188</v>
      </c>
      <c r="L30226" s="15" t="s">
        <v>28</v>
      </c>
      <c r="M30226" s="15" t="s">
        <v>35</v>
      </c>
      <c r="N30226">
        <v>20</v>
      </c>
      <c r="O30226" s="15" t="s">
        <v>29</v>
      </c>
      <c r="P30226" s="5">
        <v>44118</v>
      </c>
    </row>
    <row r="30227" spans="1:16" x14ac:dyDescent="0.25">
      <c r="A30227" s="15" t="s">
        <v>61011</v>
      </c>
      <c r="B30227" s="15" t="s">
        <v>61012</v>
      </c>
      <c r="C30227" s="15" t="s">
        <v>14</v>
      </c>
      <c r="E30227">
        <v>2020</v>
      </c>
      <c r="F30227">
        <v>10</v>
      </c>
      <c r="G30227">
        <v>19</v>
      </c>
      <c r="H30227">
        <v>2020</v>
      </c>
      <c r="I30227" s="15" t="s">
        <v>25</v>
      </c>
      <c r="J30227" s="15" t="s">
        <v>160</v>
      </c>
      <c r="K30227" s="15" t="s">
        <v>116</v>
      </c>
      <c r="L30227" s="15" t="s">
        <v>28</v>
      </c>
      <c r="M30227" s="15" t="s">
        <v>20</v>
      </c>
      <c r="N30227">
        <v>43</v>
      </c>
      <c r="O30227" s="15" t="s">
        <v>21</v>
      </c>
      <c r="P30227" s="5">
        <v>44123</v>
      </c>
    </row>
    <row r="30228" spans="1:16" x14ac:dyDescent="0.25">
      <c r="A30228" s="15" t="s">
        <v>61013</v>
      </c>
      <c r="B30228" s="15" t="s">
        <v>61014</v>
      </c>
      <c r="C30228" s="15" t="s">
        <v>14</v>
      </c>
      <c r="D30228">
        <v>5</v>
      </c>
      <c r="E30228">
        <v>2020</v>
      </c>
      <c r="F30228">
        <v>4</v>
      </c>
      <c r="G30228">
        <v>10</v>
      </c>
      <c r="H30228">
        <v>2020</v>
      </c>
      <c r="I30228" s="15" t="s">
        <v>16</v>
      </c>
      <c r="J30228" s="15" t="s">
        <v>403</v>
      </c>
      <c r="K30228" s="15" t="s">
        <v>165</v>
      </c>
      <c r="L30228" s="15" t="s">
        <v>19</v>
      </c>
      <c r="M30228" s="15" t="s">
        <v>63</v>
      </c>
      <c r="N30228">
        <v>22</v>
      </c>
      <c r="O30228" s="15" t="s">
        <v>21</v>
      </c>
      <c r="P30228" s="5">
        <v>44108</v>
      </c>
    </row>
    <row r="30229" spans="1:16" x14ac:dyDescent="0.25">
      <c r="A30229" s="15" t="s">
        <v>61015</v>
      </c>
      <c r="B30229" s="15" t="s">
        <v>61016</v>
      </c>
      <c r="C30229" s="15" t="s">
        <v>59</v>
      </c>
      <c r="E30229">
        <v>2020</v>
      </c>
      <c r="F30229">
        <v>10</v>
      </c>
      <c r="G30229">
        <v>18</v>
      </c>
      <c r="H30229">
        <v>2020</v>
      </c>
      <c r="I30229" s="15" t="s">
        <v>16</v>
      </c>
      <c r="J30229" s="15" t="s">
        <v>499</v>
      </c>
      <c r="K30229" s="15" t="s">
        <v>34</v>
      </c>
      <c r="L30229" s="15" t="s">
        <v>28</v>
      </c>
      <c r="M30229" s="15" t="s">
        <v>20</v>
      </c>
      <c r="N30229">
        <v>45</v>
      </c>
      <c r="O30229" s="15" t="s">
        <v>21</v>
      </c>
      <c r="P30229" s="5">
        <v>44122</v>
      </c>
    </row>
    <row r="30230" spans="1:16" x14ac:dyDescent="0.25">
      <c r="A30230" s="15" t="s">
        <v>61017</v>
      </c>
      <c r="B30230" s="15" t="s">
        <v>61018</v>
      </c>
      <c r="C30230" s="15" t="s">
        <v>32</v>
      </c>
      <c r="E30230">
        <v>2020</v>
      </c>
      <c r="F30230">
        <v>10</v>
      </c>
      <c r="G30230">
        <v>14</v>
      </c>
      <c r="H30230">
        <v>2020</v>
      </c>
      <c r="I30230" s="15" t="s">
        <v>16</v>
      </c>
      <c r="J30230" s="15" t="s">
        <v>2524</v>
      </c>
      <c r="K30230" s="15" t="s">
        <v>46</v>
      </c>
      <c r="L30230" s="15" t="s">
        <v>19</v>
      </c>
      <c r="M30230" s="15" t="s">
        <v>63</v>
      </c>
      <c r="N30230">
        <v>21</v>
      </c>
      <c r="O30230" s="15" t="s">
        <v>21</v>
      </c>
      <c r="P30230" s="5">
        <v>44118</v>
      </c>
    </row>
    <row r="30231" spans="1:16" x14ac:dyDescent="0.25">
      <c r="A30231" s="15" t="s">
        <v>61019</v>
      </c>
      <c r="B30231" s="15" t="s">
        <v>61020</v>
      </c>
      <c r="C30231" s="15" t="s">
        <v>14</v>
      </c>
      <c r="E30231">
        <v>2020</v>
      </c>
      <c r="F30231">
        <v>6</v>
      </c>
      <c r="G30231">
        <v>10</v>
      </c>
      <c r="H30231">
        <v>2020</v>
      </c>
      <c r="I30231" s="15" t="s">
        <v>44</v>
      </c>
      <c r="J30231" s="15" t="s">
        <v>17</v>
      </c>
      <c r="K30231" s="15" t="s">
        <v>18</v>
      </c>
      <c r="L30231" s="15" t="s">
        <v>19</v>
      </c>
      <c r="M30231" s="15" t="s">
        <v>63</v>
      </c>
      <c r="N30231">
        <v>42</v>
      </c>
      <c r="O30231" s="15" t="s">
        <v>21</v>
      </c>
      <c r="P30231" s="5">
        <v>44110</v>
      </c>
    </row>
    <row r="30232" spans="1:16" x14ac:dyDescent="0.25">
      <c r="A30232" s="15" t="s">
        <v>61021</v>
      </c>
      <c r="B30232" s="15" t="s">
        <v>61022</v>
      </c>
      <c r="C30232" s="15" t="s">
        <v>59</v>
      </c>
      <c r="E30232">
        <v>2020</v>
      </c>
      <c r="F30232">
        <v>8</v>
      </c>
      <c r="G30232">
        <v>10</v>
      </c>
      <c r="H30232">
        <v>2020</v>
      </c>
      <c r="I30232" s="15" t="s">
        <v>16</v>
      </c>
      <c r="J30232" s="15" t="s">
        <v>26</v>
      </c>
      <c r="K30232" s="15" t="s">
        <v>27</v>
      </c>
      <c r="L30232" s="15" t="s">
        <v>28</v>
      </c>
      <c r="M30232" s="15" t="s">
        <v>35</v>
      </c>
      <c r="N30232">
        <v>17</v>
      </c>
      <c r="O30232" s="15" t="s">
        <v>21</v>
      </c>
      <c r="P30232" s="5">
        <v>44112</v>
      </c>
    </row>
    <row r="30233" spans="1:16" x14ac:dyDescent="0.25">
      <c r="A30233" s="15" t="s">
        <v>61023</v>
      </c>
      <c r="B30233" s="15" t="s">
        <v>61024</v>
      </c>
      <c r="C30233" s="15" t="s">
        <v>14</v>
      </c>
      <c r="E30233">
        <v>2020</v>
      </c>
      <c r="F30233">
        <v>10</v>
      </c>
      <c r="G30233">
        <v>19</v>
      </c>
      <c r="H30233">
        <v>2020</v>
      </c>
      <c r="I30233" s="15" t="s">
        <v>16</v>
      </c>
      <c r="J30233" s="15" t="s">
        <v>360</v>
      </c>
      <c r="K30233" s="15" t="s">
        <v>71</v>
      </c>
      <c r="L30233" s="15" t="s">
        <v>80</v>
      </c>
      <c r="M30233" s="15" t="s">
        <v>63</v>
      </c>
      <c r="N30233">
        <v>43</v>
      </c>
      <c r="O30233" s="15" t="s">
        <v>29</v>
      </c>
      <c r="P30233" s="5">
        <v>44123</v>
      </c>
    </row>
    <row r="30234" spans="1:16" x14ac:dyDescent="0.25">
      <c r="A30234" s="15" t="s">
        <v>61025</v>
      </c>
      <c r="B30234" s="15" t="s">
        <v>61026</v>
      </c>
      <c r="C30234" s="15" t="s">
        <v>14</v>
      </c>
      <c r="D30234">
        <v>5</v>
      </c>
      <c r="E30234">
        <v>2020</v>
      </c>
      <c r="F30234">
        <v>2</v>
      </c>
      <c r="G30234">
        <v>10</v>
      </c>
      <c r="H30234">
        <v>2020</v>
      </c>
      <c r="I30234" s="15" t="s">
        <v>16</v>
      </c>
      <c r="J30234" s="15" t="s">
        <v>75</v>
      </c>
      <c r="K30234" s="15" t="s">
        <v>188</v>
      </c>
      <c r="L30234" s="15" t="s">
        <v>19</v>
      </c>
      <c r="M30234" s="15" t="s">
        <v>20</v>
      </c>
      <c r="N30234">
        <v>25</v>
      </c>
      <c r="O30234" s="15" t="s">
        <v>87</v>
      </c>
      <c r="P30234" s="5">
        <v>44106</v>
      </c>
    </row>
    <row r="30235" spans="1:16" x14ac:dyDescent="0.25">
      <c r="A30235" s="15" t="s">
        <v>61027</v>
      </c>
      <c r="B30235" s="15" t="s">
        <v>61028</v>
      </c>
      <c r="C30235" s="15" t="s">
        <v>38</v>
      </c>
      <c r="E30235">
        <v>2020</v>
      </c>
      <c r="F30235">
        <v>10</v>
      </c>
      <c r="G30235">
        <v>14</v>
      </c>
      <c r="H30235">
        <v>2020</v>
      </c>
      <c r="I30235" s="15" t="s">
        <v>25</v>
      </c>
      <c r="J30235" s="15" t="s">
        <v>344</v>
      </c>
      <c r="K30235" s="15" t="s">
        <v>34</v>
      </c>
      <c r="L30235" s="15" t="s">
        <v>67</v>
      </c>
      <c r="M30235" s="15" t="s">
        <v>20</v>
      </c>
      <c r="N30235">
        <v>27</v>
      </c>
      <c r="O30235" s="15" t="s">
        <v>29</v>
      </c>
      <c r="P30235" s="5">
        <v>44118</v>
      </c>
    </row>
    <row r="30236" spans="1:16" x14ac:dyDescent="0.25">
      <c r="A30236" s="15" t="s">
        <v>61029</v>
      </c>
      <c r="B30236" s="15" t="s">
        <v>61030</v>
      </c>
      <c r="C30236" s="15" t="s">
        <v>24</v>
      </c>
      <c r="D30236">
        <v>10</v>
      </c>
      <c r="E30236">
        <v>2020</v>
      </c>
      <c r="F30236">
        <v>7</v>
      </c>
      <c r="G30236">
        <v>10</v>
      </c>
      <c r="H30236">
        <v>2020</v>
      </c>
      <c r="I30236" s="15" t="s">
        <v>16</v>
      </c>
      <c r="J30236" s="15" t="s">
        <v>400</v>
      </c>
      <c r="K30236" s="15" t="s">
        <v>41</v>
      </c>
      <c r="L30236" s="15" t="s">
        <v>67</v>
      </c>
      <c r="M30236" s="15" t="s">
        <v>20</v>
      </c>
      <c r="N30236">
        <v>31</v>
      </c>
      <c r="O30236" s="15" t="s">
        <v>110</v>
      </c>
      <c r="P30236" s="5">
        <v>44111</v>
      </c>
    </row>
    <row r="30237" spans="1:16" x14ac:dyDescent="0.25">
      <c r="A30237" s="15" t="s">
        <v>61031</v>
      </c>
      <c r="B30237" s="15" t="s">
        <v>61032</v>
      </c>
      <c r="C30237" s="15" t="s">
        <v>38</v>
      </c>
      <c r="E30237">
        <v>2020</v>
      </c>
      <c r="F30237">
        <v>9</v>
      </c>
      <c r="G30237">
        <v>10</v>
      </c>
      <c r="H30237">
        <v>2020</v>
      </c>
      <c r="I30237" s="15" t="s">
        <v>16</v>
      </c>
      <c r="J30237" s="15" t="s">
        <v>196</v>
      </c>
      <c r="K30237" s="15" t="s">
        <v>197</v>
      </c>
      <c r="L30237" s="15" t="s">
        <v>80</v>
      </c>
      <c r="M30237" s="15" t="s">
        <v>20</v>
      </c>
      <c r="N30237">
        <v>33</v>
      </c>
      <c r="O30237" s="15" t="s">
        <v>21</v>
      </c>
      <c r="P30237" s="5">
        <v>44113</v>
      </c>
    </row>
    <row r="30238" spans="1:16" x14ac:dyDescent="0.25">
      <c r="A30238" s="15" t="s">
        <v>61033</v>
      </c>
      <c r="B30238" s="15" t="s">
        <v>61034</v>
      </c>
      <c r="C30238" s="15" t="s">
        <v>32</v>
      </c>
      <c r="D30238">
        <v>5</v>
      </c>
      <c r="E30238">
        <v>2020</v>
      </c>
      <c r="F30238">
        <v>10</v>
      </c>
      <c r="G30238">
        <v>30</v>
      </c>
      <c r="H30238">
        <v>2020</v>
      </c>
      <c r="I30238" s="15" t="s">
        <v>44</v>
      </c>
      <c r="J30238" s="15" t="s">
        <v>803</v>
      </c>
      <c r="K30238" s="15" t="s">
        <v>116</v>
      </c>
      <c r="L30238" s="15" t="s">
        <v>19</v>
      </c>
      <c r="M30238" s="15" t="s">
        <v>35</v>
      </c>
      <c r="N30238">
        <v>15</v>
      </c>
      <c r="O30238" s="15" t="s">
        <v>21</v>
      </c>
      <c r="P30238" s="5">
        <v>44134</v>
      </c>
    </row>
    <row r="30239" spans="1:16" x14ac:dyDescent="0.25">
      <c r="A30239" s="15" t="s">
        <v>61035</v>
      </c>
      <c r="B30239" s="15" t="s">
        <v>61036</v>
      </c>
      <c r="C30239" s="15" t="s">
        <v>32</v>
      </c>
      <c r="E30239">
        <v>2020</v>
      </c>
      <c r="F30239">
        <v>10</v>
      </c>
      <c r="G30239">
        <v>20</v>
      </c>
      <c r="H30239">
        <v>2020</v>
      </c>
      <c r="I30239" s="15" t="s">
        <v>44</v>
      </c>
      <c r="J30239" s="15" t="s">
        <v>1275</v>
      </c>
      <c r="K30239" s="15" t="s">
        <v>123</v>
      </c>
      <c r="L30239" s="15" t="s">
        <v>19</v>
      </c>
      <c r="M30239" s="15" t="s">
        <v>20</v>
      </c>
      <c r="N30239">
        <v>29</v>
      </c>
      <c r="O30239" s="15" t="s">
        <v>21</v>
      </c>
      <c r="P30239" s="5">
        <v>44124</v>
      </c>
    </row>
    <row r="30240" spans="1:16" x14ac:dyDescent="0.25">
      <c r="A30240" s="15" t="s">
        <v>61037</v>
      </c>
      <c r="B30240" s="15" t="s">
        <v>61038</v>
      </c>
      <c r="C30240" s="15" t="s">
        <v>32</v>
      </c>
      <c r="E30240">
        <v>2020</v>
      </c>
      <c r="F30240">
        <v>10</v>
      </c>
      <c r="G30240">
        <v>29</v>
      </c>
      <c r="H30240">
        <v>2020</v>
      </c>
      <c r="I30240" s="15" t="s">
        <v>25</v>
      </c>
      <c r="J30240" s="15" t="s">
        <v>45</v>
      </c>
      <c r="K30240" s="15" t="s">
        <v>46</v>
      </c>
      <c r="L30240" s="15" t="s">
        <v>67</v>
      </c>
      <c r="M30240" s="15" t="s">
        <v>20</v>
      </c>
      <c r="N30240">
        <v>15</v>
      </c>
      <c r="O30240" s="15" t="s">
        <v>21</v>
      </c>
      <c r="P30240" s="5">
        <v>44133</v>
      </c>
    </row>
    <row r="30241" spans="1:16" x14ac:dyDescent="0.25">
      <c r="A30241" s="15" t="s">
        <v>61039</v>
      </c>
      <c r="B30241" s="15" t="s">
        <v>61040</v>
      </c>
      <c r="C30241" s="15" t="s">
        <v>32</v>
      </c>
      <c r="E30241">
        <v>2020</v>
      </c>
      <c r="F30241">
        <v>10</v>
      </c>
      <c r="G30241">
        <v>17</v>
      </c>
      <c r="H30241">
        <v>2020</v>
      </c>
      <c r="I30241" s="15" t="s">
        <v>16</v>
      </c>
      <c r="J30241" s="15" t="s">
        <v>75</v>
      </c>
      <c r="K30241" s="15" t="s">
        <v>188</v>
      </c>
      <c r="L30241" s="15" t="s">
        <v>67</v>
      </c>
      <c r="M30241" s="15" t="s">
        <v>20</v>
      </c>
      <c r="N30241">
        <v>45</v>
      </c>
      <c r="O30241" s="15" t="s">
        <v>110</v>
      </c>
      <c r="P30241" s="5">
        <v>44121</v>
      </c>
    </row>
    <row r="30242" spans="1:16" x14ac:dyDescent="0.25">
      <c r="A30242" s="15" t="s">
        <v>61041</v>
      </c>
      <c r="B30242" s="15" t="s">
        <v>61042</v>
      </c>
      <c r="C30242" s="15" t="s">
        <v>32</v>
      </c>
      <c r="D30242">
        <v>5</v>
      </c>
      <c r="E30242">
        <v>2020</v>
      </c>
      <c r="F30242">
        <v>4</v>
      </c>
      <c r="G30242">
        <v>10</v>
      </c>
      <c r="H30242">
        <v>2020</v>
      </c>
      <c r="I30242" s="15" t="s">
        <v>16</v>
      </c>
      <c r="J30242" s="15" t="s">
        <v>674</v>
      </c>
      <c r="K30242" s="15" t="s">
        <v>103</v>
      </c>
      <c r="L30242" s="15" t="s">
        <v>67</v>
      </c>
      <c r="M30242" s="15" t="s">
        <v>63</v>
      </c>
      <c r="N30242">
        <v>20</v>
      </c>
      <c r="O30242" s="15" t="s">
        <v>21</v>
      </c>
      <c r="P30242" s="5">
        <v>44108</v>
      </c>
    </row>
    <row r="30243" spans="1:16" x14ac:dyDescent="0.25">
      <c r="A30243" s="15" t="s">
        <v>61043</v>
      </c>
      <c r="B30243" s="15" t="s">
        <v>61044</v>
      </c>
      <c r="C30243" s="15" t="s">
        <v>38</v>
      </c>
      <c r="E30243">
        <v>2020</v>
      </c>
      <c r="F30243">
        <v>9</v>
      </c>
      <c r="G30243">
        <v>10</v>
      </c>
      <c r="H30243">
        <v>2020</v>
      </c>
      <c r="I30243" s="15" t="s">
        <v>16</v>
      </c>
      <c r="J30243" s="15" t="s">
        <v>196</v>
      </c>
      <c r="K30243" s="15" t="s">
        <v>197</v>
      </c>
      <c r="L30243" s="15" t="s">
        <v>19</v>
      </c>
      <c r="M30243" s="15" t="s">
        <v>20</v>
      </c>
      <c r="N30243">
        <v>34</v>
      </c>
      <c r="O30243" s="15" t="s">
        <v>21</v>
      </c>
      <c r="P30243" s="5">
        <v>44113</v>
      </c>
    </row>
    <row r="30244" spans="1:16" x14ac:dyDescent="0.25">
      <c r="A30244" s="15" t="s">
        <v>61045</v>
      </c>
      <c r="B30244" s="15" t="s">
        <v>61046</v>
      </c>
      <c r="C30244" s="15" t="s">
        <v>14</v>
      </c>
      <c r="D30244">
        <v>5</v>
      </c>
      <c r="E30244">
        <v>2020</v>
      </c>
      <c r="F30244">
        <v>10</v>
      </c>
      <c r="G30244">
        <v>27</v>
      </c>
      <c r="H30244">
        <v>2020</v>
      </c>
      <c r="I30244" s="15" t="s">
        <v>16</v>
      </c>
      <c r="J30244" s="15" t="s">
        <v>3810</v>
      </c>
      <c r="K30244" s="15" t="s">
        <v>62</v>
      </c>
      <c r="L30244" s="15" t="s">
        <v>28</v>
      </c>
      <c r="M30244" s="15" t="s">
        <v>20</v>
      </c>
      <c r="N30244">
        <v>14</v>
      </c>
      <c r="O30244" s="15" t="s">
        <v>110</v>
      </c>
      <c r="P30244" s="5">
        <v>44131</v>
      </c>
    </row>
    <row r="30245" spans="1:16" x14ac:dyDescent="0.25">
      <c r="A30245" s="15" t="s">
        <v>61047</v>
      </c>
      <c r="B30245" s="15" t="s">
        <v>61048</v>
      </c>
      <c r="C30245" s="15" t="s">
        <v>32</v>
      </c>
      <c r="E30245">
        <v>2020</v>
      </c>
      <c r="F30245">
        <v>10</v>
      </c>
      <c r="G30245">
        <v>19</v>
      </c>
      <c r="H30245">
        <v>2020</v>
      </c>
      <c r="I30245" s="15" t="s">
        <v>25</v>
      </c>
      <c r="J30245" s="15" t="s">
        <v>2320</v>
      </c>
      <c r="K30245" s="15" t="s">
        <v>56</v>
      </c>
      <c r="L30245" s="15" t="s">
        <v>80</v>
      </c>
      <c r="M30245" s="15" t="s">
        <v>63</v>
      </c>
      <c r="N30245">
        <v>42</v>
      </c>
      <c r="O30245" s="15" t="s">
        <v>29</v>
      </c>
      <c r="P30245" s="5">
        <v>44123</v>
      </c>
    </row>
    <row r="30246" spans="1:16" x14ac:dyDescent="0.25">
      <c r="A30246" s="15" t="s">
        <v>61049</v>
      </c>
      <c r="B30246" s="15" t="s">
        <v>61050</v>
      </c>
      <c r="C30246" s="15" t="s">
        <v>32</v>
      </c>
      <c r="E30246">
        <v>2020</v>
      </c>
      <c r="F30246">
        <v>10</v>
      </c>
      <c r="G30246">
        <v>22</v>
      </c>
      <c r="H30246">
        <v>2020</v>
      </c>
      <c r="I30246" s="15" t="s">
        <v>16</v>
      </c>
      <c r="J30246" s="15" t="s">
        <v>147</v>
      </c>
      <c r="K30246" s="15" t="s">
        <v>62</v>
      </c>
      <c r="L30246" s="15" t="s">
        <v>28</v>
      </c>
      <c r="M30246" s="15" t="s">
        <v>63</v>
      </c>
      <c r="N30246">
        <v>11</v>
      </c>
      <c r="O30246" s="15" t="s">
        <v>29</v>
      </c>
      <c r="P30246" s="5">
        <v>44126</v>
      </c>
    </row>
    <row r="30247" spans="1:16" x14ac:dyDescent="0.25">
      <c r="A30247" s="15" t="s">
        <v>61051</v>
      </c>
      <c r="B30247" s="15" t="s">
        <v>61052</v>
      </c>
      <c r="C30247" s="15" t="s">
        <v>14</v>
      </c>
      <c r="E30247">
        <v>2020</v>
      </c>
      <c r="F30247">
        <v>9</v>
      </c>
      <c r="G30247">
        <v>10</v>
      </c>
      <c r="H30247">
        <v>2020</v>
      </c>
      <c r="I30247" s="15" t="s">
        <v>16</v>
      </c>
      <c r="J30247" s="15" t="s">
        <v>658</v>
      </c>
      <c r="K30247" s="15" t="s">
        <v>34</v>
      </c>
      <c r="L30247" s="15" t="s">
        <v>67</v>
      </c>
      <c r="M30247" s="15" t="s">
        <v>20</v>
      </c>
      <c r="N30247">
        <v>34</v>
      </c>
      <c r="O30247" s="15" t="s">
        <v>21</v>
      </c>
      <c r="P30247" s="5">
        <v>44113</v>
      </c>
    </row>
    <row r="30248" spans="1:16" x14ac:dyDescent="0.25">
      <c r="A30248" s="15" t="s">
        <v>61053</v>
      </c>
      <c r="B30248" s="15" t="s">
        <v>61054</v>
      </c>
      <c r="C30248" s="15" t="s">
        <v>24</v>
      </c>
      <c r="D30248">
        <v>9</v>
      </c>
      <c r="E30248">
        <v>2020</v>
      </c>
      <c r="F30248">
        <v>10</v>
      </c>
      <c r="G30248">
        <v>23</v>
      </c>
      <c r="H30248">
        <v>2020</v>
      </c>
      <c r="I30248" s="15" t="s">
        <v>16</v>
      </c>
      <c r="J30248" s="15" t="s">
        <v>6758</v>
      </c>
      <c r="K30248" s="15" t="s">
        <v>51</v>
      </c>
      <c r="L30248" s="15" t="s">
        <v>19</v>
      </c>
      <c r="M30248" s="15" t="s">
        <v>35</v>
      </c>
      <c r="N30248">
        <v>37</v>
      </c>
      <c r="O30248" s="15" t="s">
        <v>110</v>
      </c>
      <c r="P30248" s="5">
        <v>44127</v>
      </c>
    </row>
    <row r="30249" spans="1:16" x14ac:dyDescent="0.25">
      <c r="A30249" s="15" t="s">
        <v>61055</v>
      </c>
      <c r="B30249" s="15" t="s">
        <v>61056</v>
      </c>
      <c r="C30249" s="15" t="s">
        <v>32</v>
      </c>
      <c r="E30249">
        <v>2020</v>
      </c>
      <c r="F30249">
        <v>6</v>
      </c>
      <c r="G30249">
        <v>10</v>
      </c>
      <c r="H30249">
        <v>2020</v>
      </c>
      <c r="I30249" s="15" t="s">
        <v>16</v>
      </c>
      <c r="J30249" s="15" t="s">
        <v>803</v>
      </c>
      <c r="K30249" s="15" t="s">
        <v>116</v>
      </c>
      <c r="L30249" s="15" t="s">
        <v>19</v>
      </c>
      <c r="M30249" s="15" t="s">
        <v>20</v>
      </c>
      <c r="N30249">
        <v>6</v>
      </c>
      <c r="O30249" s="15" t="s">
        <v>21</v>
      </c>
      <c r="P30249" s="5">
        <v>44110</v>
      </c>
    </row>
    <row r="30250" spans="1:16" x14ac:dyDescent="0.25">
      <c r="A30250" s="15" t="s">
        <v>61057</v>
      </c>
      <c r="B30250" s="15" t="s">
        <v>61058</v>
      </c>
      <c r="C30250" s="15" t="s">
        <v>59</v>
      </c>
      <c r="E30250">
        <v>2020</v>
      </c>
      <c r="F30250">
        <v>10</v>
      </c>
      <c r="G30250">
        <v>22</v>
      </c>
      <c r="H30250">
        <v>2020</v>
      </c>
      <c r="I30250" s="15" t="s">
        <v>44</v>
      </c>
      <c r="J30250" s="15" t="s">
        <v>1052</v>
      </c>
      <c r="K30250" s="15" t="s">
        <v>71</v>
      </c>
      <c r="L30250" s="15" t="s">
        <v>19</v>
      </c>
      <c r="M30250" s="15" t="s">
        <v>63</v>
      </c>
      <c r="N30250">
        <v>31</v>
      </c>
      <c r="O30250" s="15" t="s">
        <v>110</v>
      </c>
      <c r="P30250" s="5">
        <v>44126</v>
      </c>
    </row>
    <row r="30251" spans="1:16" x14ac:dyDescent="0.25">
      <c r="A30251" s="15" t="s">
        <v>61059</v>
      </c>
      <c r="B30251" s="15" t="s">
        <v>61060</v>
      </c>
      <c r="C30251" s="15" t="s">
        <v>24</v>
      </c>
      <c r="D30251">
        <v>10</v>
      </c>
      <c r="E30251">
        <v>2020</v>
      </c>
      <c r="F30251">
        <v>10</v>
      </c>
      <c r="G30251">
        <v>24</v>
      </c>
      <c r="H30251">
        <v>2020</v>
      </c>
      <c r="I30251" s="15" t="s">
        <v>44</v>
      </c>
      <c r="J30251" s="15" t="s">
        <v>85</v>
      </c>
      <c r="K30251" s="15" t="s">
        <v>193</v>
      </c>
      <c r="L30251" s="15" t="s">
        <v>19</v>
      </c>
      <c r="M30251" s="15" t="s">
        <v>63</v>
      </c>
      <c r="N30251">
        <v>34</v>
      </c>
      <c r="O30251" s="15" t="s">
        <v>29</v>
      </c>
      <c r="P30251" s="5">
        <v>44128</v>
      </c>
    </row>
    <row r="30252" spans="1:16" x14ac:dyDescent="0.25">
      <c r="A30252" s="15" t="s">
        <v>61061</v>
      </c>
      <c r="B30252" s="15" t="s">
        <v>61062</v>
      </c>
      <c r="C30252" s="15" t="s">
        <v>59</v>
      </c>
      <c r="D30252">
        <v>8</v>
      </c>
      <c r="E30252">
        <v>2020</v>
      </c>
      <c r="F30252">
        <v>12</v>
      </c>
      <c r="G30252">
        <v>10</v>
      </c>
      <c r="H30252">
        <v>2020</v>
      </c>
      <c r="I30252" s="15" t="s">
        <v>25</v>
      </c>
      <c r="J30252" s="15" t="s">
        <v>1898</v>
      </c>
      <c r="K30252" s="15" t="s">
        <v>56</v>
      </c>
      <c r="L30252" s="15" t="s">
        <v>80</v>
      </c>
      <c r="M30252" s="15" t="s">
        <v>63</v>
      </c>
      <c r="N30252">
        <v>12</v>
      </c>
      <c r="O30252" s="15" t="s">
        <v>29</v>
      </c>
      <c r="P30252" s="5">
        <v>44116</v>
      </c>
    </row>
    <row r="30253" spans="1:16" x14ac:dyDescent="0.25">
      <c r="A30253" s="15" t="s">
        <v>61063</v>
      </c>
      <c r="B30253" s="15" t="s">
        <v>61064</v>
      </c>
      <c r="C30253" s="15" t="s">
        <v>14</v>
      </c>
      <c r="E30253">
        <v>2020</v>
      </c>
      <c r="F30253">
        <v>10</v>
      </c>
      <c r="G30253">
        <v>19</v>
      </c>
      <c r="H30253">
        <v>2020</v>
      </c>
      <c r="I30253" s="15" t="s">
        <v>16</v>
      </c>
      <c r="J30253" s="15" t="s">
        <v>444</v>
      </c>
      <c r="K30253" s="15" t="s">
        <v>214</v>
      </c>
      <c r="L30253" s="15" t="s">
        <v>19</v>
      </c>
      <c r="M30253" s="15" t="s">
        <v>20</v>
      </c>
      <c r="N30253">
        <v>37</v>
      </c>
      <c r="O30253" s="15" t="s">
        <v>29</v>
      </c>
      <c r="P30253" s="5">
        <v>44123</v>
      </c>
    </row>
    <row r="30254" spans="1:16" x14ac:dyDescent="0.25">
      <c r="A30254" s="15" t="s">
        <v>61065</v>
      </c>
      <c r="B30254" s="15" t="s">
        <v>61066</v>
      </c>
      <c r="C30254" s="15" t="s">
        <v>59</v>
      </c>
      <c r="D30254">
        <v>9</v>
      </c>
      <c r="E30254">
        <v>2020</v>
      </c>
      <c r="F30254">
        <v>10</v>
      </c>
      <c r="G30254">
        <v>13</v>
      </c>
      <c r="H30254">
        <v>2020</v>
      </c>
      <c r="I30254" s="15" t="s">
        <v>16</v>
      </c>
      <c r="J30254" s="15" t="s">
        <v>2383</v>
      </c>
      <c r="K30254" s="15" t="s">
        <v>321</v>
      </c>
      <c r="L30254" s="15" t="s">
        <v>80</v>
      </c>
      <c r="M30254" s="15" t="s">
        <v>20</v>
      </c>
      <c r="N30254">
        <v>33</v>
      </c>
      <c r="O30254" s="15" t="s">
        <v>29</v>
      </c>
      <c r="P30254" s="5">
        <v>44117</v>
      </c>
    </row>
    <row r="30255" spans="1:16" x14ac:dyDescent="0.25">
      <c r="A30255" s="15" t="s">
        <v>61067</v>
      </c>
      <c r="B30255" s="15" t="s">
        <v>61068</v>
      </c>
      <c r="C30255" s="15" t="s">
        <v>38</v>
      </c>
      <c r="E30255">
        <v>2020</v>
      </c>
      <c r="F30255">
        <v>10</v>
      </c>
      <c r="G30255">
        <v>27</v>
      </c>
      <c r="H30255">
        <v>2020</v>
      </c>
      <c r="I30255" s="15" t="s">
        <v>44</v>
      </c>
      <c r="J30255" s="15" t="s">
        <v>467</v>
      </c>
      <c r="K30255" s="15" t="s">
        <v>291</v>
      </c>
      <c r="L30255" s="15" t="s">
        <v>19</v>
      </c>
      <c r="M30255" s="15" t="s">
        <v>20</v>
      </c>
      <c r="N30255">
        <v>30</v>
      </c>
      <c r="O30255" s="15" t="s">
        <v>21</v>
      </c>
      <c r="P30255" s="5">
        <v>44131</v>
      </c>
    </row>
    <row r="30256" spans="1:16" x14ac:dyDescent="0.25">
      <c r="A30256" s="15" t="s">
        <v>61069</v>
      </c>
      <c r="B30256" s="15" t="s">
        <v>61070</v>
      </c>
      <c r="C30256" s="15" t="s">
        <v>32</v>
      </c>
      <c r="D30256">
        <v>5</v>
      </c>
      <c r="E30256">
        <v>2020</v>
      </c>
      <c r="F30256">
        <v>4</v>
      </c>
      <c r="G30256">
        <v>10</v>
      </c>
      <c r="H30256">
        <v>2020</v>
      </c>
      <c r="I30256" s="15" t="s">
        <v>25</v>
      </c>
      <c r="J30256" s="15" t="s">
        <v>122</v>
      </c>
      <c r="K30256" s="15" t="s">
        <v>123</v>
      </c>
      <c r="L30256" s="15" t="s">
        <v>67</v>
      </c>
      <c r="M30256" s="15" t="s">
        <v>20</v>
      </c>
      <c r="N30256">
        <v>25</v>
      </c>
      <c r="O30256" s="15" t="s">
        <v>29</v>
      </c>
      <c r="P30256" s="5">
        <v>44108</v>
      </c>
    </row>
    <row r="30257" spans="1:16" x14ac:dyDescent="0.25">
      <c r="A30257" s="15" t="s">
        <v>61071</v>
      </c>
      <c r="B30257" s="15" t="s">
        <v>61072</v>
      </c>
      <c r="C30257" s="15" t="s">
        <v>32</v>
      </c>
      <c r="E30257">
        <v>2020</v>
      </c>
      <c r="F30257">
        <v>10</v>
      </c>
      <c r="G30257">
        <v>26</v>
      </c>
      <c r="H30257">
        <v>2020</v>
      </c>
      <c r="I30257" s="15" t="s">
        <v>16</v>
      </c>
      <c r="J30257" s="15" t="s">
        <v>1150</v>
      </c>
      <c r="K30257" s="15" t="s">
        <v>75</v>
      </c>
      <c r="L30257" s="15" t="s">
        <v>19</v>
      </c>
      <c r="M30257" s="15" t="s">
        <v>20</v>
      </c>
      <c r="N30257">
        <v>29</v>
      </c>
      <c r="O30257" s="15" t="s">
        <v>21</v>
      </c>
      <c r="P30257" s="5">
        <v>44130</v>
      </c>
    </row>
    <row r="30258" spans="1:16" x14ac:dyDescent="0.25">
      <c r="A30258" s="15" t="s">
        <v>61073</v>
      </c>
      <c r="B30258" s="15" t="s">
        <v>61074</v>
      </c>
      <c r="C30258" s="15" t="s">
        <v>38</v>
      </c>
      <c r="E30258">
        <v>2020</v>
      </c>
      <c r="F30258">
        <v>9</v>
      </c>
      <c r="G30258">
        <v>10</v>
      </c>
      <c r="H30258">
        <v>2020</v>
      </c>
      <c r="I30258" s="15" t="s">
        <v>25</v>
      </c>
      <c r="J30258" s="15" t="s">
        <v>266</v>
      </c>
      <c r="K30258" s="15" t="s">
        <v>267</v>
      </c>
      <c r="L30258" s="15" t="s">
        <v>67</v>
      </c>
      <c r="M30258" s="15" t="s">
        <v>20</v>
      </c>
      <c r="N30258">
        <v>30</v>
      </c>
      <c r="O30258" s="15" t="s">
        <v>21</v>
      </c>
      <c r="P30258" s="5">
        <v>44113</v>
      </c>
    </row>
    <row r="30259" spans="1:16" x14ac:dyDescent="0.25">
      <c r="A30259" s="15" t="s">
        <v>61075</v>
      </c>
      <c r="B30259" s="15" t="s">
        <v>61076</v>
      </c>
      <c r="C30259" s="15" t="s">
        <v>32</v>
      </c>
      <c r="D30259">
        <v>3</v>
      </c>
      <c r="E30259">
        <v>2020</v>
      </c>
      <c r="F30259">
        <v>8</v>
      </c>
      <c r="G30259">
        <v>10</v>
      </c>
      <c r="H30259">
        <v>2020</v>
      </c>
      <c r="I30259" s="15" t="s">
        <v>25</v>
      </c>
      <c r="J30259" s="15" t="s">
        <v>244</v>
      </c>
      <c r="K30259" s="15" t="s">
        <v>116</v>
      </c>
      <c r="L30259" s="15" t="s">
        <v>28</v>
      </c>
      <c r="M30259" s="15" t="s">
        <v>20</v>
      </c>
      <c r="N30259">
        <v>30</v>
      </c>
      <c r="O30259" s="15" t="s">
        <v>29</v>
      </c>
      <c r="P30259" s="5">
        <v>44112</v>
      </c>
    </row>
    <row r="30260" spans="1:16" x14ac:dyDescent="0.25">
      <c r="A30260" s="15" t="s">
        <v>61077</v>
      </c>
      <c r="B30260" s="15" t="s">
        <v>61078</v>
      </c>
      <c r="C30260" s="15" t="s">
        <v>14</v>
      </c>
      <c r="E30260">
        <v>2020</v>
      </c>
      <c r="F30260">
        <v>10</v>
      </c>
      <c r="G30260">
        <v>19</v>
      </c>
      <c r="H30260">
        <v>2020</v>
      </c>
      <c r="I30260" s="15" t="s">
        <v>16</v>
      </c>
      <c r="J30260" s="15" t="s">
        <v>1300</v>
      </c>
      <c r="K30260" s="15" t="s">
        <v>91</v>
      </c>
      <c r="L30260" s="15" t="s">
        <v>67</v>
      </c>
      <c r="M30260" s="15" t="s">
        <v>20</v>
      </c>
      <c r="N30260">
        <v>37</v>
      </c>
      <c r="O30260" s="15" t="s">
        <v>21</v>
      </c>
      <c r="P30260" s="5">
        <v>44123</v>
      </c>
    </row>
    <row r="30261" spans="1:16" x14ac:dyDescent="0.25">
      <c r="A30261" s="15" t="s">
        <v>61079</v>
      </c>
      <c r="B30261" s="15" t="s">
        <v>61080</v>
      </c>
      <c r="C30261" s="15" t="s">
        <v>38</v>
      </c>
      <c r="E30261">
        <v>2020</v>
      </c>
      <c r="F30261">
        <v>12</v>
      </c>
      <c r="G30261">
        <v>10</v>
      </c>
      <c r="H30261">
        <v>2020</v>
      </c>
      <c r="I30261" s="15" t="s">
        <v>16</v>
      </c>
      <c r="J30261" s="15" t="s">
        <v>135</v>
      </c>
      <c r="K30261" s="15" t="s">
        <v>136</v>
      </c>
      <c r="L30261" s="15" t="s">
        <v>67</v>
      </c>
      <c r="M30261" s="15" t="s">
        <v>20</v>
      </c>
      <c r="N30261">
        <v>39</v>
      </c>
      <c r="O30261" s="15" t="s">
        <v>110</v>
      </c>
      <c r="P30261" s="5">
        <v>44116</v>
      </c>
    </row>
    <row r="30262" spans="1:16" x14ac:dyDescent="0.25">
      <c r="A30262" s="15" t="s">
        <v>61081</v>
      </c>
      <c r="B30262" s="15" t="s">
        <v>61082</v>
      </c>
      <c r="C30262" s="15" t="s">
        <v>14</v>
      </c>
      <c r="E30262">
        <v>2020</v>
      </c>
      <c r="F30262">
        <v>10</v>
      </c>
      <c r="G30262">
        <v>16</v>
      </c>
      <c r="H30262">
        <v>2020</v>
      </c>
      <c r="I30262" s="15" t="s">
        <v>44</v>
      </c>
      <c r="J30262" s="15" t="s">
        <v>10568</v>
      </c>
      <c r="K30262" s="15" t="s">
        <v>10569</v>
      </c>
      <c r="L30262" s="15" t="s">
        <v>19</v>
      </c>
      <c r="M30262" s="15" t="s">
        <v>20</v>
      </c>
      <c r="N30262">
        <v>27</v>
      </c>
      <c r="O30262" s="15" t="s">
        <v>29</v>
      </c>
      <c r="P30262" s="5">
        <v>44120</v>
      </c>
    </row>
    <row r="30263" spans="1:16" x14ac:dyDescent="0.25">
      <c r="A30263" s="15" t="s">
        <v>61083</v>
      </c>
      <c r="B30263" s="15" t="s">
        <v>61084</v>
      </c>
      <c r="C30263" s="15" t="s">
        <v>24</v>
      </c>
      <c r="D30263">
        <v>9</v>
      </c>
      <c r="E30263">
        <v>2020</v>
      </c>
      <c r="F30263">
        <v>10</v>
      </c>
      <c r="G30263">
        <v>22</v>
      </c>
      <c r="H30263">
        <v>2020</v>
      </c>
      <c r="I30263" s="15" t="s">
        <v>25</v>
      </c>
      <c r="J30263" s="15" t="s">
        <v>4868</v>
      </c>
      <c r="K30263" s="15" t="s">
        <v>71</v>
      </c>
      <c r="L30263" s="15" t="s">
        <v>28</v>
      </c>
      <c r="M30263" s="15" t="s">
        <v>20</v>
      </c>
      <c r="N30263">
        <v>28</v>
      </c>
      <c r="O30263" s="15" t="s">
        <v>87</v>
      </c>
      <c r="P30263" s="5">
        <v>44126</v>
      </c>
    </row>
    <row r="30264" spans="1:16" x14ac:dyDescent="0.25">
      <c r="A30264" s="15" t="s">
        <v>61085</v>
      </c>
      <c r="B30264" s="15" t="s">
        <v>61086</v>
      </c>
      <c r="C30264" s="15" t="s">
        <v>32</v>
      </c>
      <c r="E30264">
        <v>2020</v>
      </c>
      <c r="F30264">
        <v>7</v>
      </c>
      <c r="G30264">
        <v>10</v>
      </c>
      <c r="H30264">
        <v>2020</v>
      </c>
      <c r="I30264" s="15" t="s">
        <v>25</v>
      </c>
      <c r="J30264" s="15" t="s">
        <v>947</v>
      </c>
      <c r="K30264" s="15" t="s">
        <v>56</v>
      </c>
      <c r="L30264" s="15" t="s">
        <v>67</v>
      </c>
      <c r="M30264" s="15" t="s">
        <v>63</v>
      </c>
      <c r="N30264">
        <v>13</v>
      </c>
      <c r="O30264" s="15" t="s">
        <v>29</v>
      </c>
      <c r="P30264" s="5">
        <v>44111</v>
      </c>
    </row>
    <row r="30265" spans="1:16" x14ac:dyDescent="0.25">
      <c r="A30265" s="15" t="s">
        <v>61087</v>
      </c>
      <c r="B30265" s="15" t="s">
        <v>61088</v>
      </c>
      <c r="C30265" s="15" t="s">
        <v>14</v>
      </c>
      <c r="D30265">
        <v>8</v>
      </c>
      <c r="E30265">
        <v>2020</v>
      </c>
      <c r="F30265">
        <v>10</v>
      </c>
      <c r="G30265">
        <v>21</v>
      </c>
      <c r="H30265">
        <v>2020</v>
      </c>
      <c r="I30265" s="15" t="s">
        <v>16</v>
      </c>
      <c r="J30265" s="15" t="s">
        <v>1552</v>
      </c>
      <c r="K30265" s="15" t="s">
        <v>225</v>
      </c>
      <c r="L30265" s="15" t="s">
        <v>19</v>
      </c>
      <c r="M30265" s="15" t="s">
        <v>20</v>
      </c>
      <c r="N30265">
        <v>27</v>
      </c>
      <c r="O30265" s="15" t="s">
        <v>29</v>
      </c>
      <c r="P30265" s="5">
        <v>44125</v>
      </c>
    </row>
    <row r="30266" spans="1:16" x14ac:dyDescent="0.25">
      <c r="A30266" s="15" t="s">
        <v>61089</v>
      </c>
      <c r="B30266" s="15" t="s">
        <v>61090</v>
      </c>
      <c r="C30266" s="15" t="s">
        <v>32</v>
      </c>
      <c r="D30266">
        <v>5</v>
      </c>
      <c r="E30266">
        <v>2020</v>
      </c>
      <c r="F30266">
        <v>10</v>
      </c>
      <c r="G30266">
        <v>18</v>
      </c>
      <c r="H30266">
        <v>2020</v>
      </c>
      <c r="I30266" s="15" t="s">
        <v>25</v>
      </c>
      <c r="J30266" s="15" t="s">
        <v>78</v>
      </c>
      <c r="K30266" s="15" t="s">
        <v>79</v>
      </c>
      <c r="L30266" s="15" t="s">
        <v>28</v>
      </c>
      <c r="M30266" s="15" t="s">
        <v>35</v>
      </c>
      <c r="N30266">
        <v>38</v>
      </c>
      <c r="O30266" s="15" t="s">
        <v>87</v>
      </c>
      <c r="P30266" s="5">
        <v>44122</v>
      </c>
    </row>
    <row r="30267" spans="1:16" x14ac:dyDescent="0.25">
      <c r="A30267" s="15" t="s">
        <v>61091</v>
      </c>
      <c r="B30267" s="15" t="s">
        <v>61092</v>
      </c>
      <c r="C30267" s="15" t="s">
        <v>32</v>
      </c>
      <c r="E30267">
        <v>2020</v>
      </c>
      <c r="F30267">
        <v>10</v>
      </c>
      <c r="G30267">
        <v>29</v>
      </c>
      <c r="H30267">
        <v>2020</v>
      </c>
      <c r="I30267" s="15" t="s">
        <v>16</v>
      </c>
      <c r="J30267" s="15" t="s">
        <v>1586</v>
      </c>
      <c r="K30267" s="15" t="s">
        <v>56</v>
      </c>
      <c r="L30267" s="15" t="s">
        <v>80</v>
      </c>
      <c r="M30267" s="15" t="s">
        <v>20</v>
      </c>
      <c r="N30267">
        <v>37</v>
      </c>
      <c r="O30267" s="15" t="s">
        <v>110</v>
      </c>
      <c r="P30267" s="5">
        <v>44133</v>
      </c>
    </row>
    <row r="30268" spans="1:16" x14ac:dyDescent="0.25">
      <c r="A30268" s="15" t="s">
        <v>61093</v>
      </c>
      <c r="B30268" s="15" t="s">
        <v>61094</v>
      </c>
      <c r="C30268" s="15" t="s">
        <v>14</v>
      </c>
      <c r="E30268">
        <v>2020</v>
      </c>
      <c r="F30268">
        <v>10</v>
      </c>
      <c r="G30268">
        <v>26</v>
      </c>
      <c r="H30268">
        <v>2020</v>
      </c>
      <c r="I30268" s="15" t="s">
        <v>16</v>
      </c>
      <c r="J30268" s="15" t="s">
        <v>144</v>
      </c>
      <c r="K30268" s="15" t="s">
        <v>98</v>
      </c>
      <c r="L30268" s="15" t="s">
        <v>28</v>
      </c>
      <c r="M30268" s="15" t="s">
        <v>20</v>
      </c>
      <c r="N30268">
        <v>23</v>
      </c>
      <c r="O30268" s="15" t="s">
        <v>29</v>
      </c>
      <c r="P30268" s="5">
        <v>44130</v>
      </c>
    </row>
    <row r="30269" spans="1:16" x14ac:dyDescent="0.25">
      <c r="A30269" s="15" t="s">
        <v>61095</v>
      </c>
      <c r="B30269" s="15" t="s">
        <v>61096</v>
      </c>
      <c r="C30269" s="15" t="s">
        <v>32</v>
      </c>
      <c r="D30269">
        <v>3</v>
      </c>
      <c r="E30269">
        <v>2020</v>
      </c>
      <c r="F30269">
        <v>6</v>
      </c>
      <c r="G30269">
        <v>10</v>
      </c>
      <c r="H30269">
        <v>2020</v>
      </c>
      <c r="I30269" s="15" t="s">
        <v>16</v>
      </c>
      <c r="J30269" s="15" t="s">
        <v>509</v>
      </c>
      <c r="K30269" s="15" t="s">
        <v>116</v>
      </c>
      <c r="L30269" s="15" t="s">
        <v>28</v>
      </c>
      <c r="M30269" s="15" t="s">
        <v>20</v>
      </c>
      <c r="N30269">
        <v>40</v>
      </c>
      <c r="O30269" s="15" t="s">
        <v>21</v>
      </c>
      <c r="P30269" s="5">
        <v>44110</v>
      </c>
    </row>
    <row r="30270" spans="1:16" x14ac:dyDescent="0.25">
      <c r="A30270" s="15" t="s">
        <v>61097</v>
      </c>
      <c r="B30270" s="15" t="s">
        <v>61098</v>
      </c>
      <c r="C30270" s="15" t="s">
        <v>38</v>
      </c>
      <c r="E30270">
        <v>2020</v>
      </c>
      <c r="F30270">
        <v>10</v>
      </c>
      <c r="G30270">
        <v>29</v>
      </c>
      <c r="H30270">
        <v>2020</v>
      </c>
      <c r="I30270" s="15" t="s">
        <v>16</v>
      </c>
      <c r="J30270" s="15" t="s">
        <v>1457</v>
      </c>
      <c r="K30270" s="15" t="s">
        <v>675</v>
      </c>
      <c r="L30270" s="15" t="s">
        <v>80</v>
      </c>
      <c r="M30270" s="15" t="s">
        <v>35</v>
      </c>
      <c r="N30270">
        <v>34</v>
      </c>
      <c r="O30270" s="15" t="s">
        <v>87</v>
      </c>
      <c r="P30270" s="5">
        <v>44133</v>
      </c>
    </row>
    <row r="30271" spans="1:16" x14ac:dyDescent="0.25">
      <c r="A30271" s="15" t="s">
        <v>61099</v>
      </c>
      <c r="B30271" s="15" t="s">
        <v>61100</v>
      </c>
      <c r="C30271" s="15" t="s">
        <v>59</v>
      </c>
      <c r="E30271">
        <v>2020</v>
      </c>
      <c r="F30271">
        <v>10</v>
      </c>
      <c r="G30271">
        <v>28</v>
      </c>
      <c r="H30271">
        <v>2020</v>
      </c>
      <c r="I30271" s="15" t="s">
        <v>16</v>
      </c>
      <c r="J30271" s="15" t="s">
        <v>406</v>
      </c>
      <c r="K30271" s="15" t="s">
        <v>34</v>
      </c>
      <c r="L30271" s="15" t="s">
        <v>28</v>
      </c>
      <c r="M30271" s="15" t="s">
        <v>20</v>
      </c>
      <c r="N30271">
        <v>30</v>
      </c>
      <c r="O30271" s="15" t="s">
        <v>21</v>
      </c>
      <c r="P30271" s="5">
        <v>44132</v>
      </c>
    </row>
    <row r="30272" spans="1:16" x14ac:dyDescent="0.25">
      <c r="A30272" s="15" t="s">
        <v>61101</v>
      </c>
      <c r="B30272" s="15" t="s">
        <v>61102</v>
      </c>
      <c r="C30272" s="15" t="s">
        <v>32</v>
      </c>
      <c r="D30272">
        <v>3</v>
      </c>
      <c r="E30272">
        <v>2020</v>
      </c>
      <c r="F30272">
        <v>10</v>
      </c>
      <c r="G30272">
        <v>26</v>
      </c>
      <c r="H30272">
        <v>2020</v>
      </c>
      <c r="I30272" s="15" t="s">
        <v>16</v>
      </c>
      <c r="J30272" s="15" t="s">
        <v>150</v>
      </c>
      <c r="K30272" s="15" t="s">
        <v>151</v>
      </c>
      <c r="L30272" s="15" t="s">
        <v>80</v>
      </c>
      <c r="M30272" s="15" t="s">
        <v>63</v>
      </c>
      <c r="N30272">
        <v>12</v>
      </c>
      <c r="O30272" s="15" t="s">
        <v>29</v>
      </c>
      <c r="P30272" s="5">
        <v>44130</v>
      </c>
    </row>
    <row r="30273" spans="1:16" x14ac:dyDescent="0.25">
      <c r="A30273" s="15" t="s">
        <v>61103</v>
      </c>
      <c r="B30273" s="15" t="s">
        <v>61104</v>
      </c>
      <c r="C30273" s="15" t="s">
        <v>38</v>
      </c>
      <c r="E30273">
        <v>2020</v>
      </c>
      <c r="F30273">
        <v>4</v>
      </c>
      <c r="G30273">
        <v>10</v>
      </c>
      <c r="H30273">
        <v>2020</v>
      </c>
      <c r="I30273" s="15" t="s">
        <v>25</v>
      </c>
      <c r="J30273" s="15" t="s">
        <v>965</v>
      </c>
      <c r="K30273" s="15" t="s">
        <v>103</v>
      </c>
      <c r="L30273" s="15" t="s">
        <v>67</v>
      </c>
      <c r="M30273" s="15" t="s">
        <v>20</v>
      </c>
      <c r="N30273">
        <v>13</v>
      </c>
      <c r="O30273" s="15" t="s">
        <v>21</v>
      </c>
      <c r="P30273" s="5">
        <v>44108</v>
      </c>
    </row>
    <row r="30274" spans="1:16" x14ac:dyDescent="0.25">
      <c r="A30274" s="15" t="s">
        <v>61105</v>
      </c>
      <c r="B30274" s="15" t="s">
        <v>61106</v>
      </c>
      <c r="C30274" s="15" t="s">
        <v>24</v>
      </c>
      <c r="E30274">
        <v>2020</v>
      </c>
      <c r="F30274">
        <v>4</v>
      </c>
      <c r="G30274">
        <v>10</v>
      </c>
      <c r="H30274">
        <v>2020</v>
      </c>
      <c r="I30274" s="15" t="s">
        <v>44</v>
      </c>
      <c r="J30274" s="15" t="s">
        <v>75</v>
      </c>
      <c r="K30274" s="15" t="s">
        <v>188</v>
      </c>
      <c r="L30274" s="15" t="s">
        <v>19</v>
      </c>
      <c r="M30274" s="15" t="s">
        <v>20</v>
      </c>
      <c r="N30274">
        <v>36</v>
      </c>
      <c r="O30274" s="15" t="s">
        <v>29</v>
      </c>
      <c r="P30274" s="5">
        <v>44108</v>
      </c>
    </row>
    <row r="30275" spans="1:16" x14ac:dyDescent="0.25">
      <c r="A30275" s="15" t="s">
        <v>61107</v>
      </c>
      <c r="B30275" s="15" t="s">
        <v>61108</v>
      </c>
      <c r="C30275" s="15" t="s">
        <v>32</v>
      </c>
      <c r="D30275">
        <v>3</v>
      </c>
      <c r="E30275">
        <v>2020</v>
      </c>
      <c r="F30275">
        <v>4</v>
      </c>
      <c r="G30275">
        <v>10</v>
      </c>
      <c r="H30275">
        <v>2020</v>
      </c>
      <c r="I30275" s="15" t="s">
        <v>16</v>
      </c>
      <c r="J30275" s="15" t="s">
        <v>1035</v>
      </c>
      <c r="K30275" s="15" t="s">
        <v>71</v>
      </c>
      <c r="L30275" s="15" t="s">
        <v>67</v>
      </c>
      <c r="M30275" s="15" t="s">
        <v>35</v>
      </c>
      <c r="N30275">
        <v>13</v>
      </c>
      <c r="O30275" s="15" t="s">
        <v>21</v>
      </c>
      <c r="P30275" s="5">
        <v>44108</v>
      </c>
    </row>
    <row r="30276" spans="1:16" x14ac:dyDescent="0.25">
      <c r="A30276" s="15" t="s">
        <v>61109</v>
      </c>
      <c r="B30276" s="15" t="s">
        <v>61110</v>
      </c>
      <c r="C30276" s="15" t="s">
        <v>24</v>
      </c>
      <c r="E30276">
        <v>2020</v>
      </c>
      <c r="F30276">
        <v>10</v>
      </c>
      <c r="G30276">
        <v>26</v>
      </c>
      <c r="H30276">
        <v>2020</v>
      </c>
      <c r="I30276" s="15" t="s">
        <v>16</v>
      </c>
      <c r="J30276" s="15" t="s">
        <v>347</v>
      </c>
      <c r="K30276" s="15" t="s">
        <v>291</v>
      </c>
      <c r="L30276" s="15" t="s">
        <v>67</v>
      </c>
      <c r="M30276" s="15" t="s">
        <v>20</v>
      </c>
      <c r="N30276">
        <v>18</v>
      </c>
      <c r="O30276" s="15" t="s">
        <v>29</v>
      </c>
      <c r="P30276" s="5">
        <v>44130</v>
      </c>
    </row>
    <row r="30277" spans="1:16" x14ac:dyDescent="0.25">
      <c r="A30277" s="15" t="s">
        <v>61111</v>
      </c>
      <c r="B30277" s="15" t="s">
        <v>61112</v>
      </c>
      <c r="C30277" s="15" t="s">
        <v>14</v>
      </c>
      <c r="E30277">
        <v>2020</v>
      </c>
      <c r="F30277">
        <v>10</v>
      </c>
      <c r="G30277">
        <v>30</v>
      </c>
      <c r="H30277">
        <v>2020</v>
      </c>
      <c r="I30277" s="15" t="s">
        <v>16</v>
      </c>
      <c r="J30277" s="15" t="s">
        <v>4365</v>
      </c>
      <c r="K30277" s="15" t="s">
        <v>197</v>
      </c>
      <c r="L30277" s="15" t="s">
        <v>80</v>
      </c>
      <c r="M30277" s="15" t="s">
        <v>63</v>
      </c>
      <c r="N30277">
        <v>19</v>
      </c>
      <c r="O30277" s="15" t="s">
        <v>21</v>
      </c>
      <c r="P30277" s="5">
        <v>44134</v>
      </c>
    </row>
    <row r="30278" spans="1:16" x14ac:dyDescent="0.25">
      <c r="A30278" s="15" t="s">
        <v>61113</v>
      </c>
      <c r="B30278" s="15" t="s">
        <v>61114</v>
      </c>
      <c r="C30278" s="15" t="s">
        <v>32</v>
      </c>
      <c r="D30278">
        <v>6</v>
      </c>
      <c r="E30278">
        <v>2020</v>
      </c>
      <c r="F30278">
        <v>2</v>
      </c>
      <c r="G30278">
        <v>10</v>
      </c>
      <c r="H30278">
        <v>2020</v>
      </c>
      <c r="I30278" s="15" t="s">
        <v>44</v>
      </c>
      <c r="J30278" s="15" t="s">
        <v>205</v>
      </c>
      <c r="K30278" s="15" t="s">
        <v>34</v>
      </c>
      <c r="L30278" s="15" t="s">
        <v>19</v>
      </c>
      <c r="M30278" s="15" t="s">
        <v>20</v>
      </c>
      <c r="N30278">
        <v>16</v>
      </c>
      <c r="O30278" s="15" t="s">
        <v>21</v>
      </c>
      <c r="P30278" s="5">
        <v>44106</v>
      </c>
    </row>
    <row r="30279" spans="1:16" x14ac:dyDescent="0.25">
      <c r="A30279" s="15" t="s">
        <v>61115</v>
      </c>
      <c r="B30279" s="15" t="s">
        <v>61116</v>
      </c>
      <c r="C30279" s="15" t="s">
        <v>24</v>
      </c>
      <c r="E30279">
        <v>2020</v>
      </c>
      <c r="F30279">
        <v>8</v>
      </c>
      <c r="G30279">
        <v>10</v>
      </c>
      <c r="H30279">
        <v>2020</v>
      </c>
      <c r="I30279" s="15" t="s">
        <v>25</v>
      </c>
      <c r="J30279" s="15" t="s">
        <v>414</v>
      </c>
      <c r="K30279" s="15" t="s">
        <v>86</v>
      </c>
      <c r="L30279" s="15" t="s">
        <v>67</v>
      </c>
      <c r="M30279" s="15" t="s">
        <v>20</v>
      </c>
      <c r="N30279">
        <v>29</v>
      </c>
      <c r="O30279" s="15" t="s">
        <v>29</v>
      </c>
      <c r="P30279" s="5">
        <v>44112</v>
      </c>
    </row>
    <row r="30280" spans="1:16" x14ac:dyDescent="0.25">
      <c r="A30280" s="15" t="s">
        <v>61117</v>
      </c>
      <c r="B30280" s="15" t="s">
        <v>61118</v>
      </c>
      <c r="C30280" s="15" t="s">
        <v>59</v>
      </c>
      <c r="E30280">
        <v>2020</v>
      </c>
      <c r="F30280">
        <v>11</v>
      </c>
      <c r="G30280">
        <v>10</v>
      </c>
      <c r="H30280">
        <v>2020</v>
      </c>
      <c r="I30280" s="15" t="s">
        <v>44</v>
      </c>
      <c r="J30280" s="15" t="s">
        <v>75</v>
      </c>
      <c r="K30280" s="15" t="s">
        <v>188</v>
      </c>
      <c r="L30280" s="15" t="s">
        <v>19</v>
      </c>
      <c r="M30280" s="15" t="s">
        <v>35</v>
      </c>
      <c r="N30280">
        <v>42</v>
      </c>
      <c r="O30280" s="15" t="s">
        <v>29</v>
      </c>
      <c r="P30280" s="5">
        <v>44115</v>
      </c>
    </row>
    <row r="30281" spans="1:16" x14ac:dyDescent="0.25">
      <c r="A30281" s="15" t="s">
        <v>61119</v>
      </c>
      <c r="B30281" s="15" t="s">
        <v>61120</v>
      </c>
      <c r="C30281" s="15" t="s">
        <v>32</v>
      </c>
      <c r="E30281">
        <v>2020</v>
      </c>
      <c r="F30281">
        <v>5</v>
      </c>
      <c r="G30281">
        <v>10</v>
      </c>
      <c r="H30281">
        <v>2020</v>
      </c>
      <c r="I30281" s="15" t="s">
        <v>25</v>
      </c>
      <c r="J30281" s="15" t="s">
        <v>671</v>
      </c>
      <c r="K30281" s="15" t="s">
        <v>103</v>
      </c>
      <c r="L30281" s="15" t="s">
        <v>28</v>
      </c>
      <c r="M30281" s="15" t="s">
        <v>20</v>
      </c>
      <c r="N30281">
        <v>7</v>
      </c>
      <c r="O30281" s="15" t="s">
        <v>21</v>
      </c>
      <c r="P30281" s="5">
        <v>44109</v>
      </c>
    </row>
    <row r="30282" spans="1:16" x14ac:dyDescent="0.25">
      <c r="A30282" s="15" t="s">
        <v>61121</v>
      </c>
      <c r="B30282" s="15" t="s">
        <v>61122</v>
      </c>
      <c r="C30282" s="15" t="s">
        <v>32</v>
      </c>
      <c r="D30282">
        <v>3</v>
      </c>
      <c r="E30282">
        <v>2020</v>
      </c>
      <c r="F30282">
        <v>10</v>
      </c>
      <c r="G30282">
        <v>13</v>
      </c>
      <c r="H30282">
        <v>2020</v>
      </c>
      <c r="I30282" s="15" t="s">
        <v>16</v>
      </c>
      <c r="J30282" s="15" t="s">
        <v>2732</v>
      </c>
      <c r="K30282" s="15" t="s">
        <v>34</v>
      </c>
      <c r="L30282" s="15" t="s">
        <v>19</v>
      </c>
      <c r="M30282" s="15" t="s">
        <v>20</v>
      </c>
      <c r="N30282">
        <v>40</v>
      </c>
      <c r="O30282" s="15" t="s">
        <v>21</v>
      </c>
      <c r="P30282" s="5">
        <v>44117</v>
      </c>
    </row>
    <row r="30283" spans="1:16" x14ac:dyDescent="0.25">
      <c r="A30283" s="15" t="s">
        <v>61123</v>
      </c>
      <c r="B30283" s="15" t="s">
        <v>61124</v>
      </c>
      <c r="C30283" s="15" t="s">
        <v>32</v>
      </c>
      <c r="E30283">
        <v>2020</v>
      </c>
      <c r="F30283">
        <v>4</v>
      </c>
      <c r="G30283">
        <v>10</v>
      </c>
      <c r="H30283">
        <v>2020</v>
      </c>
      <c r="I30283" s="15" t="s">
        <v>16</v>
      </c>
      <c r="J30283" s="15" t="s">
        <v>417</v>
      </c>
      <c r="K30283" s="15" t="s">
        <v>34</v>
      </c>
      <c r="L30283" s="15" t="s">
        <v>19</v>
      </c>
      <c r="M30283" s="15" t="s">
        <v>20</v>
      </c>
      <c r="N30283">
        <v>37</v>
      </c>
      <c r="O30283" s="15" t="s">
        <v>29</v>
      </c>
      <c r="P30283" s="5">
        <v>44108</v>
      </c>
    </row>
    <row r="30284" spans="1:16" x14ac:dyDescent="0.25">
      <c r="A30284" s="15" t="s">
        <v>61125</v>
      </c>
      <c r="B30284" s="15" t="s">
        <v>61126</v>
      </c>
      <c r="C30284" s="15" t="s">
        <v>38</v>
      </c>
      <c r="E30284">
        <v>2020</v>
      </c>
      <c r="F30284">
        <v>5</v>
      </c>
      <c r="G30284">
        <v>10</v>
      </c>
      <c r="H30284">
        <v>2020</v>
      </c>
      <c r="I30284" s="15" t="s">
        <v>16</v>
      </c>
      <c r="J30284" s="15" t="s">
        <v>3350</v>
      </c>
      <c r="K30284" s="15" t="s">
        <v>193</v>
      </c>
      <c r="L30284" s="15" t="s">
        <v>80</v>
      </c>
      <c r="M30284" s="15" t="s">
        <v>35</v>
      </c>
      <c r="N30284">
        <v>34</v>
      </c>
      <c r="O30284" s="15" t="s">
        <v>21</v>
      </c>
      <c r="P30284" s="5">
        <v>44109</v>
      </c>
    </row>
    <row r="30285" spans="1:16" x14ac:dyDescent="0.25">
      <c r="A30285" s="15" t="s">
        <v>61127</v>
      </c>
      <c r="B30285" s="15" t="s">
        <v>61128</v>
      </c>
      <c r="C30285" s="15" t="s">
        <v>38</v>
      </c>
      <c r="D30285">
        <v>2</v>
      </c>
      <c r="E30285">
        <v>2020</v>
      </c>
      <c r="F30285">
        <v>10</v>
      </c>
      <c r="G30285">
        <v>17</v>
      </c>
      <c r="H30285">
        <v>2020</v>
      </c>
      <c r="I30285" s="15" t="s">
        <v>16</v>
      </c>
      <c r="J30285" s="15" t="s">
        <v>66</v>
      </c>
      <c r="K30285" s="15" t="s">
        <v>56</v>
      </c>
      <c r="L30285" s="15" t="s">
        <v>19</v>
      </c>
      <c r="M30285" s="15" t="s">
        <v>20</v>
      </c>
      <c r="N30285">
        <v>30</v>
      </c>
      <c r="O30285" s="15" t="s">
        <v>29</v>
      </c>
      <c r="P30285" s="5">
        <v>44121</v>
      </c>
    </row>
    <row r="30286" spans="1:16" x14ac:dyDescent="0.25">
      <c r="A30286" s="15" t="s">
        <v>61129</v>
      </c>
      <c r="B30286" s="15" t="s">
        <v>61130</v>
      </c>
      <c r="C30286" s="15" t="s">
        <v>24</v>
      </c>
      <c r="E30286">
        <v>2020</v>
      </c>
      <c r="F30286">
        <v>10</v>
      </c>
      <c r="G30286">
        <v>16</v>
      </c>
      <c r="H30286">
        <v>2020</v>
      </c>
      <c r="I30286" s="15" t="s">
        <v>16</v>
      </c>
      <c r="J30286" s="15" t="s">
        <v>980</v>
      </c>
      <c r="K30286" s="15" t="s">
        <v>91</v>
      </c>
      <c r="L30286" s="15" t="s">
        <v>67</v>
      </c>
      <c r="M30286" s="15" t="s">
        <v>63</v>
      </c>
      <c r="N30286">
        <v>41</v>
      </c>
      <c r="O30286" s="15" t="s">
        <v>29</v>
      </c>
      <c r="P30286" s="5">
        <v>44120</v>
      </c>
    </row>
    <row r="30287" spans="1:16" x14ac:dyDescent="0.25">
      <c r="A30287" s="15" t="s">
        <v>61131</v>
      </c>
      <c r="B30287" s="15" t="s">
        <v>61132</v>
      </c>
      <c r="C30287" s="15" t="s">
        <v>14</v>
      </c>
      <c r="D30287">
        <v>7</v>
      </c>
      <c r="E30287">
        <v>2020</v>
      </c>
      <c r="F30287">
        <v>2</v>
      </c>
      <c r="G30287">
        <v>10</v>
      </c>
      <c r="H30287">
        <v>2020</v>
      </c>
      <c r="I30287" s="15" t="s">
        <v>16</v>
      </c>
      <c r="J30287" s="15" t="s">
        <v>5246</v>
      </c>
      <c r="K30287" s="15" t="s">
        <v>165</v>
      </c>
      <c r="L30287" s="15" t="s">
        <v>28</v>
      </c>
      <c r="M30287" s="15" t="s">
        <v>20</v>
      </c>
      <c r="N30287">
        <v>16</v>
      </c>
      <c r="O30287" s="15" t="s">
        <v>21</v>
      </c>
      <c r="P30287" s="5">
        <v>44106</v>
      </c>
    </row>
    <row r="30288" spans="1:16" x14ac:dyDescent="0.25">
      <c r="A30288" s="15" t="s">
        <v>61133</v>
      </c>
      <c r="B30288" s="15" t="s">
        <v>61134</v>
      </c>
      <c r="C30288" s="15" t="s">
        <v>38</v>
      </c>
      <c r="D30288">
        <v>1</v>
      </c>
      <c r="E30288">
        <v>2020</v>
      </c>
      <c r="F30288">
        <v>8</v>
      </c>
      <c r="G30288">
        <v>10</v>
      </c>
      <c r="H30288">
        <v>2020</v>
      </c>
      <c r="I30288" s="15" t="s">
        <v>44</v>
      </c>
      <c r="J30288" s="15" t="s">
        <v>55</v>
      </c>
      <c r="K30288" s="15" t="s">
        <v>56</v>
      </c>
      <c r="L30288" s="15" t="s">
        <v>19</v>
      </c>
      <c r="M30288" s="15" t="s">
        <v>20</v>
      </c>
      <c r="N30288">
        <v>37</v>
      </c>
      <c r="O30288" s="15" t="s">
        <v>87</v>
      </c>
      <c r="P30288" s="5">
        <v>44112</v>
      </c>
    </row>
    <row r="30289" spans="1:16" x14ac:dyDescent="0.25">
      <c r="A30289" s="15" t="s">
        <v>61135</v>
      </c>
      <c r="B30289" s="15" t="s">
        <v>61136</v>
      </c>
      <c r="C30289" s="15" t="s">
        <v>14</v>
      </c>
      <c r="E30289">
        <v>2020</v>
      </c>
      <c r="F30289">
        <v>3</v>
      </c>
      <c r="G30289">
        <v>10</v>
      </c>
      <c r="H30289">
        <v>2020</v>
      </c>
      <c r="I30289" s="15" t="s">
        <v>16</v>
      </c>
      <c r="J30289" s="15" t="s">
        <v>17</v>
      </c>
      <c r="K30289" s="15" t="s">
        <v>18</v>
      </c>
      <c r="L30289" s="15" t="s">
        <v>19</v>
      </c>
      <c r="M30289" s="15" t="s">
        <v>63</v>
      </c>
      <c r="N30289">
        <v>16</v>
      </c>
      <c r="O30289" s="15" t="s">
        <v>29</v>
      </c>
      <c r="P30289" s="5">
        <v>44107</v>
      </c>
    </row>
    <row r="30290" spans="1:16" x14ac:dyDescent="0.25">
      <c r="A30290" s="15" t="s">
        <v>61137</v>
      </c>
      <c r="B30290" s="15" t="s">
        <v>61138</v>
      </c>
      <c r="C30290" s="15" t="s">
        <v>14</v>
      </c>
      <c r="D30290">
        <v>8</v>
      </c>
      <c r="E30290">
        <v>2020</v>
      </c>
      <c r="F30290">
        <v>12</v>
      </c>
      <c r="G30290">
        <v>10</v>
      </c>
      <c r="H30290">
        <v>2020</v>
      </c>
      <c r="I30290" s="15" t="s">
        <v>16</v>
      </c>
      <c r="J30290" s="15" t="s">
        <v>244</v>
      </c>
      <c r="K30290" s="15" t="s">
        <v>116</v>
      </c>
      <c r="L30290" s="15" t="s">
        <v>67</v>
      </c>
      <c r="M30290" s="15" t="s">
        <v>20</v>
      </c>
      <c r="N30290">
        <v>23</v>
      </c>
      <c r="O30290" s="15" t="s">
        <v>21</v>
      </c>
      <c r="P30290" s="5">
        <v>44116</v>
      </c>
    </row>
    <row r="30291" spans="1:16" x14ac:dyDescent="0.25">
      <c r="A30291" s="15" t="s">
        <v>61139</v>
      </c>
      <c r="B30291" s="15" t="s">
        <v>61140</v>
      </c>
      <c r="C30291" s="15" t="s">
        <v>32</v>
      </c>
      <c r="E30291">
        <v>2020</v>
      </c>
      <c r="F30291">
        <v>9</v>
      </c>
      <c r="G30291">
        <v>10</v>
      </c>
      <c r="H30291">
        <v>2020</v>
      </c>
      <c r="I30291" s="15" t="s">
        <v>16</v>
      </c>
      <c r="J30291" s="15" t="s">
        <v>925</v>
      </c>
      <c r="K30291" s="15" t="s">
        <v>34</v>
      </c>
      <c r="L30291" s="15" t="s">
        <v>28</v>
      </c>
      <c r="M30291" s="15" t="s">
        <v>20</v>
      </c>
      <c r="N30291">
        <v>34</v>
      </c>
      <c r="O30291" s="15" t="s">
        <v>29</v>
      </c>
      <c r="P30291" s="5">
        <v>44113</v>
      </c>
    </row>
    <row r="30292" spans="1:16" x14ac:dyDescent="0.25">
      <c r="A30292" s="15" t="s">
        <v>61141</v>
      </c>
      <c r="B30292" s="15" t="s">
        <v>61142</v>
      </c>
      <c r="C30292" s="15" t="s">
        <v>59</v>
      </c>
      <c r="E30292">
        <v>2020</v>
      </c>
      <c r="F30292">
        <v>8</v>
      </c>
      <c r="G30292">
        <v>10</v>
      </c>
      <c r="H30292">
        <v>2020</v>
      </c>
      <c r="I30292" s="15" t="s">
        <v>16</v>
      </c>
      <c r="J30292" s="15" t="s">
        <v>849</v>
      </c>
      <c r="K30292" s="15" t="s">
        <v>850</v>
      </c>
      <c r="L30292" s="15" t="s">
        <v>19</v>
      </c>
      <c r="M30292" s="15" t="s">
        <v>20</v>
      </c>
      <c r="N30292">
        <v>43</v>
      </c>
      <c r="O30292" s="15" t="s">
        <v>110</v>
      </c>
      <c r="P30292" s="5">
        <v>44112</v>
      </c>
    </row>
    <row r="30293" spans="1:16" x14ac:dyDescent="0.25">
      <c r="A30293" s="15" t="s">
        <v>61143</v>
      </c>
      <c r="B30293" s="15" t="s">
        <v>61144</v>
      </c>
      <c r="C30293" s="15" t="s">
        <v>32</v>
      </c>
      <c r="D30293">
        <v>4</v>
      </c>
      <c r="E30293">
        <v>2020</v>
      </c>
      <c r="F30293">
        <v>8</v>
      </c>
      <c r="G30293">
        <v>10</v>
      </c>
      <c r="H30293">
        <v>2020</v>
      </c>
      <c r="I30293" s="15" t="s">
        <v>16</v>
      </c>
      <c r="J30293" s="15" t="s">
        <v>249</v>
      </c>
      <c r="K30293" s="15" t="s">
        <v>250</v>
      </c>
      <c r="L30293" s="15" t="s">
        <v>80</v>
      </c>
      <c r="M30293" s="15" t="s">
        <v>20</v>
      </c>
      <c r="N30293">
        <v>27</v>
      </c>
      <c r="O30293" s="15" t="s">
        <v>29</v>
      </c>
      <c r="P30293" s="5">
        <v>44112</v>
      </c>
    </row>
    <row r="30294" spans="1:16" x14ac:dyDescent="0.25">
      <c r="A30294" s="15" t="s">
        <v>61145</v>
      </c>
      <c r="B30294" s="15" t="s">
        <v>61146</v>
      </c>
      <c r="C30294" s="15" t="s">
        <v>32</v>
      </c>
      <c r="E30294">
        <v>2020</v>
      </c>
      <c r="F30294">
        <v>10</v>
      </c>
      <c r="G30294">
        <v>30</v>
      </c>
      <c r="H30294">
        <v>2020</v>
      </c>
      <c r="I30294" s="15" t="s">
        <v>44</v>
      </c>
      <c r="J30294" s="15" t="s">
        <v>9443</v>
      </c>
      <c r="K30294" s="15" t="s">
        <v>675</v>
      </c>
      <c r="L30294" s="15" t="s">
        <v>19</v>
      </c>
      <c r="M30294" s="15" t="s">
        <v>63</v>
      </c>
      <c r="N30294">
        <v>5</v>
      </c>
      <c r="O30294" s="15" t="s">
        <v>21</v>
      </c>
      <c r="P30294" s="5">
        <v>44134</v>
      </c>
    </row>
    <row r="30295" spans="1:16" x14ac:dyDescent="0.25">
      <c r="A30295" s="15" t="s">
        <v>61147</v>
      </c>
      <c r="B30295" s="15" t="s">
        <v>61148</v>
      </c>
      <c r="C30295" s="15" t="s">
        <v>38</v>
      </c>
      <c r="E30295">
        <v>2020</v>
      </c>
      <c r="F30295">
        <v>10</v>
      </c>
      <c r="G30295">
        <v>29</v>
      </c>
      <c r="H30295">
        <v>2020</v>
      </c>
      <c r="I30295" s="15" t="s">
        <v>25</v>
      </c>
      <c r="J30295" s="15" t="s">
        <v>355</v>
      </c>
      <c r="K30295" s="15" t="s">
        <v>116</v>
      </c>
      <c r="L30295" s="15" t="s">
        <v>80</v>
      </c>
      <c r="M30295" s="15" t="s">
        <v>20</v>
      </c>
      <c r="N30295">
        <v>22</v>
      </c>
      <c r="O30295" s="15" t="s">
        <v>21</v>
      </c>
      <c r="P30295" s="5">
        <v>44133</v>
      </c>
    </row>
    <row r="30296" spans="1:16" x14ac:dyDescent="0.25">
      <c r="A30296" s="15" t="s">
        <v>61149</v>
      </c>
      <c r="B30296" s="15" t="s">
        <v>61150</v>
      </c>
      <c r="C30296" s="15" t="s">
        <v>38</v>
      </c>
      <c r="E30296">
        <v>2020</v>
      </c>
      <c r="F30296">
        <v>10</v>
      </c>
      <c r="G30296">
        <v>27</v>
      </c>
      <c r="H30296">
        <v>2020</v>
      </c>
      <c r="I30296" s="15" t="s">
        <v>16</v>
      </c>
      <c r="J30296" s="15" t="s">
        <v>2000</v>
      </c>
      <c r="K30296" s="15" t="s">
        <v>1328</v>
      </c>
      <c r="L30296" s="15" t="s">
        <v>19</v>
      </c>
      <c r="M30296" s="15" t="s">
        <v>20</v>
      </c>
      <c r="N30296">
        <v>27</v>
      </c>
      <c r="O30296" s="15" t="s">
        <v>21</v>
      </c>
      <c r="P30296" s="5">
        <v>44131</v>
      </c>
    </row>
    <row r="30297" spans="1:16" x14ac:dyDescent="0.25">
      <c r="A30297" s="15" t="s">
        <v>61151</v>
      </c>
      <c r="B30297" s="15" t="s">
        <v>61152</v>
      </c>
      <c r="C30297" s="15" t="s">
        <v>32</v>
      </c>
      <c r="E30297">
        <v>2020</v>
      </c>
      <c r="F30297">
        <v>5</v>
      </c>
      <c r="G30297">
        <v>10</v>
      </c>
      <c r="H30297">
        <v>2020</v>
      </c>
      <c r="I30297" s="15" t="s">
        <v>25</v>
      </c>
      <c r="J30297" s="15" t="s">
        <v>253</v>
      </c>
      <c r="K30297" s="15" t="s">
        <v>62</v>
      </c>
      <c r="L30297" s="15" t="s">
        <v>28</v>
      </c>
      <c r="M30297" s="15" t="s">
        <v>63</v>
      </c>
      <c r="N30297">
        <v>29</v>
      </c>
      <c r="O30297" s="15" t="s">
        <v>87</v>
      </c>
      <c r="P30297" s="5">
        <v>44109</v>
      </c>
    </row>
    <row r="30298" spans="1:16" x14ac:dyDescent="0.25">
      <c r="A30298" s="15" t="s">
        <v>61153</v>
      </c>
      <c r="B30298" s="15" t="s">
        <v>61154</v>
      </c>
      <c r="C30298" s="15" t="s">
        <v>38</v>
      </c>
      <c r="D30298">
        <v>4</v>
      </c>
      <c r="E30298">
        <v>2020</v>
      </c>
      <c r="F30298">
        <v>10</v>
      </c>
      <c r="G30298">
        <v>16</v>
      </c>
      <c r="H30298">
        <v>2020</v>
      </c>
      <c r="I30298" s="15" t="s">
        <v>16</v>
      </c>
      <c r="J30298" s="15" t="s">
        <v>335</v>
      </c>
      <c r="K30298" s="15" t="s">
        <v>56</v>
      </c>
      <c r="L30298" s="15" t="s">
        <v>28</v>
      </c>
      <c r="M30298" s="15" t="s">
        <v>20</v>
      </c>
      <c r="N30298">
        <v>25</v>
      </c>
      <c r="O30298" s="15" t="s">
        <v>87</v>
      </c>
      <c r="P30298" s="5">
        <v>44120</v>
      </c>
    </row>
    <row r="30299" spans="1:16" x14ac:dyDescent="0.25">
      <c r="A30299" s="15" t="s">
        <v>61155</v>
      </c>
      <c r="B30299" s="15" t="s">
        <v>61156</v>
      </c>
      <c r="C30299" s="15" t="s">
        <v>14</v>
      </c>
      <c r="E30299">
        <v>2020</v>
      </c>
      <c r="F30299">
        <v>10</v>
      </c>
      <c r="G30299">
        <v>19</v>
      </c>
      <c r="H30299">
        <v>2020</v>
      </c>
      <c r="I30299" s="15" t="s">
        <v>16</v>
      </c>
      <c r="J30299" s="15" t="s">
        <v>135</v>
      </c>
      <c r="K30299" s="15" t="s">
        <v>136</v>
      </c>
      <c r="L30299" s="15" t="s">
        <v>80</v>
      </c>
      <c r="M30299" s="15" t="s">
        <v>63</v>
      </c>
      <c r="N30299">
        <v>10</v>
      </c>
      <c r="O30299" s="15" t="s">
        <v>110</v>
      </c>
      <c r="P30299" s="5">
        <v>44123</v>
      </c>
    </row>
    <row r="30300" spans="1:16" x14ac:dyDescent="0.25">
      <c r="A30300" s="15" t="s">
        <v>61157</v>
      </c>
      <c r="B30300" s="15" t="s">
        <v>61158</v>
      </c>
      <c r="C30300" s="15" t="s">
        <v>32</v>
      </c>
      <c r="D30300">
        <v>3</v>
      </c>
      <c r="E30300">
        <v>2020</v>
      </c>
      <c r="F30300">
        <v>9</v>
      </c>
      <c r="G30300">
        <v>10</v>
      </c>
      <c r="H30300">
        <v>2020</v>
      </c>
      <c r="I30300" s="15" t="s">
        <v>16</v>
      </c>
      <c r="J30300" s="15" t="s">
        <v>314</v>
      </c>
      <c r="K30300" s="15" t="s">
        <v>267</v>
      </c>
      <c r="L30300" s="15" t="s">
        <v>19</v>
      </c>
      <c r="M30300" s="15" t="s">
        <v>20</v>
      </c>
      <c r="N30300">
        <v>10</v>
      </c>
      <c r="O30300" s="15" t="s">
        <v>110</v>
      </c>
      <c r="P30300" s="5">
        <v>44113</v>
      </c>
    </row>
    <row r="30301" spans="1:16" x14ac:dyDescent="0.25">
      <c r="A30301" s="15" t="s">
        <v>61159</v>
      </c>
      <c r="B30301" s="15" t="s">
        <v>61160</v>
      </c>
      <c r="C30301" s="15" t="s">
        <v>14</v>
      </c>
      <c r="E30301">
        <v>2020</v>
      </c>
      <c r="F30301">
        <v>10</v>
      </c>
      <c r="G30301">
        <v>24</v>
      </c>
      <c r="H30301">
        <v>2020</v>
      </c>
      <c r="I30301" s="15" t="s">
        <v>16</v>
      </c>
      <c r="J30301" s="15" t="s">
        <v>1108</v>
      </c>
      <c r="K30301" s="15" t="s">
        <v>151</v>
      </c>
      <c r="L30301" s="15" t="s">
        <v>80</v>
      </c>
      <c r="M30301" s="15" t="s">
        <v>35</v>
      </c>
      <c r="N30301">
        <v>14</v>
      </c>
      <c r="O30301" s="15" t="s">
        <v>29</v>
      </c>
      <c r="P30301" s="5">
        <v>44128</v>
      </c>
    </row>
    <row r="30302" spans="1:16" x14ac:dyDescent="0.25">
      <c r="A30302" s="15" t="s">
        <v>61161</v>
      </c>
      <c r="B30302" s="15" t="s">
        <v>61162</v>
      </c>
      <c r="C30302" s="15" t="s">
        <v>59</v>
      </c>
      <c r="E30302">
        <v>2020</v>
      </c>
      <c r="F30302">
        <v>10</v>
      </c>
      <c r="G30302">
        <v>13</v>
      </c>
      <c r="H30302">
        <v>2020</v>
      </c>
      <c r="I30302" s="15" t="s">
        <v>25</v>
      </c>
      <c r="J30302" s="15" t="s">
        <v>1189</v>
      </c>
      <c r="K30302" s="15" t="s">
        <v>62</v>
      </c>
      <c r="L30302" s="15" t="s">
        <v>28</v>
      </c>
      <c r="M30302" s="15" t="s">
        <v>35</v>
      </c>
      <c r="N30302">
        <v>24</v>
      </c>
      <c r="O30302" s="15" t="s">
        <v>29</v>
      </c>
      <c r="P30302" s="5">
        <v>44117</v>
      </c>
    </row>
    <row r="30303" spans="1:16" x14ac:dyDescent="0.25">
      <c r="A30303" s="15" t="s">
        <v>61163</v>
      </c>
      <c r="B30303" s="15" t="s">
        <v>61164</v>
      </c>
      <c r="C30303" s="15" t="s">
        <v>14</v>
      </c>
      <c r="E30303">
        <v>2020</v>
      </c>
      <c r="F30303">
        <v>10</v>
      </c>
      <c r="G30303">
        <v>30</v>
      </c>
      <c r="H30303">
        <v>2020</v>
      </c>
      <c r="I30303" s="15" t="s">
        <v>44</v>
      </c>
      <c r="J30303" s="15" t="s">
        <v>849</v>
      </c>
      <c r="K30303" s="15" t="s">
        <v>850</v>
      </c>
      <c r="L30303" s="15" t="s">
        <v>19</v>
      </c>
      <c r="M30303" s="15" t="s">
        <v>20</v>
      </c>
      <c r="N30303">
        <v>16</v>
      </c>
      <c r="O30303" s="15" t="s">
        <v>21</v>
      </c>
      <c r="P30303" s="5">
        <v>44134</v>
      </c>
    </row>
    <row r="30304" spans="1:16" x14ac:dyDescent="0.25">
      <c r="A30304" s="15" t="s">
        <v>61165</v>
      </c>
      <c r="B30304" s="15" t="s">
        <v>61166</v>
      </c>
      <c r="C30304" s="15" t="s">
        <v>38</v>
      </c>
      <c r="E30304">
        <v>2020</v>
      </c>
      <c r="F30304">
        <v>3</v>
      </c>
      <c r="G30304">
        <v>10</v>
      </c>
      <c r="H30304">
        <v>2020</v>
      </c>
      <c r="I30304" s="15" t="s">
        <v>16</v>
      </c>
      <c r="J30304" s="15" t="s">
        <v>765</v>
      </c>
      <c r="K30304" s="15" t="s">
        <v>27</v>
      </c>
      <c r="L30304" s="15" t="s">
        <v>80</v>
      </c>
      <c r="M30304" s="15" t="s">
        <v>63</v>
      </c>
      <c r="N30304">
        <v>16</v>
      </c>
      <c r="O30304" s="15" t="s">
        <v>87</v>
      </c>
      <c r="P30304" s="5">
        <v>44107</v>
      </c>
    </row>
    <row r="30305" spans="1:16" x14ac:dyDescent="0.25">
      <c r="A30305" s="15" t="s">
        <v>61167</v>
      </c>
      <c r="B30305" s="15" t="s">
        <v>61168</v>
      </c>
      <c r="C30305" s="15" t="s">
        <v>14</v>
      </c>
      <c r="D30305">
        <v>7</v>
      </c>
      <c r="E30305">
        <v>2020</v>
      </c>
      <c r="F30305">
        <v>10</v>
      </c>
      <c r="G30305">
        <v>18</v>
      </c>
      <c r="H30305">
        <v>2020</v>
      </c>
      <c r="I30305" s="15" t="s">
        <v>16</v>
      </c>
      <c r="J30305" s="15" t="s">
        <v>688</v>
      </c>
      <c r="K30305" s="15" t="s">
        <v>229</v>
      </c>
      <c r="L30305" s="15" t="s">
        <v>67</v>
      </c>
      <c r="M30305" s="15" t="s">
        <v>20</v>
      </c>
      <c r="N30305">
        <v>14</v>
      </c>
      <c r="O30305" s="15" t="s">
        <v>29</v>
      </c>
      <c r="P30305" s="5">
        <v>44122</v>
      </c>
    </row>
    <row r="30306" spans="1:16" x14ac:dyDescent="0.25">
      <c r="A30306" s="15" t="s">
        <v>61169</v>
      </c>
      <c r="B30306" s="15" t="s">
        <v>61170</v>
      </c>
      <c r="C30306" s="15" t="s">
        <v>32</v>
      </c>
      <c r="D30306">
        <v>4</v>
      </c>
      <c r="E30306">
        <v>2020</v>
      </c>
      <c r="F30306">
        <v>10</v>
      </c>
      <c r="G30306">
        <v>17</v>
      </c>
      <c r="H30306">
        <v>2020</v>
      </c>
      <c r="I30306" s="15" t="s">
        <v>16</v>
      </c>
      <c r="J30306" s="15" t="s">
        <v>135</v>
      </c>
      <c r="K30306" s="15" t="s">
        <v>136</v>
      </c>
      <c r="L30306" s="15" t="s">
        <v>80</v>
      </c>
      <c r="M30306" s="15" t="s">
        <v>63</v>
      </c>
      <c r="N30306">
        <v>25</v>
      </c>
      <c r="O30306" s="15" t="s">
        <v>21</v>
      </c>
      <c r="P30306" s="5">
        <v>44121</v>
      </c>
    </row>
    <row r="30307" spans="1:16" x14ac:dyDescent="0.25">
      <c r="A30307" s="15" t="s">
        <v>61171</v>
      </c>
      <c r="B30307" s="15" t="s">
        <v>61172</v>
      </c>
      <c r="C30307" s="15" t="s">
        <v>14</v>
      </c>
      <c r="E30307">
        <v>2020</v>
      </c>
      <c r="F30307">
        <v>6</v>
      </c>
      <c r="G30307">
        <v>10</v>
      </c>
      <c r="H30307">
        <v>2020</v>
      </c>
      <c r="I30307" s="15" t="s">
        <v>44</v>
      </c>
      <c r="J30307" s="15" t="s">
        <v>1448</v>
      </c>
      <c r="K30307" s="15" t="s">
        <v>116</v>
      </c>
      <c r="L30307" s="15" t="s">
        <v>19</v>
      </c>
      <c r="M30307" s="15" t="s">
        <v>20</v>
      </c>
      <c r="N30307">
        <v>45</v>
      </c>
      <c r="O30307" s="15" t="s">
        <v>110</v>
      </c>
      <c r="P30307" s="5">
        <v>44110</v>
      </c>
    </row>
    <row r="30308" spans="1:16" x14ac:dyDescent="0.25">
      <c r="A30308" s="15" t="s">
        <v>61173</v>
      </c>
      <c r="B30308" s="15" t="s">
        <v>61174</v>
      </c>
      <c r="C30308" s="15" t="s">
        <v>32</v>
      </c>
      <c r="E30308">
        <v>2020</v>
      </c>
      <c r="F30308">
        <v>10</v>
      </c>
      <c r="G30308">
        <v>21</v>
      </c>
      <c r="H30308">
        <v>2020</v>
      </c>
      <c r="I30308" s="15" t="s">
        <v>25</v>
      </c>
      <c r="J30308" s="15" t="s">
        <v>270</v>
      </c>
      <c r="K30308" s="15" t="s">
        <v>56</v>
      </c>
      <c r="L30308" s="15" t="s">
        <v>67</v>
      </c>
      <c r="M30308" s="15" t="s">
        <v>20</v>
      </c>
      <c r="N30308">
        <v>13</v>
      </c>
      <c r="O30308" s="15" t="s">
        <v>21</v>
      </c>
      <c r="P30308" s="5">
        <v>44125</v>
      </c>
    </row>
    <row r="30309" spans="1:16" x14ac:dyDescent="0.25">
      <c r="A30309" s="15" t="s">
        <v>61175</v>
      </c>
      <c r="B30309" s="15" t="s">
        <v>61176</v>
      </c>
      <c r="C30309" s="15" t="s">
        <v>14</v>
      </c>
      <c r="E30309">
        <v>2020</v>
      </c>
      <c r="F30309">
        <v>10</v>
      </c>
      <c r="G30309">
        <v>15</v>
      </c>
      <c r="H30309">
        <v>2020</v>
      </c>
      <c r="I30309" s="15" t="s">
        <v>16</v>
      </c>
      <c r="J30309" s="15" t="s">
        <v>1413</v>
      </c>
      <c r="K30309" s="15" t="s">
        <v>34</v>
      </c>
      <c r="L30309" s="15" t="s">
        <v>67</v>
      </c>
      <c r="M30309" s="15" t="s">
        <v>20</v>
      </c>
      <c r="N30309">
        <v>7</v>
      </c>
      <c r="O30309" s="15" t="s">
        <v>29</v>
      </c>
      <c r="P30309" s="5">
        <v>44119</v>
      </c>
    </row>
    <row r="30310" spans="1:16" x14ac:dyDescent="0.25">
      <c r="A30310" s="15" t="s">
        <v>61177</v>
      </c>
      <c r="B30310" s="15" t="s">
        <v>61178</v>
      </c>
      <c r="C30310" s="15" t="s">
        <v>32</v>
      </c>
      <c r="D30310">
        <v>4</v>
      </c>
      <c r="E30310">
        <v>2020</v>
      </c>
      <c r="F30310">
        <v>11</v>
      </c>
      <c r="G30310">
        <v>10</v>
      </c>
      <c r="H30310">
        <v>2020</v>
      </c>
      <c r="I30310" s="15" t="s">
        <v>16</v>
      </c>
      <c r="J30310" s="15" t="s">
        <v>122</v>
      </c>
      <c r="K30310" s="15" t="s">
        <v>123</v>
      </c>
      <c r="L30310" s="15" t="s">
        <v>19</v>
      </c>
      <c r="M30310" s="15" t="s">
        <v>35</v>
      </c>
      <c r="N30310">
        <v>14</v>
      </c>
      <c r="O30310" s="15" t="s">
        <v>21</v>
      </c>
      <c r="P30310" s="5">
        <v>44115</v>
      </c>
    </row>
    <row r="30311" spans="1:16" x14ac:dyDescent="0.25">
      <c r="A30311" s="15" t="s">
        <v>61179</v>
      </c>
      <c r="B30311" s="15" t="s">
        <v>61180</v>
      </c>
      <c r="C30311" s="15" t="s">
        <v>32</v>
      </c>
      <c r="E30311">
        <v>2020</v>
      </c>
      <c r="F30311">
        <v>10</v>
      </c>
      <c r="G30311">
        <v>24</v>
      </c>
      <c r="H30311">
        <v>2020</v>
      </c>
      <c r="I30311" s="15" t="s">
        <v>16</v>
      </c>
      <c r="J30311" s="15" t="s">
        <v>803</v>
      </c>
      <c r="K30311" s="15" t="s">
        <v>116</v>
      </c>
      <c r="L30311" s="15" t="s">
        <v>28</v>
      </c>
      <c r="M30311" s="15" t="s">
        <v>35</v>
      </c>
      <c r="N30311">
        <v>37</v>
      </c>
      <c r="O30311" s="15" t="s">
        <v>21</v>
      </c>
      <c r="P30311" s="5">
        <v>44128</v>
      </c>
    </row>
    <row r="30312" spans="1:16" x14ac:dyDescent="0.25">
      <c r="A30312" s="15" t="s">
        <v>61181</v>
      </c>
      <c r="B30312" s="15" t="s">
        <v>61182</v>
      </c>
      <c r="C30312" s="15" t="s">
        <v>14</v>
      </c>
      <c r="E30312">
        <v>2020</v>
      </c>
      <c r="F30312">
        <v>10</v>
      </c>
      <c r="G30312">
        <v>16</v>
      </c>
      <c r="H30312">
        <v>2020</v>
      </c>
      <c r="I30312" s="15" t="s">
        <v>25</v>
      </c>
      <c r="J30312" s="15" t="s">
        <v>75</v>
      </c>
      <c r="K30312" s="15" t="s">
        <v>188</v>
      </c>
      <c r="L30312" s="15" t="s">
        <v>67</v>
      </c>
      <c r="M30312" s="15" t="s">
        <v>35</v>
      </c>
      <c r="N30312">
        <v>16</v>
      </c>
      <c r="O30312" s="15" t="s">
        <v>110</v>
      </c>
      <c r="P30312" s="5">
        <v>44120</v>
      </c>
    </row>
    <row r="30313" spans="1:16" x14ac:dyDescent="0.25">
      <c r="A30313" s="15" t="s">
        <v>61183</v>
      </c>
      <c r="B30313" s="15" t="s">
        <v>61184</v>
      </c>
      <c r="C30313" s="15" t="s">
        <v>38</v>
      </c>
      <c r="E30313">
        <v>2020</v>
      </c>
      <c r="F30313">
        <v>8</v>
      </c>
      <c r="G30313">
        <v>10</v>
      </c>
      <c r="H30313">
        <v>2020</v>
      </c>
      <c r="I30313" s="15" t="s">
        <v>16</v>
      </c>
      <c r="J30313" s="15" t="s">
        <v>160</v>
      </c>
      <c r="K30313" s="15" t="s">
        <v>116</v>
      </c>
      <c r="L30313" s="15" t="s">
        <v>28</v>
      </c>
      <c r="M30313" s="15" t="s">
        <v>20</v>
      </c>
      <c r="N30313">
        <v>12</v>
      </c>
      <c r="O30313" s="15" t="s">
        <v>21</v>
      </c>
      <c r="P30313" s="5">
        <v>44112</v>
      </c>
    </row>
    <row r="30314" spans="1:16" x14ac:dyDescent="0.25">
      <c r="A30314" s="15" t="s">
        <v>61185</v>
      </c>
      <c r="B30314" s="15" t="s">
        <v>61186</v>
      </c>
      <c r="C30314" s="15" t="s">
        <v>14</v>
      </c>
      <c r="E30314">
        <v>2020</v>
      </c>
      <c r="F30314">
        <v>10</v>
      </c>
      <c r="G30314">
        <v>14</v>
      </c>
      <c r="H30314">
        <v>2020</v>
      </c>
      <c r="I30314" s="15" t="s">
        <v>16</v>
      </c>
      <c r="J30314" s="15" t="s">
        <v>2000</v>
      </c>
      <c r="K30314" s="15" t="s">
        <v>1328</v>
      </c>
      <c r="L30314" s="15" t="s">
        <v>80</v>
      </c>
      <c r="M30314" s="15" t="s">
        <v>63</v>
      </c>
      <c r="N30314">
        <v>21</v>
      </c>
      <c r="O30314" s="15" t="s">
        <v>29</v>
      </c>
      <c r="P30314" s="5">
        <v>44118</v>
      </c>
    </row>
    <row r="30315" spans="1:16" x14ac:dyDescent="0.25">
      <c r="A30315" s="15" t="s">
        <v>61187</v>
      </c>
      <c r="B30315" s="15" t="s">
        <v>61188</v>
      </c>
      <c r="C30315" s="15" t="s">
        <v>14</v>
      </c>
      <c r="E30315">
        <v>2020</v>
      </c>
      <c r="F30315">
        <v>10</v>
      </c>
      <c r="G30315">
        <v>19</v>
      </c>
      <c r="H30315">
        <v>2020</v>
      </c>
      <c r="I30315" s="15" t="s">
        <v>16</v>
      </c>
      <c r="J30315" s="15" t="s">
        <v>2653</v>
      </c>
      <c r="K30315" s="15" t="s">
        <v>165</v>
      </c>
      <c r="L30315" s="15" t="s">
        <v>67</v>
      </c>
      <c r="M30315" s="15" t="s">
        <v>20</v>
      </c>
      <c r="N30315">
        <v>26</v>
      </c>
      <c r="O30315" s="15" t="s">
        <v>29</v>
      </c>
      <c r="P30315" s="5">
        <v>44123</v>
      </c>
    </row>
    <row r="30316" spans="1:16" x14ac:dyDescent="0.25">
      <c r="A30316" s="15" t="s">
        <v>61189</v>
      </c>
      <c r="B30316" s="15" t="s">
        <v>61190</v>
      </c>
      <c r="C30316" s="15" t="s">
        <v>32</v>
      </c>
      <c r="E30316">
        <v>2020</v>
      </c>
      <c r="F30316">
        <v>10</v>
      </c>
      <c r="G30316">
        <v>28</v>
      </c>
      <c r="H30316">
        <v>2020</v>
      </c>
      <c r="I30316" s="15" t="s">
        <v>16</v>
      </c>
      <c r="J30316" s="15" t="s">
        <v>270</v>
      </c>
      <c r="K30316" s="15" t="s">
        <v>56</v>
      </c>
      <c r="L30316" s="15" t="s">
        <v>80</v>
      </c>
      <c r="M30316" s="15" t="s">
        <v>20</v>
      </c>
      <c r="N30316">
        <v>23</v>
      </c>
      <c r="O30316" s="15" t="s">
        <v>29</v>
      </c>
      <c r="P30316" s="5">
        <v>44132</v>
      </c>
    </row>
    <row r="30317" spans="1:16" x14ac:dyDescent="0.25">
      <c r="A30317" s="15" t="s">
        <v>61191</v>
      </c>
      <c r="B30317" s="15" t="s">
        <v>61192</v>
      </c>
      <c r="C30317" s="15" t="s">
        <v>14</v>
      </c>
      <c r="E30317">
        <v>2020</v>
      </c>
      <c r="F30317">
        <v>7</v>
      </c>
      <c r="G30317">
        <v>10</v>
      </c>
      <c r="H30317">
        <v>2020</v>
      </c>
      <c r="I30317" s="15" t="s">
        <v>25</v>
      </c>
      <c r="J30317" s="15" t="s">
        <v>208</v>
      </c>
      <c r="K30317" s="15" t="s">
        <v>116</v>
      </c>
      <c r="L30317" s="15" t="s">
        <v>28</v>
      </c>
      <c r="M30317" s="15" t="s">
        <v>20</v>
      </c>
      <c r="N30317">
        <v>26</v>
      </c>
      <c r="O30317" s="15" t="s">
        <v>110</v>
      </c>
      <c r="P30317" s="5">
        <v>44111</v>
      </c>
    </row>
    <row r="30318" spans="1:16" x14ac:dyDescent="0.25">
      <c r="A30318" s="15" t="s">
        <v>61193</v>
      </c>
      <c r="B30318" s="15" t="s">
        <v>61194</v>
      </c>
      <c r="C30318" s="15" t="s">
        <v>24</v>
      </c>
      <c r="D30318">
        <v>10</v>
      </c>
      <c r="E30318">
        <v>2020</v>
      </c>
      <c r="F30318">
        <v>10</v>
      </c>
      <c r="G30318">
        <v>10</v>
      </c>
      <c r="H30318">
        <v>2020</v>
      </c>
      <c r="I30318" s="15" t="s">
        <v>25</v>
      </c>
      <c r="J30318" s="15" t="s">
        <v>467</v>
      </c>
      <c r="K30318" s="15" t="s">
        <v>291</v>
      </c>
      <c r="L30318" s="15" t="s">
        <v>67</v>
      </c>
      <c r="M30318" s="15" t="s">
        <v>20</v>
      </c>
      <c r="N30318">
        <v>25</v>
      </c>
      <c r="O30318" s="15" t="s">
        <v>29</v>
      </c>
      <c r="P30318" s="5">
        <v>44114</v>
      </c>
    </row>
    <row r="30319" spans="1:16" x14ac:dyDescent="0.25">
      <c r="A30319" s="15" t="s">
        <v>61195</v>
      </c>
      <c r="B30319" s="15" t="s">
        <v>61196</v>
      </c>
      <c r="C30319" s="15" t="s">
        <v>14</v>
      </c>
      <c r="E30319">
        <v>2020</v>
      </c>
      <c r="F30319">
        <v>10</v>
      </c>
      <c r="G30319">
        <v>13</v>
      </c>
      <c r="H30319">
        <v>2020</v>
      </c>
      <c r="I30319" s="15" t="s">
        <v>25</v>
      </c>
      <c r="J30319" s="15" t="s">
        <v>66</v>
      </c>
      <c r="K30319" s="15" t="s">
        <v>56</v>
      </c>
      <c r="L30319" s="15" t="s">
        <v>67</v>
      </c>
      <c r="M30319" s="15" t="s">
        <v>63</v>
      </c>
      <c r="N30319">
        <v>34</v>
      </c>
      <c r="O30319" s="15" t="s">
        <v>21</v>
      </c>
      <c r="P30319" s="5">
        <v>44117</v>
      </c>
    </row>
    <row r="30320" spans="1:16" x14ac:dyDescent="0.25">
      <c r="A30320" s="15" t="s">
        <v>61197</v>
      </c>
      <c r="B30320" s="15" t="s">
        <v>61198</v>
      </c>
      <c r="C30320" s="15" t="s">
        <v>14</v>
      </c>
      <c r="E30320">
        <v>2020</v>
      </c>
      <c r="F30320">
        <v>4</v>
      </c>
      <c r="G30320">
        <v>10</v>
      </c>
      <c r="H30320">
        <v>2020</v>
      </c>
      <c r="I30320" s="15" t="s">
        <v>16</v>
      </c>
      <c r="J30320" s="15" t="s">
        <v>826</v>
      </c>
      <c r="K30320" s="15" t="s">
        <v>214</v>
      </c>
      <c r="L30320" s="15" t="s">
        <v>28</v>
      </c>
      <c r="M30320" s="15" t="s">
        <v>20</v>
      </c>
      <c r="N30320">
        <v>42</v>
      </c>
      <c r="O30320" s="15" t="s">
        <v>87</v>
      </c>
      <c r="P30320" s="5">
        <v>44108</v>
      </c>
    </row>
    <row r="30321" spans="1:16" x14ac:dyDescent="0.25">
      <c r="A30321" s="15" t="s">
        <v>61199</v>
      </c>
      <c r="B30321" s="15" t="s">
        <v>61200</v>
      </c>
      <c r="C30321" s="15" t="s">
        <v>24</v>
      </c>
      <c r="E30321">
        <v>2020</v>
      </c>
      <c r="F30321">
        <v>8</v>
      </c>
      <c r="G30321">
        <v>10</v>
      </c>
      <c r="H30321">
        <v>2020</v>
      </c>
      <c r="I30321" s="15" t="s">
        <v>16</v>
      </c>
      <c r="J30321" s="15" t="s">
        <v>282</v>
      </c>
      <c r="K30321" s="15" t="s">
        <v>229</v>
      </c>
      <c r="L30321" s="15" t="s">
        <v>28</v>
      </c>
      <c r="M30321" s="15" t="s">
        <v>20</v>
      </c>
      <c r="N30321">
        <v>45</v>
      </c>
      <c r="O30321" s="15" t="s">
        <v>21</v>
      </c>
      <c r="P30321" s="5">
        <v>44112</v>
      </c>
    </row>
    <row r="30322" spans="1:16" x14ac:dyDescent="0.25">
      <c r="A30322" s="15" t="s">
        <v>61201</v>
      </c>
      <c r="B30322" s="15" t="s">
        <v>61202</v>
      </c>
      <c r="C30322" s="15" t="s">
        <v>59</v>
      </c>
      <c r="D30322">
        <v>7</v>
      </c>
      <c r="E30322">
        <v>2020</v>
      </c>
      <c r="F30322">
        <v>10</v>
      </c>
      <c r="G30322">
        <v>23</v>
      </c>
      <c r="H30322">
        <v>2020</v>
      </c>
      <c r="I30322" s="15" t="s">
        <v>16</v>
      </c>
      <c r="J30322" s="15" t="s">
        <v>270</v>
      </c>
      <c r="K30322" s="15" t="s">
        <v>56</v>
      </c>
      <c r="L30322" s="15" t="s">
        <v>19</v>
      </c>
      <c r="M30322" s="15" t="s">
        <v>20</v>
      </c>
      <c r="N30322">
        <v>6</v>
      </c>
      <c r="O30322" s="15" t="s">
        <v>110</v>
      </c>
      <c r="P30322" s="5">
        <v>44127</v>
      </c>
    </row>
    <row r="30323" spans="1:16" x14ac:dyDescent="0.25">
      <c r="A30323" s="15" t="s">
        <v>61203</v>
      </c>
      <c r="B30323" s="15" t="s">
        <v>61204</v>
      </c>
      <c r="C30323" s="15" t="s">
        <v>59</v>
      </c>
      <c r="D30323">
        <v>8</v>
      </c>
      <c r="E30323">
        <v>2020</v>
      </c>
      <c r="F30323">
        <v>5</v>
      </c>
      <c r="G30323">
        <v>10</v>
      </c>
      <c r="H30323">
        <v>2020</v>
      </c>
      <c r="I30323" s="15" t="s">
        <v>16</v>
      </c>
      <c r="J30323" s="15" t="s">
        <v>85</v>
      </c>
      <c r="K30323" s="15" t="s">
        <v>86</v>
      </c>
      <c r="L30323" s="15" t="s">
        <v>19</v>
      </c>
      <c r="M30323" s="15" t="s">
        <v>63</v>
      </c>
      <c r="N30323">
        <v>33</v>
      </c>
      <c r="O30323" s="15" t="s">
        <v>110</v>
      </c>
      <c r="P30323" s="5">
        <v>44109</v>
      </c>
    </row>
    <row r="30324" spans="1:16" x14ac:dyDescent="0.25">
      <c r="A30324" s="15" t="s">
        <v>61205</v>
      </c>
      <c r="B30324" s="15" t="s">
        <v>61206</v>
      </c>
      <c r="C30324" s="15" t="s">
        <v>38</v>
      </c>
      <c r="E30324">
        <v>2020</v>
      </c>
      <c r="F30324">
        <v>10</v>
      </c>
      <c r="G30324">
        <v>28</v>
      </c>
      <c r="H30324">
        <v>2020</v>
      </c>
      <c r="I30324" s="15" t="s">
        <v>16</v>
      </c>
      <c r="J30324" s="15" t="s">
        <v>639</v>
      </c>
      <c r="K30324" s="15" t="s">
        <v>116</v>
      </c>
      <c r="L30324" s="15" t="s">
        <v>67</v>
      </c>
      <c r="M30324" s="15" t="s">
        <v>20</v>
      </c>
      <c r="N30324">
        <v>5</v>
      </c>
      <c r="O30324" s="15" t="s">
        <v>29</v>
      </c>
      <c r="P30324" s="5">
        <v>44132</v>
      </c>
    </row>
    <row r="30325" spans="1:16" x14ac:dyDescent="0.25">
      <c r="A30325" s="15" t="s">
        <v>61207</v>
      </c>
      <c r="B30325" s="15" t="s">
        <v>61208</v>
      </c>
      <c r="C30325" s="15" t="s">
        <v>32</v>
      </c>
      <c r="E30325">
        <v>2020</v>
      </c>
      <c r="F30325">
        <v>7</v>
      </c>
      <c r="G30325">
        <v>10</v>
      </c>
      <c r="H30325">
        <v>2020</v>
      </c>
      <c r="I30325" s="15" t="s">
        <v>16</v>
      </c>
      <c r="J30325" s="15" t="s">
        <v>102</v>
      </c>
      <c r="K30325" s="15" t="s">
        <v>103</v>
      </c>
      <c r="L30325" s="15" t="s">
        <v>80</v>
      </c>
      <c r="M30325" s="15" t="s">
        <v>20</v>
      </c>
      <c r="N30325">
        <v>21</v>
      </c>
      <c r="O30325" s="15" t="s">
        <v>87</v>
      </c>
      <c r="P30325" s="5">
        <v>44111</v>
      </c>
    </row>
    <row r="30326" spans="1:16" x14ac:dyDescent="0.25">
      <c r="A30326" s="15" t="s">
        <v>61209</v>
      </c>
      <c r="B30326" s="15" t="s">
        <v>61210</v>
      </c>
      <c r="C30326" s="15" t="s">
        <v>14</v>
      </c>
      <c r="D30326">
        <v>6</v>
      </c>
      <c r="E30326">
        <v>2020</v>
      </c>
      <c r="F30326">
        <v>10</v>
      </c>
      <c r="G30326">
        <v>25</v>
      </c>
      <c r="H30326">
        <v>2020</v>
      </c>
      <c r="I30326" s="15" t="s">
        <v>16</v>
      </c>
      <c r="J30326" s="15" t="s">
        <v>1275</v>
      </c>
      <c r="K30326" s="15" t="s">
        <v>123</v>
      </c>
      <c r="L30326" s="15" t="s">
        <v>19</v>
      </c>
      <c r="M30326" s="15" t="s">
        <v>20</v>
      </c>
      <c r="N30326">
        <v>21</v>
      </c>
      <c r="O30326" s="15" t="s">
        <v>21</v>
      </c>
      <c r="P30326" s="5">
        <v>44129</v>
      </c>
    </row>
    <row r="30327" spans="1:16" x14ac:dyDescent="0.25">
      <c r="A30327" s="15" t="s">
        <v>61211</v>
      </c>
      <c r="B30327" s="15" t="s">
        <v>61212</v>
      </c>
      <c r="C30327" s="15" t="s">
        <v>14</v>
      </c>
      <c r="E30327">
        <v>2020</v>
      </c>
      <c r="F30327">
        <v>4</v>
      </c>
      <c r="G30327">
        <v>10</v>
      </c>
      <c r="H30327">
        <v>2020</v>
      </c>
      <c r="I30327" s="15" t="s">
        <v>16</v>
      </c>
      <c r="J30327" s="15" t="s">
        <v>33</v>
      </c>
      <c r="K30327" s="15" t="s">
        <v>34</v>
      </c>
      <c r="L30327" s="15" t="s">
        <v>28</v>
      </c>
      <c r="M30327" s="15" t="s">
        <v>20</v>
      </c>
      <c r="N30327">
        <v>28</v>
      </c>
      <c r="O30327" s="15" t="s">
        <v>87</v>
      </c>
      <c r="P30327" s="5">
        <v>44108</v>
      </c>
    </row>
    <row r="30328" spans="1:16" x14ac:dyDescent="0.25">
      <c r="A30328" s="15" t="s">
        <v>61213</v>
      </c>
      <c r="B30328" s="15" t="s">
        <v>61214</v>
      </c>
      <c r="C30328" s="15" t="s">
        <v>14</v>
      </c>
      <c r="D30328">
        <v>8</v>
      </c>
      <c r="E30328">
        <v>2020</v>
      </c>
      <c r="F30328">
        <v>10</v>
      </c>
      <c r="G30328">
        <v>28</v>
      </c>
      <c r="H30328">
        <v>2020</v>
      </c>
      <c r="I30328" s="15" t="s">
        <v>16</v>
      </c>
      <c r="J30328" s="15" t="s">
        <v>144</v>
      </c>
      <c r="K30328" s="15" t="s">
        <v>98</v>
      </c>
      <c r="L30328" s="15" t="s">
        <v>19</v>
      </c>
      <c r="M30328" s="15" t="s">
        <v>35</v>
      </c>
      <c r="N30328">
        <v>27</v>
      </c>
      <c r="O30328" s="15" t="s">
        <v>110</v>
      </c>
      <c r="P30328" s="5">
        <v>44132</v>
      </c>
    </row>
    <row r="30329" spans="1:16" x14ac:dyDescent="0.25">
      <c r="A30329" s="15" t="s">
        <v>61215</v>
      </c>
      <c r="B30329" s="15" t="s">
        <v>61216</v>
      </c>
      <c r="C30329" s="15" t="s">
        <v>32</v>
      </c>
      <c r="E30329">
        <v>2020</v>
      </c>
      <c r="F30329">
        <v>10</v>
      </c>
      <c r="G30329">
        <v>27</v>
      </c>
      <c r="H30329">
        <v>2020</v>
      </c>
      <c r="I30329" s="15" t="s">
        <v>16</v>
      </c>
      <c r="J30329" s="15" t="s">
        <v>14771</v>
      </c>
      <c r="K30329" s="15" t="s">
        <v>62</v>
      </c>
      <c r="L30329" s="15" t="s">
        <v>19</v>
      </c>
      <c r="M30329" s="15" t="s">
        <v>20</v>
      </c>
      <c r="N30329">
        <v>7</v>
      </c>
      <c r="O30329" s="15" t="s">
        <v>29</v>
      </c>
      <c r="P30329" s="5">
        <v>44131</v>
      </c>
    </row>
    <row r="30330" spans="1:16" x14ac:dyDescent="0.25">
      <c r="A30330" s="15" t="s">
        <v>61217</v>
      </c>
      <c r="B30330" s="15" t="s">
        <v>61218</v>
      </c>
      <c r="C30330" s="15" t="s">
        <v>32</v>
      </c>
      <c r="D30330">
        <v>5</v>
      </c>
      <c r="E30330">
        <v>2020</v>
      </c>
      <c r="F30330">
        <v>10</v>
      </c>
      <c r="G30330">
        <v>17</v>
      </c>
      <c r="H30330">
        <v>2020</v>
      </c>
      <c r="I30330" s="15" t="s">
        <v>16</v>
      </c>
      <c r="J30330" s="15" t="s">
        <v>4711</v>
      </c>
      <c r="K30330" s="15" t="s">
        <v>151</v>
      </c>
      <c r="L30330" s="15" t="s">
        <v>28</v>
      </c>
      <c r="M30330" s="15" t="s">
        <v>20</v>
      </c>
      <c r="N30330">
        <v>43</v>
      </c>
      <c r="O30330" s="15" t="s">
        <v>21</v>
      </c>
      <c r="P30330" s="5">
        <v>44121</v>
      </c>
    </row>
    <row r="30331" spans="1:16" x14ac:dyDescent="0.25">
      <c r="A30331" s="15" t="s">
        <v>61219</v>
      </c>
      <c r="B30331" s="15" t="s">
        <v>61220</v>
      </c>
      <c r="C30331" s="15" t="s">
        <v>14</v>
      </c>
      <c r="D30331">
        <v>5</v>
      </c>
      <c r="E30331">
        <v>2020</v>
      </c>
      <c r="F30331">
        <v>10</v>
      </c>
      <c r="G30331">
        <v>16</v>
      </c>
      <c r="H30331">
        <v>2020</v>
      </c>
      <c r="I30331" s="15" t="s">
        <v>16</v>
      </c>
      <c r="J30331" s="15" t="s">
        <v>403</v>
      </c>
      <c r="K30331" s="15" t="s">
        <v>165</v>
      </c>
      <c r="L30331" s="15" t="s">
        <v>28</v>
      </c>
      <c r="M30331" s="15" t="s">
        <v>20</v>
      </c>
      <c r="N30331">
        <v>43</v>
      </c>
      <c r="O30331" s="15" t="s">
        <v>21</v>
      </c>
      <c r="P30331" s="5">
        <v>44120</v>
      </c>
    </row>
    <row r="30332" spans="1:16" x14ac:dyDescent="0.25">
      <c r="A30332" s="15" t="s">
        <v>61221</v>
      </c>
      <c r="B30332" s="15" t="s">
        <v>61222</v>
      </c>
      <c r="C30332" s="15" t="s">
        <v>38</v>
      </c>
      <c r="E30332">
        <v>2020</v>
      </c>
      <c r="F30332">
        <v>10</v>
      </c>
      <c r="G30332">
        <v>30</v>
      </c>
      <c r="H30332">
        <v>2020</v>
      </c>
      <c r="I30332" s="15" t="s">
        <v>44</v>
      </c>
      <c r="J30332" s="15" t="s">
        <v>1275</v>
      </c>
      <c r="K30332" s="15" t="s">
        <v>123</v>
      </c>
      <c r="L30332" s="15" t="s">
        <v>19</v>
      </c>
      <c r="M30332" s="15" t="s">
        <v>20</v>
      </c>
      <c r="N30332">
        <v>8</v>
      </c>
      <c r="O30332" s="15" t="s">
        <v>21</v>
      </c>
      <c r="P30332" s="5">
        <v>44134</v>
      </c>
    </row>
    <row r="30333" spans="1:16" x14ac:dyDescent="0.25">
      <c r="A30333" s="15" t="s">
        <v>61223</v>
      </c>
      <c r="B30333" s="15" t="s">
        <v>61224</v>
      </c>
      <c r="C30333" s="15" t="s">
        <v>14</v>
      </c>
      <c r="D30333">
        <v>8</v>
      </c>
      <c r="E30333">
        <v>2020</v>
      </c>
      <c r="F30333">
        <v>10</v>
      </c>
      <c r="G30333">
        <v>24</v>
      </c>
      <c r="H30333">
        <v>2020</v>
      </c>
      <c r="I30333" s="15" t="s">
        <v>16</v>
      </c>
      <c r="J30333" s="15" t="s">
        <v>40</v>
      </c>
      <c r="K30333" s="15" t="s">
        <v>41</v>
      </c>
      <c r="L30333" s="15" t="s">
        <v>80</v>
      </c>
      <c r="M30333" s="15" t="s">
        <v>20</v>
      </c>
      <c r="N30333">
        <v>12</v>
      </c>
      <c r="O30333" s="15" t="s">
        <v>29</v>
      </c>
      <c r="P30333" s="5">
        <v>44128</v>
      </c>
    </row>
    <row r="30334" spans="1:16" x14ac:dyDescent="0.25">
      <c r="A30334" s="15" t="s">
        <v>61225</v>
      </c>
      <c r="B30334" s="15" t="s">
        <v>61226</v>
      </c>
      <c r="C30334" s="15" t="s">
        <v>32</v>
      </c>
      <c r="E30334">
        <v>2020</v>
      </c>
      <c r="F30334">
        <v>2</v>
      </c>
      <c r="G30334">
        <v>10</v>
      </c>
      <c r="H30334">
        <v>2020</v>
      </c>
      <c r="I30334" s="15" t="s">
        <v>44</v>
      </c>
      <c r="J30334" s="15" t="s">
        <v>547</v>
      </c>
      <c r="K30334" s="15" t="s">
        <v>46</v>
      </c>
      <c r="L30334" s="15" t="s">
        <v>19</v>
      </c>
      <c r="M30334" s="15" t="s">
        <v>20</v>
      </c>
      <c r="N30334">
        <v>28</v>
      </c>
      <c r="O30334" s="15" t="s">
        <v>21</v>
      </c>
      <c r="P30334" s="5">
        <v>44106</v>
      </c>
    </row>
    <row r="30335" spans="1:16" x14ac:dyDescent="0.25">
      <c r="A30335" s="15" t="s">
        <v>61227</v>
      </c>
      <c r="B30335" s="15" t="s">
        <v>61228</v>
      </c>
      <c r="C30335" s="15" t="s">
        <v>14</v>
      </c>
      <c r="E30335">
        <v>2020</v>
      </c>
      <c r="F30335">
        <v>10</v>
      </c>
      <c r="G30335">
        <v>28</v>
      </c>
      <c r="H30335">
        <v>2020</v>
      </c>
      <c r="I30335" s="15" t="s">
        <v>16</v>
      </c>
      <c r="J30335" s="15" t="s">
        <v>338</v>
      </c>
      <c r="K30335" s="15" t="s">
        <v>79</v>
      </c>
      <c r="L30335" s="15" t="s">
        <v>80</v>
      </c>
      <c r="M30335" s="15" t="s">
        <v>20</v>
      </c>
      <c r="N30335">
        <v>35</v>
      </c>
      <c r="O30335" s="15" t="s">
        <v>29</v>
      </c>
      <c r="P30335" s="5">
        <v>44132</v>
      </c>
    </row>
    <row r="30336" spans="1:16" x14ac:dyDescent="0.25">
      <c r="A30336" s="15" t="s">
        <v>61229</v>
      </c>
      <c r="B30336" s="15" t="s">
        <v>61230</v>
      </c>
      <c r="C30336" s="15" t="s">
        <v>24</v>
      </c>
      <c r="E30336">
        <v>2020</v>
      </c>
      <c r="F30336">
        <v>10</v>
      </c>
      <c r="G30336">
        <v>13</v>
      </c>
      <c r="H30336">
        <v>2020</v>
      </c>
      <c r="I30336" s="15" t="s">
        <v>16</v>
      </c>
      <c r="J30336" s="15" t="s">
        <v>1635</v>
      </c>
      <c r="K30336" s="15" t="s">
        <v>785</v>
      </c>
      <c r="L30336" s="15" t="s">
        <v>19</v>
      </c>
      <c r="M30336" s="15" t="s">
        <v>63</v>
      </c>
      <c r="N30336">
        <v>31</v>
      </c>
      <c r="O30336" s="15" t="s">
        <v>29</v>
      </c>
      <c r="P30336" s="5">
        <v>44117</v>
      </c>
    </row>
    <row r="30337" spans="1:16" x14ac:dyDescent="0.25">
      <c r="A30337" s="15" t="s">
        <v>61231</v>
      </c>
      <c r="B30337" s="15" t="s">
        <v>61232</v>
      </c>
      <c r="C30337" s="15" t="s">
        <v>32</v>
      </c>
      <c r="E30337">
        <v>2020</v>
      </c>
      <c r="F30337">
        <v>7</v>
      </c>
      <c r="G30337">
        <v>10</v>
      </c>
      <c r="H30337">
        <v>2020</v>
      </c>
      <c r="I30337" s="15" t="s">
        <v>16</v>
      </c>
      <c r="J30337" s="15" t="s">
        <v>381</v>
      </c>
      <c r="K30337" s="15" t="s">
        <v>171</v>
      </c>
      <c r="L30337" s="15" t="s">
        <v>28</v>
      </c>
      <c r="M30337" s="15" t="s">
        <v>63</v>
      </c>
      <c r="N30337">
        <v>36</v>
      </c>
      <c r="O30337" s="15" t="s">
        <v>29</v>
      </c>
      <c r="P30337" s="5">
        <v>44111</v>
      </c>
    </row>
    <row r="30338" spans="1:16" x14ac:dyDescent="0.25">
      <c r="A30338" s="15" t="s">
        <v>61233</v>
      </c>
      <c r="B30338" s="15" t="s">
        <v>61234</v>
      </c>
      <c r="C30338" s="15" t="s">
        <v>59</v>
      </c>
      <c r="E30338">
        <v>2020</v>
      </c>
      <c r="F30338">
        <v>9</v>
      </c>
      <c r="G30338">
        <v>10</v>
      </c>
      <c r="H30338">
        <v>2020</v>
      </c>
      <c r="I30338" s="15" t="s">
        <v>44</v>
      </c>
      <c r="J30338" s="15" t="s">
        <v>499</v>
      </c>
      <c r="K30338" s="15" t="s">
        <v>34</v>
      </c>
      <c r="L30338" s="15" t="s">
        <v>19</v>
      </c>
      <c r="M30338" s="15" t="s">
        <v>20</v>
      </c>
      <c r="N30338">
        <v>18</v>
      </c>
      <c r="O30338" s="15" t="s">
        <v>87</v>
      </c>
      <c r="P30338" s="5">
        <v>44113</v>
      </c>
    </row>
    <row r="30339" spans="1:16" x14ac:dyDescent="0.25">
      <c r="A30339" s="15" t="s">
        <v>61235</v>
      </c>
      <c r="B30339" s="15" t="s">
        <v>61236</v>
      </c>
      <c r="C30339" s="15" t="s">
        <v>32</v>
      </c>
      <c r="D30339">
        <v>3</v>
      </c>
      <c r="E30339">
        <v>2020</v>
      </c>
      <c r="F30339">
        <v>10</v>
      </c>
      <c r="G30339">
        <v>24</v>
      </c>
      <c r="H30339">
        <v>2020</v>
      </c>
      <c r="I30339" s="15" t="s">
        <v>16</v>
      </c>
      <c r="J30339" s="15" t="s">
        <v>61</v>
      </c>
      <c r="K30339" s="15" t="s">
        <v>62</v>
      </c>
      <c r="L30339" s="15" t="s">
        <v>67</v>
      </c>
      <c r="M30339" s="15" t="s">
        <v>20</v>
      </c>
      <c r="N30339">
        <v>9</v>
      </c>
      <c r="O30339" s="15" t="s">
        <v>21</v>
      </c>
      <c r="P30339" s="5">
        <v>44128</v>
      </c>
    </row>
    <row r="30340" spans="1:16" x14ac:dyDescent="0.25">
      <c r="A30340" s="15" t="s">
        <v>61237</v>
      </c>
      <c r="B30340" s="15" t="s">
        <v>61238</v>
      </c>
      <c r="C30340" s="15" t="s">
        <v>59</v>
      </c>
      <c r="E30340">
        <v>2020</v>
      </c>
      <c r="F30340">
        <v>12</v>
      </c>
      <c r="G30340">
        <v>10</v>
      </c>
      <c r="H30340">
        <v>2020</v>
      </c>
      <c r="I30340" s="15" t="s">
        <v>16</v>
      </c>
      <c r="J30340" s="15" t="s">
        <v>160</v>
      </c>
      <c r="K30340" s="15" t="s">
        <v>116</v>
      </c>
      <c r="L30340" s="15" t="s">
        <v>28</v>
      </c>
      <c r="M30340" s="15" t="s">
        <v>20</v>
      </c>
      <c r="N30340">
        <v>26</v>
      </c>
      <c r="O30340" s="15" t="s">
        <v>110</v>
      </c>
      <c r="P30340" s="5">
        <v>44116</v>
      </c>
    </row>
    <row r="30341" spans="1:16" x14ac:dyDescent="0.25">
      <c r="A30341" s="15" t="s">
        <v>61239</v>
      </c>
      <c r="B30341" s="15" t="s">
        <v>61240</v>
      </c>
      <c r="C30341" s="15" t="s">
        <v>32</v>
      </c>
      <c r="D30341">
        <v>5</v>
      </c>
      <c r="E30341">
        <v>2020</v>
      </c>
      <c r="F30341">
        <v>10</v>
      </c>
      <c r="G30341">
        <v>18</v>
      </c>
      <c r="H30341">
        <v>2020</v>
      </c>
      <c r="I30341" s="15" t="s">
        <v>44</v>
      </c>
      <c r="J30341" s="15" t="s">
        <v>3023</v>
      </c>
      <c r="K30341" s="15" t="s">
        <v>116</v>
      </c>
      <c r="L30341" s="15" t="s">
        <v>19</v>
      </c>
      <c r="M30341" s="15" t="s">
        <v>63</v>
      </c>
      <c r="N30341">
        <v>42</v>
      </c>
      <c r="O30341" s="15" t="s">
        <v>110</v>
      </c>
      <c r="P30341" s="5">
        <v>44122</v>
      </c>
    </row>
    <row r="30342" spans="1:16" x14ac:dyDescent="0.25">
      <c r="A30342" s="15" t="s">
        <v>61241</v>
      </c>
      <c r="B30342" s="15" t="s">
        <v>61242</v>
      </c>
      <c r="C30342" s="15" t="s">
        <v>14</v>
      </c>
      <c r="D30342">
        <v>6</v>
      </c>
      <c r="E30342">
        <v>2020</v>
      </c>
      <c r="F30342">
        <v>10</v>
      </c>
      <c r="G30342">
        <v>21</v>
      </c>
      <c r="H30342">
        <v>2020</v>
      </c>
      <c r="I30342" s="15" t="s">
        <v>16</v>
      </c>
      <c r="J30342" s="15" t="s">
        <v>826</v>
      </c>
      <c r="K30342" s="15" t="s">
        <v>214</v>
      </c>
      <c r="L30342" s="15" t="s">
        <v>19</v>
      </c>
      <c r="M30342" s="15" t="s">
        <v>20</v>
      </c>
      <c r="N30342">
        <v>22</v>
      </c>
      <c r="O30342" s="15" t="s">
        <v>21</v>
      </c>
      <c r="P30342" s="5">
        <v>44125</v>
      </c>
    </row>
    <row r="30343" spans="1:16" x14ac:dyDescent="0.25">
      <c r="A30343" s="15" t="s">
        <v>61243</v>
      </c>
      <c r="B30343" s="15" t="s">
        <v>61244</v>
      </c>
      <c r="C30343" s="15" t="s">
        <v>32</v>
      </c>
      <c r="D30343">
        <v>5</v>
      </c>
      <c r="E30343">
        <v>2020</v>
      </c>
      <c r="F30343">
        <v>1</v>
      </c>
      <c r="G30343">
        <v>10</v>
      </c>
      <c r="H30343">
        <v>2020</v>
      </c>
      <c r="I30343" s="15" t="s">
        <v>44</v>
      </c>
      <c r="J30343" s="15" t="s">
        <v>566</v>
      </c>
      <c r="K30343" s="15" t="s">
        <v>56</v>
      </c>
      <c r="L30343" s="15" t="s">
        <v>19</v>
      </c>
      <c r="M30343" s="15" t="s">
        <v>20</v>
      </c>
      <c r="N30343">
        <v>24</v>
      </c>
      <c r="O30343" s="15" t="s">
        <v>87</v>
      </c>
      <c r="P30343" s="5">
        <v>44105</v>
      </c>
    </row>
    <row r="30344" spans="1:16" x14ac:dyDescent="0.25">
      <c r="A30344" s="15" t="s">
        <v>61245</v>
      </c>
      <c r="B30344" s="15" t="s">
        <v>61246</v>
      </c>
      <c r="C30344" s="15" t="s">
        <v>32</v>
      </c>
      <c r="E30344">
        <v>2020</v>
      </c>
      <c r="F30344">
        <v>10</v>
      </c>
      <c r="G30344">
        <v>18</v>
      </c>
      <c r="H30344">
        <v>2020</v>
      </c>
      <c r="I30344" s="15" t="s">
        <v>16</v>
      </c>
      <c r="J30344" s="15" t="s">
        <v>1980</v>
      </c>
      <c r="K30344" s="15" t="s">
        <v>34</v>
      </c>
      <c r="L30344" s="15" t="s">
        <v>67</v>
      </c>
      <c r="M30344" s="15" t="s">
        <v>20</v>
      </c>
      <c r="N30344">
        <v>42</v>
      </c>
      <c r="O30344" s="15" t="s">
        <v>21</v>
      </c>
      <c r="P30344" s="5">
        <v>44122</v>
      </c>
    </row>
    <row r="30345" spans="1:16" x14ac:dyDescent="0.25">
      <c r="A30345" s="15" t="s">
        <v>61247</v>
      </c>
      <c r="B30345" s="15" t="s">
        <v>61248</v>
      </c>
      <c r="C30345" s="15" t="s">
        <v>38</v>
      </c>
      <c r="D30345">
        <v>2</v>
      </c>
      <c r="E30345">
        <v>2020</v>
      </c>
      <c r="F30345">
        <v>10</v>
      </c>
      <c r="G30345">
        <v>17</v>
      </c>
      <c r="H30345">
        <v>2020</v>
      </c>
      <c r="I30345" s="15" t="s">
        <v>16</v>
      </c>
      <c r="J30345" s="15" t="s">
        <v>61</v>
      </c>
      <c r="K30345" s="15" t="s">
        <v>62</v>
      </c>
      <c r="L30345" s="15" t="s">
        <v>67</v>
      </c>
      <c r="M30345" s="15" t="s">
        <v>63</v>
      </c>
      <c r="N30345">
        <v>41</v>
      </c>
      <c r="O30345" s="15" t="s">
        <v>21</v>
      </c>
      <c r="P30345" s="5">
        <v>44121</v>
      </c>
    </row>
    <row r="30346" spans="1:16" x14ac:dyDescent="0.25">
      <c r="A30346" s="15" t="s">
        <v>61249</v>
      </c>
      <c r="B30346" s="15" t="s">
        <v>61250</v>
      </c>
      <c r="C30346" s="15" t="s">
        <v>14</v>
      </c>
      <c r="E30346">
        <v>2020</v>
      </c>
      <c r="F30346">
        <v>10</v>
      </c>
      <c r="G30346">
        <v>23</v>
      </c>
      <c r="H30346">
        <v>2020</v>
      </c>
      <c r="I30346" s="15" t="s">
        <v>16</v>
      </c>
      <c r="J30346" s="15" t="s">
        <v>75</v>
      </c>
      <c r="K30346" s="15" t="s">
        <v>188</v>
      </c>
      <c r="L30346" s="15" t="s">
        <v>67</v>
      </c>
      <c r="M30346" s="15" t="s">
        <v>20</v>
      </c>
      <c r="N30346">
        <v>10</v>
      </c>
      <c r="O30346" s="15" t="s">
        <v>29</v>
      </c>
      <c r="P30346" s="5">
        <v>44127</v>
      </c>
    </row>
    <row r="30347" spans="1:16" x14ac:dyDescent="0.25">
      <c r="A30347" s="15" t="s">
        <v>61251</v>
      </c>
      <c r="B30347" s="15" t="s">
        <v>61252</v>
      </c>
      <c r="C30347" s="15" t="s">
        <v>14</v>
      </c>
      <c r="E30347">
        <v>2020</v>
      </c>
      <c r="F30347">
        <v>10</v>
      </c>
      <c r="G30347">
        <v>20</v>
      </c>
      <c r="H30347">
        <v>2020</v>
      </c>
      <c r="I30347" s="15" t="s">
        <v>44</v>
      </c>
      <c r="J30347" s="15" t="s">
        <v>803</v>
      </c>
      <c r="K30347" s="15" t="s">
        <v>116</v>
      </c>
      <c r="L30347" s="15" t="s">
        <v>19</v>
      </c>
      <c r="M30347" s="15" t="s">
        <v>63</v>
      </c>
      <c r="N30347">
        <v>43</v>
      </c>
      <c r="O30347" s="15" t="s">
        <v>29</v>
      </c>
      <c r="P30347" s="5">
        <v>44124</v>
      </c>
    </row>
    <row r="30348" spans="1:16" x14ac:dyDescent="0.25">
      <c r="A30348" s="15" t="s">
        <v>61253</v>
      </c>
      <c r="B30348" s="15" t="s">
        <v>61254</v>
      </c>
      <c r="C30348" s="15" t="s">
        <v>32</v>
      </c>
      <c r="E30348">
        <v>2020</v>
      </c>
      <c r="F30348">
        <v>3</v>
      </c>
      <c r="G30348">
        <v>10</v>
      </c>
      <c r="H30348">
        <v>2020</v>
      </c>
      <c r="I30348" s="15" t="s">
        <v>44</v>
      </c>
      <c r="J30348" s="15" t="s">
        <v>779</v>
      </c>
      <c r="K30348" s="15" t="s">
        <v>193</v>
      </c>
      <c r="L30348" s="15" t="s">
        <v>19</v>
      </c>
      <c r="M30348" s="15" t="s">
        <v>20</v>
      </c>
      <c r="N30348">
        <v>24</v>
      </c>
      <c r="O30348" s="15" t="s">
        <v>110</v>
      </c>
      <c r="P30348" s="5">
        <v>44107</v>
      </c>
    </row>
    <row r="30349" spans="1:16" x14ac:dyDescent="0.25">
      <c r="A30349" s="15" t="s">
        <v>61255</v>
      </c>
      <c r="B30349" s="15" t="s">
        <v>61256</v>
      </c>
      <c r="C30349" s="15" t="s">
        <v>32</v>
      </c>
      <c r="E30349">
        <v>2020</v>
      </c>
      <c r="F30349">
        <v>3</v>
      </c>
      <c r="G30349">
        <v>10</v>
      </c>
      <c r="H30349">
        <v>2020</v>
      </c>
      <c r="I30349" s="15" t="s">
        <v>16</v>
      </c>
      <c r="J30349" s="15" t="s">
        <v>327</v>
      </c>
      <c r="K30349" s="15" t="s">
        <v>71</v>
      </c>
      <c r="L30349" s="15" t="s">
        <v>19</v>
      </c>
      <c r="M30349" s="15" t="s">
        <v>20</v>
      </c>
      <c r="N30349">
        <v>21</v>
      </c>
      <c r="O30349" s="15" t="s">
        <v>87</v>
      </c>
      <c r="P30349" s="5">
        <v>44107</v>
      </c>
    </row>
    <row r="30350" spans="1:16" x14ac:dyDescent="0.25">
      <c r="A30350" s="15" t="s">
        <v>61257</v>
      </c>
      <c r="B30350" s="15" t="s">
        <v>61258</v>
      </c>
      <c r="C30350" s="15" t="s">
        <v>14</v>
      </c>
      <c r="E30350">
        <v>2020</v>
      </c>
      <c r="F30350">
        <v>10</v>
      </c>
      <c r="G30350">
        <v>24</v>
      </c>
      <c r="H30350">
        <v>2020</v>
      </c>
      <c r="I30350" s="15" t="s">
        <v>16</v>
      </c>
      <c r="J30350" s="15" t="s">
        <v>75</v>
      </c>
      <c r="K30350" s="15" t="s">
        <v>188</v>
      </c>
      <c r="L30350" s="15" t="s">
        <v>28</v>
      </c>
      <c r="M30350" s="15" t="s">
        <v>20</v>
      </c>
      <c r="N30350">
        <v>6</v>
      </c>
      <c r="O30350" s="15" t="s">
        <v>87</v>
      </c>
      <c r="P30350" s="5">
        <v>44128</v>
      </c>
    </row>
    <row r="30351" spans="1:16" x14ac:dyDescent="0.25">
      <c r="A30351" s="15" t="s">
        <v>61259</v>
      </c>
      <c r="B30351" s="15" t="s">
        <v>61260</v>
      </c>
      <c r="C30351" s="15" t="s">
        <v>14</v>
      </c>
      <c r="D30351">
        <v>8</v>
      </c>
      <c r="E30351">
        <v>2020</v>
      </c>
      <c r="F30351">
        <v>2</v>
      </c>
      <c r="G30351">
        <v>10</v>
      </c>
      <c r="H30351">
        <v>2020</v>
      </c>
      <c r="I30351" s="15" t="s">
        <v>16</v>
      </c>
      <c r="J30351" s="15" t="s">
        <v>475</v>
      </c>
      <c r="K30351" s="15" t="s">
        <v>34</v>
      </c>
      <c r="L30351" s="15" t="s">
        <v>80</v>
      </c>
      <c r="M30351" s="15" t="s">
        <v>35</v>
      </c>
      <c r="N30351">
        <v>26</v>
      </c>
      <c r="O30351" s="15" t="s">
        <v>29</v>
      </c>
      <c r="P30351" s="5">
        <v>44106</v>
      </c>
    </row>
    <row r="30352" spans="1:16" x14ac:dyDescent="0.25">
      <c r="A30352" s="15" t="s">
        <v>61261</v>
      </c>
      <c r="B30352" s="15" t="s">
        <v>61262</v>
      </c>
      <c r="C30352" s="15" t="s">
        <v>38</v>
      </c>
      <c r="D30352">
        <v>4</v>
      </c>
      <c r="E30352">
        <v>2020</v>
      </c>
      <c r="F30352">
        <v>10</v>
      </c>
      <c r="G30352">
        <v>29</v>
      </c>
      <c r="H30352">
        <v>2020</v>
      </c>
      <c r="I30352" s="15" t="s">
        <v>16</v>
      </c>
      <c r="J30352" s="15" t="s">
        <v>403</v>
      </c>
      <c r="K30352" s="15" t="s">
        <v>165</v>
      </c>
      <c r="L30352" s="15" t="s">
        <v>67</v>
      </c>
      <c r="M30352" s="15" t="s">
        <v>20</v>
      </c>
      <c r="N30352">
        <v>17</v>
      </c>
      <c r="O30352" s="15" t="s">
        <v>110</v>
      </c>
      <c r="P30352" s="5">
        <v>44133</v>
      </c>
    </row>
    <row r="30353" spans="1:16" x14ac:dyDescent="0.25">
      <c r="A30353" s="15" t="s">
        <v>61263</v>
      </c>
      <c r="B30353" s="15" t="s">
        <v>61264</v>
      </c>
      <c r="C30353" s="15" t="s">
        <v>24</v>
      </c>
      <c r="D30353">
        <v>10</v>
      </c>
      <c r="E30353">
        <v>2020</v>
      </c>
      <c r="F30353">
        <v>9</v>
      </c>
      <c r="G30353">
        <v>10</v>
      </c>
      <c r="H30353">
        <v>2020</v>
      </c>
      <c r="I30353" s="15" t="s">
        <v>16</v>
      </c>
      <c r="J30353" s="15" t="s">
        <v>417</v>
      </c>
      <c r="K30353" s="15" t="s">
        <v>34</v>
      </c>
      <c r="L30353" s="15" t="s">
        <v>19</v>
      </c>
      <c r="M30353" s="15" t="s">
        <v>20</v>
      </c>
      <c r="N30353">
        <v>20</v>
      </c>
      <c r="O30353" s="15" t="s">
        <v>29</v>
      </c>
      <c r="P30353" s="5">
        <v>44113</v>
      </c>
    </row>
    <row r="30354" spans="1:16" x14ac:dyDescent="0.25">
      <c r="A30354" s="15" t="s">
        <v>61265</v>
      </c>
      <c r="B30354" s="15" t="s">
        <v>61266</v>
      </c>
      <c r="C30354" s="15" t="s">
        <v>32</v>
      </c>
      <c r="E30354">
        <v>2020</v>
      </c>
      <c r="F30354">
        <v>10</v>
      </c>
      <c r="G30354">
        <v>30</v>
      </c>
      <c r="H30354">
        <v>2020</v>
      </c>
      <c r="I30354" s="15" t="s">
        <v>44</v>
      </c>
      <c r="J30354" s="15" t="s">
        <v>3289</v>
      </c>
      <c r="K30354" s="15" t="s">
        <v>165</v>
      </c>
      <c r="L30354" s="15" t="s">
        <v>19</v>
      </c>
      <c r="M30354" s="15" t="s">
        <v>20</v>
      </c>
      <c r="N30354">
        <v>26</v>
      </c>
      <c r="O30354" s="15" t="s">
        <v>110</v>
      </c>
      <c r="P30354" s="5">
        <v>44134</v>
      </c>
    </row>
    <row r="30355" spans="1:16" x14ac:dyDescent="0.25">
      <c r="A30355" s="15" t="s">
        <v>61267</v>
      </c>
      <c r="B30355" s="15" t="s">
        <v>61268</v>
      </c>
      <c r="C30355" s="15" t="s">
        <v>59</v>
      </c>
      <c r="E30355">
        <v>2020</v>
      </c>
      <c r="F30355">
        <v>10</v>
      </c>
      <c r="G30355">
        <v>14</v>
      </c>
      <c r="H30355">
        <v>2020</v>
      </c>
      <c r="I30355" s="15" t="s">
        <v>16</v>
      </c>
      <c r="J30355" s="15" t="s">
        <v>3414</v>
      </c>
      <c r="K30355" s="15" t="s">
        <v>165</v>
      </c>
      <c r="L30355" s="15" t="s">
        <v>19</v>
      </c>
      <c r="M30355" s="15" t="s">
        <v>63</v>
      </c>
      <c r="N30355">
        <v>7</v>
      </c>
      <c r="O30355" s="15" t="s">
        <v>110</v>
      </c>
      <c r="P30355" s="5">
        <v>44118</v>
      </c>
    </row>
    <row r="30356" spans="1:16" x14ac:dyDescent="0.25">
      <c r="A30356" s="15" t="s">
        <v>61269</v>
      </c>
      <c r="B30356" s="15" t="s">
        <v>61270</v>
      </c>
      <c r="C30356" s="15" t="s">
        <v>38</v>
      </c>
      <c r="D30356">
        <v>4</v>
      </c>
      <c r="E30356">
        <v>2020</v>
      </c>
      <c r="F30356">
        <v>5</v>
      </c>
      <c r="G30356">
        <v>10</v>
      </c>
      <c r="H30356">
        <v>2020</v>
      </c>
      <c r="I30356" s="15" t="s">
        <v>16</v>
      </c>
      <c r="J30356" s="15" t="s">
        <v>5884</v>
      </c>
      <c r="K30356" s="15" t="s">
        <v>116</v>
      </c>
      <c r="L30356" s="15" t="s">
        <v>19</v>
      </c>
      <c r="M30356" s="15" t="s">
        <v>20</v>
      </c>
      <c r="N30356">
        <v>20</v>
      </c>
      <c r="O30356" s="15" t="s">
        <v>21</v>
      </c>
      <c r="P30356" s="5">
        <v>44109</v>
      </c>
    </row>
    <row r="30357" spans="1:16" x14ac:dyDescent="0.25">
      <c r="A30357" s="15" t="s">
        <v>61271</v>
      </c>
      <c r="B30357" s="15" t="s">
        <v>61272</v>
      </c>
      <c r="C30357" s="15" t="s">
        <v>14</v>
      </c>
      <c r="E30357">
        <v>2020</v>
      </c>
      <c r="F30357">
        <v>10</v>
      </c>
      <c r="G30357">
        <v>25</v>
      </c>
      <c r="H30357">
        <v>2020</v>
      </c>
      <c r="I30357" s="15" t="s">
        <v>16</v>
      </c>
      <c r="J30357" s="15" t="s">
        <v>2383</v>
      </c>
      <c r="K30357" s="15" t="s">
        <v>321</v>
      </c>
      <c r="L30357" s="15" t="s">
        <v>19</v>
      </c>
      <c r="M30357" s="15" t="s">
        <v>20</v>
      </c>
      <c r="N30357">
        <v>41</v>
      </c>
      <c r="O30357" s="15" t="s">
        <v>29</v>
      </c>
      <c r="P30357" s="5">
        <v>44129</v>
      </c>
    </row>
    <row r="30358" spans="1:16" x14ac:dyDescent="0.25">
      <c r="A30358" s="15" t="s">
        <v>61273</v>
      </c>
      <c r="B30358" s="15" t="s">
        <v>61274</v>
      </c>
      <c r="C30358" s="15" t="s">
        <v>32</v>
      </c>
      <c r="D30358">
        <v>5</v>
      </c>
      <c r="E30358">
        <v>2020</v>
      </c>
      <c r="F30358">
        <v>5</v>
      </c>
      <c r="G30358">
        <v>10</v>
      </c>
      <c r="H30358">
        <v>2020</v>
      </c>
      <c r="I30358" s="15" t="s">
        <v>16</v>
      </c>
      <c r="J30358" s="15" t="s">
        <v>902</v>
      </c>
      <c r="K30358" s="15" t="s">
        <v>321</v>
      </c>
      <c r="L30358" s="15" t="s">
        <v>19</v>
      </c>
      <c r="M30358" s="15" t="s">
        <v>20</v>
      </c>
      <c r="N30358">
        <v>36</v>
      </c>
      <c r="O30358" s="15" t="s">
        <v>110</v>
      </c>
      <c r="P30358" s="5">
        <v>44109</v>
      </c>
    </row>
    <row r="30359" spans="1:16" x14ac:dyDescent="0.25">
      <c r="A30359" s="15" t="s">
        <v>61275</v>
      </c>
      <c r="B30359" s="15" t="s">
        <v>61276</v>
      </c>
      <c r="C30359" s="15" t="s">
        <v>59</v>
      </c>
      <c r="E30359">
        <v>2020</v>
      </c>
      <c r="F30359">
        <v>10</v>
      </c>
      <c r="G30359">
        <v>16</v>
      </c>
      <c r="H30359">
        <v>2020</v>
      </c>
      <c r="I30359" s="15" t="s">
        <v>16</v>
      </c>
      <c r="J30359" s="15" t="s">
        <v>266</v>
      </c>
      <c r="K30359" s="15" t="s">
        <v>267</v>
      </c>
      <c r="L30359" s="15" t="s">
        <v>67</v>
      </c>
      <c r="M30359" s="15" t="s">
        <v>20</v>
      </c>
      <c r="N30359">
        <v>8</v>
      </c>
      <c r="O30359" s="15" t="s">
        <v>21</v>
      </c>
      <c r="P30359" s="5">
        <v>44120</v>
      </c>
    </row>
    <row r="30360" spans="1:16" x14ac:dyDescent="0.25">
      <c r="A30360" s="15" t="s">
        <v>61277</v>
      </c>
      <c r="B30360" s="15" t="s">
        <v>61278</v>
      </c>
      <c r="C30360" s="15" t="s">
        <v>38</v>
      </c>
      <c r="E30360">
        <v>2020</v>
      </c>
      <c r="F30360">
        <v>10</v>
      </c>
      <c r="G30360">
        <v>30</v>
      </c>
      <c r="H30360">
        <v>2020</v>
      </c>
      <c r="I30360" s="15" t="s">
        <v>44</v>
      </c>
      <c r="J30360" s="15" t="s">
        <v>1683</v>
      </c>
      <c r="K30360" s="15" t="s">
        <v>62</v>
      </c>
      <c r="L30360" s="15" t="s">
        <v>19</v>
      </c>
      <c r="M30360" s="15" t="s">
        <v>20</v>
      </c>
      <c r="N30360">
        <v>27</v>
      </c>
      <c r="O30360" s="15" t="s">
        <v>110</v>
      </c>
      <c r="P30360" s="5">
        <v>44134</v>
      </c>
    </row>
    <row r="30361" spans="1:16" x14ac:dyDescent="0.25">
      <c r="A30361" s="15" t="s">
        <v>61279</v>
      </c>
      <c r="B30361" s="15" t="s">
        <v>61280</v>
      </c>
      <c r="C30361" s="15" t="s">
        <v>59</v>
      </c>
      <c r="E30361">
        <v>2020</v>
      </c>
      <c r="F30361">
        <v>3</v>
      </c>
      <c r="G30361">
        <v>10</v>
      </c>
      <c r="H30361">
        <v>2020</v>
      </c>
      <c r="I30361" s="15" t="s">
        <v>16</v>
      </c>
      <c r="J30361" s="15" t="s">
        <v>344</v>
      </c>
      <c r="K30361" s="15" t="s">
        <v>34</v>
      </c>
      <c r="L30361" s="15" t="s">
        <v>19</v>
      </c>
      <c r="M30361" s="15" t="s">
        <v>20</v>
      </c>
      <c r="N30361">
        <v>31</v>
      </c>
      <c r="O30361" s="15" t="s">
        <v>87</v>
      </c>
      <c r="P30361" s="5">
        <v>44107</v>
      </c>
    </row>
    <row r="30362" spans="1:16" x14ac:dyDescent="0.25">
      <c r="A30362" s="15" t="s">
        <v>61281</v>
      </c>
      <c r="B30362" s="15" t="s">
        <v>61282</v>
      </c>
      <c r="C30362" s="15" t="s">
        <v>59</v>
      </c>
      <c r="E30362">
        <v>2020</v>
      </c>
      <c r="F30362">
        <v>10</v>
      </c>
      <c r="G30362">
        <v>30</v>
      </c>
      <c r="H30362">
        <v>2020</v>
      </c>
      <c r="I30362" s="15" t="s">
        <v>16</v>
      </c>
      <c r="J30362" s="15" t="s">
        <v>24412</v>
      </c>
      <c r="K30362" s="15" t="s">
        <v>214</v>
      </c>
      <c r="L30362" s="15" t="s">
        <v>19</v>
      </c>
      <c r="M30362" s="15" t="s">
        <v>20</v>
      </c>
      <c r="N30362">
        <v>22</v>
      </c>
      <c r="O30362" s="15" t="s">
        <v>87</v>
      </c>
      <c r="P30362" s="5">
        <v>44134</v>
      </c>
    </row>
    <row r="30363" spans="1:16" x14ac:dyDescent="0.25">
      <c r="A30363" s="15" t="s">
        <v>61283</v>
      </c>
      <c r="B30363" s="15" t="s">
        <v>61284</v>
      </c>
      <c r="C30363" s="15" t="s">
        <v>59</v>
      </c>
      <c r="E30363">
        <v>2020</v>
      </c>
      <c r="F30363">
        <v>10</v>
      </c>
      <c r="G30363">
        <v>14</v>
      </c>
      <c r="H30363">
        <v>2020</v>
      </c>
      <c r="I30363" s="15" t="s">
        <v>16</v>
      </c>
      <c r="J30363" s="15" t="s">
        <v>636</v>
      </c>
      <c r="K30363" s="15" t="s">
        <v>62</v>
      </c>
      <c r="L30363" s="15" t="s">
        <v>28</v>
      </c>
      <c r="M30363" s="15" t="s">
        <v>63</v>
      </c>
      <c r="N30363">
        <v>22</v>
      </c>
      <c r="O30363" s="15" t="s">
        <v>21</v>
      </c>
      <c r="P30363" s="5">
        <v>44118</v>
      </c>
    </row>
    <row r="30364" spans="1:16" x14ac:dyDescent="0.25">
      <c r="A30364" s="15" t="s">
        <v>61285</v>
      </c>
      <c r="B30364" s="15" t="s">
        <v>61286</v>
      </c>
      <c r="C30364" s="15" t="s">
        <v>32</v>
      </c>
      <c r="E30364">
        <v>2020</v>
      </c>
      <c r="F30364">
        <v>5</v>
      </c>
      <c r="G30364">
        <v>10</v>
      </c>
      <c r="H30364">
        <v>2020</v>
      </c>
      <c r="I30364" s="15" t="s">
        <v>25</v>
      </c>
      <c r="J30364" s="15" t="s">
        <v>784</v>
      </c>
      <c r="K30364" s="15" t="s">
        <v>785</v>
      </c>
      <c r="L30364" s="15" t="s">
        <v>28</v>
      </c>
      <c r="M30364" s="15" t="s">
        <v>20</v>
      </c>
      <c r="N30364">
        <v>32</v>
      </c>
      <c r="O30364" s="15" t="s">
        <v>21</v>
      </c>
      <c r="P30364" s="5">
        <v>44109</v>
      </c>
    </row>
    <row r="30365" spans="1:16" x14ac:dyDescent="0.25">
      <c r="A30365" s="15" t="s">
        <v>61287</v>
      </c>
      <c r="B30365" s="15" t="s">
        <v>61288</v>
      </c>
      <c r="C30365" s="15" t="s">
        <v>38</v>
      </c>
      <c r="E30365">
        <v>2020</v>
      </c>
      <c r="F30365">
        <v>10</v>
      </c>
      <c r="G30365">
        <v>22</v>
      </c>
      <c r="H30365">
        <v>2020</v>
      </c>
      <c r="I30365" s="15" t="s">
        <v>25</v>
      </c>
      <c r="J30365" s="15" t="s">
        <v>150</v>
      </c>
      <c r="K30365" s="15" t="s">
        <v>151</v>
      </c>
      <c r="L30365" s="15" t="s">
        <v>28</v>
      </c>
      <c r="M30365" s="15" t="s">
        <v>20</v>
      </c>
      <c r="N30365">
        <v>29</v>
      </c>
      <c r="O30365" s="15" t="s">
        <v>21</v>
      </c>
      <c r="P30365" s="5">
        <v>44126</v>
      </c>
    </row>
    <row r="30366" spans="1:16" x14ac:dyDescent="0.25">
      <c r="A30366" s="15" t="s">
        <v>61289</v>
      </c>
      <c r="B30366" s="15" t="s">
        <v>61290</v>
      </c>
      <c r="C30366" s="15" t="s">
        <v>32</v>
      </c>
      <c r="D30366">
        <v>6</v>
      </c>
      <c r="E30366">
        <v>2020</v>
      </c>
      <c r="F30366">
        <v>4</v>
      </c>
      <c r="G30366">
        <v>10</v>
      </c>
      <c r="H30366">
        <v>2020</v>
      </c>
      <c r="I30366" s="15" t="s">
        <v>16</v>
      </c>
      <c r="J30366" s="15" t="s">
        <v>688</v>
      </c>
      <c r="K30366" s="15" t="s">
        <v>229</v>
      </c>
      <c r="L30366" s="15" t="s">
        <v>19</v>
      </c>
      <c r="M30366" s="15" t="s">
        <v>35</v>
      </c>
      <c r="N30366">
        <v>41</v>
      </c>
      <c r="O30366" s="15" t="s">
        <v>21</v>
      </c>
      <c r="P30366" s="5">
        <v>44108</v>
      </c>
    </row>
    <row r="30367" spans="1:16" x14ac:dyDescent="0.25">
      <c r="A30367" s="15" t="s">
        <v>61291</v>
      </c>
      <c r="B30367" s="15" t="s">
        <v>61292</v>
      </c>
      <c r="C30367" s="15" t="s">
        <v>59</v>
      </c>
      <c r="D30367">
        <v>7</v>
      </c>
      <c r="E30367">
        <v>2020</v>
      </c>
      <c r="F30367">
        <v>10</v>
      </c>
      <c r="G30367">
        <v>20</v>
      </c>
      <c r="H30367">
        <v>2020</v>
      </c>
      <c r="I30367" s="15" t="s">
        <v>16</v>
      </c>
      <c r="J30367" s="15" t="s">
        <v>170</v>
      </c>
      <c r="K30367" s="15" t="s">
        <v>171</v>
      </c>
      <c r="L30367" s="15" t="s">
        <v>67</v>
      </c>
      <c r="M30367" s="15" t="s">
        <v>20</v>
      </c>
      <c r="N30367">
        <v>34</v>
      </c>
      <c r="O30367" s="15" t="s">
        <v>110</v>
      </c>
      <c r="P30367" s="5">
        <v>44124</v>
      </c>
    </row>
    <row r="30368" spans="1:16" x14ac:dyDescent="0.25">
      <c r="A30368" s="15" t="s">
        <v>61293</v>
      </c>
      <c r="B30368" s="15" t="s">
        <v>61294</v>
      </c>
      <c r="C30368" s="15" t="s">
        <v>38</v>
      </c>
      <c r="E30368">
        <v>2020</v>
      </c>
      <c r="F30368">
        <v>10</v>
      </c>
      <c r="G30368">
        <v>27</v>
      </c>
      <c r="H30368">
        <v>2020</v>
      </c>
      <c r="I30368" s="15" t="s">
        <v>44</v>
      </c>
      <c r="J30368" s="15" t="s">
        <v>1155</v>
      </c>
      <c r="K30368" s="15" t="s">
        <v>27</v>
      </c>
      <c r="L30368" s="15" t="s">
        <v>19</v>
      </c>
      <c r="M30368" s="15" t="s">
        <v>63</v>
      </c>
      <c r="N30368">
        <v>16</v>
      </c>
      <c r="O30368" s="15" t="s">
        <v>29</v>
      </c>
      <c r="P30368" s="5">
        <v>44131</v>
      </c>
    </row>
    <row r="30369" spans="1:16" x14ac:dyDescent="0.25">
      <c r="A30369" s="15" t="s">
        <v>61295</v>
      </c>
      <c r="B30369" s="15" t="s">
        <v>61296</v>
      </c>
      <c r="C30369" s="15" t="s">
        <v>14</v>
      </c>
      <c r="E30369">
        <v>2020</v>
      </c>
      <c r="F30369">
        <v>8</v>
      </c>
      <c r="G30369">
        <v>10</v>
      </c>
      <c r="H30369">
        <v>2020</v>
      </c>
      <c r="I30369" s="15" t="s">
        <v>44</v>
      </c>
      <c r="J30369" s="15" t="s">
        <v>1142</v>
      </c>
      <c r="K30369" s="15" t="s">
        <v>225</v>
      </c>
      <c r="L30369" s="15" t="s">
        <v>19</v>
      </c>
      <c r="M30369" s="15" t="s">
        <v>20</v>
      </c>
      <c r="N30369">
        <v>37</v>
      </c>
      <c r="O30369" s="15" t="s">
        <v>29</v>
      </c>
      <c r="P30369" s="5">
        <v>44112</v>
      </c>
    </row>
    <row r="30370" spans="1:16" x14ac:dyDescent="0.25">
      <c r="A30370" s="15" t="s">
        <v>61297</v>
      </c>
      <c r="B30370" s="15" t="s">
        <v>61298</v>
      </c>
      <c r="C30370" s="15" t="s">
        <v>14</v>
      </c>
      <c r="E30370">
        <v>2020</v>
      </c>
      <c r="F30370">
        <v>10</v>
      </c>
      <c r="G30370">
        <v>25</v>
      </c>
      <c r="H30370">
        <v>2020</v>
      </c>
      <c r="I30370" s="15" t="s">
        <v>16</v>
      </c>
      <c r="J30370" s="15" t="s">
        <v>505</v>
      </c>
      <c r="K30370" s="15" t="s">
        <v>506</v>
      </c>
      <c r="L30370" s="15" t="s">
        <v>80</v>
      </c>
      <c r="M30370" s="15" t="s">
        <v>63</v>
      </c>
      <c r="N30370">
        <v>42</v>
      </c>
      <c r="O30370" s="15" t="s">
        <v>21</v>
      </c>
      <c r="P30370" s="5">
        <v>44129</v>
      </c>
    </row>
    <row r="30371" spans="1:16" x14ac:dyDescent="0.25">
      <c r="A30371" s="15" t="s">
        <v>61299</v>
      </c>
      <c r="B30371" s="15" t="s">
        <v>61300</v>
      </c>
      <c r="C30371" s="15" t="s">
        <v>32</v>
      </c>
      <c r="E30371">
        <v>2020</v>
      </c>
      <c r="F30371">
        <v>10</v>
      </c>
      <c r="G30371">
        <v>23</v>
      </c>
      <c r="H30371">
        <v>2020</v>
      </c>
      <c r="I30371" s="15" t="s">
        <v>16</v>
      </c>
      <c r="J30371" s="15" t="s">
        <v>160</v>
      </c>
      <c r="K30371" s="15" t="s">
        <v>116</v>
      </c>
      <c r="L30371" s="15" t="s">
        <v>28</v>
      </c>
      <c r="M30371" s="15" t="s">
        <v>35</v>
      </c>
      <c r="N30371">
        <v>34</v>
      </c>
      <c r="O30371" s="15" t="s">
        <v>87</v>
      </c>
      <c r="P30371" s="5">
        <v>44127</v>
      </c>
    </row>
    <row r="30372" spans="1:16" x14ac:dyDescent="0.25">
      <c r="A30372" s="15" t="s">
        <v>61301</v>
      </c>
      <c r="B30372" s="15" t="s">
        <v>61302</v>
      </c>
      <c r="C30372" s="15" t="s">
        <v>38</v>
      </c>
      <c r="E30372">
        <v>2020</v>
      </c>
      <c r="F30372">
        <v>6</v>
      </c>
      <c r="G30372">
        <v>10</v>
      </c>
      <c r="H30372">
        <v>2020</v>
      </c>
      <c r="I30372" s="15" t="s">
        <v>16</v>
      </c>
      <c r="J30372" s="15" t="s">
        <v>270</v>
      </c>
      <c r="K30372" s="15" t="s">
        <v>56</v>
      </c>
      <c r="L30372" s="15" t="s">
        <v>80</v>
      </c>
      <c r="M30372" s="15" t="s">
        <v>20</v>
      </c>
      <c r="N30372">
        <v>21</v>
      </c>
      <c r="O30372" s="15" t="s">
        <v>21</v>
      </c>
      <c r="P30372" s="5">
        <v>44110</v>
      </c>
    </row>
    <row r="30373" spans="1:16" x14ac:dyDescent="0.25">
      <c r="A30373" s="15" t="s">
        <v>61303</v>
      </c>
      <c r="B30373" s="15" t="s">
        <v>61304</v>
      </c>
      <c r="C30373" s="15" t="s">
        <v>14</v>
      </c>
      <c r="E30373">
        <v>2020</v>
      </c>
      <c r="F30373">
        <v>10</v>
      </c>
      <c r="G30373">
        <v>25</v>
      </c>
      <c r="H30373">
        <v>2020</v>
      </c>
      <c r="I30373" s="15" t="s">
        <v>16</v>
      </c>
      <c r="J30373" s="15" t="s">
        <v>122</v>
      </c>
      <c r="K30373" s="15" t="s">
        <v>123</v>
      </c>
      <c r="L30373" s="15" t="s">
        <v>28</v>
      </c>
      <c r="M30373" s="15" t="s">
        <v>20</v>
      </c>
      <c r="N30373">
        <v>34</v>
      </c>
      <c r="O30373" s="15" t="s">
        <v>21</v>
      </c>
      <c r="P30373" s="5">
        <v>44129</v>
      </c>
    </row>
    <row r="30374" spans="1:16" x14ac:dyDescent="0.25">
      <c r="A30374" s="15" t="s">
        <v>61305</v>
      </c>
      <c r="B30374" s="15" t="s">
        <v>61306</v>
      </c>
      <c r="C30374" s="15" t="s">
        <v>32</v>
      </c>
      <c r="D30374">
        <v>3</v>
      </c>
      <c r="E30374">
        <v>2020</v>
      </c>
      <c r="F30374">
        <v>10</v>
      </c>
      <c r="G30374">
        <v>19</v>
      </c>
      <c r="H30374">
        <v>2020</v>
      </c>
      <c r="I30374" s="15" t="s">
        <v>44</v>
      </c>
      <c r="J30374" s="15" t="s">
        <v>793</v>
      </c>
      <c r="K30374" s="15" t="s">
        <v>214</v>
      </c>
      <c r="L30374" s="15" t="s">
        <v>19</v>
      </c>
      <c r="M30374" s="15" t="s">
        <v>20</v>
      </c>
      <c r="N30374">
        <v>24</v>
      </c>
      <c r="O30374" s="15" t="s">
        <v>110</v>
      </c>
      <c r="P30374" s="5">
        <v>44123</v>
      </c>
    </row>
    <row r="30375" spans="1:16" x14ac:dyDescent="0.25">
      <c r="A30375" s="15" t="s">
        <v>61307</v>
      </c>
      <c r="B30375" s="15" t="s">
        <v>61308</v>
      </c>
      <c r="C30375" s="15" t="s">
        <v>14</v>
      </c>
      <c r="E30375">
        <v>2020</v>
      </c>
      <c r="F30375">
        <v>10</v>
      </c>
      <c r="G30375">
        <v>23</v>
      </c>
      <c r="H30375">
        <v>2020</v>
      </c>
      <c r="I30375" s="15" t="s">
        <v>44</v>
      </c>
      <c r="J30375" s="15" t="s">
        <v>2433</v>
      </c>
      <c r="K30375" s="15" t="s">
        <v>51</v>
      </c>
      <c r="L30375" s="15" t="s">
        <v>19</v>
      </c>
      <c r="M30375" s="15" t="s">
        <v>20</v>
      </c>
      <c r="N30375">
        <v>32</v>
      </c>
      <c r="O30375" s="15" t="s">
        <v>29</v>
      </c>
      <c r="P30375" s="5">
        <v>44127</v>
      </c>
    </row>
    <row r="30376" spans="1:16" x14ac:dyDescent="0.25">
      <c r="A30376" s="15" t="s">
        <v>61309</v>
      </c>
      <c r="B30376" s="15" t="s">
        <v>61310</v>
      </c>
      <c r="C30376" s="15" t="s">
        <v>32</v>
      </c>
      <c r="D30376">
        <v>3</v>
      </c>
      <c r="E30376">
        <v>2020</v>
      </c>
      <c r="F30376">
        <v>10</v>
      </c>
      <c r="G30376">
        <v>21</v>
      </c>
      <c r="H30376">
        <v>2020</v>
      </c>
      <c r="I30376" s="15" t="s">
        <v>44</v>
      </c>
      <c r="J30376" s="15" t="s">
        <v>1284</v>
      </c>
      <c r="K30376" s="15" t="s">
        <v>229</v>
      </c>
      <c r="L30376" s="15" t="s">
        <v>19</v>
      </c>
      <c r="M30376" s="15" t="s">
        <v>63</v>
      </c>
      <c r="N30376">
        <v>29</v>
      </c>
      <c r="O30376" s="15" t="s">
        <v>29</v>
      </c>
      <c r="P30376" s="5">
        <v>44125</v>
      </c>
    </row>
    <row r="30377" spans="1:16" x14ac:dyDescent="0.25">
      <c r="A30377" s="15" t="s">
        <v>61311</v>
      </c>
      <c r="B30377" s="15" t="s">
        <v>61312</v>
      </c>
      <c r="C30377" s="15" t="s">
        <v>59</v>
      </c>
      <c r="D30377">
        <v>9</v>
      </c>
      <c r="E30377">
        <v>2020</v>
      </c>
      <c r="F30377">
        <v>10</v>
      </c>
      <c r="G30377">
        <v>22</v>
      </c>
      <c r="H30377">
        <v>2020</v>
      </c>
      <c r="I30377" s="15" t="s">
        <v>16</v>
      </c>
      <c r="J30377" s="15" t="s">
        <v>78</v>
      </c>
      <c r="K30377" s="15" t="s">
        <v>79</v>
      </c>
      <c r="L30377" s="15" t="s">
        <v>28</v>
      </c>
      <c r="M30377" s="15" t="s">
        <v>20</v>
      </c>
      <c r="N30377">
        <v>14</v>
      </c>
      <c r="O30377" s="15" t="s">
        <v>29</v>
      </c>
      <c r="P30377" s="5">
        <v>44126</v>
      </c>
    </row>
    <row r="30378" spans="1:16" x14ac:dyDescent="0.25">
      <c r="A30378" s="15" t="s">
        <v>61313</v>
      </c>
      <c r="B30378" s="15" t="s">
        <v>61314</v>
      </c>
      <c r="C30378" s="15" t="s">
        <v>32</v>
      </c>
      <c r="E30378">
        <v>2020</v>
      </c>
      <c r="F30378">
        <v>10</v>
      </c>
      <c r="G30378">
        <v>14</v>
      </c>
      <c r="H30378">
        <v>2020</v>
      </c>
      <c r="I30378" s="15" t="s">
        <v>16</v>
      </c>
      <c r="J30378" s="15" t="s">
        <v>1061</v>
      </c>
      <c r="K30378" s="15" t="s">
        <v>225</v>
      </c>
      <c r="L30378" s="15" t="s">
        <v>28</v>
      </c>
      <c r="M30378" s="15" t="s">
        <v>20</v>
      </c>
      <c r="N30378">
        <v>30</v>
      </c>
      <c r="O30378" s="15" t="s">
        <v>29</v>
      </c>
      <c r="P30378" s="5">
        <v>44118</v>
      </c>
    </row>
    <row r="30379" spans="1:16" x14ac:dyDescent="0.25">
      <c r="A30379" s="15" t="s">
        <v>61315</v>
      </c>
      <c r="B30379" s="15" t="s">
        <v>61316</v>
      </c>
      <c r="C30379" s="15" t="s">
        <v>24</v>
      </c>
      <c r="D30379">
        <v>10</v>
      </c>
      <c r="E30379">
        <v>2020</v>
      </c>
      <c r="F30379">
        <v>10</v>
      </c>
      <c r="G30379">
        <v>24</v>
      </c>
      <c r="H30379">
        <v>2020</v>
      </c>
      <c r="I30379" s="15" t="s">
        <v>16</v>
      </c>
      <c r="J30379" s="15" t="s">
        <v>147</v>
      </c>
      <c r="K30379" s="15" t="s">
        <v>62</v>
      </c>
      <c r="L30379" s="15" t="s">
        <v>67</v>
      </c>
      <c r="M30379" s="15" t="s">
        <v>20</v>
      </c>
      <c r="N30379">
        <v>13</v>
      </c>
      <c r="O30379" s="15" t="s">
        <v>21</v>
      </c>
      <c r="P30379" s="5">
        <v>44128</v>
      </c>
    </row>
    <row r="30380" spans="1:16" x14ac:dyDescent="0.25">
      <c r="A30380" s="15" t="s">
        <v>61317</v>
      </c>
      <c r="B30380" s="15" t="s">
        <v>61318</v>
      </c>
      <c r="C30380" s="15" t="s">
        <v>14</v>
      </c>
      <c r="E30380">
        <v>2020</v>
      </c>
      <c r="F30380">
        <v>10</v>
      </c>
      <c r="G30380">
        <v>23</v>
      </c>
      <c r="H30380">
        <v>2020</v>
      </c>
      <c r="I30380" s="15" t="s">
        <v>16</v>
      </c>
      <c r="J30380" s="15" t="s">
        <v>266</v>
      </c>
      <c r="K30380" s="15" t="s">
        <v>267</v>
      </c>
      <c r="L30380" s="15" t="s">
        <v>19</v>
      </c>
      <c r="M30380" s="15" t="s">
        <v>35</v>
      </c>
      <c r="N30380">
        <v>32</v>
      </c>
      <c r="O30380" s="15" t="s">
        <v>21</v>
      </c>
      <c r="P30380" s="5">
        <v>44127</v>
      </c>
    </row>
    <row r="30381" spans="1:16" x14ac:dyDescent="0.25">
      <c r="A30381" s="15" t="s">
        <v>61319</v>
      </c>
      <c r="B30381" s="15" t="s">
        <v>61320</v>
      </c>
      <c r="C30381" s="15" t="s">
        <v>24</v>
      </c>
      <c r="E30381">
        <v>2020</v>
      </c>
      <c r="F30381">
        <v>10</v>
      </c>
      <c r="G30381">
        <v>17</v>
      </c>
      <c r="H30381">
        <v>2020</v>
      </c>
      <c r="I30381" s="15" t="s">
        <v>16</v>
      </c>
      <c r="J30381" s="15" t="s">
        <v>658</v>
      </c>
      <c r="K30381" s="15" t="s">
        <v>34</v>
      </c>
      <c r="L30381" s="15" t="s">
        <v>19</v>
      </c>
      <c r="M30381" s="15" t="s">
        <v>20</v>
      </c>
      <c r="N30381">
        <v>45</v>
      </c>
      <c r="O30381" s="15" t="s">
        <v>29</v>
      </c>
      <c r="P30381" s="5">
        <v>44121</v>
      </c>
    </row>
    <row r="30382" spans="1:16" x14ac:dyDescent="0.25">
      <c r="A30382" s="15" t="s">
        <v>61321</v>
      </c>
      <c r="B30382" s="15" t="s">
        <v>61322</v>
      </c>
      <c r="C30382" s="15" t="s">
        <v>32</v>
      </c>
      <c r="D30382">
        <v>4</v>
      </c>
      <c r="E30382">
        <v>2020</v>
      </c>
      <c r="F30382">
        <v>10</v>
      </c>
      <c r="G30382">
        <v>14</v>
      </c>
      <c r="H30382">
        <v>2020</v>
      </c>
      <c r="I30382" s="15" t="s">
        <v>44</v>
      </c>
      <c r="J30382" s="15" t="s">
        <v>1850</v>
      </c>
      <c r="K30382" s="15" t="s">
        <v>56</v>
      </c>
      <c r="L30382" s="15" t="s">
        <v>19</v>
      </c>
      <c r="M30382" s="15" t="s">
        <v>63</v>
      </c>
      <c r="N30382">
        <v>5</v>
      </c>
      <c r="O30382" s="15" t="s">
        <v>21</v>
      </c>
      <c r="P30382" s="5">
        <v>44118</v>
      </c>
    </row>
    <row r="30383" spans="1:16" x14ac:dyDescent="0.25">
      <c r="A30383" s="15" t="s">
        <v>61323</v>
      </c>
      <c r="B30383" s="15" t="s">
        <v>61324</v>
      </c>
      <c r="C30383" s="15" t="s">
        <v>32</v>
      </c>
      <c r="E30383">
        <v>2020</v>
      </c>
      <c r="F30383">
        <v>10</v>
      </c>
      <c r="G30383">
        <v>13</v>
      </c>
      <c r="H30383">
        <v>2020</v>
      </c>
      <c r="I30383" s="15" t="s">
        <v>16</v>
      </c>
      <c r="J30383" s="15" t="s">
        <v>1322</v>
      </c>
      <c r="K30383" s="15" t="s">
        <v>116</v>
      </c>
      <c r="L30383" s="15" t="s">
        <v>28</v>
      </c>
      <c r="M30383" s="15" t="s">
        <v>35</v>
      </c>
      <c r="N30383">
        <v>20</v>
      </c>
      <c r="O30383" s="15" t="s">
        <v>29</v>
      </c>
      <c r="P30383" s="5">
        <v>44117</v>
      </c>
    </row>
    <row r="30384" spans="1:16" x14ac:dyDescent="0.25">
      <c r="A30384" s="15" t="s">
        <v>61325</v>
      </c>
      <c r="B30384" s="15" t="s">
        <v>61326</v>
      </c>
      <c r="C30384" s="15" t="s">
        <v>32</v>
      </c>
      <c r="E30384">
        <v>2020</v>
      </c>
      <c r="F30384">
        <v>11</v>
      </c>
      <c r="G30384">
        <v>10</v>
      </c>
      <c r="H30384">
        <v>2020</v>
      </c>
      <c r="I30384" s="15" t="s">
        <v>16</v>
      </c>
      <c r="J30384" s="15" t="s">
        <v>590</v>
      </c>
      <c r="K30384" s="15" t="s">
        <v>46</v>
      </c>
      <c r="L30384" s="15" t="s">
        <v>28</v>
      </c>
      <c r="M30384" s="15" t="s">
        <v>63</v>
      </c>
      <c r="N30384">
        <v>30</v>
      </c>
      <c r="O30384" s="15" t="s">
        <v>29</v>
      </c>
      <c r="P30384" s="5">
        <v>44115</v>
      </c>
    </row>
    <row r="30385" spans="1:16" x14ac:dyDescent="0.25">
      <c r="A30385" s="15" t="s">
        <v>61327</v>
      </c>
      <c r="B30385" s="15" t="s">
        <v>61328</v>
      </c>
      <c r="C30385" s="15" t="s">
        <v>14</v>
      </c>
      <c r="D30385">
        <v>5</v>
      </c>
      <c r="E30385">
        <v>2020</v>
      </c>
      <c r="F30385">
        <v>10</v>
      </c>
      <c r="G30385">
        <v>13</v>
      </c>
      <c r="H30385">
        <v>2020</v>
      </c>
      <c r="I30385" s="15" t="s">
        <v>25</v>
      </c>
      <c r="J30385" s="15" t="s">
        <v>122</v>
      </c>
      <c r="K30385" s="15" t="s">
        <v>123</v>
      </c>
      <c r="L30385" s="15" t="s">
        <v>28</v>
      </c>
      <c r="M30385" s="15" t="s">
        <v>20</v>
      </c>
      <c r="N30385">
        <v>25</v>
      </c>
      <c r="O30385" s="15" t="s">
        <v>21</v>
      </c>
      <c r="P30385" s="5">
        <v>44117</v>
      </c>
    </row>
    <row r="30386" spans="1:16" x14ac:dyDescent="0.25">
      <c r="A30386" s="15" t="s">
        <v>61329</v>
      </c>
      <c r="B30386" s="15" t="s">
        <v>61330</v>
      </c>
      <c r="C30386" s="15" t="s">
        <v>38</v>
      </c>
      <c r="E30386">
        <v>2020</v>
      </c>
      <c r="F30386">
        <v>1</v>
      </c>
      <c r="G30386">
        <v>10</v>
      </c>
      <c r="H30386">
        <v>2020</v>
      </c>
      <c r="I30386" s="15" t="s">
        <v>25</v>
      </c>
      <c r="J30386" s="15" t="s">
        <v>2899</v>
      </c>
      <c r="K30386" s="15" t="s">
        <v>18</v>
      </c>
      <c r="L30386" s="15" t="s">
        <v>28</v>
      </c>
      <c r="M30386" s="15" t="s">
        <v>63</v>
      </c>
      <c r="N30386">
        <v>37</v>
      </c>
      <c r="O30386" s="15" t="s">
        <v>21</v>
      </c>
      <c r="P30386" s="5">
        <v>44105</v>
      </c>
    </row>
    <row r="30387" spans="1:16" x14ac:dyDescent="0.25">
      <c r="A30387" s="15" t="s">
        <v>61331</v>
      </c>
      <c r="B30387" s="15" t="s">
        <v>61332</v>
      </c>
      <c r="C30387" s="15" t="s">
        <v>38</v>
      </c>
      <c r="E30387">
        <v>2020</v>
      </c>
      <c r="F30387">
        <v>10</v>
      </c>
      <c r="G30387">
        <v>23</v>
      </c>
      <c r="H30387">
        <v>2020</v>
      </c>
      <c r="I30387" s="15" t="s">
        <v>16</v>
      </c>
      <c r="J30387" s="15" t="s">
        <v>107</v>
      </c>
      <c r="K30387" s="15" t="s">
        <v>18</v>
      </c>
      <c r="L30387" s="15" t="s">
        <v>67</v>
      </c>
      <c r="M30387" s="15" t="s">
        <v>63</v>
      </c>
      <c r="N30387">
        <v>38</v>
      </c>
      <c r="O30387" s="15" t="s">
        <v>29</v>
      </c>
      <c r="P30387" s="5">
        <v>44127</v>
      </c>
    </row>
    <row r="30388" spans="1:16" x14ac:dyDescent="0.25">
      <c r="A30388" s="15" t="s">
        <v>61333</v>
      </c>
      <c r="B30388" s="15" t="s">
        <v>61334</v>
      </c>
      <c r="C30388" s="15" t="s">
        <v>32</v>
      </c>
      <c r="E30388">
        <v>2020</v>
      </c>
      <c r="F30388">
        <v>10</v>
      </c>
      <c r="G30388">
        <v>27</v>
      </c>
      <c r="H30388">
        <v>2020</v>
      </c>
      <c r="I30388" s="15" t="s">
        <v>16</v>
      </c>
      <c r="J30388" s="15" t="s">
        <v>392</v>
      </c>
      <c r="K30388" s="15" t="s">
        <v>75</v>
      </c>
      <c r="L30388" s="15" t="s">
        <v>80</v>
      </c>
      <c r="M30388" s="15" t="s">
        <v>20</v>
      </c>
      <c r="N30388">
        <v>20</v>
      </c>
      <c r="O30388" s="15" t="s">
        <v>29</v>
      </c>
      <c r="P30388" s="5">
        <v>44131</v>
      </c>
    </row>
    <row r="30389" spans="1:16" x14ac:dyDescent="0.25">
      <c r="A30389" s="15" t="s">
        <v>61335</v>
      </c>
      <c r="B30389" s="15" t="s">
        <v>61336</v>
      </c>
      <c r="C30389" s="15" t="s">
        <v>38</v>
      </c>
      <c r="E30389">
        <v>2020</v>
      </c>
      <c r="F30389">
        <v>2</v>
      </c>
      <c r="G30389">
        <v>10</v>
      </c>
      <c r="H30389">
        <v>2020</v>
      </c>
      <c r="I30389" s="15" t="s">
        <v>16</v>
      </c>
      <c r="J30389" s="15" t="s">
        <v>224</v>
      </c>
      <c r="K30389" s="15" t="s">
        <v>225</v>
      </c>
      <c r="L30389" s="15" t="s">
        <v>19</v>
      </c>
      <c r="M30389" s="15" t="s">
        <v>20</v>
      </c>
      <c r="N30389">
        <v>5</v>
      </c>
      <c r="O30389" s="15" t="s">
        <v>29</v>
      </c>
      <c r="P30389" s="5">
        <v>44106</v>
      </c>
    </row>
    <row r="30390" spans="1:16" x14ac:dyDescent="0.25">
      <c r="A30390" s="15" t="s">
        <v>61337</v>
      </c>
      <c r="B30390" s="15" t="s">
        <v>61338</v>
      </c>
      <c r="C30390" s="15" t="s">
        <v>14</v>
      </c>
      <c r="E30390">
        <v>2020</v>
      </c>
      <c r="F30390">
        <v>10</v>
      </c>
      <c r="G30390">
        <v>16</v>
      </c>
      <c r="H30390">
        <v>2020</v>
      </c>
      <c r="I30390" s="15" t="s">
        <v>44</v>
      </c>
      <c r="J30390" s="15" t="s">
        <v>460</v>
      </c>
      <c r="K30390" s="15" t="s">
        <v>71</v>
      </c>
      <c r="L30390" s="15" t="s">
        <v>19</v>
      </c>
      <c r="M30390" s="15" t="s">
        <v>20</v>
      </c>
      <c r="N30390">
        <v>24</v>
      </c>
      <c r="O30390" s="15" t="s">
        <v>21</v>
      </c>
      <c r="P30390" s="5">
        <v>44120</v>
      </c>
    </row>
    <row r="30391" spans="1:16" x14ac:dyDescent="0.25">
      <c r="A30391" s="15" t="s">
        <v>61339</v>
      </c>
      <c r="B30391" s="15" t="s">
        <v>61340</v>
      </c>
      <c r="C30391" s="15" t="s">
        <v>38</v>
      </c>
      <c r="D30391">
        <v>2</v>
      </c>
      <c r="E30391">
        <v>2020</v>
      </c>
      <c r="F30391">
        <v>10</v>
      </c>
      <c r="G30391">
        <v>23</v>
      </c>
      <c r="H30391">
        <v>2020</v>
      </c>
      <c r="I30391" s="15" t="s">
        <v>16</v>
      </c>
      <c r="J30391" s="15" t="s">
        <v>596</v>
      </c>
      <c r="K30391" s="15" t="s">
        <v>27</v>
      </c>
      <c r="L30391" s="15" t="s">
        <v>28</v>
      </c>
      <c r="M30391" s="15" t="s">
        <v>20</v>
      </c>
      <c r="N30391">
        <v>24</v>
      </c>
      <c r="O30391" s="15" t="s">
        <v>29</v>
      </c>
      <c r="P30391" s="5">
        <v>44127</v>
      </c>
    </row>
    <row r="30392" spans="1:16" x14ac:dyDescent="0.25">
      <c r="A30392" s="15" t="s">
        <v>61341</v>
      </c>
      <c r="B30392" s="15" t="s">
        <v>61342</v>
      </c>
      <c r="C30392" s="15" t="s">
        <v>38</v>
      </c>
      <c r="E30392">
        <v>2020</v>
      </c>
      <c r="F30392">
        <v>10</v>
      </c>
      <c r="G30392">
        <v>19</v>
      </c>
      <c r="H30392">
        <v>2020</v>
      </c>
      <c r="I30392" s="15" t="s">
        <v>16</v>
      </c>
      <c r="J30392" s="15" t="s">
        <v>426</v>
      </c>
      <c r="K30392" s="15" t="s">
        <v>291</v>
      </c>
      <c r="L30392" s="15" t="s">
        <v>67</v>
      </c>
      <c r="M30392" s="15" t="s">
        <v>20</v>
      </c>
      <c r="N30392">
        <v>38</v>
      </c>
      <c r="O30392" s="15" t="s">
        <v>29</v>
      </c>
      <c r="P30392" s="5">
        <v>44123</v>
      </c>
    </row>
    <row r="30393" spans="1:16" x14ac:dyDescent="0.25">
      <c r="A30393" s="15" t="s">
        <v>61343</v>
      </c>
      <c r="B30393" s="15" t="s">
        <v>61344</v>
      </c>
      <c r="C30393" s="15" t="s">
        <v>38</v>
      </c>
      <c r="D30393">
        <v>1</v>
      </c>
      <c r="E30393">
        <v>2020</v>
      </c>
      <c r="F30393">
        <v>10</v>
      </c>
      <c r="G30393">
        <v>17</v>
      </c>
      <c r="H30393">
        <v>2020</v>
      </c>
      <c r="I30393" s="15" t="s">
        <v>16</v>
      </c>
      <c r="J30393" s="15" t="s">
        <v>2146</v>
      </c>
      <c r="K30393" s="15" t="s">
        <v>18</v>
      </c>
      <c r="L30393" s="15" t="s">
        <v>28</v>
      </c>
      <c r="M30393" s="15" t="s">
        <v>35</v>
      </c>
      <c r="N30393">
        <v>40</v>
      </c>
      <c r="O30393" s="15" t="s">
        <v>21</v>
      </c>
      <c r="P30393" s="5">
        <v>44121</v>
      </c>
    </row>
    <row r="30394" spans="1:16" x14ac:dyDescent="0.25">
      <c r="A30394" s="15" t="s">
        <v>61345</v>
      </c>
      <c r="B30394" s="15" t="s">
        <v>61346</v>
      </c>
      <c r="C30394" s="15" t="s">
        <v>14</v>
      </c>
      <c r="D30394">
        <v>8</v>
      </c>
      <c r="E30394">
        <v>2020</v>
      </c>
      <c r="F30394">
        <v>12</v>
      </c>
      <c r="G30394">
        <v>10</v>
      </c>
      <c r="H30394">
        <v>2020</v>
      </c>
      <c r="I30394" s="15" t="s">
        <v>16</v>
      </c>
      <c r="J30394" s="15" t="s">
        <v>5167</v>
      </c>
      <c r="K30394" s="15" t="s">
        <v>267</v>
      </c>
      <c r="L30394" s="15" t="s">
        <v>19</v>
      </c>
      <c r="M30394" s="15" t="s">
        <v>63</v>
      </c>
      <c r="N30394">
        <v>38</v>
      </c>
      <c r="O30394" s="15" t="s">
        <v>87</v>
      </c>
      <c r="P30394" s="5">
        <v>44116</v>
      </c>
    </row>
    <row r="30395" spans="1:16" x14ac:dyDescent="0.25">
      <c r="A30395" s="15" t="s">
        <v>61347</v>
      </c>
      <c r="B30395" s="15" t="s">
        <v>61348</v>
      </c>
      <c r="C30395" s="15" t="s">
        <v>14</v>
      </c>
      <c r="D30395">
        <v>7</v>
      </c>
      <c r="E30395">
        <v>2020</v>
      </c>
      <c r="F30395">
        <v>6</v>
      </c>
      <c r="G30395">
        <v>10</v>
      </c>
      <c r="H30395">
        <v>2020</v>
      </c>
      <c r="I30395" s="15" t="s">
        <v>16</v>
      </c>
      <c r="J30395" s="15" t="s">
        <v>3145</v>
      </c>
      <c r="K30395" s="15" t="s">
        <v>116</v>
      </c>
      <c r="L30395" s="15" t="s">
        <v>19</v>
      </c>
      <c r="M30395" s="15" t="s">
        <v>35</v>
      </c>
      <c r="N30395">
        <v>28</v>
      </c>
      <c r="O30395" s="15" t="s">
        <v>29</v>
      </c>
      <c r="P30395" s="5">
        <v>44110</v>
      </c>
    </row>
    <row r="30396" spans="1:16" x14ac:dyDescent="0.25">
      <c r="A30396" s="15" t="s">
        <v>61349</v>
      </c>
      <c r="B30396" s="15" t="s">
        <v>61350</v>
      </c>
      <c r="C30396" s="15" t="s">
        <v>32</v>
      </c>
      <c r="E30396">
        <v>2020</v>
      </c>
      <c r="F30396">
        <v>4</v>
      </c>
      <c r="G30396">
        <v>10</v>
      </c>
      <c r="H30396">
        <v>2020</v>
      </c>
      <c r="I30396" s="15" t="s">
        <v>16</v>
      </c>
      <c r="J30396" s="15" t="s">
        <v>196</v>
      </c>
      <c r="K30396" s="15" t="s">
        <v>197</v>
      </c>
      <c r="L30396" s="15" t="s">
        <v>67</v>
      </c>
      <c r="M30396" s="15" t="s">
        <v>20</v>
      </c>
      <c r="N30396">
        <v>24</v>
      </c>
      <c r="O30396" s="15" t="s">
        <v>29</v>
      </c>
      <c r="P30396" s="5">
        <v>44108</v>
      </c>
    </row>
    <row r="30397" spans="1:16" x14ac:dyDescent="0.25">
      <c r="A30397" s="15" t="s">
        <v>61351</v>
      </c>
      <c r="B30397" s="15" t="s">
        <v>61352</v>
      </c>
      <c r="C30397" s="15" t="s">
        <v>24</v>
      </c>
      <c r="D30397">
        <v>9</v>
      </c>
      <c r="E30397">
        <v>2020</v>
      </c>
      <c r="F30397">
        <v>10</v>
      </c>
      <c r="G30397">
        <v>21</v>
      </c>
      <c r="H30397">
        <v>2020</v>
      </c>
      <c r="I30397" s="15" t="s">
        <v>16</v>
      </c>
      <c r="J30397" s="15" t="s">
        <v>467</v>
      </c>
      <c r="K30397" s="15" t="s">
        <v>291</v>
      </c>
      <c r="L30397" s="15" t="s">
        <v>67</v>
      </c>
      <c r="M30397" s="15" t="s">
        <v>20</v>
      </c>
      <c r="N30397">
        <v>19</v>
      </c>
      <c r="O30397" s="15" t="s">
        <v>21</v>
      </c>
      <c r="P30397" s="5">
        <v>44125</v>
      </c>
    </row>
    <row r="30398" spans="1:16" x14ac:dyDescent="0.25">
      <c r="A30398" s="15" t="s">
        <v>61353</v>
      </c>
      <c r="B30398" s="15" t="s">
        <v>61354</v>
      </c>
      <c r="C30398" s="15" t="s">
        <v>38</v>
      </c>
      <c r="E30398">
        <v>2020</v>
      </c>
      <c r="F30398">
        <v>10</v>
      </c>
      <c r="G30398">
        <v>29</v>
      </c>
      <c r="H30398">
        <v>2020</v>
      </c>
      <c r="I30398" s="15" t="s">
        <v>16</v>
      </c>
      <c r="J30398" s="15" t="s">
        <v>61</v>
      </c>
      <c r="K30398" s="15" t="s">
        <v>62</v>
      </c>
      <c r="L30398" s="15" t="s">
        <v>67</v>
      </c>
      <c r="M30398" s="15" t="s">
        <v>35</v>
      </c>
      <c r="N30398">
        <v>16</v>
      </c>
      <c r="O30398" s="15" t="s">
        <v>110</v>
      </c>
      <c r="P30398" s="5">
        <v>44133</v>
      </c>
    </row>
    <row r="30399" spans="1:16" x14ac:dyDescent="0.25">
      <c r="A30399" s="15" t="s">
        <v>61355</v>
      </c>
      <c r="B30399" s="15" t="s">
        <v>61356</v>
      </c>
      <c r="C30399" s="15" t="s">
        <v>38</v>
      </c>
      <c r="D30399">
        <v>3</v>
      </c>
      <c r="E30399">
        <v>2020</v>
      </c>
      <c r="F30399">
        <v>10</v>
      </c>
      <c r="G30399">
        <v>22</v>
      </c>
      <c r="H30399">
        <v>2020</v>
      </c>
      <c r="I30399" s="15" t="s">
        <v>16</v>
      </c>
      <c r="J30399" s="15" t="s">
        <v>965</v>
      </c>
      <c r="K30399" s="15" t="s">
        <v>103</v>
      </c>
      <c r="L30399" s="15" t="s">
        <v>67</v>
      </c>
      <c r="M30399" s="15" t="s">
        <v>20</v>
      </c>
      <c r="N30399">
        <v>10</v>
      </c>
      <c r="O30399" s="15" t="s">
        <v>29</v>
      </c>
      <c r="P30399" s="5">
        <v>44126</v>
      </c>
    </row>
    <row r="30400" spans="1:16" x14ac:dyDescent="0.25">
      <c r="A30400" s="15" t="s">
        <v>61357</v>
      </c>
      <c r="B30400" s="15" t="s">
        <v>61358</v>
      </c>
      <c r="C30400" s="15" t="s">
        <v>38</v>
      </c>
      <c r="D30400">
        <v>4</v>
      </c>
      <c r="E30400">
        <v>2020</v>
      </c>
      <c r="F30400">
        <v>10</v>
      </c>
      <c r="G30400">
        <v>29</v>
      </c>
      <c r="H30400">
        <v>2020</v>
      </c>
      <c r="I30400" s="15" t="s">
        <v>44</v>
      </c>
      <c r="J30400" s="15" t="s">
        <v>327</v>
      </c>
      <c r="K30400" s="15" t="s">
        <v>71</v>
      </c>
      <c r="L30400" s="15" t="s">
        <v>19</v>
      </c>
      <c r="M30400" s="15" t="s">
        <v>63</v>
      </c>
      <c r="N30400">
        <v>13</v>
      </c>
      <c r="O30400" s="15" t="s">
        <v>110</v>
      </c>
      <c r="P30400" s="5">
        <v>44133</v>
      </c>
    </row>
    <row r="30401" spans="1:16" x14ac:dyDescent="0.25">
      <c r="A30401" s="15" t="s">
        <v>61359</v>
      </c>
      <c r="B30401" s="15" t="s">
        <v>61360</v>
      </c>
      <c r="C30401" s="15" t="s">
        <v>32</v>
      </c>
      <c r="D30401">
        <v>6</v>
      </c>
      <c r="E30401">
        <v>2020</v>
      </c>
      <c r="F30401">
        <v>4</v>
      </c>
      <c r="G30401">
        <v>10</v>
      </c>
      <c r="H30401">
        <v>2020</v>
      </c>
      <c r="I30401" s="15" t="s">
        <v>16</v>
      </c>
      <c r="J30401" s="15" t="s">
        <v>1142</v>
      </c>
      <c r="K30401" s="15" t="s">
        <v>1007</v>
      </c>
      <c r="L30401" s="15" t="s">
        <v>19</v>
      </c>
      <c r="M30401" s="15" t="s">
        <v>20</v>
      </c>
      <c r="N30401">
        <v>28</v>
      </c>
      <c r="O30401" s="15" t="s">
        <v>21</v>
      </c>
      <c r="P30401" s="5">
        <v>44108</v>
      </c>
    </row>
    <row r="30402" spans="1:16" x14ac:dyDescent="0.25">
      <c r="A30402" s="15" t="s">
        <v>61361</v>
      </c>
      <c r="B30402" s="15" t="s">
        <v>61362</v>
      </c>
      <c r="C30402" s="15" t="s">
        <v>38</v>
      </c>
      <c r="D30402">
        <v>2</v>
      </c>
      <c r="E30402">
        <v>2020</v>
      </c>
      <c r="F30402">
        <v>10</v>
      </c>
      <c r="G30402">
        <v>13</v>
      </c>
      <c r="H30402">
        <v>2020</v>
      </c>
      <c r="I30402" s="15" t="s">
        <v>16</v>
      </c>
      <c r="J30402" s="15" t="s">
        <v>85</v>
      </c>
      <c r="K30402" s="15" t="s">
        <v>193</v>
      </c>
      <c r="L30402" s="15" t="s">
        <v>28</v>
      </c>
      <c r="M30402" s="15" t="s">
        <v>20</v>
      </c>
      <c r="N30402">
        <v>13</v>
      </c>
      <c r="O30402" s="15" t="s">
        <v>87</v>
      </c>
      <c r="P30402" s="5">
        <v>44117</v>
      </c>
    </row>
    <row r="30403" spans="1:16" x14ac:dyDescent="0.25">
      <c r="A30403" s="15" t="s">
        <v>61363</v>
      </c>
      <c r="B30403" s="15" t="s">
        <v>61364</v>
      </c>
      <c r="C30403" s="15" t="s">
        <v>14</v>
      </c>
      <c r="E30403">
        <v>2020</v>
      </c>
      <c r="F30403">
        <v>10</v>
      </c>
      <c r="G30403">
        <v>14</v>
      </c>
      <c r="H30403">
        <v>2020</v>
      </c>
      <c r="I30403" s="15" t="s">
        <v>44</v>
      </c>
      <c r="J30403" s="15" t="s">
        <v>10568</v>
      </c>
      <c r="K30403" s="15" t="s">
        <v>10569</v>
      </c>
      <c r="L30403" s="15" t="s">
        <v>19</v>
      </c>
      <c r="M30403" s="15" t="s">
        <v>63</v>
      </c>
      <c r="N30403">
        <v>11</v>
      </c>
      <c r="O30403" s="15" t="s">
        <v>21</v>
      </c>
      <c r="P30403" s="5">
        <v>44118</v>
      </c>
    </row>
    <row r="30404" spans="1:16" x14ac:dyDescent="0.25">
      <c r="A30404" s="15" t="s">
        <v>61365</v>
      </c>
      <c r="B30404" s="15" t="s">
        <v>61366</v>
      </c>
      <c r="C30404" s="15" t="s">
        <v>59</v>
      </c>
      <c r="E30404">
        <v>2020</v>
      </c>
      <c r="F30404">
        <v>5</v>
      </c>
      <c r="G30404">
        <v>10</v>
      </c>
      <c r="H30404">
        <v>2020</v>
      </c>
      <c r="I30404" s="15" t="s">
        <v>16</v>
      </c>
      <c r="J30404" s="15" t="s">
        <v>674</v>
      </c>
      <c r="K30404" s="15" t="s">
        <v>675</v>
      </c>
      <c r="L30404" s="15" t="s">
        <v>80</v>
      </c>
      <c r="M30404" s="15" t="s">
        <v>20</v>
      </c>
      <c r="N30404">
        <v>27</v>
      </c>
      <c r="O30404" s="15" t="s">
        <v>110</v>
      </c>
      <c r="P30404" s="5">
        <v>44109</v>
      </c>
    </row>
    <row r="30405" spans="1:16" x14ac:dyDescent="0.25">
      <c r="A30405" s="15" t="s">
        <v>61367</v>
      </c>
      <c r="B30405" s="15" t="s">
        <v>61368</v>
      </c>
      <c r="C30405" s="15" t="s">
        <v>38</v>
      </c>
      <c r="E30405">
        <v>2020</v>
      </c>
      <c r="F30405">
        <v>10</v>
      </c>
      <c r="G30405">
        <v>19</v>
      </c>
      <c r="H30405">
        <v>2020</v>
      </c>
      <c r="I30405" s="15" t="s">
        <v>44</v>
      </c>
      <c r="J30405" s="15" t="s">
        <v>150</v>
      </c>
      <c r="K30405" s="15" t="s">
        <v>151</v>
      </c>
      <c r="L30405" s="15" t="s">
        <v>19</v>
      </c>
      <c r="M30405" s="15" t="s">
        <v>20</v>
      </c>
      <c r="N30405">
        <v>37</v>
      </c>
      <c r="O30405" s="15" t="s">
        <v>29</v>
      </c>
      <c r="P30405" s="5">
        <v>44123</v>
      </c>
    </row>
    <row r="30406" spans="1:16" x14ac:dyDescent="0.25">
      <c r="A30406" s="15" t="s">
        <v>61369</v>
      </c>
      <c r="B30406" s="15" t="s">
        <v>61370</v>
      </c>
      <c r="C30406" s="15" t="s">
        <v>14</v>
      </c>
      <c r="E30406">
        <v>2020</v>
      </c>
      <c r="F30406">
        <v>12</v>
      </c>
      <c r="G30406">
        <v>10</v>
      </c>
      <c r="H30406">
        <v>2020</v>
      </c>
      <c r="I30406" s="15" t="s">
        <v>16</v>
      </c>
      <c r="J30406" s="15" t="s">
        <v>2480</v>
      </c>
      <c r="K30406" s="15" t="s">
        <v>171</v>
      </c>
      <c r="L30406" s="15" t="s">
        <v>28</v>
      </c>
      <c r="M30406" s="15" t="s">
        <v>63</v>
      </c>
      <c r="N30406">
        <v>27</v>
      </c>
      <c r="O30406" s="15" t="s">
        <v>21</v>
      </c>
      <c r="P30406" s="5">
        <v>44116</v>
      </c>
    </row>
    <row r="30407" spans="1:16" x14ac:dyDescent="0.25">
      <c r="A30407" s="15" t="s">
        <v>61371</v>
      </c>
      <c r="B30407" s="15" t="s">
        <v>61372</v>
      </c>
      <c r="C30407" s="15" t="s">
        <v>32</v>
      </c>
      <c r="E30407">
        <v>2020</v>
      </c>
      <c r="F30407">
        <v>10</v>
      </c>
      <c r="G30407">
        <v>19</v>
      </c>
      <c r="H30407">
        <v>2020</v>
      </c>
      <c r="I30407" s="15" t="s">
        <v>16</v>
      </c>
      <c r="J30407" s="15" t="s">
        <v>107</v>
      </c>
      <c r="K30407" s="15" t="s">
        <v>18</v>
      </c>
      <c r="L30407" s="15" t="s">
        <v>19</v>
      </c>
      <c r="M30407" s="15" t="s">
        <v>35</v>
      </c>
      <c r="N30407">
        <v>25</v>
      </c>
      <c r="O30407" s="15" t="s">
        <v>29</v>
      </c>
      <c r="P30407" s="5">
        <v>44123</v>
      </c>
    </row>
    <row r="30408" spans="1:16" x14ac:dyDescent="0.25">
      <c r="A30408" s="15" t="s">
        <v>61373</v>
      </c>
      <c r="B30408" s="15" t="s">
        <v>61374</v>
      </c>
      <c r="C30408" s="15" t="s">
        <v>38</v>
      </c>
      <c r="E30408">
        <v>2020</v>
      </c>
      <c r="F30408">
        <v>6</v>
      </c>
      <c r="G30408">
        <v>10</v>
      </c>
      <c r="H30408">
        <v>2020</v>
      </c>
      <c r="I30408" s="15" t="s">
        <v>44</v>
      </c>
      <c r="J30408" s="15" t="s">
        <v>224</v>
      </c>
      <c r="K30408" s="15" t="s">
        <v>225</v>
      </c>
      <c r="L30408" s="15" t="s">
        <v>19</v>
      </c>
      <c r="M30408" s="15" t="s">
        <v>20</v>
      </c>
      <c r="N30408">
        <v>42</v>
      </c>
      <c r="O30408" s="15" t="s">
        <v>29</v>
      </c>
      <c r="P30408" s="5">
        <v>44110</v>
      </c>
    </row>
    <row r="30409" spans="1:16" x14ac:dyDescent="0.25">
      <c r="A30409" s="15" t="s">
        <v>61375</v>
      </c>
      <c r="B30409" s="15" t="s">
        <v>61376</v>
      </c>
      <c r="C30409" s="15" t="s">
        <v>32</v>
      </c>
      <c r="D30409">
        <v>3</v>
      </c>
      <c r="E30409">
        <v>2020</v>
      </c>
      <c r="F30409">
        <v>2</v>
      </c>
      <c r="G30409">
        <v>10</v>
      </c>
      <c r="H30409">
        <v>2020</v>
      </c>
      <c r="I30409" s="15" t="s">
        <v>25</v>
      </c>
      <c r="J30409" s="15" t="s">
        <v>102</v>
      </c>
      <c r="K30409" s="15" t="s">
        <v>103</v>
      </c>
      <c r="L30409" s="15" t="s">
        <v>80</v>
      </c>
      <c r="M30409" s="15" t="s">
        <v>35</v>
      </c>
      <c r="N30409">
        <v>19</v>
      </c>
      <c r="O30409" s="15" t="s">
        <v>29</v>
      </c>
      <c r="P30409" s="5">
        <v>44106</v>
      </c>
    </row>
    <row r="30410" spans="1:16" x14ac:dyDescent="0.25">
      <c r="A30410" s="15" t="s">
        <v>61377</v>
      </c>
      <c r="B30410" s="15" t="s">
        <v>61378</v>
      </c>
      <c r="C30410" s="15" t="s">
        <v>38</v>
      </c>
      <c r="E30410">
        <v>2020</v>
      </c>
      <c r="F30410">
        <v>7</v>
      </c>
      <c r="G30410">
        <v>10</v>
      </c>
      <c r="H30410">
        <v>2020</v>
      </c>
      <c r="I30410" s="15" t="s">
        <v>16</v>
      </c>
      <c r="J30410" s="15" t="s">
        <v>644</v>
      </c>
      <c r="K30410" s="15" t="s">
        <v>116</v>
      </c>
      <c r="L30410" s="15" t="s">
        <v>19</v>
      </c>
      <c r="M30410" s="15" t="s">
        <v>63</v>
      </c>
      <c r="N30410">
        <v>34</v>
      </c>
      <c r="O30410" s="15" t="s">
        <v>29</v>
      </c>
      <c r="P30410" s="5">
        <v>44111</v>
      </c>
    </row>
    <row r="30411" spans="1:16" x14ac:dyDescent="0.25">
      <c r="A30411" s="15" t="s">
        <v>61379</v>
      </c>
      <c r="B30411" s="15" t="s">
        <v>61380</v>
      </c>
      <c r="C30411" s="15" t="s">
        <v>32</v>
      </c>
      <c r="D30411">
        <v>6</v>
      </c>
      <c r="E30411">
        <v>2020</v>
      </c>
      <c r="F30411">
        <v>10</v>
      </c>
      <c r="G30411">
        <v>21</v>
      </c>
      <c r="H30411">
        <v>2020</v>
      </c>
      <c r="I30411" s="15" t="s">
        <v>44</v>
      </c>
      <c r="J30411" s="15" t="s">
        <v>297</v>
      </c>
      <c r="K30411" s="15" t="s">
        <v>62</v>
      </c>
      <c r="L30411" s="15" t="s">
        <v>19</v>
      </c>
      <c r="M30411" s="15" t="s">
        <v>63</v>
      </c>
      <c r="N30411">
        <v>38</v>
      </c>
      <c r="O30411" s="15" t="s">
        <v>21</v>
      </c>
      <c r="P30411" s="5">
        <v>44125</v>
      </c>
    </row>
    <row r="30412" spans="1:16" x14ac:dyDescent="0.25">
      <c r="A30412" s="15" t="s">
        <v>61381</v>
      </c>
      <c r="B30412" s="15" t="s">
        <v>61382</v>
      </c>
      <c r="C30412" s="15" t="s">
        <v>59</v>
      </c>
      <c r="E30412">
        <v>2020</v>
      </c>
      <c r="F30412">
        <v>10</v>
      </c>
      <c r="G30412">
        <v>25</v>
      </c>
      <c r="H30412">
        <v>2020</v>
      </c>
      <c r="I30412" s="15" t="s">
        <v>16</v>
      </c>
      <c r="J30412" s="15" t="s">
        <v>803</v>
      </c>
      <c r="K30412" s="15" t="s">
        <v>116</v>
      </c>
      <c r="L30412" s="15" t="s">
        <v>67</v>
      </c>
      <c r="M30412" s="15" t="s">
        <v>35</v>
      </c>
      <c r="N30412">
        <v>16</v>
      </c>
      <c r="O30412" s="15" t="s">
        <v>29</v>
      </c>
      <c r="P30412" s="5">
        <v>44129</v>
      </c>
    </row>
    <row r="30413" spans="1:16" x14ac:dyDescent="0.25">
      <c r="A30413" s="15" t="s">
        <v>61383</v>
      </c>
      <c r="B30413" s="15" t="s">
        <v>61384</v>
      </c>
      <c r="C30413" s="15" t="s">
        <v>14</v>
      </c>
      <c r="E30413">
        <v>2020</v>
      </c>
      <c r="F30413">
        <v>9</v>
      </c>
      <c r="G30413">
        <v>10</v>
      </c>
      <c r="H30413">
        <v>2020</v>
      </c>
      <c r="I30413" s="15" t="s">
        <v>16</v>
      </c>
      <c r="J30413" s="15" t="s">
        <v>176</v>
      </c>
      <c r="K30413" s="15" t="s">
        <v>56</v>
      </c>
      <c r="L30413" s="15" t="s">
        <v>67</v>
      </c>
      <c r="M30413" s="15" t="s">
        <v>20</v>
      </c>
      <c r="N30413">
        <v>33</v>
      </c>
      <c r="O30413" s="15" t="s">
        <v>29</v>
      </c>
      <c r="P30413" s="5">
        <v>44113</v>
      </c>
    </row>
    <row r="30414" spans="1:16" x14ac:dyDescent="0.25">
      <c r="A30414" s="15" t="s">
        <v>61385</v>
      </c>
      <c r="B30414" s="15" t="s">
        <v>61386</v>
      </c>
      <c r="C30414" s="15" t="s">
        <v>32</v>
      </c>
      <c r="E30414">
        <v>2020</v>
      </c>
      <c r="F30414">
        <v>11</v>
      </c>
      <c r="G30414">
        <v>10</v>
      </c>
      <c r="H30414">
        <v>2020</v>
      </c>
      <c r="I30414" s="15" t="s">
        <v>16</v>
      </c>
      <c r="J30414" s="15" t="s">
        <v>803</v>
      </c>
      <c r="K30414" s="15" t="s">
        <v>116</v>
      </c>
      <c r="L30414" s="15" t="s">
        <v>28</v>
      </c>
      <c r="M30414" s="15" t="s">
        <v>20</v>
      </c>
      <c r="N30414">
        <v>35</v>
      </c>
      <c r="O30414" s="15" t="s">
        <v>21</v>
      </c>
      <c r="P30414" s="5">
        <v>44115</v>
      </c>
    </row>
    <row r="30415" spans="1:16" x14ac:dyDescent="0.25">
      <c r="A30415" s="15" t="s">
        <v>61387</v>
      </c>
      <c r="B30415" s="15" t="s">
        <v>61388</v>
      </c>
      <c r="C30415" s="15" t="s">
        <v>32</v>
      </c>
      <c r="E30415">
        <v>2020</v>
      </c>
      <c r="F30415">
        <v>5</v>
      </c>
      <c r="G30415">
        <v>10</v>
      </c>
      <c r="H30415">
        <v>2020</v>
      </c>
      <c r="I30415" s="15" t="s">
        <v>25</v>
      </c>
      <c r="J30415" s="15" t="s">
        <v>566</v>
      </c>
      <c r="K30415" s="15" t="s">
        <v>56</v>
      </c>
      <c r="L30415" s="15" t="s">
        <v>67</v>
      </c>
      <c r="M30415" s="15" t="s">
        <v>20</v>
      </c>
      <c r="N30415">
        <v>18</v>
      </c>
      <c r="O30415" s="15" t="s">
        <v>87</v>
      </c>
      <c r="P30415" s="5">
        <v>44109</v>
      </c>
    </row>
    <row r="30416" spans="1:16" x14ac:dyDescent="0.25">
      <c r="A30416" s="15" t="s">
        <v>61389</v>
      </c>
      <c r="B30416" s="15" t="s">
        <v>61390</v>
      </c>
      <c r="C30416" s="15" t="s">
        <v>14</v>
      </c>
      <c r="E30416">
        <v>2020</v>
      </c>
      <c r="F30416">
        <v>10</v>
      </c>
      <c r="G30416">
        <v>30</v>
      </c>
      <c r="H30416">
        <v>2020</v>
      </c>
      <c r="I30416" s="15" t="s">
        <v>16</v>
      </c>
      <c r="J30416" s="15" t="s">
        <v>5167</v>
      </c>
      <c r="K30416" s="15" t="s">
        <v>267</v>
      </c>
      <c r="L30416" s="15" t="s">
        <v>67</v>
      </c>
      <c r="M30416" s="15" t="s">
        <v>35</v>
      </c>
      <c r="N30416">
        <v>17</v>
      </c>
      <c r="O30416" s="15" t="s">
        <v>29</v>
      </c>
      <c r="P30416" s="5">
        <v>44134</v>
      </c>
    </row>
    <row r="30417" spans="1:16" x14ac:dyDescent="0.25">
      <c r="A30417" s="15" t="s">
        <v>61391</v>
      </c>
      <c r="B30417" s="15" t="s">
        <v>61392</v>
      </c>
      <c r="C30417" s="15" t="s">
        <v>14</v>
      </c>
      <c r="D30417">
        <v>7</v>
      </c>
      <c r="E30417">
        <v>2020</v>
      </c>
      <c r="F30417">
        <v>10</v>
      </c>
      <c r="G30417">
        <v>29</v>
      </c>
      <c r="H30417">
        <v>2020</v>
      </c>
      <c r="I30417" s="15" t="s">
        <v>25</v>
      </c>
      <c r="J30417" s="15" t="s">
        <v>160</v>
      </c>
      <c r="K30417" s="15" t="s">
        <v>116</v>
      </c>
      <c r="L30417" s="15" t="s">
        <v>67</v>
      </c>
      <c r="M30417" s="15" t="s">
        <v>63</v>
      </c>
      <c r="N30417">
        <v>15</v>
      </c>
      <c r="O30417" s="15" t="s">
        <v>87</v>
      </c>
      <c r="P30417" s="5">
        <v>44133</v>
      </c>
    </row>
    <row r="30418" spans="1:16" x14ac:dyDescent="0.25">
      <c r="A30418" s="15" t="s">
        <v>61393</v>
      </c>
      <c r="B30418" s="15" t="s">
        <v>61394</v>
      </c>
      <c r="C30418" s="15" t="s">
        <v>14</v>
      </c>
      <c r="E30418">
        <v>2020</v>
      </c>
      <c r="F30418">
        <v>11</v>
      </c>
      <c r="G30418">
        <v>10</v>
      </c>
      <c r="H30418">
        <v>2020</v>
      </c>
      <c r="I30418" s="15" t="s">
        <v>16</v>
      </c>
      <c r="J30418" s="15" t="s">
        <v>1798</v>
      </c>
      <c r="K30418" s="15" t="s">
        <v>785</v>
      </c>
      <c r="L30418" s="15" t="s">
        <v>67</v>
      </c>
      <c r="M30418" s="15" t="s">
        <v>20</v>
      </c>
      <c r="N30418">
        <v>9</v>
      </c>
      <c r="O30418" s="15" t="s">
        <v>21</v>
      </c>
      <c r="P30418" s="5">
        <v>44115</v>
      </c>
    </row>
    <row r="30419" spans="1:16" x14ac:dyDescent="0.25">
      <c r="A30419" s="15" t="s">
        <v>61395</v>
      </c>
      <c r="B30419" s="15" t="s">
        <v>61396</v>
      </c>
      <c r="C30419" s="15" t="s">
        <v>38</v>
      </c>
      <c r="E30419">
        <v>2020</v>
      </c>
      <c r="F30419">
        <v>10</v>
      </c>
      <c r="G30419">
        <v>25</v>
      </c>
      <c r="H30419">
        <v>2020</v>
      </c>
      <c r="I30419" s="15" t="s">
        <v>16</v>
      </c>
      <c r="J30419" s="15" t="s">
        <v>803</v>
      </c>
      <c r="K30419" s="15" t="s">
        <v>116</v>
      </c>
      <c r="L30419" s="15" t="s">
        <v>80</v>
      </c>
      <c r="M30419" s="15" t="s">
        <v>20</v>
      </c>
      <c r="N30419">
        <v>40</v>
      </c>
      <c r="O30419" s="15" t="s">
        <v>110</v>
      </c>
      <c r="P30419" s="5">
        <v>44129</v>
      </c>
    </row>
    <row r="30420" spans="1:16" x14ac:dyDescent="0.25">
      <c r="A30420" s="15" t="s">
        <v>61397</v>
      </c>
      <c r="B30420" s="15" t="s">
        <v>61398</v>
      </c>
      <c r="C30420" s="15" t="s">
        <v>14</v>
      </c>
      <c r="E30420">
        <v>2020</v>
      </c>
      <c r="F30420">
        <v>10</v>
      </c>
      <c r="G30420">
        <v>29</v>
      </c>
      <c r="H30420">
        <v>2020</v>
      </c>
      <c r="I30420" s="15" t="s">
        <v>16</v>
      </c>
      <c r="J30420" s="15" t="s">
        <v>470</v>
      </c>
      <c r="K30420" s="15" t="s">
        <v>136</v>
      </c>
      <c r="L30420" s="15" t="s">
        <v>28</v>
      </c>
      <c r="M30420" s="15" t="s">
        <v>20</v>
      </c>
      <c r="N30420">
        <v>29</v>
      </c>
      <c r="O30420" s="15" t="s">
        <v>29</v>
      </c>
      <c r="P30420" s="5">
        <v>44133</v>
      </c>
    </row>
    <row r="30421" spans="1:16" x14ac:dyDescent="0.25">
      <c r="A30421" s="15" t="s">
        <v>61399</v>
      </c>
      <c r="B30421" s="15" t="s">
        <v>61400</v>
      </c>
      <c r="C30421" s="15" t="s">
        <v>38</v>
      </c>
      <c r="D30421">
        <v>4</v>
      </c>
      <c r="E30421">
        <v>2020</v>
      </c>
      <c r="F30421">
        <v>10</v>
      </c>
      <c r="G30421">
        <v>19</v>
      </c>
      <c r="H30421">
        <v>2020</v>
      </c>
      <c r="I30421" s="15" t="s">
        <v>44</v>
      </c>
      <c r="J30421" s="15" t="s">
        <v>135</v>
      </c>
      <c r="K30421" s="15" t="s">
        <v>136</v>
      </c>
      <c r="L30421" s="15" t="s">
        <v>19</v>
      </c>
      <c r="M30421" s="15" t="s">
        <v>20</v>
      </c>
      <c r="N30421">
        <v>13</v>
      </c>
      <c r="O30421" s="15" t="s">
        <v>87</v>
      </c>
      <c r="P30421" s="5">
        <v>44123</v>
      </c>
    </row>
    <row r="30422" spans="1:16" x14ac:dyDescent="0.25">
      <c r="A30422" s="15" t="s">
        <v>61401</v>
      </c>
      <c r="B30422" s="15" t="s">
        <v>61402</v>
      </c>
      <c r="C30422" s="15" t="s">
        <v>38</v>
      </c>
      <c r="D30422">
        <v>1</v>
      </c>
      <c r="E30422">
        <v>2020</v>
      </c>
      <c r="F30422">
        <v>10</v>
      </c>
      <c r="G30422">
        <v>28</v>
      </c>
      <c r="H30422">
        <v>2020</v>
      </c>
      <c r="I30422" s="15" t="s">
        <v>25</v>
      </c>
      <c r="J30422" s="15" t="s">
        <v>256</v>
      </c>
      <c r="K30422" s="15" t="s">
        <v>257</v>
      </c>
      <c r="L30422" s="15" t="s">
        <v>28</v>
      </c>
      <c r="M30422" s="15" t="s">
        <v>35</v>
      </c>
      <c r="N30422">
        <v>45</v>
      </c>
      <c r="O30422" s="15" t="s">
        <v>110</v>
      </c>
      <c r="P30422" s="5">
        <v>44132</v>
      </c>
    </row>
    <row r="30423" spans="1:16" x14ac:dyDescent="0.25">
      <c r="A30423" s="15" t="s">
        <v>61403</v>
      </c>
      <c r="B30423" s="15" t="s">
        <v>61404</v>
      </c>
      <c r="C30423" s="15" t="s">
        <v>38</v>
      </c>
      <c r="E30423">
        <v>2020</v>
      </c>
      <c r="F30423">
        <v>2</v>
      </c>
      <c r="G30423">
        <v>10</v>
      </c>
      <c r="H30423">
        <v>2020</v>
      </c>
      <c r="I30423" s="15" t="s">
        <v>44</v>
      </c>
      <c r="J30423" s="15" t="s">
        <v>1462</v>
      </c>
      <c r="K30423" s="15" t="s">
        <v>71</v>
      </c>
      <c r="L30423" s="15" t="s">
        <v>19</v>
      </c>
      <c r="M30423" s="15" t="s">
        <v>20</v>
      </c>
      <c r="N30423">
        <v>42</v>
      </c>
      <c r="O30423" s="15" t="s">
        <v>29</v>
      </c>
      <c r="P30423" s="5">
        <v>44106</v>
      </c>
    </row>
    <row r="30424" spans="1:16" x14ac:dyDescent="0.25">
      <c r="A30424" s="15" t="s">
        <v>61405</v>
      </c>
      <c r="B30424" s="15" t="s">
        <v>61406</v>
      </c>
      <c r="C30424" s="15" t="s">
        <v>38</v>
      </c>
      <c r="E30424">
        <v>2020</v>
      </c>
      <c r="F30424">
        <v>10</v>
      </c>
      <c r="G30424">
        <v>19</v>
      </c>
      <c r="H30424">
        <v>2020</v>
      </c>
      <c r="I30424" s="15" t="s">
        <v>16</v>
      </c>
      <c r="J30424" s="15" t="s">
        <v>444</v>
      </c>
      <c r="K30424" s="15" t="s">
        <v>214</v>
      </c>
      <c r="L30424" s="15" t="s">
        <v>28</v>
      </c>
      <c r="M30424" s="15" t="s">
        <v>20</v>
      </c>
      <c r="N30424">
        <v>42</v>
      </c>
      <c r="O30424" s="15" t="s">
        <v>110</v>
      </c>
      <c r="P30424" s="5">
        <v>44123</v>
      </c>
    </row>
    <row r="30425" spans="1:16" x14ac:dyDescent="0.25">
      <c r="A30425" s="15" t="s">
        <v>61407</v>
      </c>
      <c r="B30425" s="15" t="s">
        <v>61408</v>
      </c>
      <c r="C30425" s="15" t="s">
        <v>24</v>
      </c>
      <c r="E30425">
        <v>2020</v>
      </c>
      <c r="F30425">
        <v>10</v>
      </c>
      <c r="G30425">
        <v>14</v>
      </c>
      <c r="H30425">
        <v>2020</v>
      </c>
      <c r="I30425" s="15" t="s">
        <v>16</v>
      </c>
      <c r="J30425" s="15" t="s">
        <v>6805</v>
      </c>
      <c r="K30425" s="15" t="s">
        <v>311</v>
      </c>
      <c r="L30425" s="15" t="s">
        <v>67</v>
      </c>
      <c r="M30425" s="15" t="s">
        <v>20</v>
      </c>
      <c r="N30425">
        <v>27</v>
      </c>
      <c r="O30425" s="15" t="s">
        <v>21</v>
      </c>
      <c r="P30425" s="5">
        <v>44118</v>
      </c>
    </row>
    <row r="30426" spans="1:16" x14ac:dyDescent="0.25">
      <c r="A30426" s="15" t="s">
        <v>61409</v>
      </c>
      <c r="B30426" s="15" t="s">
        <v>61410</v>
      </c>
      <c r="C30426" s="15" t="s">
        <v>59</v>
      </c>
      <c r="E30426">
        <v>2020</v>
      </c>
      <c r="F30426">
        <v>10</v>
      </c>
      <c r="G30426">
        <v>29</v>
      </c>
      <c r="H30426">
        <v>2020</v>
      </c>
      <c r="I30426" s="15" t="s">
        <v>16</v>
      </c>
      <c r="J30426" s="15" t="s">
        <v>968</v>
      </c>
      <c r="K30426" s="15" t="s">
        <v>62</v>
      </c>
      <c r="L30426" s="15" t="s">
        <v>19</v>
      </c>
      <c r="M30426" s="15" t="s">
        <v>20</v>
      </c>
      <c r="N30426">
        <v>42</v>
      </c>
      <c r="O30426" s="15" t="s">
        <v>21</v>
      </c>
      <c r="P30426" s="5">
        <v>44133</v>
      </c>
    </row>
    <row r="30427" spans="1:16" x14ac:dyDescent="0.25">
      <c r="A30427" s="15" t="s">
        <v>61411</v>
      </c>
      <c r="B30427" s="15" t="s">
        <v>61412</v>
      </c>
      <c r="C30427" s="15" t="s">
        <v>38</v>
      </c>
      <c r="E30427">
        <v>2020</v>
      </c>
      <c r="F30427">
        <v>10</v>
      </c>
      <c r="G30427">
        <v>26</v>
      </c>
      <c r="H30427">
        <v>2020</v>
      </c>
      <c r="I30427" s="15" t="s">
        <v>44</v>
      </c>
      <c r="J30427" s="15" t="s">
        <v>347</v>
      </c>
      <c r="K30427" s="15" t="s">
        <v>291</v>
      </c>
      <c r="L30427" s="15" t="s">
        <v>19</v>
      </c>
      <c r="M30427" s="15" t="s">
        <v>20</v>
      </c>
      <c r="N30427">
        <v>16</v>
      </c>
      <c r="O30427" s="15" t="s">
        <v>21</v>
      </c>
      <c r="P30427" s="5">
        <v>44130</v>
      </c>
    </row>
    <row r="30428" spans="1:16" x14ac:dyDescent="0.25">
      <c r="A30428" s="15" t="s">
        <v>61413</v>
      </c>
      <c r="B30428" s="15" t="s">
        <v>61414</v>
      </c>
      <c r="C30428" s="15" t="s">
        <v>38</v>
      </c>
      <c r="D30428">
        <v>3</v>
      </c>
      <c r="E30428">
        <v>2020</v>
      </c>
      <c r="F30428">
        <v>10</v>
      </c>
      <c r="G30428">
        <v>13</v>
      </c>
      <c r="H30428">
        <v>2020</v>
      </c>
      <c r="I30428" s="15" t="s">
        <v>16</v>
      </c>
      <c r="J30428" s="15" t="s">
        <v>4567</v>
      </c>
      <c r="K30428" s="15" t="s">
        <v>56</v>
      </c>
      <c r="L30428" s="15" t="s">
        <v>80</v>
      </c>
      <c r="M30428" s="15" t="s">
        <v>63</v>
      </c>
      <c r="N30428">
        <v>6</v>
      </c>
      <c r="O30428" s="15" t="s">
        <v>21</v>
      </c>
      <c r="P30428" s="5">
        <v>44117</v>
      </c>
    </row>
    <row r="30429" spans="1:16" x14ac:dyDescent="0.25">
      <c r="A30429" s="15" t="s">
        <v>61415</v>
      </c>
      <c r="B30429" s="15" t="s">
        <v>61416</v>
      </c>
      <c r="C30429" s="15" t="s">
        <v>14</v>
      </c>
      <c r="D30429">
        <v>7</v>
      </c>
      <c r="E30429">
        <v>2020</v>
      </c>
      <c r="F30429">
        <v>10</v>
      </c>
      <c r="G30429">
        <v>22</v>
      </c>
      <c r="H30429">
        <v>2020</v>
      </c>
      <c r="I30429" s="15" t="s">
        <v>16</v>
      </c>
      <c r="J30429" s="15" t="s">
        <v>7549</v>
      </c>
      <c r="K30429" s="15" t="s">
        <v>34</v>
      </c>
      <c r="L30429" s="15" t="s">
        <v>19</v>
      </c>
      <c r="M30429" s="15" t="s">
        <v>20</v>
      </c>
      <c r="N30429">
        <v>28</v>
      </c>
      <c r="O30429" s="15" t="s">
        <v>21</v>
      </c>
      <c r="P30429" s="5">
        <v>44126</v>
      </c>
    </row>
    <row r="30430" spans="1:16" x14ac:dyDescent="0.25">
      <c r="A30430" s="15" t="s">
        <v>61417</v>
      </c>
      <c r="B30430" s="15" t="s">
        <v>61418</v>
      </c>
      <c r="C30430" s="15" t="s">
        <v>24</v>
      </c>
      <c r="E30430">
        <v>2020</v>
      </c>
      <c r="F30430">
        <v>10</v>
      </c>
      <c r="G30430">
        <v>29</v>
      </c>
      <c r="H30430">
        <v>2020</v>
      </c>
      <c r="I30430" s="15" t="s">
        <v>16</v>
      </c>
      <c r="J30430" s="15" t="s">
        <v>150</v>
      </c>
      <c r="K30430" s="15" t="s">
        <v>151</v>
      </c>
      <c r="L30430" s="15" t="s">
        <v>80</v>
      </c>
      <c r="M30430" s="15" t="s">
        <v>63</v>
      </c>
      <c r="N30430">
        <v>26</v>
      </c>
      <c r="O30430" s="15" t="s">
        <v>110</v>
      </c>
      <c r="P30430" s="5">
        <v>44133</v>
      </c>
    </row>
    <row r="30431" spans="1:16" x14ac:dyDescent="0.25">
      <c r="A30431" s="15" t="s">
        <v>61419</v>
      </c>
      <c r="B30431" s="15" t="s">
        <v>61420</v>
      </c>
      <c r="C30431" s="15" t="s">
        <v>59</v>
      </c>
      <c r="E30431">
        <v>2020</v>
      </c>
      <c r="F30431">
        <v>8</v>
      </c>
      <c r="G30431">
        <v>10</v>
      </c>
      <c r="H30431">
        <v>2020</v>
      </c>
      <c r="I30431" s="15" t="s">
        <v>16</v>
      </c>
      <c r="J30431" s="15" t="s">
        <v>417</v>
      </c>
      <c r="K30431" s="15" t="s">
        <v>34</v>
      </c>
      <c r="L30431" s="15" t="s">
        <v>80</v>
      </c>
      <c r="M30431" s="15" t="s">
        <v>63</v>
      </c>
      <c r="N30431">
        <v>40</v>
      </c>
      <c r="O30431" s="15" t="s">
        <v>110</v>
      </c>
      <c r="P30431" s="5">
        <v>44112</v>
      </c>
    </row>
    <row r="30432" spans="1:16" x14ac:dyDescent="0.25">
      <c r="A30432" s="15" t="s">
        <v>61421</v>
      </c>
      <c r="B30432" s="15" t="s">
        <v>61422</v>
      </c>
      <c r="C30432" s="15" t="s">
        <v>32</v>
      </c>
      <c r="E30432">
        <v>2020</v>
      </c>
      <c r="F30432">
        <v>8</v>
      </c>
      <c r="G30432">
        <v>10</v>
      </c>
      <c r="H30432">
        <v>2020</v>
      </c>
      <c r="I30432" s="15" t="s">
        <v>16</v>
      </c>
      <c r="J30432" s="15" t="s">
        <v>176</v>
      </c>
      <c r="K30432" s="15" t="s">
        <v>56</v>
      </c>
      <c r="L30432" s="15" t="s">
        <v>28</v>
      </c>
      <c r="M30432" s="15" t="s">
        <v>63</v>
      </c>
      <c r="N30432">
        <v>41</v>
      </c>
      <c r="O30432" s="15" t="s">
        <v>110</v>
      </c>
      <c r="P30432" s="5">
        <v>44112</v>
      </c>
    </row>
    <row r="30433" spans="1:16" x14ac:dyDescent="0.25">
      <c r="A30433" s="15" t="s">
        <v>61423</v>
      </c>
      <c r="B30433" s="15" t="s">
        <v>61424</v>
      </c>
      <c r="C30433" s="15" t="s">
        <v>32</v>
      </c>
      <c r="E30433">
        <v>2020</v>
      </c>
      <c r="F30433">
        <v>5</v>
      </c>
      <c r="G30433">
        <v>10</v>
      </c>
      <c r="H30433">
        <v>2020</v>
      </c>
      <c r="I30433" s="15" t="s">
        <v>16</v>
      </c>
      <c r="J30433" s="15" t="s">
        <v>224</v>
      </c>
      <c r="K30433" s="15" t="s">
        <v>225</v>
      </c>
      <c r="L30433" s="15" t="s">
        <v>67</v>
      </c>
      <c r="M30433" s="15" t="s">
        <v>35</v>
      </c>
      <c r="N30433">
        <v>33</v>
      </c>
      <c r="O30433" s="15" t="s">
        <v>29</v>
      </c>
      <c r="P30433" s="5">
        <v>44109</v>
      </c>
    </row>
    <row r="30434" spans="1:16" x14ac:dyDescent="0.25">
      <c r="A30434" s="15" t="s">
        <v>61425</v>
      </c>
      <c r="B30434" s="15" t="s">
        <v>61426</v>
      </c>
      <c r="C30434" s="15" t="s">
        <v>14</v>
      </c>
      <c r="D30434">
        <v>7</v>
      </c>
      <c r="E30434">
        <v>2020</v>
      </c>
      <c r="F30434">
        <v>10</v>
      </c>
      <c r="G30434">
        <v>22</v>
      </c>
      <c r="H30434">
        <v>2020</v>
      </c>
      <c r="I30434" s="15" t="s">
        <v>44</v>
      </c>
      <c r="J30434" s="15" t="s">
        <v>475</v>
      </c>
      <c r="K30434" s="15" t="s">
        <v>34</v>
      </c>
      <c r="L30434" s="15" t="s">
        <v>19</v>
      </c>
      <c r="M30434" s="15" t="s">
        <v>20</v>
      </c>
      <c r="N30434">
        <v>29</v>
      </c>
      <c r="O30434" s="15" t="s">
        <v>110</v>
      </c>
      <c r="P30434" s="5">
        <v>44126</v>
      </c>
    </row>
    <row r="30435" spans="1:16" x14ac:dyDescent="0.25">
      <c r="A30435" s="15" t="s">
        <v>61427</v>
      </c>
      <c r="B30435" s="15" t="s">
        <v>61428</v>
      </c>
      <c r="C30435" s="15" t="s">
        <v>59</v>
      </c>
      <c r="E30435">
        <v>2020</v>
      </c>
      <c r="F30435">
        <v>6</v>
      </c>
      <c r="G30435">
        <v>10</v>
      </c>
      <c r="H30435">
        <v>2020</v>
      </c>
      <c r="I30435" s="15" t="s">
        <v>44</v>
      </c>
      <c r="J30435" s="15" t="s">
        <v>512</v>
      </c>
      <c r="K30435" s="15" t="s">
        <v>321</v>
      </c>
      <c r="L30435" s="15" t="s">
        <v>19</v>
      </c>
      <c r="M30435" s="15" t="s">
        <v>35</v>
      </c>
      <c r="N30435">
        <v>8</v>
      </c>
      <c r="O30435" s="15" t="s">
        <v>21</v>
      </c>
      <c r="P30435" s="5">
        <v>44110</v>
      </c>
    </row>
    <row r="30436" spans="1:16" x14ac:dyDescent="0.25">
      <c r="A30436" s="15" t="s">
        <v>61429</v>
      </c>
      <c r="B30436" s="15" t="s">
        <v>61430</v>
      </c>
      <c r="C30436" s="15" t="s">
        <v>32</v>
      </c>
      <c r="E30436">
        <v>2020</v>
      </c>
      <c r="F30436">
        <v>4</v>
      </c>
      <c r="G30436">
        <v>10</v>
      </c>
      <c r="H30436">
        <v>2020</v>
      </c>
      <c r="I30436" s="15" t="s">
        <v>16</v>
      </c>
      <c r="J30436" s="15" t="s">
        <v>270</v>
      </c>
      <c r="K30436" s="15" t="s">
        <v>56</v>
      </c>
      <c r="L30436" s="15" t="s">
        <v>28</v>
      </c>
      <c r="M30436" s="15" t="s">
        <v>20</v>
      </c>
      <c r="N30436">
        <v>31</v>
      </c>
      <c r="O30436" s="15" t="s">
        <v>29</v>
      </c>
      <c r="P30436" s="5">
        <v>44108</v>
      </c>
    </row>
    <row r="30437" spans="1:16" x14ac:dyDescent="0.25">
      <c r="A30437" s="15" t="s">
        <v>61431</v>
      </c>
      <c r="B30437" s="15" t="s">
        <v>61432</v>
      </c>
      <c r="C30437" s="15" t="s">
        <v>32</v>
      </c>
      <c r="E30437">
        <v>2020</v>
      </c>
      <c r="F30437">
        <v>10</v>
      </c>
      <c r="G30437">
        <v>29</v>
      </c>
      <c r="H30437">
        <v>2020</v>
      </c>
      <c r="I30437" s="15" t="s">
        <v>16</v>
      </c>
      <c r="J30437" s="15" t="s">
        <v>335</v>
      </c>
      <c r="K30437" s="15" t="s">
        <v>56</v>
      </c>
      <c r="L30437" s="15" t="s">
        <v>80</v>
      </c>
      <c r="M30437" s="15" t="s">
        <v>20</v>
      </c>
      <c r="N30437">
        <v>12</v>
      </c>
      <c r="O30437" s="15" t="s">
        <v>110</v>
      </c>
      <c r="P30437" s="5">
        <v>44133</v>
      </c>
    </row>
    <row r="30438" spans="1:16" x14ac:dyDescent="0.25">
      <c r="A30438" s="15" t="s">
        <v>61433</v>
      </c>
      <c r="B30438" s="15" t="s">
        <v>61434</v>
      </c>
      <c r="C30438" s="15" t="s">
        <v>38</v>
      </c>
      <c r="E30438">
        <v>2020</v>
      </c>
      <c r="F30438">
        <v>1</v>
      </c>
      <c r="G30438">
        <v>10</v>
      </c>
      <c r="H30438">
        <v>2020</v>
      </c>
      <c r="I30438" s="15" t="s">
        <v>16</v>
      </c>
      <c r="J30438" s="15" t="s">
        <v>2538</v>
      </c>
      <c r="K30438" s="15" t="s">
        <v>229</v>
      </c>
      <c r="L30438" s="15" t="s">
        <v>67</v>
      </c>
      <c r="M30438" s="15" t="s">
        <v>63</v>
      </c>
      <c r="N30438">
        <v>25</v>
      </c>
      <c r="O30438" s="15" t="s">
        <v>29</v>
      </c>
      <c r="P30438" s="5">
        <v>44105</v>
      </c>
    </row>
    <row r="30439" spans="1:16" x14ac:dyDescent="0.25">
      <c r="A30439" s="15" t="s">
        <v>61435</v>
      </c>
      <c r="B30439" s="15" t="s">
        <v>61436</v>
      </c>
      <c r="C30439" s="15" t="s">
        <v>32</v>
      </c>
      <c r="D30439">
        <v>5</v>
      </c>
      <c r="E30439">
        <v>2020</v>
      </c>
      <c r="F30439">
        <v>3</v>
      </c>
      <c r="G30439">
        <v>10</v>
      </c>
      <c r="H30439">
        <v>2020</v>
      </c>
      <c r="I30439" s="15" t="s">
        <v>16</v>
      </c>
      <c r="J30439" s="15" t="s">
        <v>160</v>
      </c>
      <c r="K30439" s="15" t="s">
        <v>116</v>
      </c>
      <c r="L30439" s="15" t="s">
        <v>19</v>
      </c>
      <c r="M30439" s="15" t="s">
        <v>63</v>
      </c>
      <c r="N30439">
        <v>30</v>
      </c>
      <c r="O30439" s="15" t="s">
        <v>21</v>
      </c>
      <c r="P30439" s="5">
        <v>44107</v>
      </c>
    </row>
    <row r="30440" spans="1:16" x14ac:dyDescent="0.25">
      <c r="A30440" s="15" t="s">
        <v>61437</v>
      </c>
      <c r="B30440" s="15" t="s">
        <v>61438</v>
      </c>
      <c r="C30440" s="15" t="s">
        <v>59</v>
      </c>
      <c r="E30440">
        <v>2020</v>
      </c>
      <c r="F30440">
        <v>10</v>
      </c>
      <c r="G30440">
        <v>15</v>
      </c>
      <c r="H30440">
        <v>2020</v>
      </c>
      <c r="I30440" s="15" t="s">
        <v>25</v>
      </c>
      <c r="J30440" s="15" t="s">
        <v>150</v>
      </c>
      <c r="K30440" s="15" t="s">
        <v>151</v>
      </c>
      <c r="L30440" s="15" t="s">
        <v>28</v>
      </c>
      <c r="M30440" s="15" t="s">
        <v>20</v>
      </c>
      <c r="N30440">
        <v>41</v>
      </c>
      <c r="O30440" s="15" t="s">
        <v>29</v>
      </c>
      <c r="P30440" s="5">
        <v>44119</v>
      </c>
    </row>
    <row r="30441" spans="1:16" x14ac:dyDescent="0.25">
      <c r="A30441" s="15" t="s">
        <v>61439</v>
      </c>
      <c r="B30441" s="15" t="s">
        <v>61440</v>
      </c>
      <c r="C30441" s="15" t="s">
        <v>32</v>
      </c>
      <c r="E30441">
        <v>2020</v>
      </c>
      <c r="F30441">
        <v>10</v>
      </c>
      <c r="G30441">
        <v>28</v>
      </c>
      <c r="H30441">
        <v>2020</v>
      </c>
      <c r="I30441" s="15" t="s">
        <v>16</v>
      </c>
      <c r="J30441" s="15" t="s">
        <v>1462</v>
      </c>
      <c r="K30441" s="15" t="s">
        <v>71</v>
      </c>
      <c r="L30441" s="15" t="s">
        <v>19</v>
      </c>
      <c r="M30441" s="15" t="s">
        <v>20</v>
      </c>
      <c r="N30441">
        <v>11</v>
      </c>
      <c r="O30441" s="15" t="s">
        <v>21</v>
      </c>
      <c r="P30441" s="5">
        <v>44132</v>
      </c>
    </row>
    <row r="30442" spans="1:16" x14ac:dyDescent="0.25">
      <c r="A30442" s="15" t="s">
        <v>61441</v>
      </c>
      <c r="B30442" s="15" t="s">
        <v>61442</v>
      </c>
      <c r="C30442" s="15" t="s">
        <v>32</v>
      </c>
      <c r="E30442">
        <v>2020</v>
      </c>
      <c r="F30442">
        <v>10</v>
      </c>
      <c r="G30442">
        <v>28</v>
      </c>
      <c r="H30442">
        <v>2020</v>
      </c>
      <c r="I30442" s="15" t="s">
        <v>44</v>
      </c>
      <c r="J30442" s="15" t="s">
        <v>2146</v>
      </c>
      <c r="K30442" s="15" t="s">
        <v>18</v>
      </c>
      <c r="L30442" s="15" t="s">
        <v>19</v>
      </c>
      <c r="M30442" s="15" t="s">
        <v>20</v>
      </c>
      <c r="N30442">
        <v>20</v>
      </c>
      <c r="O30442" s="15" t="s">
        <v>110</v>
      </c>
      <c r="P30442" s="5">
        <v>44132</v>
      </c>
    </row>
    <row r="30443" spans="1:16" x14ac:dyDescent="0.25">
      <c r="A30443" s="15" t="s">
        <v>61443</v>
      </c>
      <c r="B30443" s="15" t="s">
        <v>61444</v>
      </c>
      <c r="C30443" s="15" t="s">
        <v>32</v>
      </c>
      <c r="E30443">
        <v>2020</v>
      </c>
      <c r="F30443">
        <v>5</v>
      </c>
      <c r="G30443">
        <v>10</v>
      </c>
      <c r="H30443">
        <v>2020</v>
      </c>
      <c r="I30443" s="15" t="s">
        <v>16</v>
      </c>
      <c r="J30443" s="15" t="s">
        <v>253</v>
      </c>
      <c r="K30443" s="15" t="s">
        <v>62</v>
      </c>
      <c r="L30443" s="15" t="s">
        <v>80</v>
      </c>
      <c r="M30443" s="15" t="s">
        <v>20</v>
      </c>
      <c r="N30443">
        <v>13</v>
      </c>
      <c r="O30443" s="15" t="s">
        <v>21</v>
      </c>
      <c r="P30443" s="5">
        <v>44109</v>
      </c>
    </row>
    <row r="30444" spans="1:16" x14ac:dyDescent="0.25">
      <c r="A30444" s="15" t="s">
        <v>61445</v>
      </c>
      <c r="B30444" s="15" t="s">
        <v>61446</v>
      </c>
      <c r="C30444" s="15" t="s">
        <v>38</v>
      </c>
      <c r="E30444">
        <v>2020</v>
      </c>
      <c r="F30444">
        <v>10</v>
      </c>
      <c r="G30444">
        <v>18</v>
      </c>
      <c r="H30444">
        <v>2020</v>
      </c>
      <c r="I30444" s="15" t="s">
        <v>44</v>
      </c>
      <c r="J30444" s="15" t="s">
        <v>45</v>
      </c>
      <c r="K30444" s="15" t="s">
        <v>46</v>
      </c>
      <c r="L30444" s="15" t="s">
        <v>19</v>
      </c>
      <c r="M30444" s="15" t="s">
        <v>20</v>
      </c>
      <c r="N30444">
        <v>26</v>
      </c>
      <c r="O30444" s="15" t="s">
        <v>110</v>
      </c>
      <c r="P30444" s="5">
        <v>44122</v>
      </c>
    </row>
    <row r="30445" spans="1:16" x14ac:dyDescent="0.25">
      <c r="A30445" s="15" t="s">
        <v>61447</v>
      </c>
      <c r="B30445" s="15" t="s">
        <v>61448</v>
      </c>
      <c r="C30445" s="15" t="s">
        <v>14</v>
      </c>
      <c r="E30445">
        <v>2020</v>
      </c>
      <c r="F30445">
        <v>7</v>
      </c>
      <c r="G30445">
        <v>10</v>
      </c>
      <c r="H30445">
        <v>2020</v>
      </c>
      <c r="I30445" s="15" t="s">
        <v>16</v>
      </c>
      <c r="J30445" s="15" t="s">
        <v>1035</v>
      </c>
      <c r="K30445" s="15" t="s">
        <v>71</v>
      </c>
      <c r="L30445" s="15" t="s">
        <v>80</v>
      </c>
      <c r="M30445" s="15" t="s">
        <v>20</v>
      </c>
      <c r="N30445">
        <v>16</v>
      </c>
      <c r="O30445" s="15" t="s">
        <v>21</v>
      </c>
      <c r="P30445" s="5">
        <v>44111</v>
      </c>
    </row>
    <row r="30446" spans="1:16" x14ac:dyDescent="0.25">
      <c r="A30446" s="15" t="s">
        <v>61449</v>
      </c>
      <c r="B30446" s="15" t="s">
        <v>61450</v>
      </c>
      <c r="C30446" s="15" t="s">
        <v>59</v>
      </c>
      <c r="E30446">
        <v>2020</v>
      </c>
      <c r="F30446">
        <v>10</v>
      </c>
      <c r="G30446">
        <v>23</v>
      </c>
      <c r="H30446">
        <v>2020</v>
      </c>
      <c r="I30446" s="15" t="s">
        <v>16</v>
      </c>
      <c r="J30446" s="15" t="s">
        <v>688</v>
      </c>
      <c r="K30446" s="15" t="s">
        <v>229</v>
      </c>
      <c r="L30446" s="15" t="s">
        <v>19</v>
      </c>
      <c r="M30446" s="15" t="s">
        <v>63</v>
      </c>
      <c r="N30446">
        <v>28</v>
      </c>
      <c r="O30446" s="15" t="s">
        <v>87</v>
      </c>
      <c r="P30446" s="5">
        <v>44127</v>
      </c>
    </row>
    <row r="30447" spans="1:16" x14ac:dyDescent="0.25">
      <c r="A30447" s="15" t="s">
        <v>61451</v>
      </c>
      <c r="B30447" s="15" t="s">
        <v>61452</v>
      </c>
      <c r="C30447" s="15" t="s">
        <v>32</v>
      </c>
      <c r="E30447">
        <v>2020</v>
      </c>
      <c r="F30447">
        <v>10</v>
      </c>
      <c r="G30447">
        <v>19</v>
      </c>
      <c r="H30447">
        <v>2020</v>
      </c>
      <c r="I30447" s="15" t="s">
        <v>16</v>
      </c>
      <c r="J30447" s="15" t="s">
        <v>653</v>
      </c>
      <c r="K30447" s="15" t="s">
        <v>165</v>
      </c>
      <c r="L30447" s="15" t="s">
        <v>67</v>
      </c>
      <c r="M30447" s="15" t="s">
        <v>20</v>
      </c>
      <c r="N30447">
        <v>26</v>
      </c>
      <c r="O30447" s="15" t="s">
        <v>21</v>
      </c>
      <c r="P30447" s="5">
        <v>44123</v>
      </c>
    </row>
    <row r="30448" spans="1:16" x14ac:dyDescent="0.25">
      <c r="A30448" s="15" t="s">
        <v>61453</v>
      </c>
      <c r="B30448" s="15" t="s">
        <v>61454</v>
      </c>
      <c r="C30448" s="15" t="s">
        <v>14</v>
      </c>
      <c r="E30448">
        <v>2020</v>
      </c>
      <c r="F30448">
        <v>10</v>
      </c>
      <c r="G30448">
        <v>23</v>
      </c>
      <c r="H30448">
        <v>2020</v>
      </c>
      <c r="I30448" s="15" t="s">
        <v>16</v>
      </c>
      <c r="J30448" s="15" t="s">
        <v>1969</v>
      </c>
      <c r="K30448" s="15" t="s">
        <v>34</v>
      </c>
      <c r="L30448" s="15" t="s">
        <v>19</v>
      </c>
      <c r="M30448" s="15" t="s">
        <v>20</v>
      </c>
      <c r="N30448">
        <v>20</v>
      </c>
      <c r="O30448" s="15" t="s">
        <v>87</v>
      </c>
      <c r="P30448" s="5">
        <v>44127</v>
      </c>
    </row>
    <row r="30449" spans="1:16" x14ac:dyDescent="0.25">
      <c r="A30449" s="15" t="s">
        <v>61455</v>
      </c>
      <c r="B30449" s="15" t="s">
        <v>61456</v>
      </c>
      <c r="C30449" s="15" t="s">
        <v>59</v>
      </c>
      <c r="D30449">
        <v>7</v>
      </c>
      <c r="E30449">
        <v>2020</v>
      </c>
      <c r="F30449">
        <v>10</v>
      </c>
      <c r="G30449">
        <v>24</v>
      </c>
      <c r="H30449">
        <v>2020</v>
      </c>
      <c r="I30449" s="15" t="s">
        <v>25</v>
      </c>
      <c r="J30449" s="15" t="s">
        <v>556</v>
      </c>
      <c r="K30449" s="15" t="s">
        <v>214</v>
      </c>
      <c r="L30449" s="15" t="s">
        <v>80</v>
      </c>
      <c r="M30449" s="15" t="s">
        <v>20</v>
      </c>
      <c r="N30449">
        <v>21</v>
      </c>
      <c r="O30449" s="15" t="s">
        <v>29</v>
      </c>
      <c r="P30449" s="5">
        <v>44128</v>
      </c>
    </row>
    <row r="30450" spans="1:16" x14ac:dyDescent="0.25">
      <c r="A30450" s="15" t="s">
        <v>61457</v>
      </c>
      <c r="B30450" s="15" t="s">
        <v>61458</v>
      </c>
      <c r="C30450" s="15" t="s">
        <v>32</v>
      </c>
      <c r="E30450">
        <v>2020</v>
      </c>
      <c r="F30450">
        <v>10</v>
      </c>
      <c r="G30450">
        <v>30</v>
      </c>
      <c r="H30450">
        <v>2020</v>
      </c>
      <c r="I30450" s="15" t="s">
        <v>16</v>
      </c>
      <c r="J30450" s="15" t="s">
        <v>266</v>
      </c>
      <c r="K30450" s="15" t="s">
        <v>267</v>
      </c>
      <c r="L30450" s="15" t="s">
        <v>80</v>
      </c>
      <c r="M30450" s="15" t="s">
        <v>63</v>
      </c>
      <c r="N30450">
        <v>28</v>
      </c>
      <c r="O30450" s="15" t="s">
        <v>21</v>
      </c>
      <c r="P30450" s="5">
        <v>44134</v>
      </c>
    </row>
    <row r="30451" spans="1:16" x14ac:dyDescent="0.25">
      <c r="A30451" s="15" t="s">
        <v>61459</v>
      </c>
      <c r="B30451" s="15" t="s">
        <v>61460</v>
      </c>
      <c r="C30451" s="15" t="s">
        <v>38</v>
      </c>
      <c r="D30451">
        <v>1</v>
      </c>
      <c r="E30451">
        <v>2020</v>
      </c>
      <c r="F30451">
        <v>10</v>
      </c>
      <c r="G30451">
        <v>19</v>
      </c>
      <c r="H30451">
        <v>2020</v>
      </c>
      <c r="I30451" s="15" t="s">
        <v>16</v>
      </c>
      <c r="J30451" s="15" t="s">
        <v>350</v>
      </c>
      <c r="K30451" s="15" t="s">
        <v>75</v>
      </c>
      <c r="L30451" s="15" t="s">
        <v>19</v>
      </c>
      <c r="M30451" s="15" t="s">
        <v>35</v>
      </c>
      <c r="N30451">
        <v>12</v>
      </c>
      <c r="O30451" s="15" t="s">
        <v>29</v>
      </c>
      <c r="P30451" s="5">
        <v>44123</v>
      </c>
    </row>
    <row r="30452" spans="1:16" x14ac:dyDescent="0.25">
      <c r="A30452" s="15" t="s">
        <v>61461</v>
      </c>
      <c r="B30452" s="15" t="s">
        <v>61462</v>
      </c>
      <c r="C30452" s="15" t="s">
        <v>59</v>
      </c>
      <c r="D30452">
        <v>9</v>
      </c>
      <c r="E30452">
        <v>2020</v>
      </c>
      <c r="F30452">
        <v>10</v>
      </c>
      <c r="G30452">
        <v>15</v>
      </c>
      <c r="H30452">
        <v>2020</v>
      </c>
      <c r="I30452" s="15" t="s">
        <v>16</v>
      </c>
      <c r="J30452" s="15" t="s">
        <v>1737</v>
      </c>
      <c r="K30452" s="15" t="s">
        <v>116</v>
      </c>
      <c r="L30452" s="15" t="s">
        <v>80</v>
      </c>
      <c r="M30452" s="15" t="s">
        <v>20</v>
      </c>
      <c r="N30452">
        <v>36</v>
      </c>
      <c r="O30452" s="15" t="s">
        <v>21</v>
      </c>
      <c r="P30452" s="5">
        <v>44119</v>
      </c>
    </row>
    <row r="30453" spans="1:16" x14ac:dyDescent="0.25">
      <c r="A30453" s="15" t="s">
        <v>61463</v>
      </c>
      <c r="B30453" s="15" t="s">
        <v>61464</v>
      </c>
      <c r="C30453" s="15" t="s">
        <v>32</v>
      </c>
      <c r="D30453">
        <v>6</v>
      </c>
      <c r="E30453">
        <v>2020</v>
      </c>
      <c r="F30453">
        <v>12</v>
      </c>
      <c r="G30453">
        <v>10</v>
      </c>
      <c r="H30453">
        <v>2020</v>
      </c>
      <c r="I30453" s="15" t="s">
        <v>16</v>
      </c>
      <c r="J30453" s="15" t="s">
        <v>61</v>
      </c>
      <c r="K30453" s="15" t="s">
        <v>62</v>
      </c>
      <c r="L30453" s="15" t="s">
        <v>28</v>
      </c>
      <c r="M30453" s="15" t="s">
        <v>20</v>
      </c>
      <c r="N30453">
        <v>27</v>
      </c>
      <c r="O30453" s="15" t="s">
        <v>29</v>
      </c>
      <c r="P30453" s="5">
        <v>44116</v>
      </c>
    </row>
    <row r="30454" spans="1:16" x14ac:dyDescent="0.25">
      <c r="A30454" s="15" t="s">
        <v>61465</v>
      </c>
      <c r="B30454" s="15" t="s">
        <v>61466</v>
      </c>
      <c r="C30454" s="15" t="s">
        <v>14</v>
      </c>
      <c r="D30454">
        <v>5</v>
      </c>
      <c r="E30454">
        <v>2020</v>
      </c>
      <c r="F30454">
        <v>10</v>
      </c>
      <c r="G30454">
        <v>23</v>
      </c>
      <c r="H30454">
        <v>2020</v>
      </c>
      <c r="I30454" s="15" t="s">
        <v>25</v>
      </c>
      <c r="J30454" s="15" t="s">
        <v>224</v>
      </c>
      <c r="K30454" s="15" t="s">
        <v>225</v>
      </c>
      <c r="L30454" s="15" t="s">
        <v>28</v>
      </c>
      <c r="M30454" s="15" t="s">
        <v>20</v>
      </c>
      <c r="N30454">
        <v>10</v>
      </c>
      <c r="O30454" s="15" t="s">
        <v>21</v>
      </c>
      <c r="P30454" s="5">
        <v>44127</v>
      </c>
    </row>
    <row r="30455" spans="1:16" x14ac:dyDescent="0.25">
      <c r="A30455" s="15" t="s">
        <v>61467</v>
      </c>
      <c r="B30455" s="15" t="s">
        <v>61468</v>
      </c>
      <c r="C30455" s="15" t="s">
        <v>38</v>
      </c>
      <c r="D30455">
        <v>4</v>
      </c>
      <c r="E30455">
        <v>2020</v>
      </c>
      <c r="F30455">
        <v>6</v>
      </c>
      <c r="G30455">
        <v>10</v>
      </c>
      <c r="H30455">
        <v>2020</v>
      </c>
      <c r="I30455" s="15" t="s">
        <v>25</v>
      </c>
      <c r="J30455" s="15" t="s">
        <v>1150</v>
      </c>
      <c r="K30455" s="15" t="s">
        <v>75</v>
      </c>
      <c r="L30455" s="15" t="s">
        <v>28</v>
      </c>
      <c r="M30455" s="15" t="s">
        <v>63</v>
      </c>
      <c r="N30455">
        <v>28</v>
      </c>
      <c r="O30455" s="15" t="s">
        <v>21</v>
      </c>
      <c r="P30455" s="5">
        <v>44110</v>
      </c>
    </row>
    <row r="30456" spans="1:16" x14ac:dyDescent="0.25">
      <c r="A30456" s="15" t="s">
        <v>61469</v>
      </c>
      <c r="B30456" s="15" t="s">
        <v>61470</v>
      </c>
      <c r="C30456" s="15" t="s">
        <v>14</v>
      </c>
      <c r="D30456">
        <v>7</v>
      </c>
      <c r="E30456">
        <v>2020</v>
      </c>
      <c r="F30456">
        <v>10</v>
      </c>
      <c r="G30456">
        <v>20</v>
      </c>
      <c r="H30456">
        <v>2020</v>
      </c>
      <c r="I30456" s="15" t="s">
        <v>16</v>
      </c>
      <c r="J30456" s="15" t="s">
        <v>217</v>
      </c>
      <c r="K30456" s="15" t="s">
        <v>56</v>
      </c>
      <c r="L30456" s="15" t="s">
        <v>19</v>
      </c>
      <c r="M30456" s="15" t="s">
        <v>20</v>
      </c>
      <c r="N30456">
        <v>22</v>
      </c>
      <c r="O30456" s="15" t="s">
        <v>29</v>
      </c>
      <c r="P30456" s="5">
        <v>44124</v>
      </c>
    </row>
    <row r="30457" spans="1:16" x14ac:dyDescent="0.25">
      <c r="A30457" s="15" t="s">
        <v>61471</v>
      </c>
      <c r="B30457" s="15" t="s">
        <v>61472</v>
      </c>
      <c r="C30457" s="15" t="s">
        <v>59</v>
      </c>
      <c r="E30457">
        <v>2020</v>
      </c>
      <c r="F30457">
        <v>10</v>
      </c>
      <c r="G30457">
        <v>18</v>
      </c>
      <c r="H30457">
        <v>2020</v>
      </c>
      <c r="I30457" s="15" t="s">
        <v>16</v>
      </c>
      <c r="J30457" s="15" t="s">
        <v>50</v>
      </c>
      <c r="K30457" s="15" t="s">
        <v>51</v>
      </c>
      <c r="L30457" s="15" t="s">
        <v>19</v>
      </c>
      <c r="M30457" s="15" t="s">
        <v>20</v>
      </c>
      <c r="N30457">
        <v>24</v>
      </c>
      <c r="O30457" s="15" t="s">
        <v>29</v>
      </c>
      <c r="P30457" s="5">
        <v>44122</v>
      </c>
    </row>
    <row r="30458" spans="1:16" x14ac:dyDescent="0.25">
      <c r="A30458" s="15" t="s">
        <v>61473</v>
      </c>
      <c r="B30458" s="15" t="s">
        <v>61474</v>
      </c>
      <c r="C30458" s="15" t="s">
        <v>14</v>
      </c>
      <c r="D30458">
        <v>5</v>
      </c>
      <c r="E30458">
        <v>2020</v>
      </c>
      <c r="F30458">
        <v>10</v>
      </c>
      <c r="G30458">
        <v>19</v>
      </c>
      <c r="H30458">
        <v>2020</v>
      </c>
      <c r="I30458" s="15" t="s">
        <v>16</v>
      </c>
      <c r="J30458" s="15" t="s">
        <v>66</v>
      </c>
      <c r="K30458" s="15" t="s">
        <v>56</v>
      </c>
      <c r="L30458" s="15" t="s">
        <v>28</v>
      </c>
      <c r="M30458" s="15" t="s">
        <v>20</v>
      </c>
      <c r="N30458">
        <v>16</v>
      </c>
      <c r="O30458" s="15" t="s">
        <v>110</v>
      </c>
      <c r="P30458" s="5">
        <v>44123</v>
      </c>
    </row>
    <row r="30459" spans="1:16" x14ac:dyDescent="0.25">
      <c r="A30459" s="15" t="s">
        <v>61475</v>
      </c>
      <c r="B30459" s="15" t="s">
        <v>61476</v>
      </c>
      <c r="C30459" s="15" t="s">
        <v>14</v>
      </c>
      <c r="E30459">
        <v>2020</v>
      </c>
      <c r="F30459">
        <v>10</v>
      </c>
      <c r="G30459">
        <v>10</v>
      </c>
      <c r="H30459">
        <v>2020</v>
      </c>
      <c r="I30459" s="15" t="s">
        <v>25</v>
      </c>
      <c r="J30459" s="15" t="s">
        <v>224</v>
      </c>
      <c r="K30459" s="15" t="s">
        <v>225</v>
      </c>
      <c r="L30459" s="15" t="s">
        <v>67</v>
      </c>
      <c r="M30459" s="15" t="s">
        <v>20</v>
      </c>
      <c r="N30459">
        <v>32</v>
      </c>
      <c r="O30459" s="15" t="s">
        <v>29</v>
      </c>
      <c r="P30459" s="5">
        <v>44114</v>
      </c>
    </row>
    <row r="30460" spans="1:16" x14ac:dyDescent="0.25">
      <c r="A30460" s="15" t="s">
        <v>61477</v>
      </c>
      <c r="B30460" s="15" t="s">
        <v>61478</v>
      </c>
      <c r="C30460" s="15" t="s">
        <v>14</v>
      </c>
      <c r="D30460">
        <v>6</v>
      </c>
      <c r="E30460">
        <v>2020</v>
      </c>
      <c r="F30460">
        <v>10</v>
      </c>
      <c r="G30460">
        <v>30</v>
      </c>
      <c r="H30460">
        <v>2020</v>
      </c>
      <c r="I30460" s="15" t="s">
        <v>16</v>
      </c>
      <c r="J30460" s="15" t="s">
        <v>282</v>
      </c>
      <c r="K30460" s="15" t="s">
        <v>229</v>
      </c>
      <c r="L30460" s="15" t="s">
        <v>67</v>
      </c>
      <c r="M30460" s="15" t="s">
        <v>35</v>
      </c>
      <c r="N30460">
        <v>19</v>
      </c>
      <c r="O30460" s="15" t="s">
        <v>110</v>
      </c>
      <c r="P30460" s="5">
        <v>44134</v>
      </c>
    </row>
    <row r="30461" spans="1:16" x14ac:dyDescent="0.25">
      <c r="A30461" s="15" t="s">
        <v>61479</v>
      </c>
      <c r="B30461" s="15" t="s">
        <v>61480</v>
      </c>
      <c r="C30461" s="15" t="s">
        <v>14</v>
      </c>
      <c r="D30461">
        <v>8</v>
      </c>
      <c r="E30461">
        <v>2020</v>
      </c>
      <c r="F30461">
        <v>10</v>
      </c>
      <c r="G30461">
        <v>10</v>
      </c>
      <c r="H30461">
        <v>2020</v>
      </c>
      <c r="I30461" s="15" t="s">
        <v>44</v>
      </c>
      <c r="J30461" s="15" t="s">
        <v>75</v>
      </c>
      <c r="K30461" s="15" t="s">
        <v>188</v>
      </c>
      <c r="L30461" s="15" t="s">
        <v>19</v>
      </c>
      <c r="M30461" s="15" t="s">
        <v>20</v>
      </c>
      <c r="N30461">
        <v>21</v>
      </c>
      <c r="O30461" s="15" t="s">
        <v>110</v>
      </c>
      <c r="P30461" s="5">
        <v>44114</v>
      </c>
    </row>
    <row r="30462" spans="1:16" x14ac:dyDescent="0.25">
      <c r="A30462" s="15" t="s">
        <v>61481</v>
      </c>
      <c r="B30462" s="15" t="s">
        <v>61482</v>
      </c>
      <c r="C30462" s="15" t="s">
        <v>14</v>
      </c>
      <c r="D30462">
        <v>8</v>
      </c>
      <c r="E30462">
        <v>2020</v>
      </c>
      <c r="F30462">
        <v>10</v>
      </c>
      <c r="G30462">
        <v>29</v>
      </c>
      <c r="H30462">
        <v>2020</v>
      </c>
      <c r="I30462" s="15" t="s">
        <v>16</v>
      </c>
      <c r="J30462" s="15" t="s">
        <v>1275</v>
      </c>
      <c r="K30462" s="15" t="s">
        <v>123</v>
      </c>
      <c r="L30462" s="15" t="s">
        <v>19</v>
      </c>
      <c r="M30462" s="15" t="s">
        <v>20</v>
      </c>
      <c r="N30462">
        <v>36</v>
      </c>
      <c r="O30462" s="15" t="s">
        <v>21</v>
      </c>
      <c r="P30462" s="5">
        <v>44133</v>
      </c>
    </row>
    <row r="30463" spans="1:16" x14ac:dyDescent="0.25">
      <c r="A30463" s="15" t="s">
        <v>61483</v>
      </c>
      <c r="B30463" s="15" t="s">
        <v>61484</v>
      </c>
      <c r="C30463" s="15" t="s">
        <v>32</v>
      </c>
      <c r="E30463">
        <v>2020</v>
      </c>
      <c r="F30463">
        <v>11</v>
      </c>
      <c r="G30463">
        <v>10</v>
      </c>
      <c r="H30463">
        <v>2020</v>
      </c>
      <c r="I30463" s="15" t="s">
        <v>16</v>
      </c>
      <c r="J30463" s="15" t="s">
        <v>1150</v>
      </c>
      <c r="K30463" s="15" t="s">
        <v>75</v>
      </c>
      <c r="L30463" s="15" t="s">
        <v>28</v>
      </c>
      <c r="M30463" s="15" t="s">
        <v>20</v>
      </c>
      <c r="N30463">
        <v>11</v>
      </c>
      <c r="O30463" s="15" t="s">
        <v>110</v>
      </c>
      <c r="P30463" s="5">
        <v>44115</v>
      </c>
    </row>
    <row r="30464" spans="1:16" x14ac:dyDescent="0.25">
      <c r="A30464" s="15" t="s">
        <v>61485</v>
      </c>
      <c r="B30464" s="15" t="s">
        <v>61486</v>
      </c>
      <c r="C30464" s="15" t="s">
        <v>14</v>
      </c>
      <c r="E30464">
        <v>2020</v>
      </c>
      <c r="F30464">
        <v>11</v>
      </c>
      <c r="G30464">
        <v>10</v>
      </c>
      <c r="H30464">
        <v>2020</v>
      </c>
      <c r="I30464" s="15" t="s">
        <v>16</v>
      </c>
      <c r="J30464" s="15" t="s">
        <v>122</v>
      </c>
      <c r="K30464" s="15" t="s">
        <v>123</v>
      </c>
      <c r="L30464" s="15" t="s">
        <v>80</v>
      </c>
      <c r="M30464" s="15" t="s">
        <v>20</v>
      </c>
      <c r="N30464">
        <v>29</v>
      </c>
      <c r="O30464" s="15" t="s">
        <v>110</v>
      </c>
      <c r="P30464" s="5">
        <v>44115</v>
      </c>
    </row>
    <row r="30465" spans="1:16" x14ac:dyDescent="0.25">
      <c r="A30465" s="15" t="s">
        <v>61487</v>
      </c>
      <c r="B30465" s="15" t="s">
        <v>61488</v>
      </c>
      <c r="C30465" s="15" t="s">
        <v>32</v>
      </c>
      <c r="D30465">
        <v>3</v>
      </c>
      <c r="E30465">
        <v>2020</v>
      </c>
      <c r="F30465">
        <v>10</v>
      </c>
      <c r="G30465">
        <v>29</v>
      </c>
      <c r="H30465">
        <v>2020</v>
      </c>
      <c r="I30465" s="15" t="s">
        <v>25</v>
      </c>
      <c r="J30465" s="15" t="s">
        <v>40</v>
      </c>
      <c r="K30465" s="15" t="s">
        <v>41</v>
      </c>
      <c r="L30465" s="15" t="s">
        <v>80</v>
      </c>
      <c r="M30465" s="15" t="s">
        <v>20</v>
      </c>
      <c r="N30465">
        <v>38</v>
      </c>
      <c r="O30465" s="15" t="s">
        <v>21</v>
      </c>
      <c r="P30465" s="5">
        <v>44133</v>
      </c>
    </row>
    <row r="30466" spans="1:16" x14ac:dyDescent="0.25">
      <c r="A30466" s="15" t="s">
        <v>61489</v>
      </c>
      <c r="B30466" s="15" t="s">
        <v>61490</v>
      </c>
      <c r="C30466" s="15" t="s">
        <v>14</v>
      </c>
      <c r="E30466">
        <v>2020</v>
      </c>
      <c r="F30466">
        <v>11</v>
      </c>
      <c r="G30466">
        <v>10</v>
      </c>
      <c r="H30466">
        <v>2020</v>
      </c>
      <c r="I30466" s="15" t="s">
        <v>25</v>
      </c>
      <c r="J30466" s="15" t="s">
        <v>1995</v>
      </c>
      <c r="K30466" s="15" t="s">
        <v>116</v>
      </c>
      <c r="L30466" s="15" t="s">
        <v>28</v>
      </c>
      <c r="M30466" s="15" t="s">
        <v>20</v>
      </c>
      <c r="N30466">
        <v>30</v>
      </c>
      <c r="O30466" s="15" t="s">
        <v>21</v>
      </c>
      <c r="P30466" s="5">
        <v>44115</v>
      </c>
    </row>
    <row r="30467" spans="1:16" x14ac:dyDescent="0.25">
      <c r="A30467" s="15" t="s">
        <v>61491</v>
      </c>
      <c r="B30467" s="15" t="s">
        <v>61492</v>
      </c>
      <c r="C30467" s="15" t="s">
        <v>59</v>
      </c>
      <c r="E30467">
        <v>2020</v>
      </c>
      <c r="F30467">
        <v>10</v>
      </c>
      <c r="G30467">
        <v>22</v>
      </c>
      <c r="H30467">
        <v>2020</v>
      </c>
      <c r="I30467" s="15" t="s">
        <v>16</v>
      </c>
      <c r="J30467" s="15" t="s">
        <v>75</v>
      </c>
      <c r="K30467" s="15" t="s">
        <v>188</v>
      </c>
      <c r="L30467" s="15" t="s">
        <v>67</v>
      </c>
      <c r="M30467" s="15" t="s">
        <v>63</v>
      </c>
      <c r="N30467">
        <v>41</v>
      </c>
      <c r="O30467" s="15" t="s">
        <v>29</v>
      </c>
      <c r="P30467" s="5">
        <v>44126</v>
      </c>
    </row>
    <row r="30468" spans="1:16" x14ac:dyDescent="0.25">
      <c r="A30468" s="15" t="s">
        <v>61493</v>
      </c>
      <c r="B30468" s="15" t="s">
        <v>61494</v>
      </c>
      <c r="C30468" s="15" t="s">
        <v>14</v>
      </c>
      <c r="E30468">
        <v>2020</v>
      </c>
      <c r="F30468">
        <v>10</v>
      </c>
      <c r="G30468">
        <v>23</v>
      </c>
      <c r="H30468">
        <v>2020</v>
      </c>
      <c r="I30468" s="15" t="s">
        <v>44</v>
      </c>
      <c r="J30468" s="15" t="s">
        <v>97</v>
      </c>
      <c r="K30468" s="15" t="s">
        <v>98</v>
      </c>
      <c r="L30468" s="15" t="s">
        <v>19</v>
      </c>
      <c r="M30468" s="15" t="s">
        <v>35</v>
      </c>
      <c r="N30468">
        <v>14</v>
      </c>
      <c r="O30468" s="15" t="s">
        <v>110</v>
      </c>
      <c r="P30468" s="5">
        <v>44127</v>
      </c>
    </row>
    <row r="30469" spans="1:16" x14ac:dyDescent="0.25">
      <c r="A30469" s="15" t="s">
        <v>61495</v>
      </c>
      <c r="B30469" s="15" t="s">
        <v>61496</v>
      </c>
      <c r="C30469" s="15" t="s">
        <v>38</v>
      </c>
      <c r="E30469">
        <v>2020</v>
      </c>
      <c r="F30469">
        <v>10</v>
      </c>
      <c r="G30469">
        <v>30</v>
      </c>
      <c r="H30469">
        <v>2020</v>
      </c>
      <c r="I30469" s="15" t="s">
        <v>25</v>
      </c>
      <c r="J30469" s="15" t="s">
        <v>282</v>
      </c>
      <c r="K30469" s="15" t="s">
        <v>229</v>
      </c>
      <c r="L30469" s="15" t="s">
        <v>67</v>
      </c>
      <c r="M30469" s="15" t="s">
        <v>20</v>
      </c>
      <c r="N30469">
        <v>36</v>
      </c>
      <c r="O30469" s="15" t="s">
        <v>87</v>
      </c>
      <c r="P30469" s="5">
        <v>44134</v>
      </c>
    </row>
    <row r="30470" spans="1:16" x14ac:dyDescent="0.25">
      <c r="A30470" s="15" t="s">
        <v>61497</v>
      </c>
      <c r="B30470" s="15" t="s">
        <v>61498</v>
      </c>
      <c r="C30470" s="15" t="s">
        <v>14</v>
      </c>
      <c r="E30470">
        <v>2020</v>
      </c>
      <c r="F30470">
        <v>1</v>
      </c>
      <c r="G30470">
        <v>10</v>
      </c>
      <c r="H30470">
        <v>2020</v>
      </c>
      <c r="I30470" s="15" t="s">
        <v>16</v>
      </c>
      <c r="J30470" s="15" t="s">
        <v>414</v>
      </c>
      <c r="K30470" s="15" t="s">
        <v>86</v>
      </c>
      <c r="L30470" s="15" t="s">
        <v>19</v>
      </c>
      <c r="M30470" s="15" t="s">
        <v>20</v>
      </c>
      <c r="N30470">
        <v>35</v>
      </c>
      <c r="O30470" s="15" t="s">
        <v>21</v>
      </c>
      <c r="P30470" s="5">
        <v>44105</v>
      </c>
    </row>
    <row r="30471" spans="1:16" x14ac:dyDescent="0.25">
      <c r="A30471" s="15" t="s">
        <v>61499</v>
      </c>
      <c r="B30471" s="15" t="s">
        <v>61500</v>
      </c>
      <c r="C30471" s="15" t="s">
        <v>59</v>
      </c>
      <c r="E30471">
        <v>2020</v>
      </c>
      <c r="F30471">
        <v>3</v>
      </c>
      <c r="G30471">
        <v>10</v>
      </c>
      <c r="H30471">
        <v>2020</v>
      </c>
      <c r="I30471" s="15" t="s">
        <v>16</v>
      </c>
      <c r="J30471" s="15" t="s">
        <v>2063</v>
      </c>
      <c r="K30471" s="15" t="s">
        <v>116</v>
      </c>
      <c r="L30471" s="15" t="s">
        <v>28</v>
      </c>
      <c r="M30471" s="15" t="s">
        <v>20</v>
      </c>
      <c r="N30471">
        <v>40</v>
      </c>
      <c r="O30471" s="15" t="s">
        <v>29</v>
      </c>
      <c r="P30471" s="5">
        <v>44107</v>
      </c>
    </row>
    <row r="30472" spans="1:16" x14ac:dyDescent="0.25">
      <c r="A30472" s="15" t="s">
        <v>61501</v>
      </c>
      <c r="B30472" s="15" t="s">
        <v>61502</v>
      </c>
      <c r="C30472" s="15" t="s">
        <v>32</v>
      </c>
      <c r="E30472">
        <v>2020</v>
      </c>
      <c r="F30472">
        <v>10</v>
      </c>
      <c r="G30472">
        <v>24</v>
      </c>
      <c r="H30472">
        <v>2020</v>
      </c>
      <c r="I30472" s="15" t="s">
        <v>16</v>
      </c>
      <c r="J30472" s="15" t="s">
        <v>403</v>
      </c>
      <c r="K30472" s="15" t="s">
        <v>165</v>
      </c>
      <c r="L30472" s="15" t="s">
        <v>67</v>
      </c>
      <c r="M30472" s="15" t="s">
        <v>20</v>
      </c>
      <c r="N30472">
        <v>45</v>
      </c>
      <c r="O30472" s="15" t="s">
        <v>110</v>
      </c>
      <c r="P30472" s="5">
        <v>44128</v>
      </c>
    </row>
    <row r="30473" spans="1:16" x14ac:dyDescent="0.25">
      <c r="A30473" s="15" t="s">
        <v>61503</v>
      </c>
      <c r="B30473" s="15" t="s">
        <v>61504</v>
      </c>
      <c r="C30473" s="15" t="s">
        <v>32</v>
      </c>
      <c r="D30473">
        <v>5</v>
      </c>
      <c r="E30473">
        <v>2020</v>
      </c>
      <c r="F30473">
        <v>3</v>
      </c>
      <c r="G30473">
        <v>10</v>
      </c>
      <c r="H30473">
        <v>2020</v>
      </c>
      <c r="I30473" s="15" t="s">
        <v>16</v>
      </c>
      <c r="J30473" s="15" t="s">
        <v>40</v>
      </c>
      <c r="K30473" s="15" t="s">
        <v>41</v>
      </c>
      <c r="L30473" s="15" t="s">
        <v>28</v>
      </c>
      <c r="M30473" s="15" t="s">
        <v>20</v>
      </c>
      <c r="N30473">
        <v>13</v>
      </c>
      <c r="O30473" s="15" t="s">
        <v>29</v>
      </c>
      <c r="P30473" s="5">
        <v>44107</v>
      </c>
    </row>
    <row r="30474" spans="1:16" x14ac:dyDescent="0.25">
      <c r="A30474" s="15" t="s">
        <v>61505</v>
      </c>
      <c r="B30474" s="15" t="s">
        <v>61506</v>
      </c>
      <c r="C30474" s="15" t="s">
        <v>24</v>
      </c>
      <c r="E30474">
        <v>2020</v>
      </c>
      <c r="F30474">
        <v>10</v>
      </c>
      <c r="G30474">
        <v>24</v>
      </c>
      <c r="H30474">
        <v>2020</v>
      </c>
      <c r="I30474" s="15" t="s">
        <v>25</v>
      </c>
      <c r="J30474" s="15" t="s">
        <v>147</v>
      </c>
      <c r="K30474" s="15" t="s">
        <v>62</v>
      </c>
      <c r="L30474" s="15" t="s">
        <v>28</v>
      </c>
      <c r="M30474" s="15" t="s">
        <v>20</v>
      </c>
      <c r="N30474">
        <v>12</v>
      </c>
      <c r="O30474" s="15" t="s">
        <v>21</v>
      </c>
      <c r="P30474" s="5">
        <v>44128</v>
      </c>
    </row>
    <row r="30475" spans="1:16" x14ac:dyDescent="0.25">
      <c r="A30475" s="15" t="s">
        <v>61507</v>
      </c>
      <c r="B30475" s="15" t="s">
        <v>61508</v>
      </c>
      <c r="C30475" s="15" t="s">
        <v>59</v>
      </c>
      <c r="D30475">
        <v>9</v>
      </c>
      <c r="E30475">
        <v>2020</v>
      </c>
      <c r="F30475">
        <v>10</v>
      </c>
      <c r="G30475">
        <v>22</v>
      </c>
      <c r="H30475">
        <v>2020</v>
      </c>
      <c r="I30475" s="15" t="s">
        <v>16</v>
      </c>
      <c r="J30475" s="15" t="s">
        <v>505</v>
      </c>
      <c r="K30475" s="15" t="s">
        <v>506</v>
      </c>
      <c r="L30475" s="15" t="s">
        <v>67</v>
      </c>
      <c r="M30475" s="15" t="s">
        <v>20</v>
      </c>
      <c r="N30475">
        <v>39</v>
      </c>
      <c r="O30475" s="15" t="s">
        <v>21</v>
      </c>
      <c r="P30475" s="5">
        <v>44126</v>
      </c>
    </row>
    <row r="30476" spans="1:16" x14ac:dyDescent="0.25">
      <c r="A30476" s="15" t="s">
        <v>61509</v>
      </c>
      <c r="B30476" s="15" t="s">
        <v>61510</v>
      </c>
      <c r="C30476" s="15" t="s">
        <v>59</v>
      </c>
      <c r="D30476">
        <v>8</v>
      </c>
      <c r="E30476">
        <v>2020</v>
      </c>
      <c r="F30476">
        <v>9</v>
      </c>
      <c r="G30476">
        <v>10</v>
      </c>
      <c r="H30476">
        <v>2020</v>
      </c>
      <c r="I30476" s="15" t="s">
        <v>44</v>
      </c>
      <c r="J30476" s="15" t="s">
        <v>550</v>
      </c>
      <c r="K30476" s="15" t="s">
        <v>229</v>
      </c>
      <c r="L30476" s="15" t="s">
        <v>19</v>
      </c>
      <c r="M30476" s="15" t="s">
        <v>20</v>
      </c>
      <c r="N30476">
        <v>13</v>
      </c>
      <c r="O30476" s="15" t="s">
        <v>29</v>
      </c>
      <c r="P30476" s="5">
        <v>44113</v>
      </c>
    </row>
    <row r="30477" spans="1:16" x14ac:dyDescent="0.25">
      <c r="A30477" s="15" t="s">
        <v>61511</v>
      </c>
      <c r="B30477" s="15" t="s">
        <v>61512</v>
      </c>
      <c r="C30477" s="15" t="s">
        <v>14</v>
      </c>
      <c r="E30477">
        <v>2020</v>
      </c>
      <c r="F30477">
        <v>11</v>
      </c>
      <c r="G30477">
        <v>10</v>
      </c>
      <c r="H30477">
        <v>2020</v>
      </c>
      <c r="I30477" s="15" t="s">
        <v>16</v>
      </c>
      <c r="J30477" s="15" t="s">
        <v>338</v>
      </c>
      <c r="K30477" s="15" t="s">
        <v>79</v>
      </c>
      <c r="L30477" s="15" t="s">
        <v>80</v>
      </c>
      <c r="M30477" s="15" t="s">
        <v>20</v>
      </c>
      <c r="N30477">
        <v>14</v>
      </c>
      <c r="O30477" s="15" t="s">
        <v>21</v>
      </c>
      <c r="P30477" s="5">
        <v>44115</v>
      </c>
    </row>
    <row r="30478" spans="1:16" x14ac:dyDescent="0.25">
      <c r="A30478" s="15" t="s">
        <v>61513</v>
      </c>
      <c r="B30478" s="15" t="s">
        <v>61514</v>
      </c>
      <c r="C30478" s="15" t="s">
        <v>38</v>
      </c>
      <c r="E30478">
        <v>2020</v>
      </c>
      <c r="F30478">
        <v>3</v>
      </c>
      <c r="G30478">
        <v>10</v>
      </c>
      <c r="H30478">
        <v>2020</v>
      </c>
      <c r="I30478" s="15" t="s">
        <v>16</v>
      </c>
      <c r="J30478" s="15" t="s">
        <v>150</v>
      </c>
      <c r="K30478" s="15" t="s">
        <v>151</v>
      </c>
      <c r="L30478" s="15" t="s">
        <v>80</v>
      </c>
      <c r="M30478" s="15" t="s">
        <v>20</v>
      </c>
      <c r="N30478">
        <v>41</v>
      </c>
      <c r="O30478" s="15" t="s">
        <v>21</v>
      </c>
      <c r="P30478" s="5">
        <v>44107</v>
      </c>
    </row>
    <row r="30479" spans="1:16" x14ac:dyDescent="0.25">
      <c r="A30479" s="15" t="s">
        <v>61515</v>
      </c>
      <c r="B30479" s="15" t="s">
        <v>61516</v>
      </c>
      <c r="C30479" s="15" t="s">
        <v>14</v>
      </c>
      <c r="E30479">
        <v>2020</v>
      </c>
      <c r="F30479">
        <v>10</v>
      </c>
      <c r="G30479">
        <v>15</v>
      </c>
      <c r="H30479">
        <v>2020</v>
      </c>
      <c r="I30479" s="15" t="s">
        <v>16</v>
      </c>
      <c r="J30479" s="15" t="s">
        <v>61</v>
      </c>
      <c r="K30479" s="15" t="s">
        <v>62</v>
      </c>
      <c r="L30479" s="15" t="s">
        <v>67</v>
      </c>
      <c r="M30479" s="15" t="s">
        <v>35</v>
      </c>
      <c r="N30479">
        <v>20</v>
      </c>
      <c r="O30479" s="15" t="s">
        <v>21</v>
      </c>
      <c r="P30479" s="5">
        <v>44119</v>
      </c>
    </row>
    <row r="30480" spans="1:16" x14ac:dyDescent="0.25">
      <c r="A30480" s="15" t="s">
        <v>61517</v>
      </c>
      <c r="B30480" s="15" t="s">
        <v>61518</v>
      </c>
      <c r="C30480" s="15" t="s">
        <v>59</v>
      </c>
      <c r="E30480">
        <v>2020</v>
      </c>
      <c r="F30480">
        <v>10</v>
      </c>
      <c r="G30480">
        <v>30</v>
      </c>
      <c r="H30480">
        <v>2020</v>
      </c>
      <c r="I30480" s="15" t="s">
        <v>25</v>
      </c>
      <c r="J30480" s="15" t="s">
        <v>439</v>
      </c>
      <c r="K30480" s="15" t="s">
        <v>62</v>
      </c>
      <c r="L30480" s="15" t="s">
        <v>28</v>
      </c>
      <c r="M30480" s="15" t="s">
        <v>20</v>
      </c>
      <c r="N30480">
        <v>20</v>
      </c>
      <c r="O30480" s="15" t="s">
        <v>21</v>
      </c>
      <c r="P30480" s="5">
        <v>44134</v>
      </c>
    </row>
    <row r="30481" spans="1:16" x14ac:dyDescent="0.25">
      <c r="A30481" s="15" t="s">
        <v>61519</v>
      </c>
      <c r="B30481" s="15" t="s">
        <v>61520</v>
      </c>
      <c r="C30481" s="15" t="s">
        <v>32</v>
      </c>
      <c r="D30481">
        <v>3</v>
      </c>
      <c r="E30481">
        <v>2020</v>
      </c>
      <c r="F30481">
        <v>10</v>
      </c>
      <c r="G30481">
        <v>15</v>
      </c>
      <c r="H30481">
        <v>2020</v>
      </c>
      <c r="I30481" s="15" t="s">
        <v>44</v>
      </c>
      <c r="J30481" s="15" t="s">
        <v>1549</v>
      </c>
      <c r="K30481" s="15" t="s">
        <v>91</v>
      </c>
      <c r="L30481" s="15" t="s">
        <v>19</v>
      </c>
      <c r="M30481" s="15" t="s">
        <v>20</v>
      </c>
      <c r="N30481">
        <v>20</v>
      </c>
      <c r="O30481" s="15" t="s">
        <v>29</v>
      </c>
      <c r="P30481" s="5">
        <v>44119</v>
      </c>
    </row>
    <row r="30482" spans="1:16" x14ac:dyDescent="0.25">
      <c r="A30482" s="15" t="s">
        <v>61521</v>
      </c>
      <c r="B30482" s="15" t="s">
        <v>61522</v>
      </c>
      <c r="C30482" s="15" t="s">
        <v>38</v>
      </c>
      <c r="E30482">
        <v>2020</v>
      </c>
      <c r="F30482">
        <v>2</v>
      </c>
      <c r="G30482">
        <v>10</v>
      </c>
      <c r="H30482">
        <v>2020</v>
      </c>
      <c r="I30482" s="15" t="s">
        <v>25</v>
      </c>
      <c r="J30482" s="15" t="s">
        <v>61</v>
      </c>
      <c r="K30482" s="15" t="s">
        <v>62</v>
      </c>
      <c r="L30482" s="15" t="s">
        <v>28</v>
      </c>
      <c r="M30482" s="15" t="s">
        <v>20</v>
      </c>
      <c r="N30482">
        <v>42</v>
      </c>
      <c r="O30482" s="15" t="s">
        <v>87</v>
      </c>
      <c r="P30482" s="5">
        <v>44106</v>
      </c>
    </row>
    <row r="30483" spans="1:16" x14ac:dyDescent="0.25">
      <c r="A30483" s="15" t="s">
        <v>61523</v>
      </c>
      <c r="B30483" s="15" t="s">
        <v>61524</v>
      </c>
      <c r="C30483" s="15" t="s">
        <v>14</v>
      </c>
      <c r="D30483">
        <v>6</v>
      </c>
      <c r="E30483">
        <v>2020</v>
      </c>
      <c r="F30483">
        <v>4</v>
      </c>
      <c r="G30483">
        <v>10</v>
      </c>
      <c r="H30483">
        <v>2020</v>
      </c>
      <c r="I30483" s="15" t="s">
        <v>16</v>
      </c>
      <c r="J30483" s="15" t="s">
        <v>78</v>
      </c>
      <c r="K30483" s="15" t="s">
        <v>79</v>
      </c>
      <c r="L30483" s="15" t="s">
        <v>67</v>
      </c>
      <c r="M30483" s="15" t="s">
        <v>20</v>
      </c>
      <c r="N30483">
        <v>22</v>
      </c>
      <c r="O30483" s="15" t="s">
        <v>21</v>
      </c>
      <c r="P30483" s="5">
        <v>44108</v>
      </c>
    </row>
    <row r="30484" spans="1:16" x14ac:dyDescent="0.25">
      <c r="A30484" s="15" t="s">
        <v>61525</v>
      </c>
      <c r="B30484" s="15" t="s">
        <v>61526</v>
      </c>
      <c r="C30484" s="15" t="s">
        <v>14</v>
      </c>
      <c r="D30484">
        <v>5</v>
      </c>
      <c r="E30484">
        <v>2020</v>
      </c>
      <c r="F30484">
        <v>10</v>
      </c>
      <c r="G30484">
        <v>26</v>
      </c>
      <c r="H30484">
        <v>2020</v>
      </c>
      <c r="I30484" s="15" t="s">
        <v>16</v>
      </c>
      <c r="J30484" s="15" t="s">
        <v>135</v>
      </c>
      <c r="K30484" s="15" t="s">
        <v>136</v>
      </c>
      <c r="L30484" s="15" t="s">
        <v>28</v>
      </c>
      <c r="M30484" s="15" t="s">
        <v>20</v>
      </c>
      <c r="N30484">
        <v>23</v>
      </c>
      <c r="O30484" s="15" t="s">
        <v>21</v>
      </c>
      <c r="P30484" s="5">
        <v>44130</v>
      </c>
    </row>
    <row r="30485" spans="1:16" x14ac:dyDescent="0.25">
      <c r="A30485" s="15" t="s">
        <v>61527</v>
      </c>
      <c r="B30485" s="15" t="s">
        <v>61528</v>
      </c>
      <c r="C30485" s="15" t="s">
        <v>32</v>
      </c>
      <c r="D30485">
        <v>4</v>
      </c>
      <c r="E30485">
        <v>2020</v>
      </c>
      <c r="F30485">
        <v>2</v>
      </c>
      <c r="G30485">
        <v>10</v>
      </c>
      <c r="H30485">
        <v>2020</v>
      </c>
      <c r="I30485" s="15" t="s">
        <v>16</v>
      </c>
      <c r="J30485" s="15" t="s">
        <v>241</v>
      </c>
      <c r="K30485" s="15" t="s">
        <v>151</v>
      </c>
      <c r="L30485" s="15" t="s">
        <v>19</v>
      </c>
      <c r="M30485" s="15" t="s">
        <v>20</v>
      </c>
      <c r="N30485">
        <v>10</v>
      </c>
      <c r="O30485" s="15" t="s">
        <v>21</v>
      </c>
      <c r="P30485" s="5">
        <v>44106</v>
      </c>
    </row>
    <row r="30486" spans="1:16" x14ac:dyDescent="0.25">
      <c r="A30486" s="15" t="s">
        <v>61529</v>
      </c>
      <c r="B30486" s="15" t="s">
        <v>61530</v>
      </c>
      <c r="C30486" s="15" t="s">
        <v>38</v>
      </c>
      <c r="E30486">
        <v>2020</v>
      </c>
      <c r="F30486">
        <v>10</v>
      </c>
      <c r="G30486">
        <v>27</v>
      </c>
      <c r="H30486">
        <v>2020</v>
      </c>
      <c r="I30486" s="15" t="s">
        <v>16</v>
      </c>
      <c r="J30486" s="15" t="s">
        <v>627</v>
      </c>
      <c r="K30486" s="15" t="s">
        <v>628</v>
      </c>
      <c r="L30486" s="15" t="s">
        <v>80</v>
      </c>
      <c r="M30486" s="15" t="s">
        <v>20</v>
      </c>
      <c r="N30486">
        <v>12</v>
      </c>
      <c r="O30486" s="15" t="s">
        <v>29</v>
      </c>
      <c r="P30486" s="5">
        <v>44131</v>
      </c>
    </row>
    <row r="30487" spans="1:16" x14ac:dyDescent="0.25">
      <c r="A30487" s="15" t="s">
        <v>61531</v>
      </c>
      <c r="B30487" s="15" t="s">
        <v>61532</v>
      </c>
      <c r="C30487" s="15" t="s">
        <v>14</v>
      </c>
      <c r="E30487">
        <v>2020</v>
      </c>
      <c r="F30487">
        <v>10</v>
      </c>
      <c r="G30487">
        <v>22</v>
      </c>
      <c r="H30487">
        <v>2020</v>
      </c>
      <c r="I30487" s="15" t="s">
        <v>25</v>
      </c>
      <c r="J30487" s="15" t="s">
        <v>1240</v>
      </c>
      <c r="K30487" s="15" t="s">
        <v>27</v>
      </c>
      <c r="L30487" s="15" t="s">
        <v>28</v>
      </c>
      <c r="M30487" s="15" t="s">
        <v>20</v>
      </c>
      <c r="N30487">
        <v>27</v>
      </c>
      <c r="O30487" s="15" t="s">
        <v>21</v>
      </c>
      <c r="P30487" s="5">
        <v>44126</v>
      </c>
    </row>
    <row r="30488" spans="1:16" x14ac:dyDescent="0.25">
      <c r="A30488" s="15" t="s">
        <v>61533</v>
      </c>
      <c r="B30488" s="15" t="s">
        <v>61534</v>
      </c>
      <c r="C30488" s="15" t="s">
        <v>38</v>
      </c>
      <c r="D30488">
        <v>4</v>
      </c>
      <c r="E30488">
        <v>2020</v>
      </c>
      <c r="F30488">
        <v>10</v>
      </c>
      <c r="G30488">
        <v>16</v>
      </c>
      <c r="H30488">
        <v>2020</v>
      </c>
      <c r="I30488" s="15" t="s">
        <v>16</v>
      </c>
      <c r="J30488" s="15" t="s">
        <v>66</v>
      </c>
      <c r="K30488" s="15" t="s">
        <v>56</v>
      </c>
      <c r="L30488" s="15" t="s">
        <v>67</v>
      </c>
      <c r="M30488" s="15" t="s">
        <v>20</v>
      </c>
      <c r="N30488">
        <v>38</v>
      </c>
      <c r="O30488" s="15" t="s">
        <v>110</v>
      </c>
      <c r="P30488" s="5">
        <v>44120</v>
      </c>
    </row>
    <row r="30489" spans="1:16" x14ac:dyDescent="0.25">
      <c r="A30489" s="15" t="s">
        <v>61535</v>
      </c>
      <c r="B30489" s="15" t="s">
        <v>61536</v>
      </c>
      <c r="C30489" s="15" t="s">
        <v>32</v>
      </c>
      <c r="E30489">
        <v>2020</v>
      </c>
      <c r="F30489">
        <v>3</v>
      </c>
      <c r="G30489">
        <v>10</v>
      </c>
      <c r="H30489">
        <v>2020</v>
      </c>
      <c r="I30489" s="15" t="s">
        <v>16</v>
      </c>
      <c r="J30489" s="15" t="s">
        <v>11306</v>
      </c>
      <c r="K30489" s="15" t="s">
        <v>197</v>
      </c>
      <c r="L30489" s="15" t="s">
        <v>19</v>
      </c>
      <c r="M30489" s="15" t="s">
        <v>20</v>
      </c>
      <c r="N30489">
        <v>14</v>
      </c>
      <c r="O30489" s="15" t="s">
        <v>21</v>
      </c>
      <c r="P30489" s="5">
        <v>44107</v>
      </c>
    </row>
    <row r="30490" spans="1:16" x14ac:dyDescent="0.25">
      <c r="A30490" s="15" t="s">
        <v>61537</v>
      </c>
      <c r="B30490" s="15" t="s">
        <v>61538</v>
      </c>
      <c r="C30490" s="15" t="s">
        <v>38</v>
      </c>
      <c r="D30490">
        <v>3</v>
      </c>
      <c r="E30490">
        <v>2020</v>
      </c>
      <c r="F30490">
        <v>10</v>
      </c>
      <c r="G30490">
        <v>16</v>
      </c>
      <c r="H30490">
        <v>2020</v>
      </c>
      <c r="I30490" s="15" t="s">
        <v>16</v>
      </c>
      <c r="J30490" s="15" t="s">
        <v>530</v>
      </c>
      <c r="K30490" s="15" t="s">
        <v>98</v>
      </c>
      <c r="L30490" s="15" t="s">
        <v>67</v>
      </c>
      <c r="M30490" s="15" t="s">
        <v>63</v>
      </c>
      <c r="N30490">
        <v>11</v>
      </c>
      <c r="O30490" s="15" t="s">
        <v>21</v>
      </c>
      <c r="P30490" s="5">
        <v>44120</v>
      </c>
    </row>
    <row r="30491" spans="1:16" x14ac:dyDescent="0.25">
      <c r="A30491" s="15" t="s">
        <v>61539</v>
      </c>
      <c r="B30491" s="15" t="s">
        <v>61540</v>
      </c>
      <c r="C30491" s="15" t="s">
        <v>38</v>
      </c>
      <c r="D30491">
        <v>4</v>
      </c>
      <c r="E30491">
        <v>2020</v>
      </c>
      <c r="F30491">
        <v>2</v>
      </c>
      <c r="G30491">
        <v>10</v>
      </c>
      <c r="H30491">
        <v>2020</v>
      </c>
      <c r="I30491" s="15" t="s">
        <v>16</v>
      </c>
      <c r="J30491" s="15" t="s">
        <v>831</v>
      </c>
      <c r="K30491" s="15" t="s">
        <v>123</v>
      </c>
      <c r="L30491" s="15" t="s">
        <v>80</v>
      </c>
      <c r="M30491" s="15" t="s">
        <v>63</v>
      </c>
      <c r="N30491">
        <v>32</v>
      </c>
      <c r="O30491" s="15" t="s">
        <v>87</v>
      </c>
      <c r="P30491" s="5">
        <v>44106</v>
      </c>
    </row>
    <row r="30492" spans="1:16" x14ac:dyDescent="0.25">
      <c r="A30492" s="15" t="s">
        <v>61541</v>
      </c>
      <c r="B30492" s="15" t="s">
        <v>61542</v>
      </c>
      <c r="C30492" s="15" t="s">
        <v>38</v>
      </c>
      <c r="E30492">
        <v>2020</v>
      </c>
      <c r="F30492">
        <v>12</v>
      </c>
      <c r="G30492">
        <v>10</v>
      </c>
      <c r="H30492">
        <v>2020</v>
      </c>
      <c r="I30492" s="15" t="s">
        <v>16</v>
      </c>
      <c r="J30492" s="15" t="s">
        <v>1150</v>
      </c>
      <c r="K30492" s="15" t="s">
        <v>75</v>
      </c>
      <c r="L30492" s="15" t="s">
        <v>80</v>
      </c>
      <c r="M30492" s="15" t="s">
        <v>20</v>
      </c>
      <c r="N30492">
        <v>27</v>
      </c>
      <c r="O30492" s="15" t="s">
        <v>110</v>
      </c>
      <c r="P30492" s="5">
        <v>44116</v>
      </c>
    </row>
    <row r="30493" spans="1:16" x14ac:dyDescent="0.25">
      <c r="A30493" s="15" t="s">
        <v>61543</v>
      </c>
      <c r="B30493" s="15" t="s">
        <v>61544</v>
      </c>
      <c r="C30493" s="15" t="s">
        <v>24</v>
      </c>
      <c r="D30493">
        <v>10</v>
      </c>
      <c r="E30493">
        <v>2020</v>
      </c>
      <c r="F30493">
        <v>10</v>
      </c>
      <c r="G30493">
        <v>13</v>
      </c>
      <c r="H30493">
        <v>2020</v>
      </c>
      <c r="I30493" s="15" t="s">
        <v>16</v>
      </c>
      <c r="J30493" s="15" t="s">
        <v>1779</v>
      </c>
      <c r="K30493" s="15" t="s">
        <v>225</v>
      </c>
      <c r="L30493" s="15" t="s">
        <v>19</v>
      </c>
      <c r="M30493" s="15" t="s">
        <v>20</v>
      </c>
      <c r="N30493">
        <v>9</v>
      </c>
      <c r="O30493" s="15" t="s">
        <v>29</v>
      </c>
      <c r="P30493" s="5">
        <v>44117</v>
      </c>
    </row>
    <row r="30494" spans="1:16" x14ac:dyDescent="0.25">
      <c r="A30494" s="15" t="s">
        <v>61545</v>
      </c>
      <c r="B30494" s="15" t="s">
        <v>61546</v>
      </c>
      <c r="C30494" s="15" t="s">
        <v>32</v>
      </c>
      <c r="E30494">
        <v>2020</v>
      </c>
      <c r="F30494">
        <v>10</v>
      </c>
      <c r="G30494">
        <v>18</v>
      </c>
      <c r="H30494">
        <v>2020</v>
      </c>
      <c r="I30494" s="15" t="s">
        <v>16</v>
      </c>
      <c r="J30494" s="15" t="s">
        <v>837</v>
      </c>
      <c r="K30494" s="15" t="s">
        <v>321</v>
      </c>
      <c r="L30494" s="15" t="s">
        <v>67</v>
      </c>
      <c r="M30494" s="15" t="s">
        <v>35</v>
      </c>
      <c r="N30494">
        <v>18</v>
      </c>
      <c r="O30494" s="15" t="s">
        <v>87</v>
      </c>
      <c r="P30494" s="5">
        <v>44122</v>
      </c>
    </row>
    <row r="30495" spans="1:16" x14ac:dyDescent="0.25">
      <c r="A30495" s="15" t="s">
        <v>61547</v>
      </c>
      <c r="B30495" s="15" t="s">
        <v>61548</v>
      </c>
      <c r="C30495" s="15" t="s">
        <v>32</v>
      </c>
      <c r="E30495">
        <v>2020</v>
      </c>
      <c r="F30495">
        <v>10</v>
      </c>
      <c r="G30495">
        <v>13</v>
      </c>
      <c r="H30495">
        <v>2020</v>
      </c>
      <c r="I30495" s="15" t="s">
        <v>16</v>
      </c>
      <c r="J30495" s="15" t="s">
        <v>347</v>
      </c>
      <c r="K30495" s="15" t="s">
        <v>291</v>
      </c>
      <c r="L30495" s="15" t="s">
        <v>28</v>
      </c>
      <c r="M30495" s="15" t="s">
        <v>35</v>
      </c>
      <c r="N30495">
        <v>37</v>
      </c>
      <c r="O30495" s="15" t="s">
        <v>110</v>
      </c>
      <c r="P30495" s="5">
        <v>44117</v>
      </c>
    </row>
    <row r="30496" spans="1:16" x14ac:dyDescent="0.25">
      <c r="A30496" s="15" t="s">
        <v>61549</v>
      </c>
      <c r="B30496" s="15" t="s">
        <v>61550</v>
      </c>
      <c r="C30496" s="15" t="s">
        <v>38</v>
      </c>
      <c r="E30496">
        <v>2020</v>
      </c>
      <c r="F30496">
        <v>1</v>
      </c>
      <c r="G30496">
        <v>10</v>
      </c>
      <c r="H30496">
        <v>2020</v>
      </c>
      <c r="I30496" s="15" t="s">
        <v>16</v>
      </c>
      <c r="J30496" s="15" t="s">
        <v>965</v>
      </c>
      <c r="K30496" s="15" t="s">
        <v>103</v>
      </c>
      <c r="L30496" s="15" t="s">
        <v>19</v>
      </c>
      <c r="M30496" s="15" t="s">
        <v>35</v>
      </c>
      <c r="N30496">
        <v>6</v>
      </c>
      <c r="O30496" s="15" t="s">
        <v>21</v>
      </c>
      <c r="P30496" s="5">
        <v>44105</v>
      </c>
    </row>
    <row r="30497" spans="1:16" x14ac:dyDescent="0.25">
      <c r="A30497" s="15" t="s">
        <v>61551</v>
      </c>
      <c r="B30497" s="15" t="s">
        <v>61552</v>
      </c>
      <c r="C30497" s="15" t="s">
        <v>59</v>
      </c>
      <c r="D30497">
        <v>8</v>
      </c>
      <c r="E30497">
        <v>2020</v>
      </c>
      <c r="F30497">
        <v>12</v>
      </c>
      <c r="G30497">
        <v>10</v>
      </c>
      <c r="H30497">
        <v>2020</v>
      </c>
      <c r="I30497" s="15" t="s">
        <v>44</v>
      </c>
      <c r="J30497" s="15" t="s">
        <v>748</v>
      </c>
      <c r="K30497" s="15" t="s">
        <v>116</v>
      </c>
      <c r="L30497" s="15" t="s">
        <v>19</v>
      </c>
      <c r="M30497" s="15" t="s">
        <v>20</v>
      </c>
      <c r="N30497">
        <v>38</v>
      </c>
      <c r="O30497" s="15" t="s">
        <v>29</v>
      </c>
      <c r="P30497" s="5">
        <v>44116</v>
      </c>
    </row>
    <row r="30498" spans="1:16" x14ac:dyDescent="0.25">
      <c r="A30498" s="15" t="s">
        <v>61553</v>
      </c>
      <c r="B30498" s="15" t="s">
        <v>61554</v>
      </c>
      <c r="C30498" s="15" t="s">
        <v>38</v>
      </c>
      <c r="D30498">
        <v>3</v>
      </c>
      <c r="E30498">
        <v>2020</v>
      </c>
      <c r="F30498">
        <v>10</v>
      </c>
      <c r="G30498">
        <v>20</v>
      </c>
      <c r="H30498">
        <v>2020</v>
      </c>
      <c r="I30498" s="15" t="s">
        <v>16</v>
      </c>
      <c r="J30498" s="15" t="s">
        <v>2320</v>
      </c>
      <c r="K30498" s="15" t="s">
        <v>56</v>
      </c>
      <c r="L30498" s="15" t="s">
        <v>19</v>
      </c>
      <c r="M30498" s="15" t="s">
        <v>35</v>
      </c>
      <c r="N30498">
        <v>15</v>
      </c>
      <c r="O30498" s="15" t="s">
        <v>21</v>
      </c>
      <c r="P30498" s="5">
        <v>44124</v>
      </c>
    </row>
    <row r="30499" spans="1:16" x14ac:dyDescent="0.25">
      <c r="A30499" s="15" t="s">
        <v>61555</v>
      </c>
      <c r="B30499" s="15" t="s">
        <v>61556</v>
      </c>
      <c r="C30499" s="15" t="s">
        <v>38</v>
      </c>
      <c r="E30499">
        <v>2020</v>
      </c>
      <c r="F30499">
        <v>10</v>
      </c>
      <c r="G30499">
        <v>26</v>
      </c>
      <c r="H30499">
        <v>2020</v>
      </c>
      <c r="I30499" s="15" t="s">
        <v>16</v>
      </c>
      <c r="J30499" s="15" t="s">
        <v>375</v>
      </c>
      <c r="K30499" s="15" t="s">
        <v>165</v>
      </c>
      <c r="L30499" s="15" t="s">
        <v>67</v>
      </c>
      <c r="M30499" s="15" t="s">
        <v>20</v>
      </c>
      <c r="N30499">
        <v>31</v>
      </c>
      <c r="O30499" s="15" t="s">
        <v>21</v>
      </c>
      <c r="P30499" s="5">
        <v>44130</v>
      </c>
    </row>
    <row r="30500" spans="1:16" x14ac:dyDescent="0.25">
      <c r="A30500" s="15" t="s">
        <v>61557</v>
      </c>
      <c r="B30500" s="15" t="s">
        <v>61558</v>
      </c>
      <c r="C30500" s="15" t="s">
        <v>32</v>
      </c>
      <c r="E30500">
        <v>2020</v>
      </c>
      <c r="F30500">
        <v>10</v>
      </c>
      <c r="G30500">
        <v>16</v>
      </c>
      <c r="H30500">
        <v>2020</v>
      </c>
      <c r="I30500" s="15" t="s">
        <v>44</v>
      </c>
      <c r="J30500" s="15" t="s">
        <v>75</v>
      </c>
      <c r="K30500" s="15" t="s">
        <v>188</v>
      </c>
      <c r="L30500" s="15" t="s">
        <v>19</v>
      </c>
      <c r="M30500" s="15" t="s">
        <v>63</v>
      </c>
      <c r="N30500">
        <v>41</v>
      </c>
      <c r="O30500" s="15" t="s">
        <v>21</v>
      </c>
      <c r="P30500" s="5">
        <v>44120</v>
      </c>
    </row>
    <row r="30501" spans="1:16" x14ac:dyDescent="0.25">
      <c r="A30501" s="15" t="s">
        <v>61559</v>
      </c>
      <c r="B30501" s="15" t="s">
        <v>61560</v>
      </c>
      <c r="C30501" s="15" t="s">
        <v>32</v>
      </c>
      <c r="E30501">
        <v>2020</v>
      </c>
      <c r="F30501">
        <v>10</v>
      </c>
      <c r="G30501">
        <v>10</v>
      </c>
      <c r="H30501">
        <v>2020</v>
      </c>
      <c r="I30501" s="15" t="s">
        <v>16</v>
      </c>
      <c r="J30501" s="15" t="s">
        <v>10200</v>
      </c>
      <c r="K30501" s="15" t="s">
        <v>98</v>
      </c>
      <c r="L30501" s="15" t="s">
        <v>28</v>
      </c>
      <c r="M30501" s="15" t="s">
        <v>63</v>
      </c>
      <c r="N30501">
        <v>40</v>
      </c>
      <c r="O30501" s="15" t="s">
        <v>29</v>
      </c>
      <c r="P30501" s="5">
        <v>44114</v>
      </c>
    </row>
    <row r="30502" spans="1:16" x14ac:dyDescent="0.25">
      <c r="A30502" s="15" t="s">
        <v>61561</v>
      </c>
      <c r="B30502" s="15" t="s">
        <v>61562</v>
      </c>
      <c r="C30502" s="15" t="s">
        <v>38</v>
      </c>
      <c r="D30502">
        <v>2</v>
      </c>
      <c r="E30502">
        <v>2020</v>
      </c>
      <c r="F30502">
        <v>2</v>
      </c>
      <c r="G30502">
        <v>10</v>
      </c>
      <c r="H30502">
        <v>2020</v>
      </c>
      <c r="I30502" s="15" t="s">
        <v>25</v>
      </c>
      <c r="J30502" s="15" t="s">
        <v>285</v>
      </c>
      <c r="K30502" s="15" t="s">
        <v>116</v>
      </c>
      <c r="L30502" s="15" t="s">
        <v>28</v>
      </c>
      <c r="M30502" s="15" t="s">
        <v>35</v>
      </c>
      <c r="N30502">
        <v>24</v>
      </c>
      <c r="O30502" s="15" t="s">
        <v>29</v>
      </c>
      <c r="P30502" s="5">
        <v>44106</v>
      </c>
    </row>
    <row r="30503" spans="1:16" x14ac:dyDescent="0.25">
      <c r="A30503" s="15" t="s">
        <v>61563</v>
      </c>
      <c r="B30503" s="15" t="s">
        <v>61564</v>
      </c>
      <c r="C30503" s="15" t="s">
        <v>38</v>
      </c>
      <c r="E30503">
        <v>2020</v>
      </c>
      <c r="F30503">
        <v>10</v>
      </c>
      <c r="G30503">
        <v>18</v>
      </c>
      <c r="H30503">
        <v>2020</v>
      </c>
      <c r="I30503" s="15" t="s">
        <v>44</v>
      </c>
      <c r="J30503" s="15" t="s">
        <v>593</v>
      </c>
      <c r="K30503" s="15" t="s">
        <v>506</v>
      </c>
      <c r="L30503" s="15" t="s">
        <v>19</v>
      </c>
      <c r="M30503" s="15" t="s">
        <v>63</v>
      </c>
      <c r="N30503">
        <v>40</v>
      </c>
      <c r="O30503" s="15" t="s">
        <v>21</v>
      </c>
      <c r="P30503" s="5">
        <v>44122</v>
      </c>
    </row>
    <row r="30504" spans="1:16" x14ac:dyDescent="0.25">
      <c r="A30504" s="15" t="s">
        <v>61565</v>
      </c>
      <c r="B30504" s="15" t="s">
        <v>61566</v>
      </c>
      <c r="C30504" s="15" t="s">
        <v>32</v>
      </c>
      <c r="E30504">
        <v>2020</v>
      </c>
      <c r="F30504">
        <v>10</v>
      </c>
      <c r="G30504">
        <v>30</v>
      </c>
      <c r="H30504">
        <v>2020</v>
      </c>
      <c r="I30504" s="15" t="s">
        <v>25</v>
      </c>
      <c r="J30504" s="15" t="s">
        <v>2383</v>
      </c>
      <c r="K30504" s="15" t="s">
        <v>321</v>
      </c>
      <c r="L30504" s="15" t="s">
        <v>28</v>
      </c>
      <c r="M30504" s="15" t="s">
        <v>20</v>
      </c>
      <c r="N30504">
        <v>18</v>
      </c>
      <c r="O30504" s="15" t="s">
        <v>29</v>
      </c>
      <c r="P30504" s="5">
        <v>44134</v>
      </c>
    </row>
    <row r="30505" spans="1:16" x14ac:dyDescent="0.25">
      <c r="A30505" s="15" t="s">
        <v>61567</v>
      </c>
      <c r="B30505" s="15" t="s">
        <v>61568</v>
      </c>
      <c r="C30505" s="15" t="s">
        <v>14</v>
      </c>
      <c r="E30505">
        <v>2020</v>
      </c>
      <c r="F30505">
        <v>10</v>
      </c>
      <c r="G30505">
        <v>27</v>
      </c>
      <c r="H30505">
        <v>2020</v>
      </c>
      <c r="I30505" s="15" t="s">
        <v>16</v>
      </c>
      <c r="J30505" s="15" t="s">
        <v>1980</v>
      </c>
      <c r="K30505" s="15" t="s">
        <v>34</v>
      </c>
      <c r="L30505" s="15" t="s">
        <v>19</v>
      </c>
      <c r="M30505" s="15" t="s">
        <v>20</v>
      </c>
      <c r="N30505">
        <v>18</v>
      </c>
      <c r="O30505" s="15" t="s">
        <v>29</v>
      </c>
      <c r="P30505" s="5">
        <v>44131</v>
      </c>
    </row>
    <row r="30506" spans="1:16" x14ac:dyDescent="0.25">
      <c r="A30506" s="15" t="s">
        <v>61569</v>
      </c>
      <c r="B30506" s="15" t="s">
        <v>61570</v>
      </c>
      <c r="C30506" s="15" t="s">
        <v>32</v>
      </c>
      <c r="D30506">
        <v>5</v>
      </c>
      <c r="E30506">
        <v>2020</v>
      </c>
      <c r="F30506">
        <v>3</v>
      </c>
      <c r="G30506">
        <v>10</v>
      </c>
      <c r="H30506">
        <v>2020</v>
      </c>
      <c r="I30506" s="15" t="s">
        <v>16</v>
      </c>
      <c r="J30506" s="15" t="s">
        <v>66</v>
      </c>
      <c r="K30506" s="15" t="s">
        <v>56</v>
      </c>
      <c r="L30506" s="15" t="s">
        <v>19</v>
      </c>
      <c r="M30506" s="15" t="s">
        <v>20</v>
      </c>
      <c r="N30506">
        <v>15</v>
      </c>
      <c r="O30506" s="15" t="s">
        <v>21</v>
      </c>
      <c r="P30506" s="5">
        <v>44107</v>
      </c>
    </row>
    <row r="30507" spans="1:16" x14ac:dyDescent="0.25">
      <c r="A30507" s="15" t="s">
        <v>61571</v>
      </c>
      <c r="B30507" s="15" t="s">
        <v>61572</v>
      </c>
      <c r="C30507" s="15" t="s">
        <v>32</v>
      </c>
      <c r="E30507">
        <v>2020</v>
      </c>
      <c r="F30507">
        <v>10</v>
      </c>
      <c r="G30507">
        <v>17</v>
      </c>
      <c r="H30507">
        <v>2020</v>
      </c>
      <c r="I30507" s="15" t="s">
        <v>16</v>
      </c>
      <c r="J30507" s="15" t="s">
        <v>1142</v>
      </c>
      <c r="K30507" s="15" t="s">
        <v>1007</v>
      </c>
      <c r="L30507" s="15" t="s">
        <v>28</v>
      </c>
      <c r="M30507" s="15" t="s">
        <v>20</v>
      </c>
      <c r="N30507">
        <v>19</v>
      </c>
      <c r="O30507" s="15" t="s">
        <v>21</v>
      </c>
      <c r="P30507" s="5">
        <v>44121</v>
      </c>
    </row>
    <row r="30508" spans="1:16" x14ac:dyDescent="0.25">
      <c r="A30508" s="15" t="s">
        <v>61573</v>
      </c>
      <c r="B30508" s="15" t="s">
        <v>61574</v>
      </c>
      <c r="C30508" s="15" t="s">
        <v>32</v>
      </c>
      <c r="E30508">
        <v>2020</v>
      </c>
      <c r="F30508">
        <v>10</v>
      </c>
      <c r="G30508">
        <v>30</v>
      </c>
      <c r="H30508">
        <v>2020</v>
      </c>
      <c r="I30508" s="15" t="s">
        <v>16</v>
      </c>
      <c r="J30508" s="15" t="s">
        <v>2054</v>
      </c>
      <c r="K30508" s="15" t="s">
        <v>62</v>
      </c>
      <c r="L30508" s="15" t="s">
        <v>80</v>
      </c>
      <c r="M30508" s="15" t="s">
        <v>20</v>
      </c>
      <c r="N30508">
        <v>33</v>
      </c>
      <c r="O30508" s="15" t="s">
        <v>110</v>
      </c>
      <c r="P30508" s="5">
        <v>44134</v>
      </c>
    </row>
    <row r="30509" spans="1:16" x14ac:dyDescent="0.25">
      <c r="A30509" s="15" t="s">
        <v>61575</v>
      </c>
      <c r="B30509" s="15" t="s">
        <v>61576</v>
      </c>
      <c r="C30509" s="15" t="s">
        <v>38</v>
      </c>
      <c r="D30509">
        <v>2</v>
      </c>
      <c r="E30509">
        <v>2020</v>
      </c>
      <c r="F30509">
        <v>10</v>
      </c>
      <c r="G30509">
        <v>15</v>
      </c>
      <c r="H30509">
        <v>2020</v>
      </c>
      <c r="I30509" s="15" t="s">
        <v>44</v>
      </c>
      <c r="J30509" s="15" t="s">
        <v>1895</v>
      </c>
      <c r="K30509" s="15" t="s">
        <v>56</v>
      </c>
      <c r="L30509" s="15" t="s">
        <v>19</v>
      </c>
      <c r="M30509" s="15" t="s">
        <v>20</v>
      </c>
      <c r="N30509">
        <v>43</v>
      </c>
      <c r="O30509" s="15" t="s">
        <v>21</v>
      </c>
      <c r="P30509" s="5">
        <v>44119</v>
      </c>
    </row>
    <row r="30510" spans="1:16" x14ac:dyDescent="0.25">
      <c r="A30510" s="15" t="s">
        <v>61577</v>
      </c>
      <c r="B30510" s="15" t="s">
        <v>61578</v>
      </c>
      <c r="C30510" s="15" t="s">
        <v>32</v>
      </c>
      <c r="E30510">
        <v>2020</v>
      </c>
      <c r="F30510">
        <v>5</v>
      </c>
      <c r="G30510">
        <v>10</v>
      </c>
      <c r="H30510">
        <v>2020</v>
      </c>
      <c r="I30510" s="15" t="s">
        <v>16</v>
      </c>
      <c r="J30510" s="15" t="s">
        <v>505</v>
      </c>
      <c r="K30510" s="15" t="s">
        <v>506</v>
      </c>
      <c r="L30510" s="15" t="s">
        <v>80</v>
      </c>
      <c r="M30510" s="15" t="s">
        <v>20</v>
      </c>
      <c r="N30510">
        <v>24</v>
      </c>
      <c r="O30510" s="15" t="s">
        <v>21</v>
      </c>
      <c r="P30510" s="5">
        <v>44109</v>
      </c>
    </row>
    <row r="30511" spans="1:16" x14ac:dyDescent="0.25">
      <c r="A30511" s="15" t="s">
        <v>61579</v>
      </c>
      <c r="B30511" s="15" t="s">
        <v>61580</v>
      </c>
      <c r="C30511" s="15" t="s">
        <v>32</v>
      </c>
      <c r="E30511">
        <v>2020</v>
      </c>
      <c r="F30511">
        <v>10</v>
      </c>
      <c r="G30511">
        <v>25</v>
      </c>
      <c r="H30511">
        <v>2020</v>
      </c>
      <c r="I30511" s="15" t="s">
        <v>16</v>
      </c>
      <c r="J30511" s="15" t="s">
        <v>160</v>
      </c>
      <c r="K30511" s="15" t="s">
        <v>116</v>
      </c>
      <c r="L30511" s="15" t="s">
        <v>80</v>
      </c>
      <c r="M30511" s="15" t="s">
        <v>20</v>
      </c>
      <c r="N30511">
        <v>26</v>
      </c>
      <c r="O30511" s="15" t="s">
        <v>21</v>
      </c>
      <c r="P30511" s="5">
        <v>44129</v>
      </c>
    </row>
    <row r="30512" spans="1:16" x14ac:dyDescent="0.25">
      <c r="A30512" s="15" t="s">
        <v>61581</v>
      </c>
      <c r="B30512" s="15" t="s">
        <v>61582</v>
      </c>
      <c r="C30512" s="15" t="s">
        <v>24</v>
      </c>
      <c r="E30512">
        <v>2020</v>
      </c>
      <c r="F30512">
        <v>1</v>
      </c>
      <c r="G30512">
        <v>10</v>
      </c>
      <c r="H30512">
        <v>2020</v>
      </c>
      <c r="I30512" s="15" t="s">
        <v>16</v>
      </c>
      <c r="J30512" s="15" t="s">
        <v>1952</v>
      </c>
      <c r="K30512" s="15" t="s">
        <v>116</v>
      </c>
      <c r="L30512" s="15" t="s">
        <v>67</v>
      </c>
      <c r="M30512" s="15" t="s">
        <v>20</v>
      </c>
      <c r="N30512">
        <v>32</v>
      </c>
      <c r="O30512" s="15" t="s">
        <v>21</v>
      </c>
      <c r="P30512" s="5">
        <v>44105</v>
      </c>
    </row>
    <row r="30513" spans="1:16" x14ac:dyDescent="0.25">
      <c r="A30513" s="15" t="s">
        <v>61583</v>
      </c>
      <c r="B30513" s="15" t="s">
        <v>61584</v>
      </c>
      <c r="C30513" s="15" t="s">
        <v>32</v>
      </c>
      <c r="E30513">
        <v>2020</v>
      </c>
      <c r="F30513">
        <v>5</v>
      </c>
      <c r="G30513">
        <v>10</v>
      </c>
      <c r="H30513">
        <v>2020</v>
      </c>
      <c r="I30513" s="15" t="s">
        <v>16</v>
      </c>
      <c r="J30513" s="15" t="s">
        <v>1448</v>
      </c>
      <c r="K30513" s="15" t="s">
        <v>116</v>
      </c>
      <c r="L30513" s="15" t="s">
        <v>28</v>
      </c>
      <c r="M30513" s="15" t="s">
        <v>35</v>
      </c>
      <c r="N30513">
        <v>22</v>
      </c>
      <c r="O30513" s="15" t="s">
        <v>87</v>
      </c>
      <c r="P30513" s="5">
        <v>44109</v>
      </c>
    </row>
    <row r="30514" spans="1:16" x14ac:dyDescent="0.25">
      <c r="A30514" s="15" t="s">
        <v>61585</v>
      </c>
      <c r="B30514" s="15" t="s">
        <v>61586</v>
      </c>
      <c r="C30514" s="15" t="s">
        <v>32</v>
      </c>
      <c r="E30514">
        <v>2020</v>
      </c>
      <c r="F30514">
        <v>10</v>
      </c>
      <c r="G30514">
        <v>16</v>
      </c>
      <c r="H30514">
        <v>2020</v>
      </c>
      <c r="I30514" s="15" t="s">
        <v>16</v>
      </c>
      <c r="J30514" s="15" t="s">
        <v>470</v>
      </c>
      <c r="K30514" s="15" t="s">
        <v>136</v>
      </c>
      <c r="L30514" s="15" t="s">
        <v>67</v>
      </c>
      <c r="M30514" s="15" t="s">
        <v>20</v>
      </c>
      <c r="N30514">
        <v>32</v>
      </c>
      <c r="O30514" s="15" t="s">
        <v>29</v>
      </c>
      <c r="P30514" s="5">
        <v>44120</v>
      </c>
    </row>
    <row r="30515" spans="1:16" x14ac:dyDescent="0.25">
      <c r="A30515" s="15" t="s">
        <v>61587</v>
      </c>
      <c r="B30515" s="15" t="s">
        <v>61588</v>
      </c>
      <c r="C30515" s="15" t="s">
        <v>38</v>
      </c>
      <c r="E30515">
        <v>2020</v>
      </c>
      <c r="F30515">
        <v>10</v>
      </c>
      <c r="G30515">
        <v>19</v>
      </c>
      <c r="H30515">
        <v>2020</v>
      </c>
      <c r="I30515" s="15" t="s">
        <v>16</v>
      </c>
      <c r="J30515" s="15" t="s">
        <v>310</v>
      </c>
      <c r="K30515" s="15" t="s">
        <v>311</v>
      </c>
      <c r="L30515" s="15" t="s">
        <v>67</v>
      </c>
      <c r="M30515" s="15" t="s">
        <v>20</v>
      </c>
      <c r="N30515">
        <v>16</v>
      </c>
      <c r="O30515" s="15" t="s">
        <v>29</v>
      </c>
      <c r="P30515" s="5">
        <v>44123</v>
      </c>
    </row>
    <row r="30516" spans="1:16" x14ac:dyDescent="0.25">
      <c r="A30516" s="15" t="s">
        <v>61589</v>
      </c>
      <c r="B30516" s="15" t="s">
        <v>61590</v>
      </c>
      <c r="C30516" s="15" t="s">
        <v>32</v>
      </c>
      <c r="D30516">
        <v>4</v>
      </c>
      <c r="E30516">
        <v>2020</v>
      </c>
      <c r="F30516">
        <v>5</v>
      </c>
      <c r="G30516">
        <v>10</v>
      </c>
      <c r="H30516">
        <v>2020</v>
      </c>
      <c r="I30516" s="15" t="s">
        <v>16</v>
      </c>
      <c r="J30516" s="15" t="s">
        <v>4037</v>
      </c>
      <c r="K30516" s="15" t="s">
        <v>225</v>
      </c>
      <c r="L30516" s="15" t="s">
        <v>67</v>
      </c>
      <c r="M30516" s="15" t="s">
        <v>35</v>
      </c>
      <c r="N30516">
        <v>28</v>
      </c>
      <c r="O30516" s="15" t="s">
        <v>87</v>
      </c>
      <c r="P30516" s="5">
        <v>44109</v>
      </c>
    </row>
    <row r="30517" spans="1:16" x14ac:dyDescent="0.25">
      <c r="A30517" s="15" t="s">
        <v>61591</v>
      </c>
      <c r="B30517" s="15" t="s">
        <v>61592</v>
      </c>
      <c r="C30517" s="15" t="s">
        <v>32</v>
      </c>
      <c r="E30517">
        <v>2020</v>
      </c>
      <c r="F30517">
        <v>10</v>
      </c>
      <c r="G30517">
        <v>17</v>
      </c>
      <c r="H30517">
        <v>2020</v>
      </c>
      <c r="I30517" s="15" t="s">
        <v>16</v>
      </c>
      <c r="J30517" s="15" t="s">
        <v>144</v>
      </c>
      <c r="K30517" s="15" t="s">
        <v>98</v>
      </c>
      <c r="L30517" s="15" t="s">
        <v>80</v>
      </c>
      <c r="M30517" s="15" t="s">
        <v>20</v>
      </c>
      <c r="N30517">
        <v>42</v>
      </c>
      <c r="O30517" s="15" t="s">
        <v>29</v>
      </c>
      <c r="P30517" s="5">
        <v>44121</v>
      </c>
    </row>
    <row r="30518" spans="1:16" x14ac:dyDescent="0.25">
      <c r="A30518" s="15" t="s">
        <v>61593</v>
      </c>
      <c r="B30518" s="15" t="s">
        <v>61594</v>
      </c>
      <c r="C30518" s="15" t="s">
        <v>14</v>
      </c>
      <c r="E30518">
        <v>2020</v>
      </c>
      <c r="F30518">
        <v>10</v>
      </c>
      <c r="G30518">
        <v>15</v>
      </c>
      <c r="H30518">
        <v>2020</v>
      </c>
      <c r="I30518" s="15" t="s">
        <v>16</v>
      </c>
      <c r="J30518" s="15" t="s">
        <v>61</v>
      </c>
      <c r="K30518" s="15" t="s">
        <v>62</v>
      </c>
      <c r="L30518" s="15" t="s">
        <v>80</v>
      </c>
      <c r="M30518" s="15" t="s">
        <v>63</v>
      </c>
      <c r="N30518">
        <v>18</v>
      </c>
      <c r="O30518" s="15" t="s">
        <v>21</v>
      </c>
      <c r="P30518" s="5">
        <v>44119</v>
      </c>
    </row>
    <row r="30519" spans="1:16" x14ac:dyDescent="0.25">
      <c r="A30519" s="15" t="s">
        <v>61595</v>
      </c>
      <c r="B30519" s="15" t="s">
        <v>61596</v>
      </c>
      <c r="C30519" s="15" t="s">
        <v>24</v>
      </c>
      <c r="E30519">
        <v>2020</v>
      </c>
      <c r="F30519">
        <v>10</v>
      </c>
      <c r="G30519">
        <v>25</v>
      </c>
      <c r="H30519">
        <v>2020</v>
      </c>
      <c r="I30519" s="15" t="s">
        <v>16</v>
      </c>
      <c r="J30519" s="15" t="s">
        <v>671</v>
      </c>
      <c r="K30519" s="15" t="s">
        <v>103</v>
      </c>
      <c r="L30519" s="15" t="s">
        <v>67</v>
      </c>
      <c r="M30519" s="15" t="s">
        <v>63</v>
      </c>
      <c r="N30519">
        <v>32</v>
      </c>
      <c r="O30519" s="15" t="s">
        <v>29</v>
      </c>
      <c r="P30519" s="5">
        <v>44129</v>
      </c>
    </row>
    <row r="30520" spans="1:16" x14ac:dyDescent="0.25">
      <c r="A30520" s="15" t="s">
        <v>61597</v>
      </c>
      <c r="B30520" s="15" t="s">
        <v>61598</v>
      </c>
      <c r="C30520" s="15" t="s">
        <v>59</v>
      </c>
      <c r="E30520">
        <v>2020</v>
      </c>
      <c r="F30520">
        <v>10</v>
      </c>
      <c r="G30520">
        <v>24</v>
      </c>
      <c r="H30520">
        <v>2020</v>
      </c>
      <c r="I30520" s="15" t="s">
        <v>25</v>
      </c>
      <c r="J30520" s="15" t="s">
        <v>1169</v>
      </c>
      <c r="K30520" s="15" t="s">
        <v>1170</v>
      </c>
      <c r="L30520" s="15" t="s">
        <v>80</v>
      </c>
      <c r="M30520" s="15" t="s">
        <v>20</v>
      </c>
      <c r="N30520">
        <v>42</v>
      </c>
      <c r="O30520" s="15" t="s">
        <v>29</v>
      </c>
      <c r="P30520" s="5">
        <v>44128</v>
      </c>
    </row>
    <row r="30521" spans="1:16" x14ac:dyDescent="0.25">
      <c r="A30521" s="15" t="s">
        <v>61599</v>
      </c>
      <c r="B30521" s="15" t="s">
        <v>61600</v>
      </c>
      <c r="C30521" s="15" t="s">
        <v>32</v>
      </c>
      <c r="E30521">
        <v>2020</v>
      </c>
      <c r="F30521">
        <v>10</v>
      </c>
      <c r="G30521">
        <v>28</v>
      </c>
      <c r="H30521">
        <v>2020</v>
      </c>
      <c r="I30521" s="15" t="s">
        <v>16</v>
      </c>
      <c r="J30521" s="15" t="s">
        <v>1586</v>
      </c>
      <c r="K30521" s="15" t="s">
        <v>56</v>
      </c>
      <c r="L30521" s="15" t="s">
        <v>19</v>
      </c>
      <c r="M30521" s="15" t="s">
        <v>20</v>
      </c>
      <c r="N30521">
        <v>38</v>
      </c>
      <c r="O30521" s="15" t="s">
        <v>21</v>
      </c>
      <c r="P30521" s="5">
        <v>44132</v>
      </c>
    </row>
    <row r="30522" spans="1:16" x14ac:dyDescent="0.25">
      <c r="A30522" s="15" t="s">
        <v>61601</v>
      </c>
      <c r="B30522" s="15" t="s">
        <v>61602</v>
      </c>
      <c r="C30522" s="15" t="s">
        <v>32</v>
      </c>
      <c r="D30522">
        <v>4</v>
      </c>
      <c r="E30522">
        <v>2020</v>
      </c>
      <c r="F30522">
        <v>10</v>
      </c>
      <c r="G30522">
        <v>10</v>
      </c>
      <c r="H30522">
        <v>2020</v>
      </c>
      <c r="I30522" s="15" t="s">
        <v>25</v>
      </c>
      <c r="J30522" s="15" t="s">
        <v>170</v>
      </c>
      <c r="K30522" s="15" t="s">
        <v>171</v>
      </c>
      <c r="L30522" s="15" t="s">
        <v>28</v>
      </c>
      <c r="M30522" s="15" t="s">
        <v>63</v>
      </c>
      <c r="N30522">
        <v>16</v>
      </c>
      <c r="O30522" s="15" t="s">
        <v>110</v>
      </c>
      <c r="P30522" s="5">
        <v>44114</v>
      </c>
    </row>
    <row r="30523" spans="1:16" x14ac:dyDescent="0.25">
      <c r="A30523" s="15" t="s">
        <v>61603</v>
      </c>
      <c r="B30523" s="15" t="s">
        <v>61604</v>
      </c>
      <c r="C30523" s="15" t="s">
        <v>38</v>
      </c>
      <c r="E30523">
        <v>2020</v>
      </c>
      <c r="F30523">
        <v>10</v>
      </c>
      <c r="G30523">
        <v>18</v>
      </c>
      <c r="H30523">
        <v>2020</v>
      </c>
      <c r="I30523" s="15" t="s">
        <v>16</v>
      </c>
      <c r="J30523" s="15" t="s">
        <v>220</v>
      </c>
      <c r="K30523" s="15" t="s">
        <v>98</v>
      </c>
      <c r="L30523" s="15" t="s">
        <v>80</v>
      </c>
      <c r="M30523" s="15" t="s">
        <v>35</v>
      </c>
      <c r="N30523">
        <v>30</v>
      </c>
      <c r="O30523" s="15" t="s">
        <v>21</v>
      </c>
      <c r="P30523" s="5">
        <v>44122</v>
      </c>
    </row>
    <row r="30524" spans="1:16" x14ac:dyDescent="0.25">
      <c r="A30524" s="15" t="s">
        <v>61605</v>
      </c>
      <c r="B30524" s="15" t="s">
        <v>61606</v>
      </c>
      <c r="C30524" s="15" t="s">
        <v>24</v>
      </c>
      <c r="D30524">
        <v>9</v>
      </c>
      <c r="E30524">
        <v>2020</v>
      </c>
      <c r="F30524">
        <v>10</v>
      </c>
      <c r="G30524">
        <v>10</v>
      </c>
      <c r="H30524">
        <v>2020</v>
      </c>
      <c r="I30524" s="15" t="s">
        <v>44</v>
      </c>
      <c r="J30524" s="15" t="s">
        <v>3566</v>
      </c>
      <c r="K30524" s="15" t="s">
        <v>41</v>
      </c>
      <c r="L30524" s="15" t="s">
        <v>19</v>
      </c>
      <c r="M30524" s="15" t="s">
        <v>20</v>
      </c>
      <c r="N30524">
        <v>44</v>
      </c>
      <c r="O30524" s="15" t="s">
        <v>29</v>
      </c>
      <c r="P30524" s="5">
        <v>44114</v>
      </c>
    </row>
    <row r="30525" spans="1:16" x14ac:dyDescent="0.25">
      <c r="A30525" s="15" t="s">
        <v>61607</v>
      </c>
      <c r="B30525" s="15" t="s">
        <v>61608</v>
      </c>
      <c r="C30525" s="15" t="s">
        <v>14</v>
      </c>
      <c r="E30525">
        <v>2020</v>
      </c>
      <c r="F30525">
        <v>10</v>
      </c>
      <c r="G30525">
        <v>27</v>
      </c>
      <c r="H30525">
        <v>2020</v>
      </c>
      <c r="I30525" s="15" t="s">
        <v>16</v>
      </c>
      <c r="J30525" s="15" t="s">
        <v>3513</v>
      </c>
      <c r="K30525" s="15" t="s">
        <v>321</v>
      </c>
      <c r="L30525" s="15" t="s">
        <v>67</v>
      </c>
      <c r="M30525" s="15" t="s">
        <v>20</v>
      </c>
      <c r="N30525">
        <v>13</v>
      </c>
      <c r="O30525" s="15" t="s">
        <v>29</v>
      </c>
      <c r="P30525" s="5">
        <v>44131</v>
      </c>
    </row>
    <row r="30526" spans="1:16" x14ac:dyDescent="0.25">
      <c r="A30526" s="15" t="s">
        <v>61609</v>
      </c>
      <c r="B30526" s="15" t="s">
        <v>61610</v>
      </c>
      <c r="C30526" s="15" t="s">
        <v>32</v>
      </c>
      <c r="E30526">
        <v>2020</v>
      </c>
      <c r="F30526">
        <v>10</v>
      </c>
      <c r="G30526">
        <v>13</v>
      </c>
      <c r="H30526">
        <v>2020</v>
      </c>
      <c r="I30526" s="15" t="s">
        <v>16</v>
      </c>
      <c r="J30526" s="15" t="s">
        <v>1462</v>
      </c>
      <c r="K30526" s="15" t="s">
        <v>71</v>
      </c>
      <c r="L30526" s="15" t="s">
        <v>28</v>
      </c>
      <c r="M30526" s="15" t="s">
        <v>20</v>
      </c>
      <c r="N30526">
        <v>22</v>
      </c>
      <c r="O30526" s="15" t="s">
        <v>21</v>
      </c>
      <c r="P30526" s="5">
        <v>44117</v>
      </c>
    </row>
    <row r="30527" spans="1:16" x14ac:dyDescent="0.25">
      <c r="A30527" s="15" t="s">
        <v>61611</v>
      </c>
      <c r="B30527" s="15" t="s">
        <v>61612</v>
      </c>
      <c r="C30527" s="15" t="s">
        <v>59</v>
      </c>
      <c r="E30527">
        <v>2020</v>
      </c>
      <c r="F30527">
        <v>10</v>
      </c>
      <c r="G30527">
        <v>23</v>
      </c>
      <c r="H30527">
        <v>2020</v>
      </c>
      <c r="I30527" s="15" t="s">
        <v>16</v>
      </c>
      <c r="J30527" s="15" t="s">
        <v>721</v>
      </c>
      <c r="K30527" s="15" t="s">
        <v>675</v>
      </c>
      <c r="L30527" s="15" t="s">
        <v>19</v>
      </c>
      <c r="M30527" s="15" t="s">
        <v>63</v>
      </c>
      <c r="N30527">
        <v>12</v>
      </c>
      <c r="O30527" s="15" t="s">
        <v>21</v>
      </c>
      <c r="P30527" s="5">
        <v>44127</v>
      </c>
    </row>
    <row r="30528" spans="1:16" x14ac:dyDescent="0.25">
      <c r="A30528" s="15" t="s">
        <v>61613</v>
      </c>
      <c r="B30528" s="15" t="s">
        <v>61614</v>
      </c>
      <c r="C30528" s="15" t="s">
        <v>38</v>
      </c>
      <c r="D30528">
        <v>2</v>
      </c>
      <c r="E30528">
        <v>2020</v>
      </c>
      <c r="F30528">
        <v>8</v>
      </c>
      <c r="G30528">
        <v>10</v>
      </c>
      <c r="H30528">
        <v>2020</v>
      </c>
      <c r="I30528" s="15" t="s">
        <v>16</v>
      </c>
      <c r="J30528" s="15" t="s">
        <v>164</v>
      </c>
      <c r="K30528" s="15" t="s">
        <v>165</v>
      </c>
      <c r="L30528" s="15" t="s">
        <v>80</v>
      </c>
      <c r="M30528" s="15" t="s">
        <v>20</v>
      </c>
      <c r="N30528">
        <v>37</v>
      </c>
      <c r="O30528" s="15" t="s">
        <v>21</v>
      </c>
      <c r="P30528" s="5">
        <v>44112</v>
      </c>
    </row>
    <row r="30529" spans="1:16" x14ac:dyDescent="0.25">
      <c r="A30529" s="15" t="s">
        <v>61615</v>
      </c>
      <c r="B30529" s="15" t="s">
        <v>61616</v>
      </c>
      <c r="C30529" s="15" t="s">
        <v>32</v>
      </c>
      <c r="E30529">
        <v>2020</v>
      </c>
      <c r="F30529">
        <v>4</v>
      </c>
      <c r="G30529">
        <v>10</v>
      </c>
      <c r="H30529">
        <v>2020</v>
      </c>
      <c r="I30529" s="15" t="s">
        <v>16</v>
      </c>
      <c r="J30529" s="15" t="s">
        <v>796</v>
      </c>
      <c r="K30529" s="15" t="s">
        <v>71</v>
      </c>
      <c r="L30529" s="15" t="s">
        <v>67</v>
      </c>
      <c r="M30529" s="15" t="s">
        <v>63</v>
      </c>
      <c r="N30529">
        <v>42</v>
      </c>
      <c r="O30529" s="15" t="s">
        <v>110</v>
      </c>
      <c r="P30529" s="5">
        <v>44108</v>
      </c>
    </row>
    <row r="30530" spans="1:16" x14ac:dyDescent="0.25">
      <c r="A30530" s="15" t="s">
        <v>61617</v>
      </c>
      <c r="B30530" s="15" t="s">
        <v>61618</v>
      </c>
      <c r="C30530" s="15" t="s">
        <v>32</v>
      </c>
      <c r="D30530">
        <v>4</v>
      </c>
      <c r="E30530">
        <v>2020</v>
      </c>
      <c r="F30530">
        <v>3</v>
      </c>
      <c r="G30530">
        <v>10</v>
      </c>
      <c r="H30530">
        <v>2020</v>
      </c>
      <c r="I30530" s="15" t="s">
        <v>16</v>
      </c>
      <c r="J30530" s="15" t="s">
        <v>253</v>
      </c>
      <c r="K30530" s="15" t="s">
        <v>62</v>
      </c>
      <c r="L30530" s="15" t="s">
        <v>28</v>
      </c>
      <c r="M30530" s="15" t="s">
        <v>20</v>
      </c>
      <c r="N30530">
        <v>33</v>
      </c>
      <c r="O30530" s="15" t="s">
        <v>110</v>
      </c>
      <c r="P30530" s="5">
        <v>44107</v>
      </c>
    </row>
    <row r="30531" spans="1:16" x14ac:dyDescent="0.25">
      <c r="A30531" s="15" t="s">
        <v>61619</v>
      </c>
      <c r="B30531" s="15" t="s">
        <v>61620</v>
      </c>
      <c r="C30531" s="15" t="s">
        <v>38</v>
      </c>
      <c r="E30531">
        <v>2020</v>
      </c>
      <c r="F30531">
        <v>10</v>
      </c>
      <c r="G30531">
        <v>21</v>
      </c>
      <c r="H30531">
        <v>2020</v>
      </c>
      <c r="I30531" s="15" t="s">
        <v>16</v>
      </c>
      <c r="J30531" s="15" t="s">
        <v>400</v>
      </c>
      <c r="K30531" s="15" t="s">
        <v>41</v>
      </c>
      <c r="L30531" s="15" t="s">
        <v>67</v>
      </c>
      <c r="M30531" s="15" t="s">
        <v>20</v>
      </c>
      <c r="N30531">
        <v>45</v>
      </c>
      <c r="O30531" s="15" t="s">
        <v>21</v>
      </c>
      <c r="P30531" s="5">
        <v>44125</v>
      </c>
    </row>
    <row r="30532" spans="1:16" x14ac:dyDescent="0.25">
      <c r="A30532" s="15" t="s">
        <v>61621</v>
      </c>
      <c r="B30532" s="15" t="s">
        <v>61622</v>
      </c>
      <c r="C30532" s="15" t="s">
        <v>32</v>
      </c>
      <c r="D30532">
        <v>4</v>
      </c>
      <c r="E30532">
        <v>2020</v>
      </c>
      <c r="F30532">
        <v>10</v>
      </c>
      <c r="G30532">
        <v>22</v>
      </c>
      <c r="H30532">
        <v>2020</v>
      </c>
      <c r="I30532" s="15" t="s">
        <v>25</v>
      </c>
      <c r="J30532" s="15" t="s">
        <v>5875</v>
      </c>
      <c r="K30532" s="15" t="s">
        <v>34</v>
      </c>
      <c r="L30532" s="15" t="s">
        <v>28</v>
      </c>
      <c r="M30532" s="15" t="s">
        <v>63</v>
      </c>
      <c r="N30532">
        <v>45</v>
      </c>
      <c r="O30532" s="15" t="s">
        <v>21</v>
      </c>
      <c r="P30532" s="5">
        <v>44126</v>
      </c>
    </row>
    <row r="30533" spans="1:16" x14ac:dyDescent="0.25">
      <c r="A30533" s="15" t="s">
        <v>61623</v>
      </c>
      <c r="B30533" s="15" t="s">
        <v>61624</v>
      </c>
      <c r="C30533" s="15" t="s">
        <v>24</v>
      </c>
      <c r="E30533">
        <v>2020</v>
      </c>
      <c r="F30533">
        <v>10</v>
      </c>
      <c r="G30533">
        <v>15</v>
      </c>
      <c r="H30533">
        <v>2020</v>
      </c>
      <c r="I30533" s="15" t="s">
        <v>16</v>
      </c>
      <c r="J30533" s="15" t="s">
        <v>360</v>
      </c>
      <c r="K30533" s="15" t="s">
        <v>71</v>
      </c>
      <c r="L30533" s="15" t="s">
        <v>28</v>
      </c>
      <c r="M30533" s="15" t="s">
        <v>20</v>
      </c>
      <c r="N30533">
        <v>15</v>
      </c>
      <c r="O30533" s="15" t="s">
        <v>21</v>
      </c>
      <c r="P30533" s="5">
        <v>44119</v>
      </c>
    </row>
    <row r="30534" spans="1:16" x14ac:dyDescent="0.25">
      <c r="A30534" s="15" t="s">
        <v>61625</v>
      </c>
      <c r="B30534" s="15" t="s">
        <v>61626</v>
      </c>
      <c r="C30534" s="15" t="s">
        <v>38</v>
      </c>
      <c r="D30534">
        <v>3</v>
      </c>
      <c r="E30534">
        <v>2020</v>
      </c>
      <c r="F30534">
        <v>10</v>
      </c>
      <c r="G30534">
        <v>17</v>
      </c>
      <c r="H30534">
        <v>2020</v>
      </c>
      <c r="I30534" s="15" t="s">
        <v>16</v>
      </c>
      <c r="J30534" s="15" t="s">
        <v>327</v>
      </c>
      <c r="K30534" s="15" t="s">
        <v>71</v>
      </c>
      <c r="L30534" s="15" t="s">
        <v>67</v>
      </c>
      <c r="M30534" s="15" t="s">
        <v>20</v>
      </c>
      <c r="N30534">
        <v>19</v>
      </c>
      <c r="O30534" s="15" t="s">
        <v>29</v>
      </c>
      <c r="P30534" s="5">
        <v>44121</v>
      </c>
    </row>
    <row r="30535" spans="1:16" x14ac:dyDescent="0.25">
      <c r="A30535" s="15" t="s">
        <v>61627</v>
      </c>
      <c r="B30535" s="15" t="s">
        <v>61628</v>
      </c>
      <c r="C30535" s="15" t="s">
        <v>14</v>
      </c>
      <c r="E30535">
        <v>2020</v>
      </c>
      <c r="F30535">
        <v>10</v>
      </c>
      <c r="G30535">
        <v>29</v>
      </c>
      <c r="H30535">
        <v>2020</v>
      </c>
      <c r="I30535" s="15" t="s">
        <v>16</v>
      </c>
      <c r="J30535" s="15" t="s">
        <v>1284</v>
      </c>
      <c r="K30535" s="15" t="s">
        <v>229</v>
      </c>
      <c r="L30535" s="15" t="s">
        <v>67</v>
      </c>
      <c r="M30535" s="15" t="s">
        <v>20</v>
      </c>
      <c r="N30535">
        <v>21</v>
      </c>
      <c r="O30535" s="15" t="s">
        <v>87</v>
      </c>
      <c r="P30535" s="5">
        <v>44133</v>
      </c>
    </row>
    <row r="30536" spans="1:16" x14ac:dyDescent="0.25">
      <c r="A30536" s="15" t="s">
        <v>61629</v>
      </c>
      <c r="B30536" s="15" t="s">
        <v>61630</v>
      </c>
      <c r="C30536" s="15" t="s">
        <v>24</v>
      </c>
      <c r="E30536">
        <v>2020</v>
      </c>
      <c r="F30536">
        <v>10</v>
      </c>
      <c r="G30536">
        <v>19</v>
      </c>
      <c r="H30536">
        <v>2020</v>
      </c>
      <c r="I30536" s="15" t="s">
        <v>16</v>
      </c>
      <c r="J30536" s="15" t="s">
        <v>224</v>
      </c>
      <c r="K30536" s="15" t="s">
        <v>225</v>
      </c>
      <c r="L30536" s="15" t="s">
        <v>19</v>
      </c>
      <c r="M30536" s="15" t="s">
        <v>35</v>
      </c>
      <c r="N30536">
        <v>18</v>
      </c>
      <c r="O30536" s="15" t="s">
        <v>29</v>
      </c>
      <c r="P30536" s="5">
        <v>44123</v>
      </c>
    </row>
    <row r="30537" spans="1:16" x14ac:dyDescent="0.25">
      <c r="A30537" s="15" t="s">
        <v>61631</v>
      </c>
      <c r="B30537" s="15" t="s">
        <v>61632</v>
      </c>
      <c r="C30537" s="15" t="s">
        <v>14</v>
      </c>
      <c r="E30537">
        <v>2020</v>
      </c>
      <c r="F30537">
        <v>12</v>
      </c>
      <c r="G30537">
        <v>10</v>
      </c>
      <c r="H30537">
        <v>2020</v>
      </c>
      <c r="I30537" s="15" t="s">
        <v>16</v>
      </c>
      <c r="J30537" s="15" t="s">
        <v>457</v>
      </c>
      <c r="K30537" s="15" t="s">
        <v>56</v>
      </c>
      <c r="L30537" s="15" t="s">
        <v>19</v>
      </c>
      <c r="M30537" s="15" t="s">
        <v>63</v>
      </c>
      <c r="N30537">
        <v>7</v>
      </c>
      <c r="O30537" s="15" t="s">
        <v>21</v>
      </c>
      <c r="P30537" s="5">
        <v>44116</v>
      </c>
    </row>
    <row r="30538" spans="1:16" x14ac:dyDescent="0.25">
      <c r="A30538" s="15" t="s">
        <v>61633</v>
      </c>
      <c r="B30538" s="15" t="s">
        <v>61634</v>
      </c>
      <c r="C30538" s="15" t="s">
        <v>38</v>
      </c>
      <c r="E30538">
        <v>2020</v>
      </c>
      <c r="F30538">
        <v>10</v>
      </c>
      <c r="G30538">
        <v>19</v>
      </c>
      <c r="H30538">
        <v>2020</v>
      </c>
      <c r="I30538" s="15" t="s">
        <v>16</v>
      </c>
      <c r="J30538" s="15" t="s">
        <v>176</v>
      </c>
      <c r="K30538" s="15" t="s">
        <v>56</v>
      </c>
      <c r="L30538" s="15" t="s">
        <v>80</v>
      </c>
      <c r="M30538" s="15" t="s">
        <v>20</v>
      </c>
      <c r="N30538">
        <v>14</v>
      </c>
      <c r="O30538" s="15" t="s">
        <v>21</v>
      </c>
      <c r="P30538" s="5">
        <v>44123</v>
      </c>
    </row>
    <row r="30539" spans="1:16" x14ac:dyDescent="0.25">
      <c r="A30539" s="15" t="s">
        <v>61635</v>
      </c>
      <c r="B30539" s="15" t="s">
        <v>61636</v>
      </c>
      <c r="C30539" s="15" t="s">
        <v>24</v>
      </c>
      <c r="D30539">
        <v>9</v>
      </c>
      <c r="E30539">
        <v>2020</v>
      </c>
      <c r="F30539">
        <v>8</v>
      </c>
      <c r="G30539">
        <v>10</v>
      </c>
      <c r="H30539">
        <v>2020</v>
      </c>
      <c r="I30539" s="15" t="s">
        <v>16</v>
      </c>
      <c r="J30539" s="15" t="s">
        <v>2653</v>
      </c>
      <c r="K30539" s="15" t="s">
        <v>291</v>
      </c>
      <c r="L30539" s="15" t="s">
        <v>80</v>
      </c>
      <c r="M30539" s="15" t="s">
        <v>20</v>
      </c>
      <c r="N30539">
        <v>12</v>
      </c>
      <c r="O30539" s="15" t="s">
        <v>29</v>
      </c>
      <c r="P30539" s="5">
        <v>44112</v>
      </c>
    </row>
    <row r="30540" spans="1:16" x14ac:dyDescent="0.25">
      <c r="A30540" s="15" t="s">
        <v>61637</v>
      </c>
      <c r="B30540" s="15" t="s">
        <v>61638</v>
      </c>
      <c r="C30540" s="15" t="s">
        <v>24</v>
      </c>
      <c r="D30540">
        <v>9</v>
      </c>
      <c r="E30540">
        <v>2020</v>
      </c>
      <c r="F30540">
        <v>11</v>
      </c>
      <c r="G30540">
        <v>10</v>
      </c>
      <c r="H30540">
        <v>2020</v>
      </c>
      <c r="I30540" s="15" t="s">
        <v>16</v>
      </c>
      <c r="J30540" s="15" t="s">
        <v>997</v>
      </c>
      <c r="K30540" s="15" t="s">
        <v>291</v>
      </c>
      <c r="L30540" s="15" t="s">
        <v>19</v>
      </c>
      <c r="M30540" s="15" t="s">
        <v>20</v>
      </c>
      <c r="N30540">
        <v>12</v>
      </c>
      <c r="O30540" s="15" t="s">
        <v>21</v>
      </c>
      <c r="P30540" s="5">
        <v>44115</v>
      </c>
    </row>
    <row r="30541" spans="1:16" x14ac:dyDescent="0.25">
      <c r="A30541" s="15" t="s">
        <v>61639</v>
      </c>
      <c r="B30541" s="15" t="s">
        <v>61640</v>
      </c>
      <c r="C30541" s="15" t="s">
        <v>14</v>
      </c>
      <c r="E30541">
        <v>2020</v>
      </c>
      <c r="F30541">
        <v>4</v>
      </c>
      <c r="G30541">
        <v>10</v>
      </c>
      <c r="H30541">
        <v>2020</v>
      </c>
      <c r="I30541" s="15" t="s">
        <v>16</v>
      </c>
      <c r="J30541" s="15" t="s">
        <v>270</v>
      </c>
      <c r="K30541" s="15" t="s">
        <v>56</v>
      </c>
      <c r="L30541" s="15" t="s">
        <v>19</v>
      </c>
      <c r="M30541" s="15" t="s">
        <v>63</v>
      </c>
      <c r="N30541">
        <v>40</v>
      </c>
      <c r="O30541" s="15" t="s">
        <v>21</v>
      </c>
      <c r="P30541" s="5">
        <v>44108</v>
      </c>
    </row>
    <row r="30542" spans="1:16" x14ac:dyDescent="0.25">
      <c r="A30542" s="15" t="s">
        <v>61641</v>
      </c>
      <c r="B30542" s="15" t="s">
        <v>61642</v>
      </c>
      <c r="C30542" s="15" t="s">
        <v>38</v>
      </c>
      <c r="E30542">
        <v>2020</v>
      </c>
      <c r="F30542">
        <v>10</v>
      </c>
      <c r="G30542">
        <v>29</v>
      </c>
      <c r="H30542">
        <v>2020</v>
      </c>
      <c r="I30542" s="15" t="s">
        <v>16</v>
      </c>
      <c r="J30542" s="15" t="s">
        <v>590</v>
      </c>
      <c r="K30542" s="15" t="s">
        <v>46</v>
      </c>
      <c r="L30542" s="15" t="s">
        <v>67</v>
      </c>
      <c r="M30542" s="15" t="s">
        <v>35</v>
      </c>
      <c r="N30542">
        <v>20</v>
      </c>
      <c r="O30542" s="15" t="s">
        <v>21</v>
      </c>
      <c r="P30542" s="5">
        <v>44133</v>
      </c>
    </row>
    <row r="30543" spans="1:16" x14ac:dyDescent="0.25">
      <c r="A30543" s="15" t="s">
        <v>61643</v>
      </c>
      <c r="B30543" s="15" t="s">
        <v>61644</v>
      </c>
      <c r="C30543" s="15" t="s">
        <v>14</v>
      </c>
      <c r="E30543">
        <v>2020</v>
      </c>
      <c r="F30543">
        <v>4</v>
      </c>
      <c r="G30543">
        <v>10</v>
      </c>
      <c r="H30543">
        <v>2020</v>
      </c>
      <c r="I30543" s="15" t="s">
        <v>16</v>
      </c>
      <c r="J30543" s="15" t="s">
        <v>2845</v>
      </c>
      <c r="K30543" s="15" t="s">
        <v>98</v>
      </c>
      <c r="L30543" s="15" t="s">
        <v>67</v>
      </c>
      <c r="M30543" s="15" t="s">
        <v>63</v>
      </c>
      <c r="N30543">
        <v>16</v>
      </c>
      <c r="O30543" s="15" t="s">
        <v>21</v>
      </c>
      <c r="P30543" s="5">
        <v>44108</v>
      </c>
    </row>
    <row r="30544" spans="1:16" x14ac:dyDescent="0.25">
      <c r="A30544" s="15" t="s">
        <v>61645</v>
      </c>
      <c r="B30544" s="15" t="s">
        <v>61646</v>
      </c>
      <c r="C30544" s="15" t="s">
        <v>32</v>
      </c>
      <c r="E30544">
        <v>2020</v>
      </c>
      <c r="F30544">
        <v>5</v>
      </c>
      <c r="G30544">
        <v>10</v>
      </c>
      <c r="H30544">
        <v>2020</v>
      </c>
      <c r="I30544" s="15" t="s">
        <v>16</v>
      </c>
      <c r="J30544" s="15" t="s">
        <v>1061</v>
      </c>
      <c r="K30544" s="15" t="s">
        <v>225</v>
      </c>
      <c r="L30544" s="15" t="s">
        <v>80</v>
      </c>
      <c r="M30544" s="15" t="s">
        <v>20</v>
      </c>
      <c r="N30544">
        <v>28</v>
      </c>
      <c r="O30544" s="15" t="s">
        <v>21</v>
      </c>
      <c r="P30544" s="5">
        <v>44109</v>
      </c>
    </row>
    <row r="30545" spans="1:16" x14ac:dyDescent="0.25">
      <c r="A30545" s="15" t="s">
        <v>61647</v>
      </c>
      <c r="B30545" s="15" t="s">
        <v>61648</v>
      </c>
      <c r="C30545" s="15" t="s">
        <v>59</v>
      </c>
      <c r="E30545">
        <v>2020</v>
      </c>
      <c r="F30545">
        <v>10</v>
      </c>
      <c r="G30545">
        <v>21</v>
      </c>
      <c r="H30545">
        <v>2020</v>
      </c>
      <c r="I30545" s="15" t="s">
        <v>16</v>
      </c>
      <c r="J30545" s="15" t="s">
        <v>1462</v>
      </c>
      <c r="K30545" s="15" t="s">
        <v>71</v>
      </c>
      <c r="L30545" s="15" t="s">
        <v>67</v>
      </c>
      <c r="M30545" s="15" t="s">
        <v>20</v>
      </c>
      <c r="N30545">
        <v>19</v>
      </c>
      <c r="O30545" s="15" t="s">
        <v>29</v>
      </c>
      <c r="P30545" s="5">
        <v>44125</v>
      </c>
    </row>
    <row r="30546" spans="1:16" x14ac:dyDescent="0.25">
      <c r="A30546" s="15" t="s">
        <v>61649</v>
      </c>
      <c r="B30546" s="15" t="s">
        <v>61650</v>
      </c>
      <c r="C30546" s="15" t="s">
        <v>38</v>
      </c>
      <c r="D30546">
        <v>3</v>
      </c>
      <c r="E30546">
        <v>2020</v>
      </c>
      <c r="F30546">
        <v>10</v>
      </c>
      <c r="G30546">
        <v>20</v>
      </c>
      <c r="H30546">
        <v>2020</v>
      </c>
      <c r="I30546" s="15" t="s">
        <v>25</v>
      </c>
      <c r="J30546" s="15" t="s">
        <v>691</v>
      </c>
      <c r="K30546" s="15" t="s">
        <v>75</v>
      </c>
      <c r="L30546" s="15" t="s">
        <v>80</v>
      </c>
      <c r="M30546" s="15" t="s">
        <v>20</v>
      </c>
      <c r="N30546">
        <v>39</v>
      </c>
      <c r="O30546" s="15" t="s">
        <v>29</v>
      </c>
      <c r="P30546" s="5">
        <v>44124</v>
      </c>
    </row>
    <row r="30547" spans="1:16" x14ac:dyDescent="0.25">
      <c r="A30547" s="15" t="s">
        <v>61651</v>
      </c>
      <c r="B30547" s="15" t="s">
        <v>61652</v>
      </c>
      <c r="C30547" s="15" t="s">
        <v>59</v>
      </c>
      <c r="E30547">
        <v>2020</v>
      </c>
      <c r="F30547">
        <v>7</v>
      </c>
      <c r="G30547">
        <v>10</v>
      </c>
      <c r="H30547">
        <v>2020</v>
      </c>
      <c r="I30547" s="15" t="s">
        <v>16</v>
      </c>
      <c r="J30547" s="15" t="s">
        <v>1035</v>
      </c>
      <c r="K30547" s="15" t="s">
        <v>71</v>
      </c>
      <c r="L30547" s="15" t="s">
        <v>67</v>
      </c>
      <c r="M30547" s="15" t="s">
        <v>63</v>
      </c>
      <c r="N30547">
        <v>23</v>
      </c>
      <c r="O30547" s="15" t="s">
        <v>21</v>
      </c>
      <c r="P30547" s="5">
        <v>44111</v>
      </c>
    </row>
    <row r="30548" spans="1:16" x14ac:dyDescent="0.25">
      <c r="A30548" s="15" t="s">
        <v>61653</v>
      </c>
      <c r="B30548" s="15" t="s">
        <v>61654</v>
      </c>
      <c r="C30548" s="15" t="s">
        <v>24</v>
      </c>
      <c r="E30548">
        <v>2020</v>
      </c>
      <c r="F30548">
        <v>5</v>
      </c>
      <c r="G30548">
        <v>10</v>
      </c>
      <c r="H30548">
        <v>2020</v>
      </c>
      <c r="I30548" s="15" t="s">
        <v>16</v>
      </c>
      <c r="J30548" s="15" t="s">
        <v>150</v>
      </c>
      <c r="K30548" s="15" t="s">
        <v>151</v>
      </c>
      <c r="L30548" s="15" t="s">
        <v>28</v>
      </c>
      <c r="M30548" s="15" t="s">
        <v>20</v>
      </c>
      <c r="N30548">
        <v>17</v>
      </c>
      <c r="O30548" s="15" t="s">
        <v>21</v>
      </c>
      <c r="P30548" s="5">
        <v>44109</v>
      </c>
    </row>
    <row r="30549" spans="1:16" x14ac:dyDescent="0.25">
      <c r="A30549" s="15" t="s">
        <v>61655</v>
      </c>
      <c r="B30549" s="15" t="s">
        <v>61656</v>
      </c>
      <c r="C30549" s="15" t="s">
        <v>32</v>
      </c>
      <c r="D30549">
        <v>6</v>
      </c>
      <c r="E30549">
        <v>2020</v>
      </c>
      <c r="F30549">
        <v>10</v>
      </c>
      <c r="G30549">
        <v>26</v>
      </c>
      <c r="H30549">
        <v>2020</v>
      </c>
      <c r="I30549" s="15" t="s">
        <v>44</v>
      </c>
      <c r="J30549" s="15" t="s">
        <v>609</v>
      </c>
      <c r="K30549" s="15" t="s">
        <v>116</v>
      </c>
      <c r="L30549" s="15" t="s">
        <v>19</v>
      </c>
      <c r="M30549" s="15" t="s">
        <v>35</v>
      </c>
      <c r="N30549">
        <v>37</v>
      </c>
      <c r="O30549" s="15" t="s">
        <v>110</v>
      </c>
      <c r="P30549" s="5">
        <v>44130</v>
      </c>
    </row>
    <row r="30550" spans="1:16" x14ac:dyDescent="0.25">
      <c r="A30550" s="15" t="s">
        <v>61657</v>
      </c>
      <c r="B30550" s="15" t="s">
        <v>61658</v>
      </c>
      <c r="C30550" s="15" t="s">
        <v>32</v>
      </c>
      <c r="E30550">
        <v>2020</v>
      </c>
      <c r="F30550">
        <v>3</v>
      </c>
      <c r="G30550">
        <v>10</v>
      </c>
      <c r="H30550">
        <v>2020</v>
      </c>
      <c r="I30550" s="15" t="s">
        <v>16</v>
      </c>
      <c r="J30550" s="15" t="s">
        <v>17</v>
      </c>
      <c r="K30550" s="15" t="s">
        <v>18</v>
      </c>
      <c r="L30550" s="15" t="s">
        <v>80</v>
      </c>
      <c r="M30550" s="15" t="s">
        <v>20</v>
      </c>
      <c r="N30550">
        <v>21</v>
      </c>
      <c r="O30550" s="15" t="s">
        <v>29</v>
      </c>
      <c r="P30550" s="5">
        <v>44107</v>
      </c>
    </row>
    <row r="30551" spans="1:16" x14ac:dyDescent="0.25">
      <c r="A30551" s="15" t="s">
        <v>61659</v>
      </c>
      <c r="B30551" s="15" t="s">
        <v>61660</v>
      </c>
      <c r="C30551" s="15" t="s">
        <v>38</v>
      </c>
      <c r="E30551">
        <v>2020</v>
      </c>
      <c r="F30551">
        <v>9</v>
      </c>
      <c r="G30551">
        <v>10</v>
      </c>
      <c r="H30551">
        <v>2020</v>
      </c>
      <c r="I30551" s="15" t="s">
        <v>16</v>
      </c>
      <c r="J30551" s="15" t="s">
        <v>688</v>
      </c>
      <c r="K30551" s="15" t="s">
        <v>229</v>
      </c>
      <c r="L30551" s="15" t="s">
        <v>67</v>
      </c>
      <c r="M30551" s="15" t="s">
        <v>20</v>
      </c>
      <c r="N30551">
        <v>12</v>
      </c>
      <c r="O30551" s="15" t="s">
        <v>21</v>
      </c>
      <c r="P30551" s="5">
        <v>44113</v>
      </c>
    </row>
    <row r="30552" spans="1:16" x14ac:dyDescent="0.25">
      <c r="A30552" s="15" t="s">
        <v>61661</v>
      </c>
      <c r="B30552" s="15" t="s">
        <v>61662</v>
      </c>
      <c r="C30552" s="15" t="s">
        <v>24</v>
      </c>
      <c r="D30552">
        <v>9</v>
      </c>
      <c r="E30552">
        <v>2020</v>
      </c>
      <c r="F30552">
        <v>10</v>
      </c>
      <c r="G30552">
        <v>19</v>
      </c>
      <c r="H30552">
        <v>2020</v>
      </c>
      <c r="I30552" s="15" t="s">
        <v>44</v>
      </c>
      <c r="J30552" s="15" t="s">
        <v>282</v>
      </c>
      <c r="K30552" s="15" t="s">
        <v>229</v>
      </c>
      <c r="L30552" s="15" t="s">
        <v>19</v>
      </c>
      <c r="M30552" s="15" t="s">
        <v>63</v>
      </c>
      <c r="N30552">
        <v>38</v>
      </c>
      <c r="O30552" s="15" t="s">
        <v>21</v>
      </c>
      <c r="P30552" s="5">
        <v>44123</v>
      </c>
    </row>
    <row r="30553" spans="1:16" x14ac:dyDescent="0.25">
      <c r="A30553" s="15" t="s">
        <v>61663</v>
      </c>
      <c r="B30553" s="15" t="s">
        <v>61664</v>
      </c>
      <c r="C30553" s="15" t="s">
        <v>59</v>
      </c>
      <c r="E30553">
        <v>2020</v>
      </c>
      <c r="F30553">
        <v>10</v>
      </c>
      <c r="G30553">
        <v>21</v>
      </c>
      <c r="H30553">
        <v>2020</v>
      </c>
      <c r="I30553" s="15" t="s">
        <v>16</v>
      </c>
      <c r="J30553" s="15" t="s">
        <v>509</v>
      </c>
      <c r="K30553" s="15" t="s">
        <v>116</v>
      </c>
      <c r="L30553" s="15" t="s">
        <v>67</v>
      </c>
      <c r="M30553" s="15" t="s">
        <v>20</v>
      </c>
      <c r="N30553">
        <v>35</v>
      </c>
      <c r="O30553" s="15" t="s">
        <v>29</v>
      </c>
      <c r="P30553" s="5">
        <v>44125</v>
      </c>
    </row>
    <row r="30554" spans="1:16" x14ac:dyDescent="0.25">
      <c r="A30554" s="15" t="s">
        <v>61665</v>
      </c>
      <c r="B30554" s="15" t="s">
        <v>61666</v>
      </c>
      <c r="C30554" s="15" t="s">
        <v>38</v>
      </c>
      <c r="E30554">
        <v>2020</v>
      </c>
      <c r="F30554">
        <v>10</v>
      </c>
      <c r="G30554">
        <v>19</v>
      </c>
      <c r="H30554">
        <v>2020</v>
      </c>
      <c r="I30554" s="15" t="s">
        <v>16</v>
      </c>
      <c r="J30554" s="15" t="s">
        <v>639</v>
      </c>
      <c r="K30554" s="15" t="s">
        <v>116</v>
      </c>
      <c r="L30554" s="15" t="s">
        <v>67</v>
      </c>
      <c r="M30554" s="15" t="s">
        <v>20</v>
      </c>
      <c r="N30554">
        <v>37</v>
      </c>
      <c r="O30554" s="15" t="s">
        <v>110</v>
      </c>
      <c r="P30554" s="5">
        <v>44123</v>
      </c>
    </row>
    <row r="30555" spans="1:16" x14ac:dyDescent="0.25">
      <c r="A30555" s="15" t="s">
        <v>61667</v>
      </c>
      <c r="B30555" s="15" t="s">
        <v>61668</v>
      </c>
      <c r="C30555" s="15" t="s">
        <v>14</v>
      </c>
      <c r="E30555">
        <v>2020</v>
      </c>
      <c r="F30555">
        <v>10</v>
      </c>
      <c r="G30555">
        <v>27</v>
      </c>
      <c r="H30555">
        <v>2020</v>
      </c>
      <c r="I30555" s="15" t="s">
        <v>16</v>
      </c>
      <c r="J30555" s="15" t="s">
        <v>335</v>
      </c>
      <c r="K30555" s="15" t="s">
        <v>56</v>
      </c>
      <c r="L30555" s="15" t="s">
        <v>19</v>
      </c>
      <c r="M30555" s="15" t="s">
        <v>20</v>
      </c>
      <c r="N30555">
        <v>14</v>
      </c>
      <c r="O30555" s="15" t="s">
        <v>29</v>
      </c>
      <c r="P30555" s="5">
        <v>44131</v>
      </c>
    </row>
    <row r="30556" spans="1:16" x14ac:dyDescent="0.25">
      <c r="A30556" s="15" t="s">
        <v>61669</v>
      </c>
      <c r="B30556" s="15" t="s">
        <v>61670</v>
      </c>
      <c r="C30556" s="15" t="s">
        <v>32</v>
      </c>
      <c r="D30556">
        <v>4</v>
      </c>
      <c r="E30556">
        <v>2020</v>
      </c>
      <c r="F30556">
        <v>10</v>
      </c>
      <c r="G30556">
        <v>28</v>
      </c>
      <c r="H30556">
        <v>2020</v>
      </c>
      <c r="I30556" s="15" t="s">
        <v>16</v>
      </c>
      <c r="J30556" s="15" t="s">
        <v>61</v>
      </c>
      <c r="K30556" s="15" t="s">
        <v>62</v>
      </c>
      <c r="L30556" s="15" t="s">
        <v>80</v>
      </c>
      <c r="M30556" s="15" t="s">
        <v>63</v>
      </c>
      <c r="N30556">
        <v>37</v>
      </c>
      <c r="O30556" s="15" t="s">
        <v>29</v>
      </c>
      <c r="P30556" s="5">
        <v>44132</v>
      </c>
    </row>
    <row r="30557" spans="1:16" x14ac:dyDescent="0.25">
      <c r="A30557" s="15" t="s">
        <v>61671</v>
      </c>
      <c r="B30557" s="15" t="s">
        <v>61672</v>
      </c>
      <c r="C30557" s="15" t="s">
        <v>59</v>
      </c>
      <c r="D30557">
        <v>8</v>
      </c>
      <c r="E30557">
        <v>2020</v>
      </c>
      <c r="F30557">
        <v>10</v>
      </c>
      <c r="G30557">
        <v>27</v>
      </c>
      <c r="H30557">
        <v>2020</v>
      </c>
      <c r="I30557" s="15" t="s">
        <v>25</v>
      </c>
      <c r="J30557" s="15" t="s">
        <v>375</v>
      </c>
      <c r="K30557" s="15" t="s">
        <v>165</v>
      </c>
      <c r="L30557" s="15" t="s">
        <v>28</v>
      </c>
      <c r="M30557" s="15" t="s">
        <v>20</v>
      </c>
      <c r="N30557">
        <v>32</v>
      </c>
      <c r="O30557" s="15" t="s">
        <v>110</v>
      </c>
      <c r="P30557" s="5">
        <v>44131</v>
      </c>
    </row>
    <row r="30558" spans="1:16" x14ac:dyDescent="0.25">
      <c r="A30558" s="15" t="s">
        <v>61673</v>
      </c>
      <c r="B30558" s="15" t="s">
        <v>61674</v>
      </c>
      <c r="C30558" s="15" t="s">
        <v>32</v>
      </c>
      <c r="E30558">
        <v>2020</v>
      </c>
      <c r="F30558">
        <v>7</v>
      </c>
      <c r="G30558">
        <v>10</v>
      </c>
      <c r="H30558">
        <v>2020</v>
      </c>
      <c r="I30558" s="15" t="s">
        <v>16</v>
      </c>
      <c r="J30558" s="15" t="s">
        <v>658</v>
      </c>
      <c r="K30558" s="15" t="s">
        <v>34</v>
      </c>
      <c r="L30558" s="15" t="s">
        <v>80</v>
      </c>
      <c r="M30558" s="15" t="s">
        <v>63</v>
      </c>
      <c r="N30558">
        <v>12</v>
      </c>
      <c r="O30558" s="15" t="s">
        <v>21</v>
      </c>
      <c r="P30558" s="5">
        <v>44111</v>
      </c>
    </row>
    <row r="30559" spans="1:16" x14ac:dyDescent="0.25">
      <c r="A30559" s="15" t="s">
        <v>61675</v>
      </c>
      <c r="B30559" s="15" t="s">
        <v>61676</v>
      </c>
      <c r="C30559" s="15" t="s">
        <v>32</v>
      </c>
      <c r="E30559">
        <v>2020</v>
      </c>
      <c r="F30559">
        <v>10</v>
      </c>
      <c r="G30559">
        <v>22</v>
      </c>
      <c r="H30559">
        <v>2020</v>
      </c>
      <c r="I30559" s="15" t="s">
        <v>16</v>
      </c>
      <c r="J30559" s="15" t="s">
        <v>270</v>
      </c>
      <c r="K30559" s="15" t="s">
        <v>56</v>
      </c>
      <c r="L30559" s="15" t="s">
        <v>28</v>
      </c>
      <c r="M30559" s="15" t="s">
        <v>20</v>
      </c>
      <c r="N30559">
        <v>11</v>
      </c>
      <c r="O30559" s="15" t="s">
        <v>21</v>
      </c>
      <c r="P30559" s="5">
        <v>44126</v>
      </c>
    </row>
    <row r="30560" spans="1:16" x14ac:dyDescent="0.25">
      <c r="A30560" s="15" t="s">
        <v>61677</v>
      </c>
      <c r="B30560" s="15" t="s">
        <v>61678</v>
      </c>
      <c r="C30560" s="15" t="s">
        <v>14</v>
      </c>
      <c r="E30560">
        <v>2020</v>
      </c>
      <c r="F30560">
        <v>10</v>
      </c>
      <c r="G30560">
        <v>10</v>
      </c>
      <c r="H30560">
        <v>2020</v>
      </c>
      <c r="I30560" s="15" t="s">
        <v>16</v>
      </c>
      <c r="J30560" s="15" t="s">
        <v>475</v>
      </c>
      <c r="K30560" s="15" t="s">
        <v>34</v>
      </c>
      <c r="L30560" s="15" t="s">
        <v>19</v>
      </c>
      <c r="M30560" s="15" t="s">
        <v>20</v>
      </c>
      <c r="N30560">
        <v>42</v>
      </c>
      <c r="O30560" s="15" t="s">
        <v>21</v>
      </c>
      <c r="P30560" s="5">
        <v>44114</v>
      </c>
    </row>
    <row r="30561" spans="1:16" x14ac:dyDescent="0.25">
      <c r="A30561" s="15" t="s">
        <v>61679</v>
      </c>
      <c r="B30561" s="15" t="s">
        <v>61680</v>
      </c>
      <c r="C30561" s="15" t="s">
        <v>14</v>
      </c>
      <c r="E30561">
        <v>2020</v>
      </c>
      <c r="F30561">
        <v>6</v>
      </c>
      <c r="G30561">
        <v>10</v>
      </c>
      <c r="H30561">
        <v>2020</v>
      </c>
      <c r="I30561" s="15" t="s">
        <v>44</v>
      </c>
      <c r="J30561" s="15" t="s">
        <v>1305</v>
      </c>
      <c r="K30561" s="15" t="s">
        <v>46</v>
      </c>
      <c r="L30561" s="15" t="s">
        <v>19</v>
      </c>
      <c r="M30561" s="15" t="s">
        <v>20</v>
      </c>
      <c r="N30561">
        <v>41</v>
      </c>
      <c r="O30561" s="15" t="s">
        <v>29</v>
      </c>
      <c r="P30561" s="5">
        <v>44110</v>
      </c>
    </row>
    <row r="30562" spans="1:16" x14ac:dyDescent="0.25">
      <c r="A30562" s="15" t="s">
        <v>61681</v>
      </c>
      <c r="B30562" s="15" t="s">
        <v>61682</v>
      </c>
      <c r="C30562" s="15" t="s">
        <v>38</v>
      </c>
      <c r="E30562">
        <v>2020</v>
      </c>
      <c r="F30562">
        <v>8</v>
      </c>
      <c r="G30562">
        <v>10</v>
      </c>
      <c r="H30562">
        <v>2020</v>
      </c>
      <c r="I30562" s="15" t="s">
        <v>16</v>
      </c>
      <c r="J30562" s="15" t="s">
        <v>182</v>
      </c>
      <c r="K30562" s="15" t="s">
        <v>18</v>
      </c>
      <c r="L30562" s="15" t="s">
        <v>19</v>
      </c>
      <c r="M30562" s="15" t="s">
        <v>20</v>
      </c>
      <c r="N30562">
        <v>34</v>
      </c>
      <c r="O30562" s="15" t="s">
        <v>21</v>
      </c>
      <c r="P30562" s="5">
        <v>44112</v>
      </c>
    </row>
    <row r="30563" spans="1:16" x14ac:dyDescent="0.25">
      <c r="A30563" s="15" t="s">
        <v>61683</v>
      </c>
      <c r="B30563" s="15" t="s">
        <v>61684</v>
      </c>
      <c r="C30563" s="15" t="s">
        <v>32</v>
      </c>
      <c r="E30563">
        <v>2020</v>
      </c>
      <c r="F30563">
        <v>9</v>
      </c>
      <c r="G30563">
        <v>10</v>
      </c>
      <c r="H30563">
        <v>2020</v>
      </c>
      <c r="I30563" s="15" t="s">
        <v>16</v>
      </c>
      <c r="J30563" s="15" t="s">
        <v>1284</v>
      </c>
      <c r="K30563" s="15" t="s">
        <v>229</v>
      </c>
      <c r="L30563" s="15" t="s">
        <v>80</v>
      </c>
      <c r="M30563" s="15" t="s">
        <v>20</v>
      </c>
      <c r="N30563">
        <v>13</v>
      </c>
      <c r="O30563" s="15" t="s">
        <v>110</v>
      </c>
      <c r="P30563" s="5">
        <v>44113</v>
      </c>
    </row>
    <row r="30564" spans="1:16" x14ac:dyDescent="0.25">
      <c r="A30564" s="15" t="s">
        <v>61685</v>
      </c>
      <c r="B30564" s="15" t="s">
        <v>61686</v>
      </c>
      <c r="C30564" s="15" t="s">
        <v>32</v>
      </c>
      <c r="D30564">
        <v>4</v>
      </c>
      <c r="E30564">
        <v>2020</v>
      </c>
      <c r="F30564">
        <v>10</v>
      </c>
      <c r="G30564">
        <v>18</v>
      </c>
      <c r="H30564">
        <v>2020</v>
      </c>
      <c r="I30564" s="15" t="s">
        <v>16</v>
      </c>
      <c r="J30564" s="15" t="s">
        <v>475</v>
      </c>
      <c r="K30564" s="15" t="s">
        <v>34</v>
      </c>
      <c r="L30564" s="15" t="s">
        <v>19</v>
      </c>
      <c r="M30564" s="15" t="s">
        <v>20</v>
      </c>
      <c r="N30564">
        <v>9</v>
      </c>
      <c r="O30564" s="15" t="s">
        <v>21</v>
      </c>
      <c r="P30564" s="5">
        <v>44122</v>
      </c>
    </row>
    <row r="30565" spans="1:16" x14ac:dyDescent="0.25">
      <c r="A30565" s="15" t="s">
        <v>61687</v>
      </c>
      <c r="B30565" s="15" t="s">
        <v>61688</v>
      </c>
      <c r="C30565" s="15" t="s">
        <v>38</v>
      </c>
      <c r="E30565">
        <v>2020</v>
      </c>
      <c r="F30565">
        <v>1</v>
      </c>
      <c r="G30565">
        <v>10</v>
      </c>
      <c r="H30565">
        <v>2020</v>
      </c>
      <c r="I30565" s="15" t="s">
        <v>25</v>
      </c>
      <c r="J30565" s="15" t="s">
        <v>1047</v>
      </c>
      <c r="K30565" s="15" t="s">
        <v>321</v>
      </c>
      <c r="L30565" s="15" t="s">
        <v>28</v>
      </c>
      <c r="M30565" s="15" t="s">
        <v>20</v>
      </c>
      <c r="N30565">
        <v>28</v>
      </c>
      <c r="O30565" s="15" t="s">
        <v>110</v>
      </c>
      <c r="P30565" s="5">
        <v>44105</v>
      </c>
    </row>
    <row r="30566" spans="1:16" x14ac:dyDescent="0.25">
      <c r="A30566" s="15" t="s">
        <v>61689</v>
      </c>
      <c r="B30566" s="15" t="s">
        <v>61690</v>
      </c>
      <c r="C30566" s="15" t="s">
        <v>32</v>
      </c>
      <c r="E30566">
        <v>2020</v>
      </c>
      <c r="F30566">
        <v>10</v>
      </c>
      <c r="G30566">
        <v>14</v>
      </c>
      <c r="H30566">
        <v>2020</v>
      </c>
      <c r="I30566" s="15" t="s">
        <v>16</v>
      </c>
      <c r="J30566" s="15" t="s">
        <v>314</v>
      </c>
      <c r="K30566" s="15" t="s">
        <v>267</v>
      </c>
      <c r="L30566" s="15" t="s">
        <v>80</v>
      </c>
      <c r="M30566" s="15" t="s">
        <v>20</v>
      </c>
      <c r="N30566">
        <v>24</v>
      </c>
      <c r="O30566" s="15" t="s">
        <v>21</v>
      </c>
      <c r="P30566" s="5">
        <v>44118</v>
      </c>
    </row>
    <row r="30567" spans="1:16" x14ac:dyDescent="0.25">
      <c r="A30567" s="15" t="s">
        <v>61691</v>
      </c>
      <c r="B30567" s="15" t="s">
        <v>61692</v>
      </c>
      <c r="C30567" s="15" t="s">
        <v>14</v>
      </c>
      <c r="D30567">
        <v>7</v>
      </c>
      <c r="E30567">
        <v>2020</v>
      </c>
      <c r="F30567">
        <v>10</v>
      </c>
      <c r="G30567">
        <v>21</v>
      </c>
      <c r="H30567">
        <v>2020</v>
      </c>
      <c r="I30567" s="15" t="s">
        <v>16</v>
      </c>
      <c r="J30567" s="15" t="s">
        <v>107</v>
      </c>
      <c r="K30567" s="15" t="s">
        <v>18</v>
      </c>
      <c r="L30567" s="15" t="s">
        <v>28</v>
      </c>
      <c r="M30567" s="15" t="s">
        <v>20</v>
      </c>
      <c r="N30567">
        <v>27</v>
      </c>
      <c r="O30567" s="15" t="s">
        <v>87</v>
      </c>
      <c r="P30567" s="5">
        <v>44125</v>
      </c>
    </row>
    <row r="30568" spans="1:16" x14ac:dyDescent="0.25">
      <c r="A30568" s="15" t="s">
        <v>61693</v>
      </c>
      <c r="B30568" s="15" t="s">
        <v>61694</v>
      </c>
      <c r="C30568" s="15" t="s">
        <v>14</v>
      </c>
      <c r="E30568">
        <v>2020</v>
      </c>
      <c r="F30568">
        <v>10</v>
      </c>
      <c r="G30568">
        <v>21</v>
      </c>
      <c r="H30568">
        <v>2020</v>
      </c>
      <c r="I30568" s="15" t="s">
        <v>25</v>
      </c>
      <c r="J30568" s="15" t="s">
        <v>2404</v>
      </c>
      <c r="K30568" s="15" t="s">
        <v>267</v>
      </c>
      <c r="L30568" s="15" t="s">
        <v>28</v>
      </c>
      <c r="M30568" s="15" t="s">
        <v>20</v>
      </c>
      <c r="N30568">
        <v>34</v>
      </c>
      <c r="O30568" s="15" t="s">
        <v>29</v>
      </c>
      <c r="P30568" s="5">
        <v>44125</v>
      </c>
    </row>
    <row r="30569" spans="1:16" x14ac:dyDescent="0.25">
      <c r="A30569" s="15" t="s">
        <v>61695</v>
      </c>
      <c r="B30569" s="15" t="s">
        <v>61696</v>
      </c>
      <c r="C30569" s="15" t="s">
        <v>38</v>
      </c>
      <c r="D30569">
        <v>3</v>
      </c>
      <c r="E30569">
        <v>2020</v>
      </c>
      <c r="F30569">
        <v>6</v>
      </c>
      <c r="G30569">
        <v>10</v>
      </c>
      <c r="H30569">
        <v>2020</v>
      </c>
      <c r="I30569" s="15" t="s">
        <v>16</v>
      </c>
      <c r="J30569" s="15" t="s">
        <v>1006</v>
      </c>
      <c r="K30569" s="15" t="s">
        <v>1328</v>
      </c>
      <c r="L30569" s="15" t="s">
        <v>19</v>
      </c>
      <c r="M30569" s="15" t="s">
        <v>20</v>
      </c>
      <c r="N30569">
        <v>9</v>
      </c>
      <c r="O30569" s="15" t="s">
        <v>29</v>
      </c>
      <c r="P30569" s="5">
        <v>44110</v>
      </c>
    </row>
    <row r="30570" spans="1:16" x14ac:dyDescent="0.25">
      <c r="A30570" s="15" t="s">
        <v>61697</v>
      </c>
      <c r="B30570" s="15" t="s">
        <v>61698</v>
      </c>
      <c r="C30570" s="15" t="s">
        <v>24</v>
      </c>
      <c r="D30570">
        <v>10</v>
      </c>
      <c r="E30570">
        <v>2020</v>
      </c>
      <c r="F30570">
        <v>10</v>
      </c>
      <c r="G30570">
        <v>14</v>
      </c>
      <c r="H30570">
        <v>2020</v>
      </c>
      <c r="I30570" s="15" t="s">
        <v>16</v>
      </c>
      <c r="J30570" s="15" t="s">
        <v>1393</v>
      </c>
      <c r="K30570" s="15" t="s">
        <v>75</v>
      </c>
      <c r="L30570" s="15" t="s">
        <v>67</v>
      </c>
      <c r="M30570" s="15" t="s">
        <v>20</v>
      </c>
      <c r="N30570">
        <v>18</v>
      </c>
      <c r="O30570" s="15" t="s">
        <v>21</v>
      </c>
      <c r="P30570" s="5">
        <v>44118</v>
      </c>
    </row>
    <row r="30571" spans="1:16" x14ac:dyDescent="0.25">
      <c r="A30571" s="15" t="s">
        <v>61699</v>
      </c>
      <c r="B30571" s="15" t="s">
        <v>61700</v>
      </c>
      <c r="C30571" s="15" t="s">
        <v>38</v>
      </c>
      <c r="E30571">
        <v>2020</v>
      </c>
      <c r="F30571">
        <v>2</v>
      </c>
      <c r="G30571">
        <v>10</v>
      </c>
      <c r="H30571">
        <v>2020</v>
      </c>
      <c r="I30571" s="15" t="s">
        <v>25</v>
      </c>
      <c r="J30571" s="15" t="s">
        <v>70</v>
      </c>
      <c r="K30571" s="15" t="s">
        <v>71</v>
      </c>
      <c r="L30571" s="15" t="s">
        <v>28</v>
      </c>
      <c r="M30571" s="15" t="s">
        <v>20</v>
      </c>
      <c r="N30571">
        <v>13</v>
      </c>
      <c r="O30571" s="15" t="s">
        <v>110</v>
      </c>
      <c r="P30571" s="5">
        <v>44106</v>
      </c>
    </row>
    <row r="30572" spans="1:16" x14ac:dyDescent="0.25">
      <c r="A30572" s="15" t="s">
        <v>61701</v>
      </c>
      <c r="B30572" s="15" t="s">
        <v>61702</v>
      </c>
      <c r="C30572" s="15" t="s">
        <v>14</v>
      </c>
      <c r="D30572">
        <v>5</v>
      </c>
      <c r="E30572">
        <v>2020</v>
      </c>
      <c r="F30572">
        <v>2</v>
      </c>
      <c r="G30572">
        <v>10</v>
      </c>
      <c r="H30572">
        <v>2020</v>
      </c>
      <c r="I30572" s="15" t="s">
        <v>16</v>
      </c>
      <c r="J30572" s="15" t="s">
        <v>282</v>
      </c>
      <c r="K30572" s="15" t="s">
        <v>229</v>
      </c>
      <c r="L30572" s="15" t="s">
        <v>80</v>
      </c>
      <c r="M30572" s="15" t="s">
        <v>20</v>
      </c>
      <c r="N30572">
        <v>16</v>
      </c>
      <c r="O30572" s="15" t="s">
        <v>29</v>
      </c>
      <c r="P30572" s="5">
        <v>44106</v>
      </c>
    </row>
    <row r="30573" spans="1:16" x14ac:dyDescent="0.25">
      <c r="A30573" s="15" t="s">
        <v>61703</v>
      </c>
      <c r="B30573" s="15" t="s">
        <v>61704</v>
      </c>
      <c r="C30573" s="15" t="s">
        <v>59</v>
      </c>
      <c r="D30573">
        <v>7</v>
      </c>
      <c r="E30573">
        <v>2020</v>
      </c>
      <c r="F30573">
        <v>10</v>
      </c>
      <c r="G30573">
        <v>10</v>
      </c>
      <c r="H30573">
        <v>2020</v>
      </c>
      <c r="I30573" s="15" t="s">
        <v>16</v>
      </c>
      <c r="J30573" s="15" t="s">
        <v>765</v>
      </c>
      <c r="K30573" s="15" t="s">
        <v>27</v>
      </c>
      <c r="L30573" s="15" t="s">
        <v>19</v>
      </c>
      <c r="M30573" s="15" t="s">
        <v>20</v>
      </c>
      <c r="N30573">
        <v>25</v>
      </c>
      <c r="O30573" s="15" t="s">
        <v>21</v>
      </c>
      <c r="P30573" s="5">
        <v>44114</v>
      </c>
    </row>
    <row r="30574" spans="1:16" x14ac:dyDescent="0.25">
      <c r="A30574" s="15" t="s">
        <v>61705</v>
      </c>
      <c r="B30574" s="15" t="s">
        <v>61706</v>
      </c>
      <c r="C30574" s="15" t="s">
        <v>38</v>
      </c>
      <c r="E30574">
        <v>2020</v>
      </c>
      <c r="F30574">
        <v>10</v>
      </c>
      <c r="G30574">
        <v>27</v>
      </c>
      <c r="H30574">
        <v>2020</v>
      </c>
      <c r="I30574" s="15" t="s">
        <v>16</v>
      </c>
      <c r="J30574" s="15" t="s">
        <v>913</v>
      </c>
      <c r="K30574" s="15" t="s">
        <v>229</v>
      </c>
      <c r="L30574" s="15" t="s">
        <v>80</v>
      </c>
      <c r="M30574" s="15" t="s">
        <v>20</v>
      </c>
      <c r="N30574">
        <v>39</v>
      </c>
      <c r="O30574" s="15" t="s">
        <v>29</v>
      </c>
      <c r="P30574" s="5">
        <v>44131</v>
      </c>
    </row>
    <row r="30575" spans="1:16" x14ac:dyDescent="0.25">
      <c r="A30575" s="15" t="s">
        <v>61707</v>
      </c>
      <c r="B30575" s="15" t="s">
        <v>61708</v>
      </c>
      <c r="C30575" s="15" t="s">
        <v>32</v>
      </c>
      <c r="D30575">
        <v>3</v>
      </c>
      <c r="E30575">
        <v>2020</v>
      </c>
      <c r="F30575">
        <v>12</v>
      </c>
      <c r="G30575">
        <v>10</v>
      </c>
      <c r="H30575">
        <v>2020</v>
      </c>
      <c r="I30575" s="15" t="s">
        <v>25</v>
      </c>
      <c r="J30575" s="15" t="s">
        <v>13481</v>
      </c>
      <c r="K30575" s="15" t="s">
        <v>116</v>
      </c>
      <c r="L30575" s="15" t="s">
        <v>28</v>
      </c>
      <c r="M30575" s="15" t="s">
        <v>63</v>
      </c>
      <c r="N30575">
        <v>42</v>
      </c>
      <c r="O30575" s="15" t="s">
        <v>110</v>
      </c>
      <c r="P30575" s="5">
        <v>44116</v>
      </c>
    </row>
    <row r="30576" spans="1:16" x14ac:dyDescent="0.25">
      <c r="A30576" s="15" t="s">
        <v>61709</v>
      </c>
      <c r="B30576" s="15" t="s">
        <v>61710</v>
      </c>
      <c r="C30576" s="15" t="s">
        <v>14</v>
      </c>
      <c r="E30576">
        <v>2020</v>
      </c>
      <c r="F30576">
        <v>10</v>
      </c>
      <c r="G30576">
        <v>26</v>
      </c>
      <c r="H30576">
        <v>2020</v>
      </c>
      <c r="I30576" s="15" t="s">
        <v>16</v>
      </c>
      <c r="J30576" s="15" t="s">
        <v>335</v>
      </c>
      <c r="K30576" s="15" t="s">
        <v>56</v>
      </c>
      <c r="L30576" s="15" t="s">
        <v>67</v>
      </c>
      <c r="M30576" s="15" t="s">
        <v>63</v>
      </c>
      <c r="N30576">
        <v>38</v>
      </c>
      <c r="O30576" s="15" t="s">
        <v>21</v>
      </c>
      <c r="P30576" s="5">
        <v>44130</v>
      </c>
    </row>
    <row r="30577" spans="1:16" x14ac:dyDescent="0.25">
      <c r="A30577" s="15" t="s">
        <v>61711</v>
      </c>
      <c r="B30577" s="15" t="s">
        <v>61712</v>
      </c>
      <c r="C30577" s="15" t="s">
        <v>32</v>
      </c>
      <c r="E30577">
        <v>2020</v>
      </c>
      <c r="F30577">
        <v>4</v>
      </c>
      <c r="G30577">
        <v>10</v>
      </c>
      <c r="H30577">
        <v>2020</v>
      </c>
      <c r="I30577" s="15" t="s">
        <v>25</v>
      </c>
      <c r="J30577" s="15" t="s">
        <v>499</v>
      </c>
      <c r="K30577" s="15" t="s">
        <v>34</v>
      </c>
      <c r="L30577" s="15" t="s">
        <v>28</v>
      </c>
      <c r="M30577" s="15" t="s">
        <v>20</v>
      </c>
      <c r="N30577">
        <v>33</v>
      </c>
      <c r="O30577" s="15" t="s">
        <v>21</v>
      </c>
      <c r="P30577" s="5">
        <v>44108</v>
      </c>
    </row>
    <row r="30578" spans="1:16" x14ac:dyDescent="0.25">
      <c r="A30578" s="15" t="s">
        <v>61713</v>
      </c>
      <c r="B30578" s="15" t="s">
        <v>61714</v>
      </c>
      <c r="C30578" s="15" t="s">
        <v>38</v>
      </c>
      <c r="D30578">
        <v>4</v>
      </c>
      <c r="E30578">
        <v>2020</v>
      </c>
      <c r="F30578">
        <v>8</v>
      </c>
      <c r="G30578">
        <v>10</v>
      </c>
      <c r="H30578">
        <v>2020</v>
      </c>
      <c r="I30578" s="15" t="s">
        <v>16</v>
      </c>
      <c r="J30578" s="15" t="s">
        <v>1211</v>
      </c>
      <c r="K30578" s="15" t="s">
        <v>151</v>
      </c>
      <c r="L30578" s="15" t="s">
        <v>19</v>
      </c>
      <c r="M30578" s="15" t="s">
        <v>20</v>
      </c>
      <c r="N30578">
        <v>27</v>
      </c>
      <c r="O30578" s="15" t="s">
        <v>29</v>
      </c>
      <c r="P30578" s="5">
        <v>44112</v>
      </c>
    </row>
    <row r="30579" spans="1:16" x14ac:dyDescent="0.25">
      <c r="A30579" s="15" t="s">
        <v>61715</v>
      </c>
      <c r="B30579" s="15" t="s">
        <v>61716</v>
      </c>
      <c r="C30579" s="15" t="s">
        <v>32</v>
      </c>
      <c r="E30579">
        <v>2020</v>
      </c>
      <c r="F30579">
        <v>7</v>
      </c>
      <c r="G30579">
        <v>10</v>
      </c>
      <c r="H30579">
        <v>2020</v>
      </c>
      <c r="I30579" s="15" t="s">
        <v>44</v>
      </c>
      <c r="J30579" s="15" t="s">
        <v>244</v>
      </c>
      <c r="K30579" s="15" t="s">
        <v>116</v>
      </c>
      <c r="L30579" s="15" t="s">
        <v>19</v>
      </c>
      <c r="M30579" s="15" t="s">
        <v>35</v>
      </c>
      <c r="N30579">
        <v>25</v>
      </c>
      <c r="O30579" s="15" t="s">
        <v>29</v>
      </c>
      <c r="P30579" s="5">
        <v>44111</v>
      </c>
    </row>
    <row r="30580" spans="1:16" x14ac:dyDescent="0.25">
      <c r="A30580" s="15" t="s">
        <v>61717</v>
      </c>
      <c r="B30580" s="15" t="s">
        <v>61718</v>
      </c>
      <c r="C30580" s="15" t="s">
        <v>32</v>
      </c>
      <c r="D30580">
        <v>6</v>
      </c>
      <c r="E30580">
        <v>2020</v>
      </c>
      <c r="F30580">
        <v>10</v>
      </c>
      <c r="G30580">
        <v>28</v>
      </c>
      <c r="H30580">
        <v>2020</v>
      </c>
      <c r="I30580" s="15" t="s">
        <v>44</v>
      </c>
      <c r="J30580" s="15" t="s">
        <v>170</v>
      </c>
      <c r="K30580" s="15" t="s">
        <v>171</v>
      </c>
      <c r="L30580" s="15" t="s">
        <v>19</v>
      </c>
      <c r="M30580" s="15" t="s">
        <v>35</v>
      </c>
      <c r="N30580">
        <v>37</v>
      </c>
      <c r="O30580" s="15" t="s">
        <v>29</v>
      </c>
      <c r="P30580" s="5">
        <v>44132</v>
      </c>
    </row>
    <row r="30581" spans="1:16" x14ac:dyDescent="0.25">
      <c r="A30581" s="15" t="s">
        <v>61719</v>
      </c>
      <c r="B30581" s="15" t="s">
        <v>61720</v>
      </c>
      <c r="C30581" s="15" t="s">
        <v>59</v>
      </c>
      <c r="D30581">
        <v>8</v>
      </c>
      <c r="E30581">
        <v>2020</v>
      </c>
      <c r="F30581">
        <v>10</v>
      </c>
      <c r="G30581">
        <v>25</v>
      </c>
      <c r="H30581">
        <v>2020</v>
      </c>
      <c r="I30581" s="15" t="s">
        <v>25</v>
      </c>
      <c r="J30581" s="15" t="s">
        <v>2567</v>
      </c>
      <c r="K30581" s="15" t="s">
        <v>116</v>
      </c>
      <c r="L30581" s="15" t="s">
        <v>67</v>
      </c>
      <c r="M30581" s="15" t="s">
        <v>63</v>
      </c>
      <c r="N30581">
        <v>30</v>
      </c>
      <c r="O30581" s="15" t="s">
        <v>110</v>
      </c>
      <c r="P30581" s="5">
        <v>44129</v>
      </c>
    </row>
    <row r="30582" spans="1:16" x14ac:dyDescent="0.25">
      <c r="A30582" s="15" t="s">
        <v>61721</v>
      </c>
      <c r="B30582" s="15" t="s">
        <v>61722</v>
      </c>
      <c r="C30582" s="15" t="s">
        <v>14</v>
      </c>
      <c r="E30582">
        <v>2020</v>
      </c>
      <c r="F30582">
        <v>10</v>
      </c>
      <c r="G30582">
        <v>22</v>
      </c>
      <c r="H30582">
        <v>2020</v>
      </c>
      <c r="I30582" s="15" t="s">
        <v>16</v>
      </c>
      <c r="J30582" s="15" t="s">
        <v>170</v>
      </c>
      <c r="K30582" s="15" t="s">
        <v>171</v>
      </c>
      <c r="L30582" s="15" t="s">
        <v>28</v>
      </c>
      <c r="M30582" s="15" t="s">
        <v>63</v>
      </c>
      <c r="N30582">
        <v>37</v>
      </c>
      <c r="O30582" s="15" t="s">
        <v>110</v>
      </c>
      <c r="P30582" s="5">
        <v>44126</v>
      </c>
    </row>
    <row r="30583" spans="1:16" x14ac:dyDescent="0.25">
      <c r="A30583" s="15" t="s">
        <v>61723</v>
      </c>
      <c r="B30583" s="15" t="s">
        <v>61724</v>
      </c>
      <c r="C30583" s="15" t="s">
        <v>32</v>
      </c>
      <c r="E30583">
        <v>2020</v>
      </c>
      <c r="F30583">
        <v>10</v>
      </c>
      <c r="G30583">
        <v>25</v>
      </c>
      <c r="H30583">
        <v>2020</v>
      </c>
      <c r="I30583" s="15" t="s">
        <v>16</v>
      </c>
      <c r="J30583" s="15" t="s">
        <v>338</v>
      </c>
      <c r="K30583" s="15" t="s">
        <v>79</v>
      </c>
      <c r="L30583" s="15" t="s">
        <v>67</v>
      </c>
      <c r="M30583" s="15" t="s">
        <v>20</v>
      </c>
      <c r="N30583">
        <v>36</v>
      </c>
      <c r="O30583" s="15" t="s">
        <v>21</v>
      </c>
      <c r="P30583" s="5">
        <v>44129</v>
      </c>
    </row>
    <row r="30584" spans="1:16" x14ac:dyDescent="0.25">
      <c r="A30584" s="15" t="s">
        <v>61725</v>
      </c>
      <c r="B30584" s="15" t="s">
        <v>61726</v>
      </c>
      <c r="C30584" s="15" t="s">
        <v>14</v>
      </c>
      <c r="D30584">
        <v>7</v>
      </c>
      <c r="E30584">
        <v>2020</v>
      </c>
      <c r="F30584">
        <v>10</v>
      </c>
      <c r="G30584">
        <v>18</v>
      </c>
      <c r="H30584">
        <v>2020</v>
      </c>
      <c r="I30584" s="15" t="s">
        <v>44</v>
      </c>
      <c r="J30584" s="15" t="s">
        <v>300</v>
      </c>
      <c r="K30584" s="15" t="s">
        <v>193</v>
      </c>
      <c r="L30584" s="15" t="s">
        <v>19</v>
      </c>
      <c r="M30584" s="15" t="s">
        <v>20</v>
      </c>
      <c r="N30584">
        <v>28</v>
      </c>
      <c r="O30584" s="15" t="s">
        <v>21</v>
      </c>
      <c r="P30584" s="5">
        <v>44122</v>
      </c>
    </row>
    <row r="30585" spans="1:16" x14ac:dyDescent="0.25">
      <c r="A30585" s="15" t="s">
        <v>61727</v>
      </c>
      <c r="B30585" s="15" t="s">
        <v>61728</v>
      </c>
      <c r="C30585" s="15" t="s">
        <v>14</v>
      </c>
      <c r="E30585">
        <v>2020</v>
      </c>
      <c r="F30585">
        <v>10</v>
      </c>
      <c r="G30585">
        <v>18</v>
      </c>
      <c r="H30585">
        <v>2020</v>
      </c>
      <c r="I30585" s="15" t="s">
        <v>16</v>
      </c>
      <c r="J30585" s="15" t="s">
        <v>3474</v>
      </c>
      <c r="K30585" s="15" t="s">
        <v>136</v>
      </c>
      <c r="L30585" s="15" t="s">
        <v>19</v>
      </c>
      <c r="M30585" s="15" t="s">
        <v>20</v>
      </c>
      <c r="N30585">
        <v>23</v>
      </c>
      <c r="O30585" s="15" t="s">
        <v>29</v>
      </c>
      <c r="P30585" s="5">
        <v>44122</v>
      </c>
    </row>
    <row r="30586" spans="1:16" x14ac:dyDescent="0.25">
      <c r="A30586" s="15" t="s">
        <v>61729</v>
      </c>
      <c r="B30586" s="15" t="s">
        <v>61730</v>
      </c>
      <c r="C30586" s="15" t="s">
        <v>24</v>
      </c>
      <c r="E30586">
        <v>2020</v>
      </c>
      <c r="F30586">
        <v>10</v>
      </c>
      <c r="G30586">
        <v>29</v>
      </c>
      <c r="H30586">
        <v>2020</v>
      </c>
      <c r="I30586" s="15" t="s">
        <v>44</v>
      </c>
      <c r="J30586" s="15" t="s">
        <v>3573</v>
      </c>
      <c r="K30586" s="15" t="s">
        <v>34</v>
      </c>
      <c r="L30586" s="15" t="s">
        <v>19</v>
      </c>
      <c r="M30586" s="15" t="s">
        <v>20</v>
      </c>
      <c r="N30586">
        <v>40</v>
      </c>
      <c r="O30586" s="15" t="s">
        <v>29</v>
      </c>
      <c r="P30586" s="5">
        <v>44133</v>
      </c>
    </row>
    <row r="30587" spans="1:16" x14ac:dyDescent="0.25">
      <c r="A30587" s="15" t="s">
        <v>61731</v>
      </c>
      <c r="B30587" s="15" t="s">
        <v>61732</v>
      </c>
      <c r="C30587" s="15" t="s">
        <v>24</v>
      </c>
      <c r="E30587">
        <v>2020</v>
      </c>
      <c r="F30587">
        <v>10</v>
      </c>
      <c r="G30587">
        <v>17</v>
      </c>
      <c r="H30587">
        <v>2020</v>
      </c>
      <c r="I30587" s="15" t="s">
        <v>16</v>
      </c>
      <c r="J30587" s="15" t="s">
        <v>107</v>
      </c>
      <c r="K30587" s="15" t="s">
        <v>18</v>
      </c>
      <c r="L30587" s="15" t="s">
        <v>67</v>
      </c>
      <c r="M30587" s="15" t="s">
        <v>20</v>
      </c>
      <c r="N30587">
        <v>34</v>
      </c>
      <c r="O30587" s="15" t="s">
        <v>87</v>
      </c>
      <c r="P30587" s="5">
        <v>44121</v>
      </c>
    </row>
    <row r="30588" spans="1:16" x14ac:dyDescent="0.25">
      <c r="A30588" s="15" t="s">
        <v>61733</v>
      </c>
      <c r="B30588" s="15" t="s">
        <v>61734</v>
      </c>
      <c r="C30588" s="15" t="s">
        <v>14</v>
      </c>
      <c r="E30588">
        <v>2020</v>
      </c>
      <c r="F30588">
        <v>10</v>
      </c>
      <c r="G30588">
        <v>22</v>
      </c>
      <c r="H30588">
        <v>2020</v>
      </c>
      <c r="I30588" s="15" t="s">
        <v>44</v>
      </c>
      <c r="J30588" s="15" t="s">
        <v>75</v>
      </c>
      <c r="K30588" s="15" t="s">
        <v>188</v>
      </c>
      <c r="L30588" s="15" t="s">
        <v>19</v>
      </c>
      <c r="M30588" s="15" t="s">
        <v>63</v>
      </c>
      <c r="N30588">
        <v>37</v>
      </c>
      <c r="O30588" s="15" t="s">
        <v>110</v>
      </c>
      <c r="P30588" s="5">
        <v>44126</v>
      </c>
    </row>
    <row r="30589" spans="1:16" x14ac:dyDescent="0.25">
      <c r="A30589" s="15" t="s">
        <v>61735</v>
      </c>
      <c r="B30589" s="15" t="s">
        <v>61736</v>
      </c>
      <c r="C30589" s="15" t="s">
        <v>38</v>
      </c>
      <c r="D30589">
        <v>3</v>
      </c>
      <c r="E30589">
        <v>2020</v>
      </c>
      <c r="F30589">
        <v>10</v>
      </c>
      <c r="G30589">
        <v>28</v>
      </c>
      <c r="H30589">
        <v>2020</v>
      </c>
      <c r="I30589" s="15" t="s">
        <v>16</v>
      </c>
      <c r="J30589" s="15" t="s">
        <v>335</v>
      </c>
      <c r="K30589" s="15" t="s">
        <v>56</v>
      </c>
      <c r="L30589" s="15" t="s">
        <v>80</v>
      </c>
      <c r="M30589" s="15" t="s">
        <v>20</v>
      </c>
      <c r="N30589">
        <v>36</v>
      </c>
      <c r="O30589" s="15" t="s">
        <v>29</v>
      </c>
      <c r="P30589" s="5">
        <v>44132</v>
      </c>
    </row>
    <row r="30590" spans="1:16" x14ac:dyDescent="0.25">
      <c r="A30590" s="15" t="s">
        <v>61737</v>
      </c>
      <c r="B30590" s="15" t="s">
        <v>61738</v>
      </c>
      <c r="C30590" s="15" t="s">
        <v>24</v>
      </c>
      <c r="D30590">
        <v>9</v>
      </c>
      <c r="E30590">
        <v>2020</v>
      </c>
      <c r="F30590">
        <v>9</v>
      </c>
      <c r="G30590">
        <v>10</v>
      </c>
      <c r="H30590">
        <v>2020</v>
      </c>
      <c r="I30590" s="15" t="s">
        <v>16</v>
      </c>
      <c r="J30590" s="15" t="s">
        <v>66</v>
      </c>
      <c r="K30590" s="15" t="s">
        <v>56</v>
      </c>
      <c r="L30590" s="15" t="s">
        <v>19</v>
      </c>
      <c r="M30590" s="15" t="s">
        <v>20</v>
      </c>
      <c r="N30590">
        <v>10</v>
      </c>
      <c r="O30590" s="15" t="s">
        <v>29</v>
      </c>
      <c r="P30590" s="5">
        <v>44113</v>
      </c>
    </row>
    <row r="30591" spans="1:16" x14ac:dyDescent="0.25">
      <c r="A30591" s="15" t="s">
        <v>61739</v>
      </c>
      <c r="B30591" s="15" t="s">
        <v>61740</v>
      </c>
      <c r="C30591" s="15" t="s">
        <v>14</v>
      </c>
      <c r="E30591">
        <v>2020</v>
      </c>
      <c r="F30591">
        <v>4</v>
      </c>
      <c r="G30591">
        <v>10</v>
      </c>
      <c r="H30591">
        <v>2020</v>
      </c>
      <c r="I30591" s="15" t="s">
        <v>25</v>
      </c>
      <c r="J30591" s="15" t="s">
        <v>918</v>
      </c>
      <c r="K30591" s="15" t="s">
        <v>46</v>
      </c>
      <c r="L30591" s="15" t="s">
        <v>67</v>
      </c>
      <c r="M30591" s="15" t="s">
        <v>35</v>
      </c>
      <c r="N30591">
        <v>40</v>
      </c>
      <c r="O30591" s="15" t="s">
        <v>87</v>
      </c>
      <c r="P30591" s="5">
        <v>44108</v>
      </c>
    </row>
    <row r="30592" spans="1:16" x14ac:dyDescent="0.25">
      <c r="A30592" s="15" t="s">
        <v>61741</v>
      </c>
      <c r="B30592" s="15" t="s">
        <v>61742</v>
      </c>
      <c r="C30592" s="15" t="s">
        <v>32</v>
      </c>
      <c r="E30592">
        <v>2020</v>
      </c>
      <c r="F30592">
        <v>11</v>
      </c>
      <c r="G30592">
        <v>10</v>
      </c>
      <c r="H30592">
        <v>2020</v>
      </c>
      <c r="I30592" s="15" t="s">
        <v>25</v>
      </c>
      <c r="J30592" s="15" t="s">
        <v>75</v>
      </c>
      <c r="K30592" s="15" t="s">
        <v>188</v>
      </c>
      <c r="L30592" s="15" t="s">
        <v>28</v>
      </c>
      <c r="M30592" s="15" t="s">
        <v>20</v>
      </c>
      <c r="N30592">
        <v>39</v>
      </c>
      <c r="O30592" s="15" t="s">
        <v>29</v>
      </c>
      <c r="P30592" s="5">
        <v>44115</v>
      </c>
    </row>
    <row r="30593" spans="1:16" x14ac:dyDescent="0.25">
      <c r="A30593" s="15" t="s">
        <v>61743</v>
      </c>
      <c r="B30593" s="15" t="s">
        <v>61744</v>
      </c>
      <c r="C30593" s="15" t="s">
        <v>32</v>
      </c>
      <c r="E30593">
        <v>2020</v>
      </c>
      <c r="F30593">
        <v>3</v>
      </c>
      <c r="G30593">
        <v>10</v>
      </c>
      <c r="H30593">
        <v>2020</v>
      </c>
      <c r="I30593" s="15" t="s">
        <v>16</v>
      </c>
      <c r="J30593" s="15" t="s">
        <v>253</v>
      </c>
      <c r="K30593" s="15" t="s">
        <v>62</v>
      </c>
      <c r="L30593" s="15" t="s">
        <v>19</v>
      </c>
      <c r="M30593" s="15" t="s">
        <v>63</v>
      </c>
      <c r="N30593">
        <v>23</v>
      </c>
      <c r="O30593" s="15" t="s">
        <v>29</v>
      </c>
      <c r="P30593" s="5">
        <v>44107</v>
      </c>
    </row>
    <row r="30594" spans="1:16" x14ac:dyDescent="0.25">
      <c r="A30594" s="15" t="s">
        <v>61745</v>
      </c>
      <c r="B30594" s="15" t="s">
        <v>61746</v>
      </c>
      <c r="C30594" s="15" t="s">
        <v>32</v>
      </c>
      <c r="E30594">
        <v>2020</v>
      </c>
      <c r="F30594">
        <v>7</v>
      </c>
      <c r="G30594">
        <v>10</v>
      </c>
      <c r="H30594">
        <v>2020</v>
      </c>
      <c r="I30594" s="15" t="s">
        <v>16</v>
      </c>
      <c r="J30594" s="15" t="s">
        <v>688</v>
      </c>
      <c r="K30594" s="15" t="s">
        <v>229</v>
      </c>
      <c r="L30594" s="15" t="s">
        <v>19</v>
      </c>
      <c r="M30594" s="15" t="s">
        <v>20</v>
      </c>
      <c r="N30594">
        <v>41</v>
      </c>
      <c r="O30594" s="15" t="s">
        <v>21</v>
      </c>
      <c r="P30594" s="5">
        <v>44111</v>
      </c>
    </row>
    <row r="30595" spans="1:16" x14ac:dyDescent="0.25">
      <c r="A30595" s="15" t="s">
        <v>61747</v>
      </c>
      <c r="B30595" s="15" t="s">
        <v>61748</v>
      </c>
      <c r="C30595" s="15" t="s">
        <v>14</v>
      </c>
      <c r="E30595">
        <v>2020</v>
      </c>
      <c r="F30595">
        <v>10</v>
      </c>
      <c r="G30595">
        <v>18</v>
      </c>
      <c r="H30595">
        <v>2020</v>
      </c>
      <c r="I30595" s="15" t="s">
        <v>16</v>
      </c>
      <c r="J30595" s="15" t="s">
        <v>566</v>
      </c>
      <c r="K30595" s="15" t="s">
        <v>56</v>
      </c>
      <c r="L30595" s="15" t="s">
        <v>28</v>
      </c>
      <c r="M30595" s="15" t="s">
        <v>20</v>
      </c>
      <c r="N30595">
        <v>40</v>
      </c>
      <c r="O30595" s="15" t="s">
        <v>110</v>
      </c>
      <c r="P30595" s="5">
        <v>44122</v>
      </c>
    </row>
    <row r="30596" spans="1:16" x14ac:dyDescent="0.25">
      <c r="A30596" s="15" t="s">
        <v>61749</v>
      </c>
      <c r="B30596" s="15" t="s">
        <v>61750</v>
      </c>
      <c r="C30596" s="15" t="s">
        <v>32</v>
      </c>
      <c r="E30596">
        <v>2020</v>
      </c>
      <c r="F30596">
        <v>10</v>
      </c>
      <c r="G30596">
        <v>18</v>
      </c>
      <c r="H30596">
        <v>2020</v>
      </c>
      <c r="I30596" s="15" t="s">
        <v>16</v>
      </c>
      <c r="J30596" s="15" t="s">
        <v>50</v>
      </c>
      <c r="K30596" s="15" t="s">
        <v>51</v>
      </c>
      <c r="L30596" s="15" t="s">
        <v>80</v>
      </c>
      <c r="M30596" s="15" t="s">
        <v>20</v>
      </c>
      <c r="N30596">
        <v>6</v>
      </c>
      <c r="O30596" s="15" t="s">
        <v>110</v>
      </c>
      <c r="P30596" s="5">
        <v>44122</v>
      </c>
    </row>
    <row r="30597" spans="1:16" x14ac:dyDescent="0.25">
      <c r="A30597" s="15" t="s">
        <v>61751</v>
      </c>
      <c r="B30597" s="15" t="s">
        <v>61752</v>
      </c>
      <c r="C30597" s="15" t="s">
        <v>24</v>
      </c>
      <c r="E30597">
        <v>2020</v>
      </c>
      <c r="F30597">
        <v>12</v>
      </c>
      <c r="G30597">
        <v>10</v>
      </c>
      <c r="H30597">
        <v>2020</v>
      </c>
      <c r="I30597" s="15" t="s">
        <v>44</v>
      </c>
      <c r="J30597" s="15" t="s">
        <v>674</v>
      </c>
      <c r="K30597" s="15" t="s">
        <v>675</v>
      </c>
      <c r="L30597" s="15" t="s">
        <v>19</v>
      </c>
      <c r="M30597" s="15" t="s">
        <v>63</v>
      </c>
      <c r="N30597">
        <v>10</v>
      </c>
      <c r="O30597" s="15" t="s">
        <v>21</v>
      </c>
      <c r="P30597" s="5">
        <v>44116</v>
      </c>
    </row>
    <row r="30598" spans="1:16" x14ac:dyDescent="0.25">
      <c r="A30598" s="15" t="s">
        <v>61753</v>
      </c>
      <c r="B30598" s="15" t="s">
        <v>61754</v>
      </c>
      <c r="C30598" s="15" t="s">
        <v>24</v>
      </c>
      <c r="D30598">
        <v>9</v>
      </c>
      <c r="E30598">
        <v>2020</v>
      </c>
      <c r="F30598">
        <v>10</v>
      </c>
      <c r="G30598">
        <v>17</v>
      </c>
      <c r="H30598">
        <v>2020</v>
      </c>
      <c r="I30598" s="15" t="s">
        <v>16</v>
      </c>
      <c r="J30598" s="15" t="s">
        <v>420</v>
      </c>
      <c r="K30598" s="15" t="s">
        <v>225</v>
      </c>
      <c r="L30598" s="15" t="s">
        <v>28</v>
      </c>
      <c r="M30598" s="15" t="s">
        <v>20</v>
      </c>
      <c r="N30598">
        <v>41</v>
      </c>
      <c r="O30598" s="15" t="s">
        <v>29</v>
      </c>
      <c r="P30598" s="5">
        <v>44121</v>
      </c>
    </row>
    <row r="30599" spans="1:16" x14ac:dyDescent="0.25">
      <c r="A30599" s="15" t="s">
        <v>61755</v>
      </c>
      <c r="B30599" s="15" t="s">
        <v>61756</v>
      </c>
      <c r="C30599" s="15" t="s">
        <v>24</v>
      </c>
      <c r="E30599">
        <v>2020</v>
      </c>
      <c r="F30599">
        <v>10</v>
      </c>
      <c r="G30599">
        <v>20</v>
      </c>
      <c r="H30599">
        <v>2020</v>
      </c>
      <c r="I30599" s="15" t="s">
        <v>44</v>
      </c>
      <c r="J30599" s="15" t="s">
        <v>61</v>
      </c>
      <c r="K30599" s="15" t="s">
        <v>62</v>
      </c>
      <c r="L30599" s="15" t="s">
        <v>19</v>
      </c>
      <c r="M30599" s="15" t="s">
        <v>20</v>
      </c>
      <c r="N30599">
        <v>36</v>
      </c>
      <c r="O30599" s="15" t="s">
        <v>87</v>
      </c>
      <c r="P30599" s="5">
        <v>44124</v>
      </c>
    </row>
    <row r="30600" spans="1:16" x14ac:dyDescent="0.25">
      <c r="A30600" s="15" t="s">
        <v>61757</v>
      </c>
      <c r="B30600" s="15" t="s">
        <v>61758</v>
      </c>
      <c r="C30600" s="15" t="s">
        <v>32</v>
      </c>
      <c r="D30600">
        <v>3</v>
      </c>
      <c r="E30600">
        <v>2020</v>
      </c>
      <c r="F30600">
        <v>10</v>
      </c>
      <c r="G30600">
        <v>14</v>
      </c>
      <c r="H30600">
        <v>2020</v>
      </c>
      <c r="I30600" s="15" t="s">
        <v>44</v>
      </c>
      <c r="J30600" s="15" t="s">
        <v>1524</v>
      </c>
      <c r="K30600" s="15" t="s">
        <v>62</v>
      </c>
      <c r="L30600" s="15" t="s">
        <v>19</v>
      </c>
      <c r="M30600" s="15" t="s">
        <v>63</v>
      </c>
      <c r="N30600">
        <v>14</v>
      </c>
      <c r="O30600" s="15" t="s">
        <v>29</v>
      </c>
      <c r="P30600" s="5">
        <v>44118</v>
      </c>
    </row>
    <row r="30601" spans="1:16" x14ac:dyDescent="0.25">
      <c r="A30601" s="15" t="s">
        <v>61759</v>
      </c>
      <c r="B30601" s="15" t="s">
        <v>61760</v>
      </c>
      <c r="C30601" s="15" t="s">
        <v>38</v>
      </c>
      <c r="D30601">
        <v>4</v>
      </c>
      <c r="E30601">
        <v>2020</v>
      </c>
      <c r="F30601">
        <v>10</v>
      </c>
      <c r="G30601">
        <v>10</v>
      </c>
      <c r="H30601">
        <v>2020</v>
      </c>
      <c r="I30601" s="15" t="s">
        <v>16</v>
      </c>
      <c r="J30601" s="15" t="s">
        <v>75</v>
      </c>
      <c r="K30601" s="15" t="s">
        <v>188</v>
      </c>
      <c r="L30601" s="15" t="s">
        <v>19</v>
      </c>
      <c r="M30601" s="15" t="s">
        <v>20</v>
      </c>
      <c r="N30601">
        <v>15</v>
      </c>
      <c r="O30601" s="15" t="s">
        <v>21</v>
      </c>
      <c r="P30601" s="5">
        <v>44114</v>
      </c>
    </row>
    <row r="30602" spans="1:16" x14ac:dyDescent="0.25">
      <c r="A30602" s="15" t="s">
        <v>61761</v>
      </c>
      <c r="B30602" s="15" t="s">
        <v>61762</v>
      </c>
      <c r="C30602" s="15" t="s">
        <v>32</v>
      </c>
      <c r="E30602">
        <v>2020</v>
      </c>
      <c r="F30602">
        <v>10</v>
      </c>
      <c r="G30602">
        <v>26</v>
      </c>
      <c r="H30602">
        <v>2020</v>
      </c>
      <c r="I30602" s="15" t="s">
        <v>16</v>
      </c>
      <c r="J30602" s="15" t="s">
        <v>10739</v>
      </c>
      <c r="K30602" s="15" t="s">
        <v>18</v>
      </c>
      <c r="L30602" s="15" t="s">
        <v>19</v>
      </c>
      <c r="M30602" s="15" t="s">
        <v>63</v>
      </c>
      <c r="N30602">
        <v>11</v>
      </c>
      <c r="O30602" s="15" t="s">
        <v>21</v>
      </c>
      <c r="P30602" s="5">
        <v>44130</v>
      </c>
    </row>
    <row r="30603" spans="1:16" x14ac:dyDescent="0.25">
      <c r="A30603" s="15" t="s">
        <v>61763</v>
      </c>
      <c r="B30603" s="15" t="s">
        <v>61764</v>
      </c>
      <c r="C30603" s="15" t="s">
        <v>32</v>
      </c>
      <c r="E30603">
        <v>2020</v>
      </c>
      <c r="F30603">
        <v>10</v>
      </c>
      <c r="G30603">
        <v>25</v>
      </c>
      <c r="H30603">
        <v>2020</v>
      </c>
      <c r="I30603" s="15" t="s">
        <v>44</v>
      </c>
      <c r="J30603" s="15" t="s">
        <v>808</v>
      </c>
      <c r="K30603" s="15" t="s">
        <v>34</v>
      </c>
      <c r="L30603" s="15" t="s">
        <v>19</v>
      </c>
      <c r="M30603" s="15" t="s">
        <v>63</v>
      </c>
      <c r="N30603">
        <v>28</v>
      </c>
      <c r="O30603" s="15" t="s">
        <v>110</v>
      </c>
      <c r="P30603" s="5">
        <v>44129</v>
      </c>
    </row>
    <row r="30604" spans="1:16" x14ac:dyDescent="0.25">
      <c r="A30604" s="15" t="s">
        <v>61765</v>
      </c>
      <c r="B30604" s="15" t="s">
        <v>61766</v>
      </c>
      <c r="C30604" s="15" t="s">
        <v>14</v>
      </c>
      <c r="E30604">
        <v>2020</v>
      </c>
      <c r="F30604">
        <v>2</v>
      </c>
      <c r="G30604">
        <v>10</v>
      </c>
      <c r="H30604">
        <v>2020</v>
      </c>
      <c r="I30604" s="15" t="s">
        <v>44</v>
      </c>
      <c r="J30604" s="15" t="s">
        <v>779</v>
      </c>
      <c r="K30604" s="15" t="s">
        <v>193</v>
      </c>
      <c r="L30604" s="15" t="s">
        <v>19</v>
      </c>
      <c r="M30604" s="15" t="s">
        <v>20</v>
      </c>
      <c r="N30604">
        <v>6</v>
      </c>
      <c r="O30604" s="15" t="s">
        <v>87</v>
      </c>
      <c r="P30604" s="5">
        <v>44106</v>
      </c>
    </row>
    <row r="30605" spans="1:16" x14ac:dyDescent="0.25">
      <c r="A30605" s="15" t="s">
        <v>61767</v>
      </c>
      <c r="B30605" s="15" t="s">
        <v>61768</v>
      </c>
      <c r="C30605" s="15" t="s">
        <v>38</v>
      </c>
      <c r="E30605">
        <v>2020</v>
      </c>
      <c r="F30605">
        <v>11</v>
      </c>
      <c r="G30605">
        <v>10</v>
      </c>
      <c r="H30605">
        <v>2020</v>
      </c>
      <c r="I30605" s="15" t="s">
        <v>16</v>
      </c>
      <c r="J30605" s="15" t="s">
        <v>122</v>
      </c>
      <c r="K30605" s="15" t="s">
        <v>123</v>
      </c>
      <c r="L30605" s="15" t="s">
        <v>80</v>
      </c>
      <c r="M30605" s="15" t="s">
        <v>20</v>
      </c>
      <c r="N30605">
        <v>44</v>
      </c>
      <c r="O30605" s="15" t="s">
        <v>21</v>
      </c>
      <c r="P30605" s="5">
        <v>44115</v>
      </c>
    </row>
    <row r="30606" spans="1:16" x14ac:dyDescent="0.25">
      <c r="A30606" s="15" t="s">
        <v>61769</v>
      </c>
      <c r="B30606" s="15" t="s">
        <v>61770</v>
      </c>
      <c r="C30606" s="15" t="s">
        <v>14</v>
      </c>
      <c r="D30606">
        <v>8</v>
      </c>
      <c r="E30606">
        <v>2020</v>
      </c>
      <c r="F30606">
        <v>10</v>
      </c>
      <c r="G30606">
        <v>28</v>
      </c>
      <c r="H30606">
        <v>2020</v>
      </c>
      <c r="I30606" s="15" t="s">
        <v>16</v>
      </c>
      <c r="J30606" s="15" t="s">
        <v>213</v>
      </c>
      <c r="K30606" s="15" t="s">
        <v>214</v>
      </c>
      <c r="L30606" s="15" t="s">
        <v>67</v>
      </c>
      <c r="M30606" s="15" t="s">
        <v>20</v>
      </c>
      <c r="N30606">
        <v>43</v>
      </c>
      <c r="O30606" s="15" t="s">
        <v>21</v>
      </c>
      <c r="P30606" s="5">
        <v>44132</v>
      </c>
    </row>
    <row r="30607" spans="1:16" x14ac:dyDescent="0.25">
      <c r="A30607" s="15" t="s">
        <v>61771</v>
      </c>
      <c r="B30607" s="15" t="s">
        <v>61772</v>
      </c>
      <c r="C30607" s="15" t="s">
        <v>32</v>
      </c>
      <c r="D30607">
        <v>6</v>
      </c>
      <c r="E30607">
        <v>2020</v>
      </c>
      <c r="F30607">
        <v>10</v>
      </c>
      <c r="G30607">
        <v>26</v>
      </c>
      <c r="H30607">
        <v>2020</v>
      </c>
      <c r="I30607" s="15" t="s">
        <v>16</v>
      </c>
      <c r="J30607" s="15" t="s">
        <v>253</v>
      </c>
      <c r="K30607" s="15" t="s">
        <v>62</v>
      </c>
      <c r="L30607" s="15" t="s">
        <v>67</v>
      </c>
      <c r="M30607" s="15" t="s">
        <v>20</v>
      </c>
      <c r="N30607">
        <v>13</v>
      </c>
      <c r="O30607" s="15" t="s">
        <v>21</v>
      </c>
      <c r="P30607" s="5">
        <v>44130</v>
      </c>
    </row>
    <row r="30608" spans="1:16" x14ac:dyDescent="0.25">
      <c r="A30608" s="15" t="s">
        <v>61773</v>
      </c>
      <c r="B30608" s="15" t="s">
        <v>61774</v>
      </c>
      <c r="C30608" s="15" t="s">
        <v>14</v>
      </c>
      <c r="D30608">
        <v>7</v>
      </c>
      <c r="E30608">
        <v>2020</v>
      </c>
      <c r="F30608">
        <v>10</v>
      </c>
      <c r="G30608">
        <v>21</v>
      </c>
      <c r="H30608">
        <v>2020</v>
      </c>
      <c r="I30608" s="15" t="s">
        <v>16</v>
      </c>
      <c r="J30608" s="15" t="s">
        <v>2287</v>
      </c>
      <c r="K30608" s="15" t="s">
        <v>56</v>
      </c>
      <c r="L30608" s="15" t="s">
        <v>19</v>
      </c>
      <c r="M30608" s="15" t="s">
        <v>35</v>
      </c>
      <c r="N30608">
        <v>7</v>
      </c>
      <c r="O30608" s="15" t="s">
        <v>110</v>
      </c>
      <c r="P30608" s="5">
        <v>44125</v>
      </c>
    </row>
    <row r="30609" spans="1:16" x14ac:dyDescent="0.25">
      <c r="A30609" s="15" t="s">
        <v>61775</v>
      </c>
      <c r="B30609" s="15" t="s">
        <v>61776</v>
      </c>
      <c r="C30609" s="15" t="s">
        <v>38</v>
      </c>
      <c r="E30609">
        <v>2020</v>
      </c>
      <c r="F30609">
        <v>1</v>
      </c>
      <c r="G30609">
        <v>10</v>
      </c>
      <c r="H30609">
        <v>2020</v>
      </c>
      <c r="I30609" s="15" t="s">
        <v>16</v>
      </c>
      <c r="J30609" s="15" t="s">
        <v>305</v>
      </c>
      <c r="K30609" s="15" t="s">
        <v>123</v>
      </c>
      <c r="L30609" s="15" t="s">
        <v>19</v>
      </c>
      <c r="M30609" s="15" t="s">
        <v>63</v>
      </c>
      <c r="N30609">
        <v>32</v>
      </c>
      <c r="O30609" s="15" t="s">
        <v>21</v>
      </c>
      <c r="P30609" s="5">
        <v>44105</v>
      </c>
    </row>
    <row r="30610" spans="1:16" x14ac:dyDescent="0.25">
      <c r="A30610" s="15" t="s">
        <v>61777</v>
      </c>
      <c r="B30610" s="15" t="s">
        <v>61778</v>
      </c>
      <c r="C30610" s="15" t="s">
        <v>14</v>
      </c>
      <c r="E30610">
        <v>2020</v>
      </c>
      <c r="F30610">
        <v>1</v>
      </c>
      <c r="G30610">
        <v>10</v>
      </c>
      <c r="H30610">
        <v>2020</v>
      </c>
      <c r="I30610" s="15" t="s">
        <v>16</v>
      </c>
      <c r="J30610" s="15" t="s">
        <v>691</v>
      </c>
      <c r="K30610" s="15" t="s">
        <v>75</v>
      </c>
      <c r="L30610" s="15" t="s">
        <v>67</v>
      </c>
      <c r="M30610" s="15" t="s">
        <v>63</v>
      </c>
      <c r="N30610">
        <v>41</v>
      </c>
      <c r="O30610" s="15" t="s">
        <v>21</v>
      </c>
      <c r="P30610" s="5">
        <v>44105</v>
      </c>
    </row>
    <row r="30611" spans="1:16" x14ac:dyDescent="0.25">
      <c r="A30611" s="15" t="s">
        <v>61779</v>
      </c>
      <c r="B30611" s="15" t="s">
        <v>61780</v>
      </c>
      <c r="C30611" s="15" t="s">
        <v>24</v>
      </c>
      <c r="E30611">
        <v>2020</v>
      </c>
      <c r="F30611">
        <v>10</v>
      </c>
      <c r="G30611">
        <v>22</v>
      </c>
      <c r="H30611">
        <v>2020</v>
      </c>
      <c r="I30611" s="15" t="s">
        <v>25</v>
      </c>
      <c r="J30611" s="15" t="s">
        <v>1047</v>
      </c>
      <c r="K30611" s="15" t="s">
        <v>321</v>
      </c>
      <c r="L30611" s="15" t="s">
        <v>28</v>
      </c>
      <c r="M30611" s="15" t="s">
        <v>63</v>
      </c>
      <c r="N30611">
        <v>21</v>
      </c>
      <c r="O30611" s="15" t="s">
        <v>21</v>
      </c>
      <c r="P30611" s="5">
        <v>44126</v>
      </c>
    </row>
    <row r="30612" spans="1:16" x14ac:dyDescent="0.25">
      <c r="A30612" s="15" t="s">
        <v>61781</v>
      </c>
      <c r="B30612" s="15" t="s">
        <v>61782</v>
      </c>
      <c r="C30612" s="15" t="s">
        <v>38</v>
      </c>
      <c r="E30612">
        <v>2020</v>
      </c>
      <c r="F30612">
        <v>9</v>
      </c>
      <c r="G30612">
        <v>10</v>
      </c>
      <c r="H30612">
        <v>2020</v>
      </c>
      <c r="I30612" s="15" t="s">
        <v>16</v>
      </c>
      <c r="J30612" s="15" t="s">
        <v>290</v>
      </c>
      <c r="K30612" s="15" t="s">
        <v>291</v>
      </c>
      <c r="L30612" s="15" t="s">
        <v>80</v>
      </c>
      <c r="M30612" s="15" t="s">
        <v>20</v>
      </c>
      <c r="N30612">
        <v>20</v>
      </c>
      <c r="O30612" s="15" t="s">
        <v>21</v>
      </c>
      <c r="P30612" s="5">
        <v>44113</v>
      </c>
    </row>
    <row r="30613" spans="1:16" x14ac:dyDescent="0.25">
      <c r="A30613" s="15" t="s">
        <v>61783</v>
      </c>
      <c r="B30613" s="15" t="s">
        <v>61784</v>
      </c>
      <c r="C30613" s="15" t="s">
        <v>32</v>
      </c>
      <c r="D30613">
        <v>3</v>
      </c>
      <c r="E30613">
        <v>2020</v>
      </c>
      <c r="F30613">
        <v>10</v>
      </c>
      <c r="G30613">
        <v>26</v>
      </c>
      <c r="H30613">
        <v>2020</v>
      </c>
      <c r="I30613" s="15" t="s">
        <v>44</v>
      </c>
      <c r="J30613" s="15" t="s">
        <v>765</v>
      </c>
      <c r="K30613" s="15" t="s">
        <v>27</v>
      </c>
      <c r="L30613" s="15" t="s">
        <v>19</v>
      </c>
      <c r="M30613" s="15" t="s">
        <v>20</v>
      </c>
      <c r="N30613">
        <v>19</v>
      </c>
      <c r="O30613" s="15" t="s">
        <v>21</v>
      </c>
      <c r="P30613" s="5">
        <v>44130</v>
      </c>
    </row>
    <row r="30614" spans="1:16" x14ac:dyDescent="0.25">
      <c r="A30614" s="15" t="s">
        <v>61785</v>
      </c>
      <c r="B30614" s="15" t="s">
        <v>61786</v>
      </c>
      <c r="C30614" s="15" t="s">
        <v>32</v>
      </c>
      <c r="D30614">
        <v>6</v>
      </c>
      <c r="E30614">
        <v>2020</v>
      </c>
      <c r="F30614">
        <v>10</v>
      </c>
      <c r="G30614">
        <v>17</v>
      </c>
      <c r="H30614">
        <v>2020</v>
      </c>
      <c r="I30614" s="15" t="s">
        <v>16</v>
      </c>
      <c r="J30614" s="15" t="s">
        <v>1635</v>
      </c>
      <c r="K30614" s="15" t="s">
        <v>785</v>
      </c>
      <c r="L30614" s="15" t="s">
        <v>28</v>
      </c>
      <c r="M30614" s="15" t="s">
        <v>63</v>
      </c>
      <c r="N30614">
        <v>35</v>
      </c>
      <c r="O30614" s="15" t="s">
        <v>29</v>
      </c>
      <c r="P30614" s="5">
        <v>44121</v>
      </c>
    </row>
    <row r="30615" spans="1:16" x14ac:dyDescent="0.25">
      <c r="A30615" s="15" t="s">
        <v>61787</v>
      </c>
      <c r="B30615" s="15" t="s">
        <v>61788</v>
      </c>
      <c r="C30615" s="15" t="s">
        <v>32</v>
      </c>
      <c r="E30615">
        <v>2020</v>
      </c>
      <c r="F30615">
        <v>10</v>
      </c>
      <c r="G30615">
        <v>14</v>
      </c>
      <c r="H30615">
        <v>2020</v>
      </c>
      <c r="I30615" s="15" t="s">
        <v>44</v>
      </c>
      <c r="J30615" s="15" t="s">
        <v>891</v>
      </c>
      <c r="K30615" s="15" t="s">
        <v>34</v>
      </c>
      <c r="L30615" s="15" t="s">
        <v>19</v>
      </c>
      <c r="M30615" s="15" t="s">
        <v>63</v>
      </c>
      <c r="N30615">
        <v>38</v>
      </c>
      <c r="O30615" s="15" t="s">
        <v>21</v>
      </c>
      <c r="P30615" s="5">
        <v>44118</v>
      </c>
    </row>
    <row r="30616" spans="1:16" x14ac:dyDescent="0.25">
      <c r="A30616" s="15" t="s">
        <v>61789</v>
      </c>
      <c r="B30616" s="15" t="s">
        <v>61790</v>
      </c>
      <c r="C30616" s="15" t="s">
        <v>32</v>
      </c>
      <c r="E30616">
        <v>2020</v>
      </c>
      <c r="F30616">
        <v>10</v>
      </c>
      <c r="G30616">
        <v>21</v>
      </c>
      <c r="H30616">
        <v>2020</v>
      </c>
      <c r="I30616" s="15" t="s">
        <v>44</v>
      </c>
      <c r="J30616" s="15" t="s">
        <v>3292</v>
      </c>
      <c r="K30616" s="15" t="s">
        <v>238</v>
      </c>
      <c r="L30616" s="15" t="s">
        <v>19</v>
      </c>
      <c r="M30616" s="15" t="s">
        <v>20</v>
      </c>
      <c r="N30616">
        <v>39</v>
      </c>
      <c r="O30616" s="15" t="s">
        <v>29</v>
      </c>
      <c r="P30616" s="5">
        <v>44125</v>
      </c>
    </row>
    <row r="30617" spans="1:16" x14ac:dyDescent="0.25">
      <c r="A30617" s="15" t="s">
        <v>61791</v>
      </c>
      <c r="B30617" s="15" t="s">
        <v>61792</v>
      </c>
      <c r="C30617" s="15" t="s">
        <v>14</v>
      </c>
      <c r="D30617">
        <v>7</v>
      </c>
      <c r="E30617">
        <v>2020</v>
      </c>
      <c r="F30617">
        <v>10</v>
      </c>
      <c r="G30617">
        <v>14</v>
      </c>
      <c r="H30617">
        <v>2020</v>
      </c>
      <c r="I30617" s="15" t="s">
        <v>25</v>
      </c>
      <c r="J30617" s="15" t="s">
        <v>748</v>
      </c>
      <c r="K30617" s="15" t="s">
        <v>116</v>
      </c>
      <c r="L30617" s="15" t="s">
        <v>67</v>
      </c>
      <c r="M30617" s="15" t="s">
        <v>20</v>
      </c>
      <c r="N30617">
        <v>25</v>
      </c>
      <c r="O30617" s="15" t="s">
        <v>21</v>
      </c>
      <c r="P30617" s="5">
        <v>44118</v>
      </c>
    </row>
    <row r="30618" spans="1:16" x14ac:dyDescent="0.25">
      <c r="A30618" s="15" t="s">
        <v>61793</v>
      </c>
      <c r="B30618" s="15" t="s">
        <v>61794</v>
      </c>
      <c r="C30618" s="15" t="s">
        <v>14</v>
      </c>
      <c r="E30618">
        <v>2020</v>
      </c>
      <c r="F30618">
        <v>10</v>
      </c>
      <c r="G30618">
        <v>13</v>
      </c>
      <c r="H30618">
        <v>2020</v>
      </c>
      <c r="I30618" s="15" t="s">
        <v>16</v>
      </c>
      <c r="J30618" s="15" t="s">
        <v>40</v>
      </c>
      <c r="K30618" s="15" t="s">
        <v>41</v>
      </c>
      <c r="L30618" s="15" t="s">
        <v>28</v>
      </c>
      <c r="M30618" s="15" t="s">
        <v>20</v>
      </c>
      <c r="N30618">
        <v>24</v>
      </c>
      <c r="O30618" s="15" t="s">
        <v>29</v>
      </c>
      <c r="P30618" s="5">
        <v>44117</v>
      </c>
    </row>
    <row r="30619" spans="1:16" x14ac:dyDescent="0.25">
      <c r="A30619" s="15" t="s">
        <v>61795</v>
      </c>
      <c r="B30619" s="15" t="s">
        <v>61796</v>
      </c>
      <c r="C30619" s="15" t="s">
        <v>14</v>
      </c>
      <c r="E30619">
        <v>2020</v>
      </c>
      <c r="F30619">
        <v>9</v>
      </c>
      <c r="G30619">
        <v>10</v>
      </c>
      <c r="H30619">
        <v>2020</v>
      </c>
      <c r="I30619" s="15" t="s">
        <v>44</v>
      </c>
      <c r="J30619" s="15" t="s">
        <v>1448</v>
      </c>
      <c r="K30619" s="15" t="s">
        <v>116</v>
      </c>
      <c r="L30619" s="15" t="s">
        <v>19</v>
      </c>
      <c r="M30619" s="15" t="s">
        <v>20</v>
      </c>
      <c r="N30619">
        <v>13</v>
      </c>
      <c r="O30619" s="15" t="s">
        <v>29</v>
      </c>
      <c r="P30619" s="5">
        <v>44113</v>
      </c>
    </row>
    <row r="30620" spans="1:16" x14ac:dyDescent="0.25">
      <c r="A30620" s="15" t="s">
        <v>61797</v>
      </c>
      <c r="B30620" s="15" t="s">
        <v>61798</v>
      </c>
      <c r="C30620" s="15" t="s">
        <v>14</v>
      </c>
      <c r="E30620">
        <v>2020</v>
      </c>
      <c r="F30620">
        <v>10</v>
      </c>
      <c r="G30620">
        <v>17</v>
      </c>
      <c r="H30620">
        <v>2020</v>
      </c>
      <c r="I30620" s="15" t="s">
        <v>16</v>
      </c>
      <c r="J30620" s="15" t="s">
        <v>499</v>
      </c>
      <c r="K30620" s="15" t="s">
        <v>34</v>
      </c>
      <c r="L30620" s="15" t="s">
        <v>80</v>
      </c>
      <c r="M30620" s="15" t="s">
        <v>63</v>
      </c>
      <c r="N30620">
        <v>44</v>
      </c>
      <c r="O30620" s="15" t="s">
        <v>29</v>
      </c>
      <c r="P30620" s="5">
        <v>44121</v>
      </c>
    </row>
    <row r="30621" spans="1:16" x14ac:dyDescent="0.25">
      <c r="A30621" s="15" t="s">
        <v>61799</v>
      </c>
      <c r="B30621" s="15" t="s">
        <v>61800</v>
      </c>
      <c r="C30621" s="15" t="s">
        <v>32</v>
      </c>
      <c r="E30621">
        <v>2020</v>
      </c>
      <c r="F30621">
        <v>7</v>
      </c>
      <c r="G30621">
        <v>10</v>
      </c>
      <c r="H30621">
        <v>2020</v>
      </c>
      <c r="I30621" s="15" t="s">
        <v>25</v>
      </c>
      <c r="J30621" s="15" t="s">
        <v>310</v>
      </c>
      <c r="K30621" s="15" t="s">
        <v>311</v>
      </c>
      <c r="L30621" s="15" t="s">
        <v>80</v>
      </c>
      <c r="M30621" s="15" t="s">
        <v>20</v>
      </c>
      <c r="N30621">
        <v>11</v>
      </c>
      <c r="O30621" s="15" t="s">
        <v>21</v>
      </c>
      <c r="P30621" s="5">
        <v>44111</v>
      </c>
    </row>
    <row r="30622" spans="1:16" x14ac:dyDescent="0.25">
      <c r="A30622" s="15" t="s">
        <v>61801</v>
      </c>
      <c r="B30622" s="15" t="s">
        <v>61802</v>
      </c>
      <c r="C30622" s="15" t="s">
        <v>38</v>
      </c>
      <c r="D30622">
        <v>1</v>
      </c>
      <c r="E30622">
        <v>2020</v>
      </c>
      <c r="F30622">
        <v>12</v>
      </c>
      <c r="G30622">
        <v>10</v>
      </c>
      <c r="H30622">
        <v>2020</v>
      </c>
      <c r="I30622" s="15" t="s">
        <v>16</v>
      </c>
      <c r="J30622" s="15" t="s">
        <v>217</v>
      </c>
      <c r="K30622" s="15" t="s">
        <v>56</v>
      </c>
      <c r="L30622" s="15" t="s">
        <v>67</v>
      </c>
      <c r="M30622" s="15" t="s">
        <v>20</v>
      </c>
      <c r="N30622">
        <v>9</v>
      </c>
      <c r="O30622" s="15" t="s">
        <v>110</v>
      </c>
      <c r="P30622" s="5">
        <v>44116</v>
      </c>
    </row>
    <row r="30623" spans="1:16" x14ac:dyDescent="0.25">
      <c r="A30623" s="15" t="s">
        <v>61803</v>
      </c>
      <c r="B30623" s="15" t="s">
        <v>61804</v>
      </c>
      <c r="C30623" s="15" t="s">
        <v>32</v>
      </c>
      <c r="E30623">
        <v>2020</v>
      </c>
      <c r="F30623">
        <v>2</v>
      </c>
      <c r="G30623">
        <v>10</v>
      </c>
      <c r="H30623">
        <v>2020</v>
      </c>
      <c r="I30623" s="15" t="s">
        <v>16</v>
      </c>
      <c r="J30623" s="15" t="s">
        <v>606</v>
      </c>
      <c r="K30623" s="15" t="s">
        <v>193</v>
      </c>
      <c r="L30623" s="15" t="s">
        <v>80</v>
      </c>
      <c r="M30623" s="15" t="s">
        <v>20</v>
      </c>
      <c r="N30623">
        <v>36</v>
      </c>
      <c r="O30623" s="15" t="s">
        <v>29</v>
      </c>
      <c r="P30623" s="5">
        <v>44106</v>
      </c>
    </row>
    <row r="30624" spans="1:16" x14ac:dyDescent="0.25">
      <c r="A30624" s="15" t="s">
        <v>61805</v>
      </c>
      <c r="B30624" s="15" t="s">
        <v>61806</v>
      </c>
      <c r="C30624" s="15" t="s">
        <v>32</v>
      </c>
      <c r="E30624">
        <v>2020</v>
      </c>
      <c r="F30624">
        <v>10</v>
      </c>
      <c r="G30624">
        <v>13</v>
      </c>
      <c r="H30624">
        <v>2020</v>
      </c>
      <c r="I30624" s="15" t="s">
        <v>16</v>
      </c>
      <c r="J30624" s="15" t="s">
        <v>997</v>
      </c>
      <c r="K30624" s="15" t="s">
        <v>291</v>
      </c>
      <c r="L30624" s="15" t="s">
        <v>19</v>
      </c>
      <c r="M30624" s="15" t="s">
        <v>63</v>
      </c>
      <c r="N30624">
        <v>39</v>
      </c>
      <c r="O30624" s="15" t="s">
        <v>110</v>
      </c>
      <c r="P30624" s="5">
        <v>44117</v>
      </c>
    </row>
    <row r="30625" spans="1:16" x14ac:dyDescent="0.25">
      <c r="A30625" s="15" t="s">
        <v>61807</v>
      </c>
      <c r="B30625" s="15" t="s">
        <v>61808</v>
      </c>
      <c r="C30625" s="15" t="s">
        <v>14</v>
      </c>
      <c r="E30625">
        <v>2020</v>
      </c>
      <c r="F30625">
        <v>7</v>
      </c>
      <c r="G30625">
        <v>10</v>
      </c>
      <c r="H30625">
        <v>2020</v>
      </c>
      <c r="I30625" s="15" t="s">
        <v>16</v>
      </c>
      <c r="J30625" s="15" t="s">
        <v>66</v>
      </c>
      <c r="K30625" s="15" t="s">
        <v>56</v>
      </c>
      <c r="L30625" s="15" t="s">
        <v>67</v>
      </c>
      <c r="M30625" s="15" t="s">
        <v>20</v>
      </c>
      <c r="N30625">
        <v>32</v>
      </c>
      <c r="O30625" s="15" t="s">
        <v>29</v>
      </c>
      <c r="P30625" s="5">
        <v>44111</v>
      </c>
    </row>
    <row r="30626" spans="1:16" x14ac:dyDescent="0.25">
      <c r="A30626" s="15" t="s">
        <v>61809</v>
      </c>
      <c r="B30626" s="15" t="s">
        <v>61810</v>
      </c>
      <c r="C30626" s="15" t="s">
        <v>14</v>
      </c>
      <c r="E30626">
        <v>2020</v>
      </c>
      <c r="F30626">
        <v>2</v>
      </c>
      <c r="G30626">
        <v>10</v>
      </c>
      <c r="H30626">
        <v>2020</v>
      </c>
      <c r="I30626" s="15" t="s">
        <v>16</v>
      </c>
      <c r="J30626" s="15" t="s">
        <v>355</v>
      </c>
      <c r="K30626" s="15" t="s">
        <v>116</v>
      </c>
      <c r="L30626" s="15" t="s">
        <v>28</v>
      </c>
      <c r="M30626" s="15" t="s">
        <v>20</v>
      </c>
      <c r="N30626">
        <v>14</v>
      </c>
      <c r="O30626" s="15" t="s">
        <v>21</v>
      </c>
      <c r="P30626" s="5">
        <v>44106</v>
      </c>
    </row>
    <row r="30627" spans="1:16" x14ac:dyDescent="0.25">
      <c r="A30627" s="15" t="s">
        <v>61811</v>
      </c>
      <c r="B30627" s="15" t="s">
        <v>61812</v>
      </c>
      <c r="C30627" s="15" t="s">
        <v>59</v>
      </c>
      <c r="D30627">
        <v>8</v>
      </c>
      <c r="E30627">
        <v>2020</v>
      </c>
      <c r="F30627">
        <v>10</v>
      </c>
      <c r="G30627">
        <v>10</v>
      </c>
      <c r="H30627">
        <v>2020</v>
      </c>
      <c r="I30627" s="15" t="s">
        <v>16</v>
      </c>
      <c r="J30627" s="15" t="s">
        <v>317</v>
      </c>
      <c r="K30627" s="15" t="s">
        <v>34</v>
      </c>
      <c r="L30627" s="15" t="s">
        <v>19</v>
      </c>
      <c r="M30627" s="15" t="s">
        <v>20</v>
      </c>
      <c r="N30627">
        <v>27</v>
      </c>
      <c r="O30627" s="15" t="s">
        <v>21</v>
      </c>
      <c r="P30627" s="5">
        <v>44114</v>
      </c>
    </row>
    <row r="30628" spans="1:16" x14ac:dyDescent="0.25">
      <c r="A30628" s="15" t="s">
        <v>61813</v>
      </c>
      <c r="B30628" s="15" t="s">
        <v>61814</v>
      </c>
      <c r="C30628" s="15" t="s">
        <v>38</v>
      </c>
      <c r="E30628">
        <v>2020</v>
      </c>
      <c r="F30628">
        <v>10</v>
      </c>
      <c r="G30628">
        <v>26</v>
      </c>
      <c r="H30628">
        <v>2020</v>
      </c>
      <c r="I30628" s="15" t="s">
        <v>44</v>
      </c>
      <c r="J30628" s="15" t="s">
        <v>179</v>
      </c>
      <c r="K30628" s="15" t="s">
        <v>75</v>
      </c>
      <c r="L30628" s="15" t="s">
        <v>19</v>
      </c>
      <c r="M30628" s="15" t="s">
        <v>20</v>
      </c>
      <c r="N30628">
        <v>42</v>
      </c>
      <c r="O30628" s="15" t="s">
        <v>29</v>
      </c>
      <c r="P30628" s="5">
        <v>44130</v>
      </c>
    </row>
    <row r="30629" spans="1:16" x14ac:dyDescent="0.25">
      <c r="A30629" s="15" t="s">
        <v>61815</v>
      </c>
      <c r="B30629" s="15" t="s">
        <v>61816</v>
      </c>
      <c r="C30629" s="15" t="s">
        <v>24</v>
      </c>
      <c r="E30629">
        <v>2020</v>
      </c>
      <c r="F30629">
        <v>10</v>
      </c>
      <c r="G30629">
        <v>21</v>
      </c>
      <c r="H30629">
        <v>2020</v>
      </c>
      <c r="I30629" s="15" t="s">
        <v>16</v>
      </c>
      <c r="J30629" s="15" t="s">
        <v>160</v>
      </c>
      <c r="K30629" s="15" t="s">
        <v>116</v>
      </c>
      <c r="L30629" s="15" t="s">
        <v>19</v>
      </c>
      <c r="M30629" s="15" t="s">
        <v>63</v>
      </c>
      <c r="N30629">
        <v>45</v>
      </c>
      <c r="O30629" s="15" t="s">
        <v>29</v>
      </c>
      <c r="P30629" s="5">
        <v>44125</v>
      </c>
    </row>
    <row r="30630" spans="1:16" x14ac:dyDescent="0.25">
      <c r="A30630" s="15" t="s">
        <v>61817</v>
      </c>
      <c r="B30630" s="15" t="s">
        <v>61818</v>
      </c>
      <c r="C30630" s="15" t="s">
        <v>32</v>
      </c>
      <c r="D30630">
        <v>4</v>
      </c>
      <c r="E30630">
        <v>2020</v>
      </c>
      <c r="F30630">
        <v>10</v>
      </c>
      <c r="G30630">
        <v>17</v>
      </c>
      <c r="H30630">
        <v>2020</v>
      </c>
      <c r="I30630" s="15" t="s">
        <v>16</v>
      </c>
      <c r="J30630" s="15" t="s">
        <v>499</v>
      </c>
      <c r="K30630" s="15" t="s">
        <v>34</v>
      </c>
      <c r="L30630" s="15" t="s">
        <v>67</v>
      </c>
      <c r="M30630" s="15" t="s">
        <v>20</v>
      </c>
      <c r="N30630">
        <v>35</v>
      </c>
      <c r="O30630" s="15" t="s">
        <v>21</v>
      </c>
      <c r="P30630" s="5">
        <v>44121</v>
      </c>
    </row>
    <row r="30631" spans="1:16" x14ac:dyDescent="0.25">
      <c r="A30631" s="15" t="s">
        <v>61819</v>
      </c>
      <c r="B30631" s="15" t="s">
        <v>61820</v>
      </c>
      <c r="C30631" s="15" t="s">
        <v>14</v>
      </c>
      <c r="E30631">
        <v>2020</v>
      </c>
      <c r="F30631">
        <v>10</v>
      </c>
      <c r="G30631">
        <v>10</v>
      </c>
      <c r="H30631">
        <v>2020</v>
      </c>
      <c r="I30631" s="15" t="s">
        <v>16</v>
      </c>
      <c r="J30631" s="15" t="s">
        <v>913</v>
      </c>
      <c r="K30631" s="15" t="s">
        <v>229</v>
      </c>
      <c r="L30631" s="15" t="s">
        <v>67</v>
      </c>
      <c r="M30631" s="15" t="s">
        <v>20</v>
      </c>
      <c r="N30631">
        <v>17</v>
      </c>
      <c r="O30631" s="15" t="s">
        <v>21</v>
      </c>
      <c r="P30631" s="5">
        <v>44114</v>
      </c>
    </row>
    <row r="30632" spans="1:16" x14ac:dyDescent="0.25">
      <c r="A30632" s="15" t="s">
        <v>61821</v>
      </c>
      <c r="B30632" s="15" t="s">
        <v>61822</v>
      </c>
      <c r="C30632" s="15" t="s">
        <v>59</v>
      </c>
      <c r="D30632">
        <v>7</v>
      </c>
      <c r="E30632">
        <v>2020</v>
      </c>
      <c r="F30632">
        <v>10</v>
      </c>
      <c r="G30632">
        <v>26</v>
      </c>
      <c r="H30632">
        <v>2020</v>
      </c>
      <c r="I30632" s="15" t="s">
        <v>44</v>
      </c>
      <c r="J30632" s="15" t="s">
        <v>444</v>
      </c>
      <c r="K30632" s="15" t="s">
        <v>214</v>
      </c>
      <c r="L30632" s="15" t="s">
        <v>19</v>
      </c>
      <c r="M30632" s="15" t="s">
        <v>20</v>
      </c>
      <c r="N30632">
        <v>44</v>
      </c>
      <c r="O30632" s="15" t="s">
        <v>29</v>
      </c>
      <c r="P30632" s="5">
        <v>44130</v>
      </c>
    </row>
    <row r="30633" spans="1:16" x14ac:dyDescent="0.25">
      <c r="A30633" s="15" t="s">
        <v>61823</v>
      </c>
      <c r="B30633" s="15" t="s">
        <v>61824</v>
      </c>
      <c r="C30633" s="15" t="s">
        <v>14</v>
      </c>
      <c r="E30633">
        <v>2020</v>
      </c>
      <c r="F30633">
        <v>10</v>
      </c>
      <c r="G30633">
        <v>29</v>
      </c>
      <c r="H30633">
        <v>2020</v>
      </c>
      <c r="I30633" s="15" t="s">
        <v>25</v>
      </c>
      <c r="J30633" s="15" t="s">
        <v>2860</v>
      </c>
      <c r="K30633" s="15" t="s">
        <v>116</v>
      </c>
      <c r="L30633" s="15" t="s">
        <v>28</v>
      </c>
      <c r="M30633" s="15" t="s">
        <v>63</v>
      </c>
      <c r="N30633">
        <v>40</v>
      </c>
      <c r="O30633" s="15" t="s">
        <v>87</v>
      </c>
      <c r="P30633" s="5">
        <v>44133</v>
      </c>
    </row>
    <row r="30634" spans="1:16" x14ac:dyDescent="0.25">
      <c r="A30634" s="15" t="s">
        <v>61825</v>
      </c>
      <c r="B30634" s="15" t="s">
        <v>61826</v>
      </c>
      <c r="C30634" s="15" t="s">
        <v>24</v>
      </c>
      <c r="D30634">
        <v>9</v>
      </c>
      <c r="E30634">
        <v>2020</v>
      </c>
      <c r="F30634">
        <v>11</v>
      </c>
      <c r="G30634">
        <v>10</v>
      </c>
      <c r="H30634">
        <v>2020</v>
      </c>
      <c r="I30634" s="15" t="s">
        <v>16</v>
      </c>
      <c r="J30634" s="15" t="s">
        <v>61</v>
      </c>
      <c r="K30634" s="15" t="s">
        <v>62</v>
      </c>
      <c r="L30634" s="15" t="s">
        <v>80</v>
      </c>
      <c r="M30634" s="15" t="s">
        <v>35</v>
      </c>
      <c r="N30634">
        <v>42</v>
      </c>
      <c r="O30634" s="15" t="s">
        <v>21</v>
      </c>
      <c r="P30634" s="5">
        <v>44115</v>
      </c>
    </row>
    <row r="30635" spans="1:16" x14ac:dyDescent="0.25">
      <c r="A30635" s="15" t="s">
        <v>61827</v>
      </c>
      <c r="B30635" s="15" t="s">
        <v>61828</v>
      </c>
      <c r="C30635" s="15" t="s">
        <v>14</v>
      </c>
      <c r="E30635">
        <v>2020</v>
      </c>
      <c r="F30635">
        <v>10</v>
      </c>
      <c r="G30635">
        <v>23</v>
      </c>
      <c r="H30635">
        <v>2020</v>
      </c>
      <c r="I30635" s="15" t="s">
        <v>25</v>
      </c>
      <c r="J30635" s="15" t="s">
        <v>403</v>
      </c>
      <c r="K30635" s="15" t="s">
        <v>56</v>
      </c>
      <c r="L30635" s="15" t="s">
        <v>28</v>
      </c>
      <c r="M30635" s="15" t="s">
        <v>20</v>
      </c>
      <c r="N30635">
        <v>23</v>
      </c>
      <c r="O30635" s="15" t="s">
        <v>29</v>
      </c>
      <c r="P30635" s="5">
        <v>44127</v>
      </c>
    </row>
    <row r="30636" spans="1:16" x14ac:dyDescent="0.25">
      <c r="A30636" s="15" t="s">
        <v>61829</v>
      </c>
      <c r="B30636" s="15" t="s">
        <v>61830</v>
      </c>
      <c r="C30636" s="15" t="s">
        <v>38</v>
      </c>
      <c r="E30636">
        <v>2020</v>
      </c>
      <c r="F30636">
        <v>10</v>
      </c>
      <c r="G30636">
        <v>23</v>
      </c>
      <c r="H30636">
        <v>2020</v>
      </c>
      <c r="I30636" s="15" t="s">
        <v>44</v>
      </c>
      <c r="J30636" s="15" t="s">
        <v>475</v>
      </c>
      <c r="K30636" s="15" t="s">
        <v>34</v>
      </c>
      <c r="L30636" s="15" t="s">
        <v>19</v>
      </c>
      <c r="M30636" s="15" t="s">
        <v>20</v>
      </c>
      <c r="N30636">
        <v>41</v>
      </c>
      <c r="O30636" s="15" t="s">
        <v>21</v>
      </c>
      <c r="P30636" s="5">
        <v>44127</v>
      </c>
    </row>
    <row r="30637" spans="1:16" x14ac:dyDescent="0.25">
      <c r="A30637" s="15" t="s">
        <v>61831</v>
      </c>
      <c r="B30637" s="15" t="s">
        <v>61832</v>
      </c>
      <c r="C30637" s="15" t="s">
        <v>24</v>
      </c>
      <c r="D30637">
        <v>10</v>
      </c>
      <c r="E30637">
        <v>2020</v>
      </c>
      <c r="F30637">
        <v>10</v>
      </c>
      <c r="G30637">
        <v>26</v>
      </c>
      <c r="H30637">
        <v>2020</v>
      </c>
      <c r="I30637" s="15" t="s">
        <v>25</v>
      </c>
      <c r="J30637" s="15" t="s">
        <v>249</v>
      </c>
      <c r="K30637" s="15" t="s">
        <v>250</v>
      </c>
      <c r="L30637" s="15" t="s">
        <v>28</v>
      </c>
      <c r="M30637" s="15" t="s">
        <v>20</v>
      </c>
      <c r="N30637">
        <v>9</v>
      </c>
      <c r="O30637" s="15" t="s">
        <v>21</v>
      </c>
      <c r="P30637" s="5">
        <v>44130</v>
      </c>
    </row>
    <row r="30638" spans="1:16" x14ac:dyDescent="0.25">
      <c r="A30638" s="15" t="s">
        <v>61833</v>
      </c>
      <c r="B30638" s="15" t="s">
        <v>61834</v>
      </c>
      <c r="C30638" s="15" t="s">
        <v>32</v>
      </c>
      <c r="E30638">
        <v>2020</v>
      </c>
      <c r="F30638">
        <v>5</v>
      </c>
      <c r="G30638">
        <v>10</v>
      </c>
      <c r="H30638">
        <v>2020</v>
      </c>
      <c r="I30638" s="15" t="s">
        <v>16</v>
      </c>
      <c r="J30638" s="15" t="s">
        <v>519</v>
      </c>
      <c r="K30638" s="15" t="s">
        <v>225</v>
      </c>
      <c r="L30638" s="15" t="s">
        <v>67</v>
      </c>
      <c r="M30638" s="15" t="s">
        <v>20</v>
      </c>
      <c r="N30638">
        <v>22</v>
      </c>
      <c r="O30638" s="15" t="s">
        <v>21</v>
      </c>
      <c r="P30638" s="5">
        <v>44109</v>
      </c>
    </row>
    <row r="30639" spans="1:16" x14ac:dyDescent="0.25">
      <c r="A30639" s="15" t="s">
        <v>61835</v>
      </c>
      <c r="B30639" s="15" t="s">
        <v>61836</v>
      </c>
      <c r="C30639" s="15" t="s">
        <v>14</v>
      </c>
      <c r="E30639">
        <v>2020</v>
      </c>
      <c r="F30639">
        <v>7</v>
      </c>
      <c r="G30639">
        <v>10</v>
      </c>
      <c r="H30639">
        <v>2020</v>
      </c>
      <c r="I30639" s="15" t="s">
        <v>16</v>
      </c>
      <c r="J30639" s="15" t="s">
        <v>75</v>
      </c>
      <c r="K30639" s="15" t="s">
        <v>188</v>
      </c>
      <c r="L30639" s="15" t="s">
        <v>28</v>
      </c>
      <c r="M30639" s="15" t="s">
        <v>20</v>
      </c>
      <c r="N30639">
        <v>21</v>
      </c>
      <c r="O30639" s="15" t="s">
        <v>21</v>
      </c>
      <c r="P30639" s="5">
        <v>44111</v>
      </c>
    </row>
    <row r="30640" spans="1:16" x14ac:dyDescent="0.25">
      <c r="A30640" s="15" t="s">
        <v>61837</v>
      </c>
      <c r="B30640" s="15" t="s">
        <v>61838</v>
      </c>
      <c r="C30640" s="15" t="s">
        <v>32</v>
      </c>
      <c r="E30640">
        <v>2020</v>
      </c>
      <c r="F30640">
        <v>10</v>
      </c>
      <c r="G30640">
        <v>17</v>
      </c>
      <c r="H30640">
        <v>2020</v>
      </c>
      <c r="I30640" s="15" t="s">
        <v>16</v>
      </c>
      <c r="J30640" s="15" t="s">
        <v>790</v>
      </c>
      <c r="K30640" s="15" t="s">
        <v>165</v>
      </c>
      <c r="L30640" s="15" t="s">
        <v>28</v>
      </c>
      <c r="M30640" s="15" t="s">
        <v>20</v>
      </c>
      <c r="N30640">
        <v>23</v>
      </c>
      <c r="O30640" s="15" t="s">
        <v>21</v>
      </c>
      <c r="P30640" s="5">
        <v>44121</v>
      </c>
    </row>
    <row r="30641" spans="1:16" x14ac:dyDescent="0.25">
      <c r="A30641" s="15" t="s">
        <v>61839</v>
      </c>
      <c r="B30641" s="15" t="s">
        <v>61840</v>
      </c>
      <c r="C30641" s="15" t="s">
        <v>24</v>
      </c>
      <c r="E30641">
        <v>2020</v>
      </c>
      <c r="F30641">
        <v>10</v>
      </c>
      <c r="G30641">
        <v>16</v>
      </c>
      <c r="H30641">
        <v>2020</v>
      </c>
      <c r="I30641" s="15" t="s">
        <v>16</v>
      </c>
      <c r="J30641" s="15" t="s">
        <v>2229</v>
      </c>
      <c r="K30641" s="15" t="s">
        <v>62</v>
      </c>
      <c r="L30641" s="15" t="s">
        <v>19</v>
      </c>
      <c r="M30641" s="15" t="s">
        <v>20</v>
      </c>
      <c r="N30641">
        <v>36</v>
      </c>
      <c r="O30641" s="15" t="s">
        <v>21</v>
      </c>
      <c r="P30641" s="5">
        <v>44120</v>
      </c>
    </row>
    <row r="30642" spans="1:16" x14ac:dyDescent="0.25">
      <c r="A30642" s="15" t="s">
        <v>61841</v>
      </c>
      <c r="B30642" s="15" t="s">
        <v>61842</v>
      </c>
      <c r="C30642" s="15" t="s">
        <v>14</v>
      </c>
      <c r="E30642">
        <v>2020</v>
      </c>
      <c r="F30642">
        <v>1</v>
      </c>
      <c r="G30642">
        <v>10</v>
      </c>
      <c r="H30642">
        <v>2020</v>
      </c>
      <c r="I30642" s="15" t="s">
        <v>16</v>
      </c>
      <c r="J30642" s="15" t="s">
        <v>61</v>
      </c>
      <c r="K30642" s="15" t="s">
        <v>62</v>
      </c>
      <c r="L30642" s="15" t="s">
        <v>67</v>
      </c>
      <c r="M30642" s="15" t="s">
        <v>20</v>
      </c>
      <c r="N30642">
        <v>32</v>
      </c>
      <c r="O30642" s="15" t="s">
        <v>110</v>
      </c>
      <c r="P30642" s="5">
        <v>44105</v>
      </c>
    </row>
    <row r="30643" spans="1:16" x14ac:dyDescent="0.25">
      <c r="A30643" s="15" t="s">
        <v>61843</v>
      </c>
      <c r="B30643" s="15" t="s">
        <v>61844</v>
      </c>
      <c r="C30643" s="15" t="s">
        <v>24</v>
      </c>
      <c r="E30643">
        <v>2020</v>
      </c>
      <c r="F30643">
        <v>10</v>
      </c>
      <c r="G30643">
        <v>15</v>
      </c>
      <c r="H30643">
        <v>2020</v>
      </c>
      <c r="I30643" s="15" t="s">
        <v>16</v>
      </c>
      <c r="J30643" s="15" t="s">
        <v>2681</v>
      </c>
      <c r="K30643" s="15" t="s">
        <v>267</v>
      </c>
      <c r="L30643" s="15" t="s">
        <v>19</v>
      </c>
      <c r="M30643" s="15" t="s">
        <v>20</v>
      </c>
      <c r="N30643">
        <v>27</v>
      </c>
      <c r="O30643" s="15" t="s">
        <v>21</v>
      </c>
      <c r="P30643" s="5">
        <v>44119</v>
      </c>
    </row>
    <row r="30644" spans="1:16" x14ac:dyDescent="0.25">
      <c r="A30644" s="15" t="s">
        <v>61845</v>
      </c>
      <c r="B30644" s="15" t="s">
        <v>61846</v>
      </c>
      <c r="C30644" s="15" t="s">
        <v>59</v>
      </c>
      <c r="D30644">
        <v>9</v>
      </c>
      <c r="E30644">
        <v>2020</v>
      </c>
      <c r="F30644">
        <v>10</v>
      </c>
      <c r="G30644">
        <v>21</v>
      </c>
      <c r="H30644">
        <v>2020</v>
      </c>
      <c r="I30644" s="15" t="s">
        <v>16</v>
      </c>
      <c r="J30644" s="15" t="s">
        <v>616</v>
      </c>
      <c r="K30644" s="15" t="s">
        <v>165</v>
      </c>
      <c r="L30644" s="15" t="s">
        <v>80</v>
      </c>
      <c r="M30644" s="15" t="s">
        <v>63</v>
      </c>
      <c r="N30644">
        <v>19</v>
      </c>
      <c r="O30644" s="15" t="s">
        <v>21</v>
      </c>
      <c r="P30644" s="5">
        <v>44125</v>
      </c>
    </row>
    <row r="30645" spans="1:16" x14ac:dyDescent="0.25">
      <c r="A30645" s="15" t="s">
        <v>61847</v>
      </c>
      <c r="B30645" s="15" t="s">
        <v>61848</v>
      </c>
      <c r="C30645" s="15" t="s">
        <v>24</v>
      </c>
      <c r="D30645">
        <v>9</v>
      </c>
      <c r="E30645">
        <v>2020</v>
      </c>
      <c r="F30645">
        <v>10</v>
      </c>
      <c r="G30645">
        <v>15</v>
      </c>
      <c r="H30645">
        <v>2020</v>
      </c>
      <c r="I30645" s="15" t="s">
        <v>44</v>
      </c>
      <c r="J30645" s="15" t="s">
        <v>66</v>
      </c>
      <c r="K30645" s="15" t="s">
        <v>56</v>
      </c>
      <c r="L30645" s="15" t="s">
        <v>19</v>
      </c>
      <c r="M30645" s="15" t="s">
        <v>20</v>
      </c>
      <c r="N30645">
        <v>36</v>
      </c>
      <c r="O30645" s="15" t="s">
        <v>21</v>
      </c>
      <c r="P30645" s="5">
        <v>44119</v>
      </c>
    </row>
    <row r="30646" spans="1:16" x14ac:dyDescent="0.25">
      <c r="A30646" s="15" t="s">
        <v>61849</v>
      </c>
      <c r="B30646" s="15" t="s">
        <v>61850</v>
      </c>
      <c r="C30646" s="15" t="s">
        <v>24</v>
      </c>
      <c r="D30646">
        <v>9</v>
      </c>
      <c r="E30646">
        <v>2020</v>
      </c>
      <c r="F30646">
        <v>10</v>
      </c>
      <c r="G30646">
        <v>23</v>
      </c>
      <c r="H30646">
        <v>2020</v>
      </c>
      <c r="I30646" s="15" t="s">
        <v>44</v>
      </c>
      <c r="J30646" s="15" t="s">
        <v>2614</v>
      </c>
      <c r="K30646" s="15" t="s">
        <v>86</v>
      </c>
      <c r="L30646" s="15" t="s">
        <v>19</v>
      </c>
      <c r="M30646" s="15" t="s">
        <v>20</v>
      </c>
      <c r="N30646">
        <v>35</v>
      </c>
      <c r="O30646" s="15" t="s">
        <v>110</v>
      </c>
      <c r="P30646" s="5">
        <v>44127</v>
      </c>
    </row>
    <row r="30647" spans="1:16" x14ac:dyDescent="0.25">
      <c r="A30647" s="15" t="s">
        <v>61851</v>
      </c>
      <c r="B30647" s="15" t="s">
        <v>61852</v>
      </c>
      <c r="C30647" s="15" t="s">
        <v>14</v>
      </c>
      <c r="E30647">
        <v>2020</v>
      </c>
      <c r="F30647">
        <v>6</v>
      </c>
      <c r="G30647">
        <v>10</v>
      </c>
      <c r="H30647">
        <v>2020</v>
      </c>
      <c r="I30647" s="15" t="s">
        <v>44</v>
      </c>
      <c r="J30647" s="15" t="s">
        <v>10943</v>
      </c>
      <c r="K30647" s="15" t="s">
        <v>62</v>
      </c>
      <c r="L30647" s="15" t="s">
        <v>19</v>
      </c>
      <c r="M30647" s="15" t="s">
        <v>20</v>
      </c>
      <c r="N30647">
        <v>31</v>
      </c>
      <c r="O30647" s="15" t="s">
        <v>21</v>
      </c>
      <c r="P30647" s="5">
        <v>44110</v>
      </c>
    </row>
    <row r="30648" spans="1:16" x14ac:dyDescent="0.25">
      <c r="A30648" s="15" t="s">
        <v>61853</v>
      </c>
      <c r="B30648" s="15" t="s">
        <v>61854</v>
      </c>
      <c r="C30648" s="15" t="s">
        <v>32</v>
      </c>
      <c r="E30648">
        <v>2020</v>
      </c>
      <c r="F30648">
        <v>10</v>
      </c>
      <c r="G30648">
        <v>17</v>
      </c>
      <c r="H30648">
        <v>2020</v>
      </c>
      <c r="I30648" s="15" t="s">
        <v>16</v>
      </c>
      <c r="J30648" s="15" t="s">
        <v>7193</v>
      </c>
      <c r="K30648" s="15" t="s">
        <v>91</v>
      </c>
      <c r="L30648" s="15" t="s">
        <v>28</v>
      </c>
      <c r="M30648" s="15" t="s">
        <v>20</v>
      </c>
      <c r="N30648">
        <v>17</v>
      </c>
      <c r="O30648" s="15" t="s">
        <v>110</v>
      </c>
      <c r="P30648" s="5">
        <v>44121</v>
      </c>
    </row>
    <row r="30649" spans="1:16" x14ac:dyDescent="0.25">
      <c r="A30649" s="15" t="s">
        <v>61855</v>
      </c>
      <c r="B30649" s="15" t="s">
        <v>61856</v>
      </c>
      <c r="C30649" s="15" t="s">
        <v>32</v>
      </c>
      <c r="E30649">
        <v>2020</v>
      </c>
      <c r="F30649">
        <v>10</v>
      </c>
      <c r="G30649">
        <v>25</v>
      </c>
      <c r="H30649">
        <v>2020</v>
      </c>
      <c r="I30649" s="15" t="s">
        <v>16</v>
      </c>
      <c r="J30649" s="15" t="s">
        <v>75</v>
      </c>
      <c r="K30649" s="15" t="s">
        <v>188</v>
      </c>
      <c r="L30649" s="15" t="s">
        <v>80</v>
      </c>
      <c r="M30649" s="15" t="s">
        <v>20</v>
      </c>
      <c r="N30649">
        <v>45</v>
      </c>
      <c r="O30649" s="15" t="s">
        <v>21</v>
      </c>
      <c r="P30649" s="5">
        <v>44129</v>
      </c>
    </row>
    <row r="30650" spans="1:16" x14ac:dyDescent="0.25">
      <c r="A30650" s="15" t="s">
        <v>61857</v>
      </c>
      <c r="B30650" s="15" t="s">
        <v>61858</v>
      </c>
      <c r="C30650" s="15" t="s">
        <v>59</v>
      </c>
      <c r="D30650">
        <v>7</v>
      </c>
      <c r="E30650">
        <v>2020</v>
      </c>
      <c r="F30650">
        <v>10</v>
      </c>
      <c r="G30650">
        <v>13</v>
      </c>
      <c r="H30650">
        <v>2020</v>
      </c>
      <c r="I30650" s="15" t="s">
        <v>16</v>
      </c>
      <c r="J30650" s="15" t="s">
        <v>417</v>
      </c>
      <c r="K30650" s="15" t="s">
        <v>34</v>
      </c>
      <c r="L30650" s="15" t="s">
        <v>67</v>
      </c>
      <c r="M30650" s="15" t="s">
        <v>35</v>
      </c>
      <c r="N30650">
        <v>11</v>
      </c>
      <c r="O30650" s="15" t="s">
        <v>29</v>
      </c>
      <c r="P30650" s="5">
        <v>44117</v>
      </c>
    </row>
    <row r="30651" spans="1:16" x14ac:dyDescent="0.25">
      <c r="A30651" s="15" t="s">
        <v>61859</v>
      </c>
      <c r="B30651" s="15" t="s">
        <v>61860</v>
      </c>
      <c r="C30651" s="15" t="s">
        <v>14</v>
      </c>
      <c r="E30651">
        <v>2020</v>
      </c>
      <c r="F30651">
        <v>3</v>
      </c>
      <c r="G30651">
        <v>10</v>
      </c>
      <c r="H30651">
        <v>2020</v>
      </c>
      <c r="I30651" s="15" t="s">
        <v>16</v>
      </c>
      <c r="J30651" s="15" t="s">
        <v>470</v>
      </c>
      <c r="K30651" s="15" t="s">
        <v>136</v>
      </c>
      <c r="L30651" s="15" t="s">
        <v>80</v>
      </c>
      <c r="M30651" s="15" t="s">
        <v>20</v>
      </c>
      <c r="N30651">
        <v>44</v>
      </c>
      <c r="O30651" s="15" t="s">
        <v>29</v>
      </c>
      <c r="P30651" s="5">
        <v>44107</v>
      </c>
    </row>
    <row r="30652" spans="1:16" x14ac:dyDescent="0.25">
      <c r="A30652" s="15" t="s">
        <v>61861</v>
      </c>
      <c r="B30652" s="15" t="s">
        <v>61862</v>
      </c>
      <c r="C30652" s="15" t="s">
        <v>59</v>
      </c>
      <c r="D30652">
        <v>8</v>
      </c>
      <c r="E30652">
        <v>2020</v>
      </c>
      <c r="F30652">
        <v>10</v>
      </c>
      <c r="G30652">
        <v>16</v>
      </c>
      <c r="H30652">
        <v>2020</v>
      </c>
      <c r="I30652" s="15" t="s">
        <v>16</v>
      </c>
      <c r="J30652" s="15" t="s">
        <v>324</v>
      </c>
      <c r="K30652" s="15" t="s">
        <v>116</v>
      </c>
      <c r="L30652" s="15" t="s">
        <v>19</v>
      </c>
      <c r="M30652" s="15" t="s">
        <v>35</v>
      </c>
      <c r="N30652">
        <v>37</v>
      </c>
      <c r="O30652" s="15" t="s">
        <v>21</v>
      </c>
      <c r="P30652" s="5">
        <v>44120</v>
      </c>
    </row>
    <row r="30653" spans="1:16" x14ac:dyDescent="0.25">
      <c r="A30653" s="15" t="s">
        <v>61863</v>
      </c>
      <c r="B30653" s="15" t="s">
        <v>61864</v>
      </c>
      <c r="C30653" s="15" t="s">
        <v>59</v>
      </c>
      <c r="D30653">
        <v>7</v>
      </c>
      <c r="E30653">
        <v>2020</v>
      </c>
      <c r="F30653">
        <v>8</v>
      </c>
      <c r="G30653">
        <v>10</v>
      </c>
      <c r="H30653">
        <v>2020</v>
      </c>
      <c r="I30653" s="15" t="s">
        <v>16</v>
      </c>
      <c r="J30653" s="15" t="s">
        <v>1257</v>
      </c>
      <c r="K30653" s="15" t="s">
        <v>116</v>
      </c>
      <c r="L30653" s="15" t="s">
        <v>67</v>
      </c>
      <c r="M30653" s="15" t="s">
        <v>63</v>
      </c>
      <c r="N30653">
        <v>45</v>
      </c>
      <c r="O30653" s="15" t="s">
        <v>21</v>
      </c>
      <c r="P30653" s="5">
        <v>44112</v>
      </c>
    </row>
    <row r="30654" spans="1:16" x14ac:dyDescent="0.25">
      <c r="A30654" s="15" t="s">
        <v>61865</v>
      </c>
      <c r="B30654" s="15" t="s">
        <v>61866</v>
      </c>
      <c r="C30654" s="15" t="s">
        <v>32</v>
      </c>
      <c r="D30654">
        <v>3</v>
      </c>
      <c r="E30654">
        <v>2020</v>
      </c>
      <c r="F30654">
        <v>6</v>
      </c>
      <c r="G30654">
        <v>10</v>
      </c>
      <c r="H30654">
        <v>2020</v>
      </c>
      <c r="I30654" s="15" t="s">
        <v>16</v>
      </c>
      <c r="J30654" s="15" t="s">
        <v>327</v>
      </c>
      <c r="K30654" s="15" t="s">
        <v>71</v>
      </c>
      <c r="L30654" s="15" t="s">
        <v>80</v>
      </c>
      <c r="M30654" s="15" t="s">
        <v>20</v>
      </c>
      <c r="N30654">
        <v>23</v>
      </c>
      <c r="O30654" s="15" t="s">
        <v>21</v>
      </c>
      <c r="P30654" s="5">
        <v>44110</v>
      </c>
    </row>
    <row r="30655" spans="1:16" x14ac:dyDescent="0.25">
      <c r="A30655" s="15" t="s">
        <v>61867</v>
      </c>
      <c r="B30655" s="15" t="s">
        <v>61868</v>
      </c>
      <c r="C30655" s="15" t="s">
        <v>14</v>
      </c>
      <c r="E30655">
        <v>2020</v>
      </c>
      <c r="F30655">
        <v>9</v>
      </c>
      <c r="G30655">
        <v>10</v>
      </c>
      <c r="H30655">
        <v>2020</v>
      </c>
      <c r="I30655" s="15" t="s">
        <v>16</v>
      </c>
      <c r="J30655" s="15" t="s">
        <v>50</v>
      </c>
      <c r="K30655" s="15" t="s">
        <v>51</v>
      </c>
      <c r="L30655" s="15" t="s">
        <v>19</v>
      </c>
      <c r="M30655" s="15" t="s">
        <v>20</v>
      </c>
      <c r="N30655">
        <v>43</v>
      </c>
      <c r="O30655" s="15" t="s">
        <v>87</v>
      </c>
      <c r="P30655" s="5">
        <v>44113</v>
      </c>
    </row>
    <row r="30656" spans="1:16" x14ac:dyDescent="0.25">
      <c r="A30656" s="15" t="s">
        <v>61869</v>
      </c>
      <c r="B30656" s="15" t="s">
        <v>61870</v>
      </c>
      <c r="C30656" s="15" t="s">
        <v>14</v>
      </c>
      <c r="D30656">
        <v>7</v>
      </c>
      <c r="E30656">
        <v>2020</v>
      </c>
      <c r="F30656">
        <v>10</v>
      </c>
      <c r="G30656">
        <v>27</v>
      </c>
      <c r="H30656">
        <v>2020</v>
      </c>
      <c r="I30656" s="15" t="s">
        <v>16</v>
      </c>
      <c r="J30656" s="15" t="s">
        <v>378</v>
      </c>
      <c r="K30656" s="15" t="s">
        <v>34</v>
      </c>
      <c r="L30656" s="15" t="s">
        <v>28</v>
      </c>
      <c r="M30656" s="15" t="s">
        <v>20</v>
      </c>
      <c r="N30656">
        <v>7</v>
      </c>
      <c r="O30656" s="15" t="s">
        <v>29</v>
      </c>
      <c r="P30656" s="5">
        <v>44131</v>
      </c>
    </row>
    <row r="30657" spans="1:16" x14ac:dyDescent="0.25">
      <c r="A30657" s="15" t="s">
        <v>61871</v>
      </c>
      <c r="B30657" s="15" t="s">
        <v>61872</v>
      </c>
      <c r="C30657" s="15" t="s">
        <v>32</v>
      </c>
      <c r="E30657">
        <v>2020</v>
      </c>
      <c r="F30657">
        <v>5</v>
      </c>
      <c r="G30657">
        <v>10</v>
      </c>
      <c r="H30657">
        <v>2020</v>
      </c>
      <c r="I30657" s="15" t="s">
        <v>16</v>
      </c>
      <c r="J30657" s="15" t="s">
        <v>314</v>
      </c>
      <c r="K30657" s="15" t="s">
        <v>267</v>
      </c>
      <c r="L30657" s="15" t="s">
        <v>19</v>
      </c>
      <c r="M30657" s="15" t="s">
        <v>35</v>
      </c>
      <c r="N30657">
        <v>33</v>
      </c>
      <c r="O30657" s="15" t="s">
        <v>21</v>
      </c>
      <c r="P30657" s="5">
        <v>44109</v>
      </c>
    </row>
    <row r="30658" spans="1:16" x14ac:dyDescent="0.25">
      <c r="A30658" s="15" t="s">
        <v>61873</v>
      </c>
      <c r="B30658" s="15" t="s">
        <v>61874</v>
      </c>
      <c r="C30658" s="15" t="s">
        <v>14</v>
      </c>
      <c r="E30658">
        <v>2020</v>
      </c>
      <c r="F30658">
        <v>10</v>
      </c>
      <c r="G30658">
        <v>24</v>
      </c>
      <c r="H30658">
        <v>2020</v>
      </c>
      <c r="I30658" s="15" t="s">
        <v>16</v>
      </c>
      <c r="J30658" s="15" t="s">
        <v>9596</v>
      </c>
      <c r="K30658" s="15" t="s">
        <v>675</v>
      </c>
      <c r="L30658" s="15" t="s">
        <v>19</v>
      </c>
      <c r="M30658" s="15" t="s">
        <v>63</v>
      </c>
      <c r="N30658">
        <v>41</v>
      </c>
      <c r="O30658" s="15" t="s">
        <v>29</v>
      </c>
      <c r="P30658" s="5">
        <v>44128</v>
      </c>
    </row>
    <row r="30659" spans="1:16" x14ac:dyDescent="0.25">
      <c r="A30659" s="15" t="s">
        <v>61875</v>
      </c>
      <c r="B30659" s="15" t="s">
        <v>61876</v>
      </c>
      <c r="C30659" s="15" t="s">
        <v>32</v>
      </c>
      <c r="E30659">
        <v>2020</v>
      </c>
      <c r="F30659">
        <v>5</v>
      </c>
      <c r="G30659">
        <v>10</v>
      </c>
      <c r="H30659">
        <v>2020</v>
      </c>
      <c r="I30659" s="15" t="s">
        <v>16</v>
      </c>
      <c r="J30659" s="15" t="s">
        <v>779</v>
      </c>
      <c r="K30659" s="15" t="s">
        <v>193</v>
      </c>
      <c r="L30659" s="15" t="s">
        <v>67</v>
      </c>
      <c r="M30659" s="15" t="s">
        <v>20</v>
      </c>
      <c r="N30659">
        <v>33</v>
      </c>
      <c r="O30659" s="15" t="s">
        <v>21</v>
      </c>
      <c r="P30659" s="5">
        <v>44109</v>
      </c>
    </row>
    <row r="30660" spans="1:16" x14ac:dyDescent="0.25">
      <c r="A30660" s="15" t="s">
        <v>61877</v>
      </c>
      <c r="B30660" s="15" t="s">
        <v>61878</v>
      </c>
      <c r="C30660" s="15" t="s">
        <v>24</v>
      </c>
      <c r="D30660">
        <v>9</v>
      </c>
      <c r="E30660">
        <v>2020</v>
      </c>
      <c r="F30660">
        <v>10</v>
      </c>
      <c r="G30660">
        <v>23</v>
      </c>
      <c r="H30660">
        <v>2020</v>
      </c>
      <c r="I30660" s="15" t="s">
        <v>16</v>
      </c>
      <c r="J30660" s="15" t="s">
        <v>150</v>
      </c>
      <c r="K30660" s="15" t="s">
        <v>151</v>
      </c>
      <c r="L30660" s="15" t="s">
        <v>67</v>
      </c>
      <c r="M30660" s="15" t="s">
        <v>20</v>
      </c>
      <c r="N30660">
        <v>23</v>
      </c>
      <c r="O30660" s="15" t="s">
        <v>29</v>
      </c>
      <c r="P30660" s="5">
        <v>44127</v>
      </c>
    </row>
    <row r="30661" spans="1:16" x14ac:dyDescent="0.25">
      <c r="A30661" s="15" t="s">
        <v>61879</v>
      </c>
      <c r="B30661" s="15" t="s">
        <v>61880</v>
      </c>
      <c r="C30661" s="15" t="s">
        <v>32</v>
      </c>
      <c r="D30661">
        <v>5</v>
      </c>
      <c r="E30661">
        <v>2020</v>
      </c>
      <c r="F30661">
        <v>5</v>
      </c>
      <c r="G30661">
        <v>10</v>
      </c>
      <c r="H30661">
        <v>2020</v>
      </c>
      <c r="I30661" s="15" t="s">
        <v>25</v>
      </c>
      <c r="J30661" s="15" t="s">
        <v>2383</v>
      </c>
      <c r="K30661" s="15" t="s">
        <v>321</v>
      </c>
      <c r="L30661" s="15" t="s">
        <v>28</v>
      </c>
      <c r="M30661" s="15" t="s">
        <v>20</v>
      </c>
      <c r="N30661">
        <v>34</v>
      </c>
      <c r="O30661" s="15" t="s">
        <v>21</v>
      </c>
      <c r="P30661" s="5">
        <v>44109</v>
      </c>
    </row>
    <row r="30662" spans="1:16" x14ac:dyDescent="0.25">
      <c r="A30662" s="15" t="s">
        <v>61881</v>
      </c>
      <c r="B30662" s="15" t="s">
        <v>61882</v>
      </c>
      <c r="C30662" s="15" t="s">
        <v>59</v>
      </c>
      <c r="E30662">
        <v>2020</v>
      </c>
      <c r="F30662">
        <v>10</v>
      </c>
      <c r="G30662">
        <v>24</v>
      </c>
      <c r="H30662">
        <v>2020</v>
      </c>
      <c r="I30662" s="15" t="s">
        <v>25</v>
      </c>
      <c r="J30662" s="15" t="s">
        <v>33</v>
      </c>
      <c r="K30662" s="15" t="s">
        <v>151</v>
      </c>
      <c r="L30662" s="15" t="s">
        <v>28</v>
      </c>
      <c r="M30662" s="15" t="s">
        <v>63</v>
      </c>
      <c r="N30662">
        <v>30</v>
      </c>
      <c r="O30662" s="15" t="s">
        <v>21</v>
      </c>
      <c r="P30662" s="5">
        <v>44128</v>
      </c>
    </row>
    <row r="30663" spans="1:16" x14ac:dyDescent="0.25">
      <c r="A30663" s="15" t="s">
        <v>61883</v>
      </c>
      <c r="B30663" s="15" t="s">
        <v>61884</v>
      </c>
      <c r="C30663" s="15" t="s">
        <v>38</v>
      </c>
      <c r="E30663">
        <v>2020</v>
      </c>
      <c r="F30663">
        <v>5</v>
      </c>
      <c r="G30663">
        <v>10</v>
      </c>
      <c r="H30663">
        <v>2020</v>
      </c>
      <c r="I30663" s="15" t="s">
        <v>44</v>
      </c>
      <c r="J30663" s="15" t="s">
        <v>470</v>
      </c>
      <c r="K30663" s="15" t="s">
        <v>136</v>
      </c>
      <c r="L30663" s="15" t="s">
        <v>19</v>
      </c>
      <c r="M30663" s="15" t="s">
        <v>63</v>
      </c>
      <c r="N30663">
        <v>10</v>
      </c>
      <c r="O30663" s="15" t="s">
        <v>21</v>
      </c>
      <c r="P30663" s="5">
        <v>44109</v>
      </c>
    </row>
    <row r="30664" spans="1:16" x14ac:dyDescent="0.25">
      <c r="A30664" s="15" t="s">
        <v>61885</v>
      </c>
      <c r="B30664" s="15" t="s">
        <v>61886</v>
      </c>
      <c r="C30664" s="15" t="s">
        <v>32</v>
      </c>
      <c r="E30664">
        <v>2020</v>
      </c>
      <c r="F30664">
        <v>11</v>
      </c>
      <c r="G30664">
        <v>10</v>
      </c>
      <c r="H30664">
        <v>2020</v>
      </c>
      <c r="I30664" s="15" t="s">
        <v>16</v>
      </c>
      <c r="J30664" s="15" t="s">
        <v>9311</v>
      </c>
      <c r="K30664" s="15" t="s">
        <v>91</v>
      </c>
      <c r="L30664" s="15" t="s">
        <v>28</v>
      </c>
      <c r="M30664" s="15" t="s">
        <v>20</v>
      </c>
      <c r="N30664">
        <v>31</v>
      </c>
      <c r="O30664" s="15" t="s">
        <v>29</v>
      </c>
      <c r="P30664" s="5">
        <v>44115</v>
      </c>
    </row>
    <row r="30665" spans="1:16" x14ac:dyDescent="0.25">
      <c r="A30665" s="15" t="s">
        <v>61887</v>
      </c>
      <c r="B30665" s="15" t="s">
        <v>61888</v>
      </c>
      <c r="C30665" s="15" t="s">
        <v>32</v>
      </c>
      <c r="E30665">
        <v>2020</v>
      </c>
      <c r="F30665">
        <v>10</v>
      </c>
      <c r="G30665">
        <v>18</v>
      </c>
      <c r="H30665">
        <v>2020</v>
      </c>
      <c r="I30665" s="15" t="s">
        <v>16</v>
      </c>
      <c r="J30665" s="15" t="s">
        <v>200</v>
      </c>
      <c r="K30665" s="15" t="s">
        <v>62</v>
      </c>
      <c r="L30665" s="15" t="s">
        <v>28</v>
      </c>
      <c r="M30665" s="15" t="s">
        <v>63</v>
      </c>
      <c r="N30665">
        <v>33</v>
      </c>
      <c r="O30665" s="15" t="s">
        <v>110</v>
      </c>
      <c r="P30665" s="5">
        <v>44122</v>
      </c>
    </row>
    <row r="30666" spans="1:16" x14ac:dyDescent="0.25">
      <c r="A30666" s="15" t="s">
        <v>61889</v>
      </c>
      <c r="B30666" s="15" t="s">
        <v>61890</v>
      </c>
      <c r="C30666" s="15" t="s">
        <v>24</v>
      </c>
      <c r="D30666">
        <v>9</v>
      </c>
      <c r="E30666">
        <v>2020</v>
      </c>
      <c r="F30666">
        <v>10</v>
      </c>
      <c r="G30666">
        <v>13</v>
      </c>
      <c r="H30666">
        <v>2020</v>
      </c>
      <c r="I30666" s="15" t="s">
        <v>44</v>
      </c>
      <c r="J30666" s="15" t="s">
        <v>457</v>
      </c>
      <c r="K30666" s="15" t="s">
        <v>56</v>
      </c>
      <c r="L30666" s="15" t="s">
        <v>19</v>
      </c>
      <c r="M30666" s="15" t="s">
        <v>63</v>
      </c>
      <c r="N30666">
        <v>26</v>
      </c>
      <c r="O30666" s="15" t="s">
        <v>29</v>
      </c>
      <c r="P30666" s="5">
        <v>44117</v>
      </c>
    </row>
    <row r="30667" spans="1:16" x14ac:dyDescent="0.25">
      <c r="A30667" s="15" t="s">
        <v>61891</v>
      </c>
      <c r="B30667" s="15" t="s">
        <v>61892</v>
      </c>
      <c r="C30667" s="15" t="s">
        <v>24</v>
      </c>
      <c r="E30667">
        <v>2020</v>
      </c>
      <c r="F30667">
        <v>5</v>
      </c>
      <c r="G30667">
        <v>10</v>
      </c>
      <c r="H30667">
        <v>2020</v>
      </c>
      <c r="I30667" s="15" t="s">
        <v>25</v>
      </c>
      <c r="J30667" s="15" t="s">
        <v>335</v>
      </c>
      <c r="K30667" s="15" t="s">
        <v>56</v>
      </c>
      <c r="L30667" s="15" t="s">
        <v>28</v>
      </c>
      <c r="M30667" s="15" t="s">
        <v>35</v>
      </c>
      <c r="N30667">
        <v>18</v>
      </c>
      <c r="O30667" s="15" t="s">
        <v>110</v>
      </c>
      <c r="P30667" s="5">
        <v>44109</v>
      </c>
    </row>
    <row r="30668" spans="1:16" x14ac:dyDescent="0.25">
      <c r="A30668" s="15" t="s">
        <v>61893</v>
      </c>
      <c r="B30668" s="15" t="s">
        <v>61894</v>
      </c>
      <c r="C30668" s="15" t="s">
        <v>38</v>
      </c>
      <c r="E30668">
        <v>2020</v>
      </c>
      <c r="F30668">
        <v>8</v>
      </c>
      <c r="G30668">
        <v>10</v>
      </c>
      <c r="H30668">
        <v>2020</v>
      </c>
      <c r="I30668" s="15" t="s">
        <v>44</v>
      </c>
      <c r="J30668" s="15" t="s">
        <v>320</v>
      </c>
      <c r="K30668" s="15" t="s">
        <v>321</v>
      </c>
      <c r="L30668" s="15" t="s">
        <v>19</v>
      </c>
      <c r="M30668" s="15" t="s">
        <v>20</v>
      </c>
      <c r="N30668">
        <v>29</v>
      </c>
      <c r="O30668" s="15" t="s">
        <v>29</v>
      </c>
      <c r="P30668" s="5">
        <v>44112</v>
      </c>
    </row>
    <row r="30669" spans="1:16" x14ac:dyDescent="0.25">
      <c r="A30669" s="15" t="s">
        <v>61895</v>
      </c>
      <c r="B30669" s="15" t="s">
        <v>61896</v>
      </c>
      <c r="C30669" s="15" t="s">
        <v>32</v>
      </c>
      <c r="E30669">
        <v>2020</v>
      </c>
      <c r="F30669">
        <v>1</v>
      </c>
      <c r="G30669">
        <v>10</v>
      </c>
      <c r="H30669">
        <v>2020</v>
      </c>
      <c r="I30669" s="15" t="s">
        <v>16</v>
      </c>
      <c r="J30669" s="15" t="s">
        <v>494</v>
      </c>
      <c r="K30669" s="15" t="s">
        <v>34</v>
      </c>
      <c r="L30669" s="15" t="s">
        <v>80</v>
      </c>
      <c r="M30669" s="15" t="s">
        <v>20</v>
      </c>
      <c r="N30669">
        <v>6</v>
      </c>
      <c r="O30669" s="15" t="s">
        <v>110</v>
      </c>
      <c r="P30669" s="5">
        <v>44105</v>
      </c>
    </row>
    <row r="30670" spans="1:16" x14ac:dyDescent="0.25">
      <c r="A30670" s="15" t="s">
        <v>61897</v>
      </c>
      <c r="B30670" s="15" t="s">
        <v>61898</v>
      </c>
      <c r="C30670" s="15" t="s">
        <v>38</v>
      </c>
      <c r="D30670">
        <v>3</v>
      </c>
      <c r="E30670">
        <v>2020</v>
      </c>
      <c r="F30670">
        <v>10</v>
      </c>
      <c r="G30670">
        <v>20</v>
      </c>
      <c r="H30670">
        <v>2020</v>
      </c>
      <c r="I30670" s="15" t="s">
        <v>25</v>
      </c>
      <c r="J30670" s="15" t="s">
        <v>320</v>
      </c>
      <c r="K30670" s="15" t="s">
        <v>321</v>
      </c>
      <c r="L30670" s="15" t="s">
        <v>67</v>
      </c>
      <c r="M30670" s="15" t="s">
        <v>20</v>
      </c>
      <c r="N30670">
        <v>44</v>
      </c>
      <c r="O30670" s="15" t="s">
        <v>29</v>
      </c>
      <c r="P30670" s="5">
        <v>44124</v>
      </c>
    </row>
    <row r="30671" spans="1:16" x14ac:dyDescent="0.25">
      <c r="A30671" s="15" t="s">
        <v>61899</v>
      </c>
      <c r="B30671" s="15" t="s">
        <v>61900</v>
      </c>
      <c r="C30671" s="15" t="s">
        <v>14</v>
      </c>
      <c r="E30671">
        <v>2020</v>
      </c>
      <c r="F30671">
        <v>10</v>
      </c>
      <c r="G30671">
        <v>24</v>
      </c>
      <c r="H30671">
        <v>2020</v>
      </c>
      <c r="I30671" s="15" t="s">
        <v>44</v>
      </c>
      <c r="J30671" s="15" t="s">
        <v>282</v>
      </c>
      <c r="K30671" s="15" t="s">
        <v>229</v>
      </c>
      <c r="L30671" s="15" t="s">
        <v>19</v>
      </c>
      <c r="M30671" s="15" t="s">
        <v>20</v>
      </c>
      <c r="N30671">
        <v>9</v>
      </c>
      <c r="O30671" s="15" t="s">
        <v>110</v>
      </c>
      <c r="P30671" s="5">
        <v>44128</v>
      </c>
    </row>
    <row r="30672" spans="1:16" x14ac:dyDescent="0.25">
      <c r="A30672" s="15" t="s">
        <v>61901</v>
      </c>
      <c r="B30672" s="15" t="s">
        <v>61902</v>
      </c>
      <c r="C30672" s="15" t="s">
        <v>14</v>
      </c>
      <c r="E30672">
        <v>2020</v>
      </c>
      <c r="F30672">
        <v>11</v>
      </c>
      <c r="G30672">
        <v>10</v>
      </c>
      <c r="H30672">
        <v>2020</v>
      </c>
      <c r="I30672" s="15" t="s">
        <v>16</v>
      </c>
      <c r="J30672" s="15" t="s">
        <v>160</v>
      </c>
      <c r="K30672" s="15" t="s">
        <v>116</v>
      </c>
      <c r="L30672" s="15" t="s">
        <v>80</v>
      </c>
      <c r="M30672" s="15" t="s">
        <v>35</v>
      </c>
      <c r="N30672">
        <v>21</v>
      </c>
      <c r="O30672" s="15" t="s">
        <v>21</v>
      </c>
      <c r="P30672" s="5">
        <v>44115</v>
      </c>
    </row>
    <row r="30673" spans="1:16" x14ac:dyDescent="0.25">
      <c r="A30673" s="15" t="s">
        <v>61903</v>
      </c>
      <c r="B30673" s="15" t="s">
        <v>61904</v>
      </c>
      <c r="C30673" s="15" t="s">
        <v>32</v>
      </c>
      <c r="E30673">
        <v>2020</v>
      </c>
      <c r="F30673">
        <v>7</v>
      </c>
      <c r="G30673">
        <v>10</v>
      </c>
      <c r="H30673">
        <v>2020</v>
      </c>
      <c r="I30673" s="15" t="s">
        <v>16</v>
      </c>
      <c r="J30673" s="15" t="s">
        <v>808</v>
      </c>
      <c r="K30673" s="15" t="s">
        <v>34</v>
      </c>
      <c r="L30673" s="15" t="s">
        <v>28</v>
      </c>
      <c r="M30673" s="15" t="s">
        <v>20</v>
      </c>
      <c r="N30673">
        <v>26</v>
      </c>
      <c r="O30673" s="15" t="s">
        <v>110</v>
      </c>
      <c r="P30673" s="5">
        <v>44111</v>
      </c>
    </row>
    <row r="30674" spans="1:16" x14ac:dyDescent="0.25">
      <c r="A30674" s="15" t="s">
        <v>61905</v>
      </c>
      <c r="B30674" s="15" t="s">
        <v>61906</v>
      </c>
      <c r="C30674" s="15" t="s">
        <v>24</v>
      </c>
      <c r="D30674">
        <v>9</v>
      </c>
      <c r="E30674">
        <v>2020</v>
      </c>
      <c r="F30674">
        <v>10</v>
      </c>
      <c r="G30674">
        <v>18</v>
      </c>
      <c r="H30674">
        <v>2020</v>
      </c>
      <c r="I30674" s="15" t="s">
        <v>16</v>
      </c>
      <c r="J30674" s="15" t="s">
        <v>417</v>
      </c>
      <c r="K30674" s="15" t="s">
        <v>34</v>
      </c>
      <c r="L30674" s="15" t="s">
        <v>28</v>
      </c>
      <c r="M30674" s="15" t="s">
        <v>35</v>
      </c>
      <c r="N30674">
        <v>33</v>
      </c>
      <c r="O30674" s="15" t="s">
        <v>29</v>
      </c>
      <c r="P30674" s="5">
        <v>44122</v>
      </c>
    </row>
    <row r="30675" spans="1:16" x14ac:dyDescent="0.25">
      <c r="A30675" s="15" t="s">
        <v>61907</v>
      </c>
      <c r="B30675" s="15" t="s">
        <v>61908</v>
      </c>
      <c r="C30675" s="15" t="s">
        <v>38</v>
      </c>
      <c r="D30675">
        <v>3</v>
      </c>
      <c r="E30675">
        <v>2020</v>
      </c>
      <c r="F30675">
        <v>10</v>
      </c>
      <c r="G30675">
        <v>10</v>
      </c>
      <c r="H30675">
        <v>2020</v>
      </c>
      <c r="I30675" s="15" t="s">
        <v>16</v>
      </c>
      <c r="J30675" s="15" t="s">
        <v>784</v>
      </c>
      <c r="K30675" s="15" t="s">
        <v>785</v>
      </c>
      <c r="L30675" s="15" t="s">
        <v>67</v>
      </c>
      <c r="M30675" s="15" t="s">
        <v>20</v>
      </c>
      <c r="N30675">
        <v>23</v>
      </c>
      <c r="O30675" s="15" t="s">
        <v>21</v>
      </c>
      <c r="P30675" s="5">
        <v>44114</v>
      </c>
    </row>
    <row r="30676" spans="1:16" x14ac:dyDescent="0.25">
      <c r="A30676" s="15" t="s">
        <v>61909</v>
      </c>
      <c r="B30676" s="15" t="s">
        <v>61910</v>
      </c>
      <c r="C30676" s="15" t="s">
        <v>32</v>
      </c>
      <c r="E30676">
        <v>2020</v>
      </c>
      <c r="F30676">
        <v>10</v>
      </c>
      <c r="G30676">
        <v>27</v>
      </c>
      <c r="H30676">
        <v>2020</v>
      </c>
      <c r="I30676" s="15" t="s">
        <v>16</v>
      </c>
      <c r="J30676" s="15" t="s">
        <v>50</v>
      </c>
      <c r="K30676" s="15" t="s">
        <v>51</v>
      </c>
      <c r="L30676" s="15" t="s">
        <v>28</v>
      </c>
      <c r="M30676" s="15" t="s">
        <v>20</v>
      </c>
      <c r="N30676">
        <v>7</v>
      </c>
      <c r="O30676" s="15" t="s">
        <v>29</v>
      </c>
      <c r="P30676" s="5">
        <v>44131</v>
      </c>
    </row>
    <row r="30677" spans="1:16" x14ac:dyDescent="0.25">
      <c r="A30677" s="15" t="s">
        <v>61911</v>
      </c>
      <c r="B30677" s="15" t="s">
        <v>61912</v>
      </c>
      <c r="C30677" s="15" t="s">
        <v>59</v>
      </c>
      <c r="E30677">
        <v>2020</v>
      </c>
      <c r="F30677">
        <v>10</v>
      </c>
      <c r="G30677">
        <v>17</v>
      </c>
      <c r="H30677">
        <v>2020</v>
      </c>
      <c r="I30677" s="15" t="s">
        <v>16</v>
      </c>
      <c r="J30677" s="15" t="s">
        <v>499</v>
      </c>
      <c r="K30677" s="15" t="s">
        <v>34</v>
      </c>
      <c r="L30677" s="15" t="s">
        <v>67</v>
      </c>
      <c r="M30677" s="15" t="s">
        <v>63</v>
      </c>
      <c r="N30677">
        <v>37</v>
      </c>
      <c r="O30677" s="15" t="s">
        <v>29</v>
      </c>
      <c r="P30677" s="5">
        <v>44121</v>
      </c>
    </row>
    <row r="30678" spans="1:16" x14ac:dyDescent="0.25">
      <c r="A30678" s="15" t="s">
        <v>61913</v>
      </c>
      <c r="B30678" s="15" t="s">
        <v>61914</v>
      </c>
      <c r="C30678" s="15" t="s">
        <v>14</v>
      </c>
      <c r="E30678">
        <v>2020</v>
      </c>
      <c r="F30678">
        <v>10</v>
      </c>
      <c r="G30678">
        <v>27</v>
      </c>
      <c r="H30678">
        <v>2020</v>
      </c>
      <c r="I30678" s="15" t="s">
        <v>16</v>
      </c>
      <c r="J30678" s="15" t="s">
        <v>1052</v>
      </c>
      <c r="K30678" s="15" t="s">
        <v>71</v>
      </c>
      <c r="L30678" s="15" t="s">
        <v>28</v>
      </c>
      <c r="M30678" s="15" t="s">
        <v>35</v>
      </c>
      <c r="N30678">
        <v>43</v>
      </c>
      <c r="O30678" s="15" t="s">
        <v>21</v>
      </c>
      <c r="P30678" s="5">
        <v>44131</v>
      </c>
    </row>
    <row r="30679" spans="1:16" x14ac:dyDescent="0.25">
      <c r="A30679" s="15" t="s">
        <v>61915</v>
      </c>
      <c r="B30679" s="15" t="s">
        <v>61916</v>
      </c>
      <c r="C30679" s="15" t="s">
        <v>24</v>
      </c>
      <c r="E30679">
        <v>2020</v>
      </c>
      <c r="F30679">
        <v>8</v>
      </c>
      <c r="G30679">
        <v>10</v>
      </c>
      <c r="H30679">
        <v>2020</v>
      </c>
      <c r="I30679" s="15" t="s">
        <v>44</v>
      </c>
      <c r="J30679" s="15" t="s">
        <v>475</v>
      </c>
      <c r="K30679" s="15" t="s">
        <v>34</v>
      </c>
      <c r="L30679" s="15" t="s">
        <v>19</v>
      </c>
      <c r="M30679" s="15" t="s">
        <v>20</v>
      </c>
      <c r="N30679">
        <v>32</v>
      </c>
      <c r="O30679" s="15" t="s">
        <v>21</v>
      </c>
      <c r="P30679" s="5">
        <v>44112</v>
      </c>
    </row>
    <row r="30680" spans="1:16" x14ac:dyDescent="0.25">
      <c r="A30680" s="15" t="s">
        <v>61917</v>
      </c>
      <c r="B30680" s="15" t="s">
        <v>61918</v>
      </c>
      <c r="C30680" s="15" t="s">
        <v>32</v>
      </c>
      <c r="E30680">
        <v>2020</v>
      </c>
      <c r="F30680">
        <v>10</v>
      </c>
      <c r="G30680">
        <v>19</v>
      </c>
      <c r="H30680">
        <v>2020</v>
      </c>
      <c r="I30680" s="15" t="s">
        <v>44</v>
      </c>
      <c r="J30680" s="15" t="s">
        <v>913</v>
      </c>
      <c r="K30680" s="15" t="s">
        <v>229</v>
      </c>
      <c r="L30680" s="15" t="s">
        <v>19</v>
      </c>
      <c r="M30680" s="15" t="s">
        <v>20</v>
      </c>
      <c r="N30680">
        <v>38</v>
      </c>
      <c r="O30680" s="15" t="s">
        <v>21</v>
      </c>
      <c r="P30680" s="5">
        <v>44123</v>
      </c>
    </row>
    <row r="30681" spans="1:16" x14ac:dyDescent="0.25">
      <c r="A30681" s="15" t="s">
        <v>61919</v>
      </c>
      <c r="B30681" s="15" t="s">
        <v>61920</v>
      </c>
      <c r="C30681" s="15" t="s">
        <v>14</v>
      </c>
      <c r="E30681">
        <v>2020</v>
      </c>
      <c r="F30681">
        <v>11</v>
      </c>
      <c r="G30681">
        <v>10</v>
      </c>
      <c r="H30681">
        <v>2020</v>
      </c>
      <c r="I30681" s="15" t="s">
        <v>16</v>
      </c>
      <c r="J30681" s="15" t="s">
        <v>636</v>
      </c>
      <c r="K30681" s="15" t="s">
        <v>321</v>
      </c>
      <c r="L30681" s="15" t="s">
        <v>80</v>
      </c>
      <c r="M30681" s="15" t="s">
        <v>20</v>
      </c>
      <c r="N30681">
        <v>44</v>
      </c>
      <c r="O30681" s="15" t="s">
        <v>29</v>
      </c>
      <c r="P30681" s="5">
        <v>44115</v>
      </c>
    </row>
    <row r="30682" spans="1:16" x14ac:dyDescent="0.25">
      <c r="A30682" s="15" t="s">
        <v>61921</v>
      </c>
      <c r="B30682" s="15" t="s">
        <v>61922</v>
      </c>
      <c r="C30682" s="15" t="s">
        <v>14</v>
      </c>
      <c r="D30682">
        <v>8</v>
      </c>
      <c r="E30682">
        <v>2020</v>
      </c>
      <c r="F30682">
        <v>10</v>
      </c>
      <c r="G30682">
        <v>28</v>
      </c>
      <c r="H30682">
        <v>2020</v>
      </c>
      <c r="I30682" s="15" t="s">
        <v>16</v>
      </c>
      <c r="J30682" s="15" t="s">
        <v>347</v>
      </c>
      <c r="K30682" s="15" t="s">
        <v>291</v>
      </c>
      <c r="L30682" s="15" t="s">
        <v>19</v>
      </c>
      <c r="M30682" s="15" t="s">
        <v>63</v>
      </c>
      <c r="N30682">
        <v>30</v>
      </c>
      <c r="O30682" s="15" t="s">
        <v>87</v>
      </c>
      <c r="P30682" s="5">
        <v>44132</v>
      </c>
    </row>
    <row r="30683" spans="1:16" x14ac:dyDescent="0.25">
      <c r="A30683" s="15" t="s">
        <v>61923</v>
      </c>
      <c r="B30683" s="15" t="s">
        <v>61924</v>
      </c>
      <c r="C30683" s="15" t="s">
        <v>59</v>
      </c>
      <c r="E30683">
        <v>2020</v>
      </c>
      <c r="F30683">
        <v>10</v>
      </c>
      <c r="G30683">
        <v>29</v>
      </c>
      <c r="H30683">
        <v>2020</v>
      </c>
      <c r="I30683" s="15" t="s">
        <v>16</v>
      </c>
      <c r="J30683" s="15" t="s">
        <v>61</v>
      </c>
      <c r="K30683" s="15" t="s">
        <v>62</v>
      </c>
      <c r="L30683" s="15" t="s">
        <v>80</v>
      </c>
      <c r="M30683" s="15" t="s">
        <v>20</v>
      </c>
      <c r="N30683">
        <v>16</v>
      </c>
      <c r="O30683" s="15" t="s">
        <v>29</v>
      </c>
      <c r="P30683" s="5">
        <v>44133</v>
      </c>
    </row>
    <row r="30684" spans="1:16" x14ac:dyDescent="0.25">
      <c r="A30684" s="15" t="s">
        <v>61925</v>
      </c>
      <c r="B30684" s="15" t="s">
        <v>61926</v>
      </c>
      <c r="C30684" s="15" t="s">
        <v>14</v>
      </c>
      <c r="E30684">
        <v>2020</v>
      </c>
      <c r="F30684">
        <v>10</v>
      </c>
      <c r="G30684">
        <v>29</v>
      </c>
      <c r="H30684">
        <v>2020</v>
      </c>
      <c r="I30684" s="15" t="s">
        <v>16</v>
      </c>
      <c r="J30684" s="15" t="s">
        <v>674</v>
      </c>
      <c r="K30684" s="15" t="s">
        <v>675</v>
      </c>
      <c r="L30684" s="15" t="s">
        <v>80</v>
      </c>
      <c r="M30684" s="15" t="s">
        <v>20</v>
      </c>
      <c r="N30684">
        <v>6</v>
      </c>
      <c r="O30684" s="15" t="s">
        <v>29</v>
      </c>
      <c r="P30684" s="5">
        <v>44133</v>
      </c>
    </row>
    <row r="30685" spans="1:16" x14ac:dyDescent="0.25">
      <c r="A30685" s="15" t="s">
        <v>61927</v>
      </c>
      <c r="B30685" s="15" t="s">
        <v>61928</v>
      </c>
      <c r="C30685" s="15" t="s">
        <v>32</v>
      </c>
      <c r="E30685">
        <v>2020</v>
      </c>
      <c r="F30685">
        <v>10</v>
      </c>
      <c r="G30685">
        <v>28</v>
      </c>
      <c r="H30685">
        <v>2020</v>
      </c>
      <c r="I30685" s="15" t="s">
        <v>16</v>
      </c>
      <c r="J30685" s="15" t="s">
        <v>70</v>
      </c>
      <c r="K30685" s="15" t="s">
        <v>71</v>
      </c>
      <c r="L30685" s="15" t="s">
        <v>80</v>
      </c>
      <c r="M30685" s="15" t="s">
        <v>63</v>
      </c>
      <c r="N30685">
        <v>5</v>
      </c>
      <c r="O30685" s="15" t="s">
        <v>110</v>
      </c>
      <c r="P30685" s="5">
        <v>44132</v>
      </c>
    </row>
    <row r="30686" spans="1:16" x14ac:dyDescent="0.25">
      <c r="A30686" s="15" t="s">
        <v>61929</v>
      </c>
      <c r="B30686" s="15" t="s">
        <v>61930</v>
      </c>
      <c r="C30686" s="15" t="s">
        <v>14</v>
      </c>
      <c r="E30686">
        <v>2020</v>
      </c>
      <c r="F30686">
        <v>10</v>
      </c>
      <c r="G30686">
        <v>18</v>
      </c>
      <c r="H30686">
        <v>2020</v>
      </c>
      <c r="I30686" s="15" t="s">
        <v>16</v>
      </c>
      <c r="J30686" s="15" t="s">
        <v>170</v>
      </c>
      <c r="K30686" s="15" t="s">
        <v>171</v>
      </c>
      <c r="L30686" s="15" t="s">
        <v>67</v>
      </c>
      <c r="M30686" s="15" t="s">
        <v>20</v>
      </c>
      <c r="N30686">
        <v>37</v>
      </c>
      <c r="O30686" s="15" t="s">
        <v>21</v>
      </c>
      <c r="P30686" s="5">
        <v>44122</v>
      </c>
    </row>
    <row r="30687" spans="1:16" x14ac:dyDescent="0.25">
      <c r="A30687" s="15" t="s">
        <v>61931</v>
      </c>
      <c r="B30687" s="15" t="s">
        <v>61932</v>
      </c>
      <c r="C30687" s="15" t="s">
        <v>14</v>
      </c>
      <c r="E30687">
        <v>2020</v>
      </c>
      <c r="F30687">
        <v>10</v>
      </c>
      <c r="G30687">
        <v>23</v>
      </c>
      <c r="H30687">
        <v>2020</v>
      </c>
      <c r="I30687" s="15" t="s">
        <v>16</v>
      </c>
      <c r="J30687" s="15" t="s">
        <v>1889</v>
      </c>
      <c r="K30687" s="15" t="s">
        <v>18</v>
      </c>
      <c r="L30687" s="15" t="s">
        <v>19</v>
      </c>
      <c r="M30687" s="15" t="s">
        <v>63</v>
      </c>
      <c r="N30687">
        <v>30</v>
      </c>
      <c r="O30687" s="15" t="s">
        <v>110</v>
      </c>
      <c r="P30687" s="5">
        <v>44127</v>
      </c>
    </row>
    <row r="30688" spans="1:16" x14ac:dyDescent="0.25">
      <c r="A30688" s="15" t="s">
        <v>61933</v>
      </c>
      <c r="B30688" s="15" t="s">
        <v>61934</v>
      </c>
      <c r="C30688" s="15" t="s">
        <v>32</v>
      </c>
      <c r="D30688">
        <v>6</v>
      </c>
      <c r="E30688">
        <v>2020</v>
      </c>
      <c r="F30688">
        <v>10</v>
      </c>
      <c r="G30688">
        <v>10</v>
      </c>
      <c r="H30688">
        <v>2020</v>
      </c>
      <c r="I30688" s="15" t="s">
        <v>16</v>
      </c>
      <c r="J30688" s="15" t="s">
        <v>925</v>
      </c>
      <c r="K30688" s="15" t="s">
        <v>34</v>
      </c>
      <c r="L30688" s="15" t="s">
        <v>80</v>
      </c>
      <c r="M30688" s="15" t="s">
        <v>35</v>
      </c>
      <c r="N30688">
        <v>38</v>
      </c>
      <c r="O30688" s="15" t="s">
        <v>29</v>
      </c>
      <c r="P30688" s="5">
        <v>44114</v>
      </c>
    </row>
    <row r="30689" spans="1:16" x14ac:dyDescent="0.25">
      <c r="A30689" s="15" t="s">
        <v>61935</v>
      </c>
      <c r="B30689" s="15" t="s">
        <v>61936</v>
      </c>
      <c r="C30689" s="15" t="s">
        <v>14</v>
      </c>
      <c r="D30689">
        <v>5</v>
      </c>
      <c r="E30689">
        <v>2020</v>
      </c>
      <c r="F30689">
        <v>10</v>
      </c>
      <c r="G30689">
        <v>25</v>
      </c>
      <c r="H30689">
        <v>2020</v>
      </c>
      <c r="I30689" s="15" t="s">
        <v>25</v>
      </c>
      <c r="J30689" s="15" t="s">
        <v>748</v>
      </c>
      <c r="K30689" s="15" t="s">
        <v>116</v>
      </c>
      <c r="L30689" s="15" t="s">
        <v>28</v>
      </c>
      <c r="M30689" s="15" t="s">
        <v>20</v>
      </c>
      <c r="N30689">
        <v>13</v>
      </c>
      <c r="O30689" s="15" t="s">
        <v>110</v>
      </c>
      <c r="P30689" s="5">
        <v>44129</v>
      </c>
    </row>
    <row r="30690" spans="1:16" x14ac:dyDescent="0.25">
      <c r="A30690" s="15" t="s">
        <v>61937</v>
      </c>
      <c r="B30690" s="15" t="s">
        <v>61938</v>
      </c>
      <c r="C30690" s="15" t="s">
        <v>32</v>
      </c>
      <c r="D30690">
        <v>5</v>
      </c>
      <c r="E30690">
        <v>2020</v>
      </c>
      <c r="F30690">
        <v>10</v>
      </c>
      <c r="G30690">
        <v>28</v>
      </c>
      <c r="H30690">
        <v>2020</v>
      </c>
      <c r="I30690" s="15" t="s">
        <v>16</v>
      </c>
      <c r="J30690" s="15" t="s">
        <v>70</v>
      </c>
      <c r="K30690" s="15" t="s">
        <v>71</v>
      </c>
      <c r="L30690" s="15" t="s">
        <v>80</v>
      </c>
      <c r="M30690" s="15" t="s">
        <v>20</v>
      </c>
      <c r="N30690">
        <v>22</v>
      </c>
      <c r="O30690" s="15" t="s">
        <v>29</v>
      </c>
      <c r="P30690" s="5">
        <v>44132</v>
      </c>
    </row>
    <row r="30691" spans="1:16" x14ac:dyDescent="0.25">
      <c r="A30691" s="15" t="s">
        <v>61939</v>
      </c>
      <c r="B30691" s="15" t="s">
        <v>61940</v>
      </c>
      <c r="C30691" s="15" t="s">
        <v>32</v>
      </c>
      <c r="D30691">
        <v>4</v>
      </c>
      <c r="E30691">
        <v>2020</v>
      </c>
      <c r="F30691">
        <v>3</v>
      </c>
      <c r="G30691">
        <v>10</v>
      </c>
      <c r="H30691">
        <v>2020</v>
      </c>
      <c r="I30691" s="15" t="s">
        <v>16</v>
      </c>
      <c r="J30691" s="15" t="s">
        <v>196</v>
      </c>
      <c r="K30691" s="15" t="s">
        <v>197</v>
      </c>
      <c r="L30691" s="15" t="s">
        <v>80</v>
      </c>
      <c r="M30691" s="15" t="s">
        <v>20</v>
      </c>
      <c r="N30691">
        <v>36</v>
      </c>
      <c r="O30691" s="15" t="s">
        <v>21</v>
      </c>
      <c r="P30691" s="5">
        <v>44107</v>
      </c>
    </row>
    <row r="30692" spans="1:16" x14ac:dyDescent="0.25">
      <c r="A30692" s="15" t="s">
        <v>61941</v>
      </c>
      <c r="B30692" s="15" t="s">
        <v>61942</v>
      </c>
      <c r="C30692" s="15" t="s">
        <v>32</v>
      </c>
      <c r="E30692">
        <v>2020</v>
      </c>
      <c r="F30692">
        <v>11</v>
      </c>
      <c r="G30692">
        <v>10</v>
      </c>
      <c r="H30692">
        <v>2020</v>
      </c>
      <c r="I30692" s="15" t="s">
        <v>16</v>
      </c>
      <c r="J30692" s="15" t="s">
        <v>17</v>
      </c>
      <c r="K30692" s="15" t="s">
        <v>18</v>
      </c>
      <c r="L30692" s="15" t="s">
        <v>80</v>
      </c>
      <c r="M30692" s="15" t="s">
        <v>20</v>
      </c>
      <c r="N30692">
        <v>43</v>
      </c>
      <c r="O30692" s="15" t="s">
        <v>87</v>
      </c>
      <c r="P30692" s="5">
        <v>44115</v>
      </c>
    </row>
    <row r="30693" spans="1:16" x14ac:dyDescent="0.25">
      <c r="A30693" s="15" t="s">
        <v>61943</v>
      </c>
      <c r="B30693" s="15" t="s">
        <v>61944</v>
      </c>
      <c r="C30693" s="15" t="s">
        <v>38</v>
      </c>
      <c r="D30693">
        <v>1</v>
      </c>
      <c r="E30693">
        <v>2020</v>
      </c>
      <c r="F30693">
        <v>2</v>
      </c>
      <c r="G30693">
        <v>10</v>
      </c>
      <c r="H30693">
        <v>2020</v>
      </c>
      <c r="I30693" s="15" t="s">
        <v>16</v>
      </c>
      <c r="J30693" s="15" t="s">
        <v>2317</v>
      </c>
      <c r="K30693" s="15" t="s">
        <v>56</v>
      </c>
      <c r="L30693" s="15" t="s">
        <v>19</v>
      </c>
      <c r="M30693" s="15" t="s">
        <v>63</v>
      </c>
      <c r="N30693">
        <v>44</v>
      </c>
      <c r="O30693" s="15" t="s">
        <v>21</v>
      </c>
      <c r="P30693" s="5">
        <v>44106</v>
      </c>
    </row>
    <row r="30694" spans="1:16" x14ac:dyDescent="0.25">
      <c r="A30694" s="15" t="s">
        <v>61945</v>
      </c>
      <c r="B30694" s="15" t="s">
        <v>61946</v>
      </c>
      <c r="C30694" s="15" t="s">
        <v>14</v>
      </c>
      <c r="E30694">
        <v>2020</v>
      </c>
      <c r="F30694">
        <v>10</v>
      </c>
      <c r="G30694">
        <v>21</v>
      </c>
      <c r="H30694">
        <v>2020</v>
      </c>
      <c r="I30694" s="15" t="s">
        <v>16</v>
      </c>
      <c r="J30694" s="15" t="s">
        <v>220</v>
      </c>
      <c r="K30694" s="15" t="s">
        <v>98</v>
      </c>
      <c r="L30694" s="15" t="s">
        <v>80</v>
      </c>
      <c r="M30694" s="15" t="s">
        <v>20</v>
      </c>
      <c r="N30694">
        <v>9</v>
      </c>
      <c r="O30694" s="15" t="s">
        <v>29</v>
      </c>
      <c r="P30694" s="5">
        <v>44125</v>
      </c>
    </row>
    <row r="30695" spans="1:16" x14ac:dyDescent="0.25">
      <c r="A30695" s="15" t="s">
        <v>61947</v>
      </c>
      <c r="B30695" s="15" t="s">
        <v>61948</v>
      </c>
      <c r="C30695" s="15" t="s">
        <v>14</v>
      </c>
      <c r="E30695">
        <v>2020</v>
      </c>
      <c r="F30695">
        <v>10</v>
      </c>
      <c r="G30695">
        <v>14</v>
      </c>
      <c r="H30695">
        <v>2020</v>
      </c>
      <c r="I30695" s="15" t="s">
        <v>16</v>
      </c>
      <c r="J30695" s="15" t="s">
        <v>10914</v>
      </c>
      <c r="K30695" s="15" t="s">
        <v>116</v>
      </c>
      <c r="L30695" s="15" t="s">
        <v>19</v>
      </c>
      <c r="M30695" s="15" t="s">
        <v>35</v>
      </c>
      <c r="N30695">
        <v>44</v>
      </c>
      <c r="O30695" s="15" t="s">
        <v>21</v>
      </c>
      <c r="P30695" s="5">
        <v>44118</v>
      </c>
    </row>
    <row r="30696" spans="1:16" x14ac:dyDescent="0.25">
      <c r="A30696" s="15" t="s">
        <v>61949</v>
      </c>
      <c r="B30696" s="15" t="s">
        <v>61950</v>
      </c>
      <c r="C30696" s="15" t="s">
        <v>32</v>
      </c>
      <c r="D30696">
        <v>5</v>
      </c>
      <c r="E30696">
        <v>2020</v>
      </c>
      <c r="F30696">
        <v>10</v>
      </c>
      <c r="G30696">
        <v>14</v>
      </c>
      <c r="H30696">
        <v>2020</v>
      </c>
      <c r="I30696" s="15" t="s">
        <v>16</v>
      </c>
      <c r="J30696" s="15" t="s">
        <v>1683</v>
      </c>
      <c r="K30696" s="15" t="s">
        <v>62</v>
      </c>
      <c r="L30696" s="15" t="s">
        <v>67</v>
      </c>
      <c r="M30696" s="15" t="s">
        <v>20</v>
      </c>
      <c r="N30696">
        <v>8</v>
      </c>
      <c r="O30696" s="15" t="s">
        <v>29</v>
      </c>
      <c r="P30696" s="5">
        <v>44118</v>
      </c>
    </row>
    <row r="30697" spans="1:16" x14ac:dyDescent="0.25">
      <c r="A30697" s="15" t="s">
        <v>61951</v>
      </c>
      <c r="B30697" s="15" t="s">
        <v>61952</v>
      </c>
      <c r="C30697" s="15" t="s">
        <v>14</v>
      </c>
      <c r="D30697">
        <v>8</v>
      </c>
      <c r="E30697">
        <v>2020</v>
      </c>
      <c r="F30697">
        <v>10</v>
      </c>
      <c r="G30697">
        <v>30</v>
      </c>
      <c r="H30697">
        <v>2020</v>
      </c>
      <c r="I30697" s="15" t="s">
        <v>16</v>
      </c>
      <c r="J30697" s="15" t="s">
        <v>122</v>
      </c>
      <c r="K30697" s="15" t="s">
        <v>123</v>
      </c>
      <c r="L30697" s="15" t="s">
        <v>67</v>
      </c>
      <c r="M30697" s="15" t="s">
        <v>20</v>
      </c>
      <c r="N30697">
        <v>29</v>
      </c>
      <c r="O30697" s="15" t="s">
        <v>29</v>
      </c>
      <c r="P30697" s="5">
        <v>44134</v>
      </c>
    </row>
    <row r="30698" spans="1:16" x14ac:dyDescent="0.25">
      <c r="A30698" s="15" t="s">
        <v>61953</v>
      </c>
      <c r="B30698" s="15" t="s">
        <v>61954</v>
      </c>
      <c r="C30698" s="15" t="s">
        <v>38</v>
      </c>
      <c r="D30698">
        <v>4</v>
      </c>
      <c r="E30698">
        <v>2020</v>
      </c>
      <c r="F30698">
        <v>6</v>
      </c>
      <c r="G30698">
        <v>10</v>
      </c>
      <c r="H30698">
        <v>2020</v>
      </c>
      <c r="I30698" s="15" t="s">
        <v>16</v>
      </c>
      <c r="J30698" s="15" t="s">
        <v>8416</v>
      </c>
      <c r="K30698" s="15" t="s">
        <v>675</v>
      </c>
      <c r="L30698" s="15" t="s">
        <v>19</v>
      </c>
      <c r="M30698" s="15" t="s">
        <v>35</v>
      </c>
      <c r="N30698">
        <v>30</v>
      </c>
      <c r="O30698" s="15" t="s">
        <v>110</v>
      </c>
      <c r="P30698" s="5">
        <v>44110</v>
      </c>
    </row>
    <row r="30699" spans="1:16" x14ac:dyDescent="0.25">
      <c r="A30699" s="15" t="s">
        <v>61955</v>
      </c>
      <c r="B30699" s="15" t="s">
        <v>61956</v>
      </c>
      <c r="C30699" s="15" t="s">
        <v>32</v>
      </c>
      <c r="E30699">
        <v>2020</v>
      </c>
      <c r="F30699">
        <v>10</v>
      </c>
      <c r="G30699">
        <v>29</v>
      </c>
      <c r="H30699">
        <v>2020</v>
      </c>
      <c r="I30699" s="15" t="s">
        <v>16</v>
      </c>
      <c r="J30699" s="15" t="s">
        <v>1617</v>
      </c>
      <c r="K30699" s="15" t="s">
        <v>56</v>
      </c>
      <c r="L30699" s="15" t="s">
        <v>19</v>
      </c>
      <c r="M30699" s="15" t="s">
        <v>20</v>
      </c>
      <c r="N30699">
        <v>20</v>
      </c>
      <c r="O30699" s="15" t="s">
        <v>29</v>
      </c>
      <c r="P30699" s="5">
        <v>44133</v>
      </c>
    </row>
    <row r="30700" spans="1:16" x14ac:dyDescent="0.25">
      <c r="A30700" s="15" t="s">
        <v>61957</v>
      </c>
      <c r="B30700" s="15" t="s">
        <v>61958</v>
      </c>
      <c r="C30700" s="15" t="s">
        <v>14</v>
      </c>
      <c r="E30700">
        <v>2020</v>
      </c>
      <c r="F30700">
        <v>10</v>
      </c>
      <c r="G30700">
        <v>19</v>
      </c>
      <c r="H30700">
        <v>2020</v>
      </c>
      <c r="I30700" s="15" t="s">
        <v>25</v>
      </c>
      <c r="J30700" s="15" t="s">
        <v>154</v>
      </c>
      <c r="K30700" s="15" t="s">
        <v>34</v>
      </c>
      <c r="L30700" s="15" t="s">
        <v>28</v>
      </c>
      <c r="M30700" s="15" t="s">
        <v>35</v>
      </c>
      <c r="N30700">
        <v>10</v>
      </c>
      <c r="O30700" s="15" t="s">
        <v>21</v>
      </c>
      <c r="P30700" s="5">
        <v>44123</v>
      </c>
    </row>
    <row r="30701" spans="1:16" x14ac:dyDescent="0.25">
      <c r="A30701" s="15" t="s">
        <v>61959</v>
      </c>
      <c r="B30701" s="15" t="s">
        <v>61960</v>
      </c>
      <c r="C30701" s="15" t="s">
        <v>32</v>
      </c>
      <c r="E30701">
        <v>2020</v>
      </c>
      <c r="F30701">
        <v>2</v>
      </c>
      <c r="G30701">
        <v>10</v>
      </c>
      <c r="H30701">
        <v>2020</v>
      </c>
      <c r="I30701" s="15" t="s">
        <v>16</v>
      </c>
      <c r="J30701" s="15" t="s">
        <v>305</v>
      </c>
      <c r="K30701" s="15" t="s">
        <v>123</v>
      </c>
      <c r="L30701" s="15" t="s">
        <v>19</v>
      </c>
      <c r="M30701" s="15" t="s">
        <v>20</v>
      </c>
      <c r="N30701">
        <v>24</v>
      </c>
      <c r="O30701" s="15" t="s">
        <v>29</v>
      </c>
      <c r="P30701" s="5">
        <v>44106</v>
      </c>
    </row>
    <row r="30702" spans="1:16" x14ac:dyDescent="0.25">
      <c r="A30702" s="15" t="s">
        <v>61961</v>
      </c>
      <c r="B30702" s="15" t="s">
        <v>61962</v>
      </c>
      <c r="C30702" s="15" t="s">
        <v>32</v>
      </c>
      <c r="E30702">
        <v>2020</v>
      </c>
      <c r="F30702">
        <v>10</v>
      </c>
      <c r="G30702">
        <v>20</v>
      </c>
      <c r="H30702">
        <v>2020</v>
      </c>
      <c r="I30702" s="15" t="s">
        <v>16</v>
      </c>
      <c r="J30702" s="15" t="s">
        <v>317</v>
      </c>
      <c r="K30702" s="15" t="s">
        <v>34</v>
      </c>
      <c r="L30702" s="15" t="s">
        <v>19</v>
      </c>
      <c r="M30702" s="15" t="s">
        <v>63</v>
      </c>
      <c r="N30702">
        <v>5</v>
      </c>
      <c r="O30702" s="15" t="s">
        <v>21</v>
      </c>
      <c r="P30702" s="5">
        <v>44124</v>
      </c>
    </row>
    <row r="30703" spans="1:16" x14ac:dyDescent="0.25">
      <c r="A30703" s="15" t="s">
        <v>61963</v>
      </c>
      <c r="B30703" s="15" t="s">
        <v>61964</v>
      </c>
      <c r="C30703" s="15" t="s">
        <v>38</v>
      </c>
      <c r="E30703">
        <v>2020</v>
      </c>
      <c r="F30703">
        <v>10</v>
      </c>
      <c r="G30703">
        <v>25</v>
      </c>
      <c r="H30703">
        <v>2020</v>
      </c>
      <c r="I30703" s="15" t="s">
        <v>25</v>
      </c>
      <c r="J30703" s="15" t="s">
        <v>164</v>
      </c>
      <c r="K30703" s="15" t="s">
        <v>165</v>
      </c>
      <c r="L30703" s="15" t="s">
        <v>67</v>
      </c>
      <c r="M30703" s="15" t="s">
        <v>20</v>
      </c>
      <c r="N30703">
        <v>32</v>
      </c>
      <c r="O30703" s="15" t="s">
        <v>87</v>
      </c>
      <c r="P30703" s="5">
        <v>44129</v>
      </c>
    </row>
    <row r="30704" spans="1:16" x14ac:dyDescent="0.25">
      <c r="A30704" s="15" t="s">
        <v>61965</v>
      </c>
      <c r="B30704" s="15" t="s">
        <v>61966</v>
      </c>
      <c r="C30704" s="15" t="s">
        <v>32</v>
      </c>
      <c r="E30704">
        <v>2020</v>
      </c>
      <c r="F30704">
        <v>10</v>
      </c>
      <c r="G30704">
        <v>20</v>
      </c>
      <c r="H30704">
        <v>2020</v>
      </c>
      <c r="I30704" s="15" t="s">
        <v>16</v>
      </c>
      <c r="J30704" s="15" t="s">
        <v>150</v>
      </c>
      <c r="K30704" s="15" t="s">
        <v>151</v>
      </c>
      <c r="L30704" s="15" t="s">
        <v>28</v>
      </c>
      <c r="M30704" s="15" t="s">
        <v>63</v>
      </c>
      <c r="N30704">
        <v>9</v>
      </c>
      <c r="O30704" s="15" t="s">
        <v>21</v>
      </c>
      <c r="P30704" s="5">
        <v>44124</v>
      </c>
    </row>
    <row r="30705" spans="1:16" x14ac:dyDescent="0.25">
      <c r="A30705" s="15" t="s">
        <v>61967</v>
      </c>
      <c r="B30705" s="15" t="s">
        <v>61968</v>
      </c>
      <c r="C30705" s="15" t="s">
        <v>38</v>
      </c>
      <c r="E30705">
        <v>2020</v>
      </c>
      <c r="F30705">
        <v>10</v>
      </c>
      <c r="G30705">
        <v>13</v>
      </c>
      <c r="H30705">
        <v>2020</v>
      </c>
      <c r="I30705" s="15" t="s">
        <v>16</v>
      </c>
      <c r="J30705" s="15" t="s">
        <v>224</v>
      </c>
      <c r="K30705" s="15" t="s">
        <v>225</v>
      </c>
      <c r="L30705" s="15" t="s">
        <v>80</v>
      </c>
      <c r="M30705" s="15" t="s">
        <v>63</v>
      </c>
      <c r="N30705">
        <v>33</v>
      </c>
      <c r="O30705" s="15" t="s">
        <v>87</v>
      </c>
      <c r="P30705" s="5">
        <v>44117</v>
      </c>
    </row>
    <row r="30706" spans="1:16" x14ac:dyDescent="0.25">
      <c r="A30706" s="15" t="s">
        <v>61969</v>
      </c>
      <c r="B30706" s="15" t="s">
        <v>61970</v>
      </c>
      <c r="C30706" s="15" t="s">
        <v>14</v>
      </c>
      <c r="E30706">
        <v>2020</v>
      </c>
      <c r="F30706">
        <v>10</v>
      </c>
      <c r="G30706">
        <v>21</v>
      </c>
      <c r="H30706">
        <v>2020</v>
      </c>
      <c r="I30706" s="15" t="s">
        <v>16</v>
      </c>
      <c r="J30706" s="15" t="s">
        <v>2614</v>
      </c>
      <c r="K30706" s="15" t="s">
        <v>86</v>
      </c>
      <c r="L30706" s="15" t="s">
        <v>19</v>
      </c>
      <c r="M30706" s="15" t="s">
        <v>20</v>
      </c>
      <c r="N30706">
        <v>24</v>
      </c>
      <c r="O30706" s="15" t="s">
        <v>110</v>
      </c>
      <c r="P30706" s="5">
        <v>44125</v>
      </c>
    </row>
    <row r="30707" spans="1:16" x14ac:dyDescent="0.25">
      <c r="A30707" s="15" t="s">
        <v>61971</v>
      </c>
      <c r="B30707" s="15" t="s">
        <v>61972</v>
      </c>
      <c r="C30707" s="15" t="s">
        <v>14</v>
      </c>
      <c r="E30707">
        <v>2020</v>
      </c>
      <c r="F30707">
        <v>10</v>
      </c>
      <c r="G30707">
        <v>16</v>
      </c>
      <c r="H30707">
        <v>2020</v>
      </c>
      <c r="I30707" s="15" t="s">
        <v>16</v>
      </c>
      <c r="J30707" s="15" t="s">
        <v>6115</v>
      </c>
      <c r="K30707" s="15" t="s">
        <v>257</v>
      </c>
      <c r="L30707" s="15" t="s">
        <v>19</v>
      </c>
      <c r="M30707" s="15" t="s">
        <v>20</v>
      </c>
      <c r="N30707">
        <v>5</v>
      </c>
      <c r="O30707" s="15" t="s">
        <v>21</v>
      </c>
      <c r="P30707" s="5">
        <v>44120</v>
      </c>
    </row>
    <row r="30708" spans="1:16" x14ac:dyDescent="0.25">
      <c r="A30708" s="15" t="s">
        <v>61973</v>
      </c>
      <c r="B30708" s="15" t="s">
        <v>61974</v>
      </c>
      <c r="C30708" s="15" t="s">
        <v>14</v>
      </c>
      <c r="E30708">
        <v>2020</v>
      </c>
      <c r="F30708">
        <v>10</v>
      </c>
      <c r="G30708">
        <v>10</v>
      </c>
      <c r="H30708">
        <v>2020</v>
      </c>
      <c r="I30708" s="15" t="s">
        <v>16</v>
      </c>
      <c r="J30708" s="15" t="s">
        <v>512</v>
      </c>
      <c r="K30708" s="15" t="s">
        <v>321</v>
      </c>
      <c r="L30708" s="15" t="s">
        <v>80</v>
      </c>
      <c r="M30708" s="15" t="s">
        <v>20</v>
      </c>
      <c r="N30708">
        <v>44</v>
      </c>
      <c r="O30708" s="15" t="s">
        <v>21</v>
      </c>
      <c r="P30708" s="5">
        <v>44114</v>
      </c>
    </row>
    <row r="30709" spans="1:16" x14ac:dyDescent="0.25">
      <c r="A30709" s="15" t="s">
        <v>61975</v>
      </c>
      <c r="B30709" s="15" t="s">
        <v>61976</v>
      </c>
      <c r="C30709" s="15" t="s">
        <v>14</v>
      </c>
      <c r="D30709">
        <v>7</v>
      </c>
      <c r="E30709">
        <v>2020</v>
      </c>
      <c r="F30709">
        <v>10</v>
      </c>
      <c r="G30709">
        <v>26</v>
      </c>
      <c r="H30709">
        <v>2020</v>
      </c>
      <c r="I30709" s="15" t="s">
        <v>16</v>
      </c>
      <c r="J30709" s="15" t="s">
        <v>512</v>
      </c>
      <c r="K30709" s="15" t="s">
        <v>321</v>
      </c>
      <c r="L30709" s="15" t="s">
        <v>19</v>
      </c>
      <c r="M30709" s="15" t="s">
        <v>20</v>
      </c>
      <c r="N30709">
        <v>23</v>
      </c>
      <c r="O30709" s="15" t="s">
        <v>29</v>
      </c>
      <c r="P30709" s="5">
        <v>44130</v>
      </c>
    </row>
    <row r="30710" spans="1:16" x14ac:dyDescent="0.25">
      <c r="A30710" s="15" t="s">
        <v>61977</v>
      </c>
      <c r="B30710" s="15" t="s">
        <v>61978</v>
      </c>
      <c r="C30710" s="15" t="s">
        <v>32</v>
      </c>
      <c r="D30710">
        <v>5</v>
      </c>
      <c r="E30710">
        <v>2020</v>
      </c>
      <c r="F30710">
        <v>10</v>
      </c>
      <c r="G30710">
        <v>30</v>
      </c>
      <c r="H30710">
        <v>2020</v>
      </c>
      <c r="I30710" s="15" t="s">
        <v>16</v>
      </c>
      <c r="J30710" s="15" t="s">
        <v>1388</v>
      </c>
      <c r="K30710" s="15" t="s">
        <v>71</v>
      </c>
      <c r="L30710" s="15" t="s">
        <v>28</v>
      </c>
      <c r="M30710" s="15" t="s">
        <v>20</v>
      </c>
      <c r="N30710">
        <v>5</v>
      </c>
      <c r="O30710" s="15" t="s">
        <v>87</v>
      </c>
      <c r="P30710" s="5">
        <v>44134</v>
      </c>
    </row>
    <row r="30711" spans="1:16" x14ac:dyDescent="0.25">
      <c r="A30711" s="15" t="s">
        <v>61979</v>
      </c>
      <c r="B30711" s="15" t="s">
        <v>61980</v>
      </c>
      <c r="C30711" s="15" t="s">
        <v>32</v>
      </c>
      <c r="E30711">
        <v>2020</v>
      </c>
      <c r="F30711">
        <v>4</v>
      </c>
      <c r="G30711">
        <v>10</v>
      </c>
      <c r="H30711">
        <v>2020</v>
      </c>
      <c r="I30711" s="15" t="s">
        <v>16</v>
      </c>
      <c r="J30711" s="15" t="s">
        <v>2383</v>
      </c>
      <c r="K30711" s="15" t="s">
        <v>321</v>
      </c>
      <c r="L30711" s="15" t="s">
        <v>28</v>
      </c>
      <c r="M30711" s="15" t="s">
        <v>20</v>
      </c>
      <c r="N30711">
        <v>25</v>
      </c>
      <c r="O30711" s="15" t="s">
        <v>110</v>
      </c>
      <c r="P30711" s="5">
        <v>44108</v>
      </c>
    </row>
    <row r="30712" spans="1:16" x14ac:dyDescent="0.25">
      <c r="A30712" s="15" t="s">
        <v>61981</v>
      </c>
      <c r="B30712" s="15" t="s">
        <v>61982</v>
      </c>
      <c r="C30712" s="15" t="s">
        <v>14</v>
      </c>
      <c r="D30712">
        <v>6</v>
      </c>
      <c r="E30712">
        <v>2020</v>
      </c>
      <c r="F30712">
        <v>10</v>
      </c>
      <c r="G30712">
        <v>27</v>
      </c>
      <c r="H30712">
        <v>2020</v>
      </c>
      <c r="I30712" s="15" t="s">
        <v>16</v>
      </c>
      <c r="J30712" s="15" t="s">
        <v>10135</v>
      </c>
      <c r="K30712" s="15" t="s">
        <v>116</v>
      </c>
      <c r="L30712" s="15" t="s">
        <v>80</v>
      </c>
      <c r="M30712" s="15" t="s">
        <v>63</v>
      </c>
      <c r="N30712">
        <v>44</v>
      </c>
      <c r="O30712" s="15" t="s">
        <v>21</v>
      </c>
      <c r="P30712" s="5">
        <v>44131</v>
      </c>
    </row>
    <row r="30713" spans="1:16" x14ac:dyDescent="0.25">
      <c r="A30713" s="15" t="s">
        <v>61983</v>
      </c>
      <c r="B30713" s="15" t="s">
        <v>61984</v>
      </c>
      <c r="C30713" s="15" t="s">
        <v>38</v>
      </c>
      <c r="D30713">
        <v>4</v>
      </c>
      <c r="E30713">
        <v>2020</v>
      </c>
      <c r="F30713">
        <v>2</v>
      </c>
      <c r="G30713">
        <v>10</v>
      </c>
      <c r="H30713">
        <v>2020</v>
      </c>
      <c r="I30713" s="15" t="s">
        <v>25</v>
      </c>
      <c r="J30713" s="15" t="s">
        <v>66</v>
      </c>
      <c r="K30713" s="15" t="s">
        <v>56</v>
      </c>
      <c r="L30713" s="15" t="s">
        <v>80</v>
      </c>
      <c r="M30713" s="15" t="s">
        <v>63</v>
      </c>
      <c r="N30713">
        <v>45</v>
      </c>
      <c r="O30713" s="15" t="s">
        <v>29</v>
      </c>
      <c r="P30713" s="5">
        <v>44106</v>
      </c>
    </row>
    <row r="30714" spans="1:16" x14ac:dyDescent="0.25">
      <c r="A30714" s="15" t="s">
        <v>61985</v>
      </c>
      <c r="B30714" s="15" t="s">
        <v>61986</v>
      </c>
      <c r="C30714" s="15" t="s">
        <v>32</v>
      </c>
      <c r="E30714">
        <v>2020</v>
      </c>
      <c r="F30714">
        <v>1</v>
      </c>
      <c r="G30714">
        <v>10</v>
      </c>
      <c r="H30714">
        <v>2020</v>
      </c>
      <c r="I30714" s="15" t="s">
        <v>16</v>
      </c>
      <c r="J30714" s="15" t="s">
        <v>403</v>
      </c>
      <c r="K30714" s="15" t="s">
        <v>56</v>
      </c>
      <c r="L30714" s="15" t="s">
        <v>28</v>
      </c>
      <c r="M30714" s="15" t="s">
        <v>20</v>
      </c>
      <c r="N30714">
        <v>29</v>
      </c>
      <c r="O30714" s="15" t="s">
        <v>29</v>
      </c>
      <c r="P30714" s="5">
        <v>44105</v>
      </c>
    </row>
    <row r="30715" spans="1:16" x14ac:dyDescent="0.25">
      <c r="A30715" s="15" t="s">
        <v>61987</v>
      </c>
      <c r="B30715" s="15" t="s">
        <v>61988</v>
      </c>
      <c r="C30715" s="15" t="s">
        <v>32</v>
      </c>
      <c r="D30715">
        <v>6</v>
      </c>
      <c r="E30715">
        <v>2020</v>
      </c>
      <c r="F30715">
        <v>10</v>
      </c>
      <c r="G30715">
        <v>28</v>
      </c>
      <c r="H30715">
        <v>2020</v>
      </c>
      <c r="I30715" s="15" t="s">
        <v>16</v>
      </c>
      <c r="J30715" s="15" t="s">
        <v>499</v>
      </c>
      <c r="K30715" s="15" t="s">
        <v>34</v>
      </c>
      <c r="L30715" s="15" t="s">
        <v>80</v>
      </c>
      <c r="M30715" s="15" t="s">
        <v>20</v>
      </c>
      <c r="N30715">
        <v>45</v>
      </c>
      <c r="O30715" s="15" t="s">
        <v>21</v>
      </c>
      <c r="P30715" s="5">
        <v>44132</v>
      </c>
    </row>
    <row r="30716" spans="1:16" x14ac:dyDescent="0.25">
      <c r="A30716" s="15" t="s">
        <v>61989</v>
      </c>
      <c r="B30716" s="15" t="s">
        <v>61990</v>
      </c>
      <c r="C30716" s="15" t="s">
        <v>38</v>
      </c>
      <c r="E30716">
        <v>2020</v>
      </c>
      <c r="F30716">
        <v>10</v>
      </c>
      <c r="G30716">
        <v>22</v>
      </c>
      <c r="H30716">
        <v>2020</v>
      </c>
      <c r="I30716" s="15" t="s">
        <v>16</v>
      </c>
      <c r="J30716" s="15" t="s">
        <v>338</v>
      </c>
      <c r="K30716" s="15" t="s">
        <v>27</v>
      </c>
      <c r="L30716" s="15" t="s">
        <v>67</v>
      </c>
      <c r="M30716" s="15" t="s">
        <v>20</v>
      </c>
      <c r="N30716">
        <v>35</v>
      </c>
      <c r="O30716" s="15" t="s">
        <v>29</v>
      </c>
      <c r="P30716" s="5">
        <v>44126</v>
      </c>
    </row>
    <row r="30717" spans="1:16" x14ac:dyDescent="0.25">
      <c r="A30717" s="15" t="s">
        <v>61991</v>
      </c>
      <c r="B30717" s="15" t="s">
        <v>61992</v>
      </c>
      <c r="C30717" s="15" t="s">
        <v>32</v>
      </c>
      <c r="E30717">
        <v>2020</v>
      </c>
      <c r="F30717">
        <v>10</v>
      </c>
      <c r="G30717">
        <v>25</v>
      </c>
      <c r="H30717">
        <v>2020</v>
      </c>
      <c r="I30717" s="15" t="s">
        <v>16</v>
      </c>
      <c r="J30717" s="15" t="s">
        <v>75</v>
      </c>
      <c r="K30717" s="15" t="s">
        <v>188</v>
      </c>
      <c r="L30717" s="15" t="s">
        <v>19</v>
      </c>
      <c r="M30717" s="15" t="s">
        <v>20</v>
      </c>
      <c r="N30717">
        <v>38</v>
      </c>
      <c r="O30717" s="15" t="s">
        <v>21</v>
      </c>
      <c r="P30717" s="5">
        <v>44129</v>
      </c>
    </row>
    <row r="30718" spans="1:16" x14ac:dyDescent="0.25">
      <c r="A30718" s="15" t="s">
        <v>61993</v>
      </c>
      <c r="B30718" s="15" t="s">
        <v>61994</v>
      </c>
      <c r="C30718" s="15" t="s">
        <v>38</v>
      </c>
      <c r="E30718">
        <v>2020</v>
      </c>
      <c r="F30718">
        <v>5</v>
      </c>
      <c r="G30718">
        <v>10</v>
      </c>
      <c r="H30718">
        <v>2020</v>
      </c>
      <c r="I30718" s="15" t="s">
        <v>16</v>
      </c>
      <c r="J30718" s="15" t="s">
        <v>636</v>
      </c>
      <c r="K30718" s="15" t="s">
        <v>62</v>
      </c>
      <c r="L30718" s="15" t="s">
        <v>80</v>
      </c>
      <c r="M30718" s="15" t="s">
        <v>35</v>
      </c>
      <c r="N30718">
        <v>5</v>
      </c>
      <c r="O30718" s="15" t="s">
        <v>21</v>
      </c>
      <c r="P30718" s="5">
        <v>44109</v>
      </c>
    </row>
    <row r="30719" spans="1:16" x14ac:dyDescent="0.25">
      <c r="A30719" s="15" t="s">
        <v>61995</v>
      </c>
      <c r="B30719" s="15" t="s">
        <v>61996</v>
      </c>
      <c r="C30719" s="15" t="s">
        <v>32</v>
      </c>
      <c r="E30719">
        <v>2020</v>
      </c>
      <c r="F30719">
        <v>10</v>
      </c>
      <c r="G30719">
        <v>21</v>
      </c>
      <c r="H30719">
        <v>2020</v>
      </c>
      <c r="I30719" s="15" t="s">
        <v>44</v>
      </c>
      <c r="J30719" s="15" t="s">
        <v>1189</v>
      </c>
      <c r="K30719" s="15" t="s">
        <v>62</v>
      </c>
      <c r="L30719" s="15" t="s">
        <v>19</v>
      </c>
      <c r="M30719" s="15" t="s">
        <v>20</v>
      </c>
      <c r="N30719">
        <v>31</v>
      </c>
      <c r="O30719" s="15" t="s">
        <v>110</v>
      </c>
      <c r="P30719" s="5">
        <v>44125</v>
      </c>
    </row>
    <row r="30720" spans="1:16" x14ac:dyDescent="0.25">
      <c r="A30720" s="15" t="s">
        <v>61997</v>
      </c>
      <c r="B30720" s="15" t="s">
        <v>61998</v>
      </c>
      <c r="C30720" s="15" t="s">
        <v>59</v>
      </c>
      <c r="E30720">
        <v>2020</v>
      </c>
      <c r="F30720">
        <v>10</v>
      </c>
      <c r="G30720">
        <v>23</v>
      </c>
      <c r="H30720">
        <v>2020</v>
      </c>
      <c r="I30720" s="15" t="s">
        <v>16</v>
      </c>
      <c r="J30720" s="15" t="s">
        <v>217</v>
      </c>
      <c r="K30720" s="15" t="s">
        <v>56</v>
      </c>
      <c r="L30720" s="15" t="s">
        <v>80</v>
      </c>
      <c r="M30720" s="15" t="s">
        <v>20</v>
      </c>
      <c r="N30720">
        <v>31</v>
      </c>
      <c r="O30720" s="15" t="s">
        <v>110</v>
      </c>
      <c r="P30720" s="5">
        <v>44127</v>
      </c>
    </row>
    <row r="30721" spans="1:16" x14ac:dyDescent="0.25">
      <c r="A30721" s="15" t="s">
        <v>61999</v>
      </c>
      <c r="B30721" s="15" t="s">
        <v>62000</v>
      </c>
      <c r="C30721" s="15" t="s">
        <v>32</v>
      </c>
      <c r="D30721">
        <v>4</v>
      </c>
      <c r="E30721">
        <v>2020</v>
      </c>
      <c r="F30721">
        <v>10</v>
      </c>
      <c r="G30721">
        <v>24</v>
      </c>
      <c r="H30721">
        <v>2020</v>
      </c>
      <c r="I30721" s="15" t="s">
        <v>16</v>
      </c>
      <c r="J30721" s="15" t="s">
        <v>305</v>
      </c>
      <c r="K30721" s="15" t="s">
        <v>123</v>
      </c>
      <c r="L30721" s="15" t="s">
        <v>19</v>
      </c>
      <c r="M30721" s="15" t="s">
        <v>20</v>
      </c>
      <c r="N30721">
        <v>22</v>
      </c>
      <c r="O30721" s="15" t="s">
        <v>21</v>
      </c>
      <c r="P30721" s="5">
        <v>44128</v>
      </c>
    </row>
    <row r="30722" spans="1:16" x14ac:dyDescent="0.25">
      <c r="A30722" s="15" t="s">
        <v>62001</v>
      </c>
      <c r="B30722" s="15" t="s">
        <v>62002</v>
      </c>
      <c r="C30722" s="15" t="s">
        <v>14</v>
      </c>
      <c r="E30722">
        <v>2020</v>
      </c>
      <c r="F30722">
        <v>10</v>
      </c>
      <c r="G30722">
        <v>16</v>
      </c>
      <c r="H30722">
        <v>2020</v>
      </c>
      <c r="I30722" s="15" t="s">
        <v>16</v>
      </c>
      <c r="J30722" s="15" t="s">
        <v>196</v>
      </c>
      <c r="K30722" s="15" t="s">
        <v>197</v>
      </c>
      <c r="L30722" s="15" t="s">
        <v>28</v>
      </c>
      <c r="M30722" s="15" t="s">
        <v>20</v>
      </c>
      <c r="N30722">
        <v>20</v>
      </c>
      <c r="O30722" s="15" t="s">
        <v>21</v>
      </c>
      <c r="P30722" s="5">
        <v>44120</v>
      </c>
    </row>
    <row r="30723" spans="1:16" x14ac:dyDescent="0.25">
      <c r="A30723" s="15" t="s">
        <v>62003</v>
      </c>
      <c r="B30723" s="15" t="s">
        <v>62004</v>
      </c>
      <c r="C30723" s="15" t="s">
        <v>38</v>
      </c>
      <c r="E30723">
        <v>2020</v>
      </c>
      <c r="F30723">
        <v>4</v>
      </c>
      <c r="G30723">
        <v>10</v>
      </c>
      <c r="H30723">
        <v>2020</v>
      </c>
      <c r="I30723" s="15" t="s">
        <v>16</v>
      </c>
      <c r="J30723" s="15" t="s">
        <v>122</v>
      </c>
      <c r="K30723" s="15" t="s">
        <v>123</v>
      </c>
      <c r="L30723" s="15" t="s">
        <v>80</v>
      </c>
      <c r="M30723" s="15" t="s">
        <v>63</v>
      </c>
      <c r="N30723">
        <v>23</v>
      </c>
      <c r="O30723" s="15" t="s">
        <v>110</v>
      </c>
      <c r="P30723" s="5">
        <v>44108</v>
      </c>
    </row>
    <row r="30724" spans="1:16" x14ac:dyDescent="0.25">
      <c r="A30724" s="15" t="s">
        <v>62005</v>
      </c>
      <c r="B30724" s="15" t="s">
        <v>62006</v>
      </c>
      <c r="C30724" s="15" t="s">
        <v>38</v>
      </c>
      <c r="E30724">
        <v>2020</v>
      </c>
      <c r="F30724">
        <v>10</v>
      </c>
      <c r="G30724">
        <v>29</v>
      </c>
      <c r="H30724">
        <v>2020</v>
      </c>
      <c r="I30724" s="15" t="s">
        <v>16</v>
      </c>
      <c r="J30724" s="15" t="s">
        <v>290</v>
      </c>
      <c r="K30724" s="15" t="s">
        <v>291</v>
      </c>
      <c r="L30724" s="15" t="s">
        <v>19</v>
      </c>
      <c r="M30724" s="15" t="s">
        <v>20</v>
      </c>
      <c r="N30724">
        <v>5</v>
      </c>
      <c r="O30724" s="15" t="s">
        <v>110</v>
      </c>
      <c r="P30724" s="5">
        <v>44133</v>
      </c>
    </row>
    <row r="30725" spans="1:16" x14ac:dyDescent="0.25">
      <c r="A30725" s="15" t="s">
        <v>62007</v>
      </c>
      <c r="B30725" s="15" t="s">
        <v>62008</v>
      </c>
      <c r="C30725" s="15" t="s">
        <v>32</v>
      </c>
      <c r="D30725">
        <v>3</v>
      </c>
      <c r="E30725">
        <v>2020</v>
      </c>
      <c r="F30725">
        <v>10</v>
      </c>
      <c r="G30725">
        <v>23</v>
      </c>
      <c r="H30725">
        <v>2020</v>
      </c>
      <c r="I30725" s="15" t="s">
        <v>16</v>
      </c>
      <c r="J30725" s="15" t="s">
        <v>61</v>
      </c>
      <c r="K30725" s="15" t="s">
        <v>62</v>
      </c>
      <c r="L30725" s="15" t="s">
        <v>28</v>
      </c>
      <c r="M30725" s="15" t="s">
        <v>63</v>
      </c>
      <c r="N30725">
        <v>17</v>
      </c>
      <c r="O30725" s="15" t="s">
        <v>21</v>
      </c>
      <c r="P30725" s="5">
        <v>44127</v>
      </c>
    </row>
    <row r="30726" spans="1:16" x14ac:dyDescent="0.25">
      <c r="A30726" s="15" t="s">
        <v>62009</v>
      </c>
      <c r="B30726" s="15" t="s">
        <v>62010</v>
      </c>
      <c r="C30726" s="15" t="s">
        <v>14</v>
      </c>
      <c r="D30726">
        <v>5</v>
      </c>
      <c r="E30726">
        <v>2020</v>
      </c>
      <c r="F30726">
        <v>10</v>
      </c>
      <c r="G30726">
        <v>23</v>
      </c>
      <c r="H30726">
        <v>2020</v>
      </c>
      <c r="I30726" s="15" t="s">
        <v>25</v>
      </c>
      <c r="J30726" s="15" t="s">
        <v>2143</v>
      </c>
      <c r="K30726" s="15" t="s">
        <v>79</v>
      </c>
      <c r="L30726" s="15" t="s">
        <v>28</v>
      </c>
      <c r="M30726" s="15" t="s">
        <v>63</v>
      </c>
      <c r="N30726">
        <v>25</v>
      </c>
      <c r="O30726" s="15" t="s">
        <v>110</v>
      </c>
      <c r="P30726" s="5">
        <v>44127</v>
      </c>
    </row>
    <row r="30727" spans="1:16" x14ac:dyDescent="0.25">
      <c r="A30727" s="15" t="s">
        <v>62011</v>
      </c>
      <c r="B30727" s="15" t="s">
        <v>62012</v>
      </c>
      <c r="C30727" s="15" t="s">
        <v>32</v>
      </c>
      <c r="D30727">
        <v>6</v>
      </c>
      <c r="E30727">
        <v>2020</v>
      </c>
      <c r="F30727">
        <v>10</v>
      </c>
      <c r="G30727">
        <v>28</v>
      </c>
      <c r="H30727">
        <v>2020</v>
      </c>
      <c r="I30727" s="15" t="s">
        <v>44</v>
      </c>
      <c r="J30727" s="15" t="s">
        <v>512</v>
      </c>
      <c r="K30727" s="15" t="s">
        <v>321</v>
      </c>
      <c r="L30727" s="15" t="s">
        <v>19</v>
      </c>
      <c r="M30727" s="15" t="s">
        <v>35</v>
      </c>
      <c r="N30727">
        <v>42</v>
      </c>
      <c r="O30727" s="15" t="s">
        <v>110</v>
      </c>
      <c r="P30727" s="5">
        <v>44132</v>
      </c>
    </row>
    <row r="30728" spans="1:16" x14ac:dyDescent="0.25">
      <c r="A30728" s="15" t="s">
        <v>62013</v>
      </c>
      <c r="B30728" s="15" t="s">
        <v>62014</v>
      </c>
      <c r="C30728" s="15" t="s">
        <v>32</v>
      </c>
      <c r="D30728">
        <v>3</v>
      </c>
      <c r="E30728">
        <v>2020</v>
      </c>
      <c r="F30728">
        <v>10</v>
      </c>
      <c r="G30728">
        <v>15</v>
      </c>
      <c r="H30728">
        <v>2020</v>
      </c>
      <c r="I30728" s="15" t="s">
        <v>16</v>
      </c>
      <c r="J30728" s="15" t="s">
        <v>154</v>
      </c>
      <c r="K30728" s="15" t="s">
        <v>34</v>
      </c>
      <c r="L30728" s="15" t="s">
        <v>19</v>
      </c>
      <c r="M30728" s="15" t="s">
        <v>35</v>
      </c>
      <c r="N30728">
        <v>24</v>
      </c>
      <c r="O30728" s="15" t="s">
        <v>29</v>
      </c>
      <c r="P30728" s="5">
        <v>44119</v>
      </c>
    </row>
    <row r="30729" spans="1:16" x14ac:dyDescent="0.25">
      <c r="A30729" s="15" t="s">
        <v>62015</v>
      </c>
      <c r="B30729" s="15" t="s">
        <v>62016</v>
      </c>
      <c r="C30729" s="15" t="s">
        <v>32</v>
      </c>
      <c r="E30729">
        <v>2020</v>
      </c>
      <c r="F30729">
        <v>10</v>
      </c>
      <c r="G30729">
        <v>17</v>
      </c>
      <c r="H30729">
        <v>2020</v>
      </c>
      <c r="I30729" s="15" t="s">
        <v>44</v>
      </c>
      <c r="J30729" s="15" t="s">
        <v>505</v>
      </c>
      <c r="K30729" s="15" t="s">
        <v>506</v>
      </c>
      <c r="L30729" s="15" t="s">
        <v>19</v>
      </c>
      <c r="M30729" s="15" t="s">
        <v>35</v>
      </c>
      <c r="N30729">
        <v>16</v>
      </c>
      <c r="O30729" s="15" t="s">
        <v>21</v>
      </c>
      <c r="P30729" s="5">
        <v>44121</v>
      </c>
    </row>
    <row r="30730" spans="1:16" x14ac:dyDescent="0.25">
      <c r="A30730" s="15" t="s">
        <v>62017</v>
      </c>
      <c r="B30730" s="15" t="s">
        <v>62018</v>
      </c>
      <c r="C30730" s="15" t="s">
        <v>14</v>
      </c>
      <c r="D30730">
        <v>5</v>
      </c>
      <c r="E30730">
        <v>2020</v>
      </c>
      <c r="F30730">
        <v>10</v>
      </c>
      <c r="G30730">
        <v>15</v>
      </c>
      <c r="H30730">
        <v>2020</v>
      </c>
      <c r="I30730" s="15" t="s">
        <v>16</v>
      </c>
      <c r="J30730" s="15" t="s">
        <v>470</v>
      </c>
      <c r="K30730" s="15" t="s">
        <v>136</v>
      </c>
      <c r="L30730" s="15" t="s">
        <v>28</v>
      </c>
      <c r="M30730" s="15" t="s">
        <v>20</v>
      </c>
      <c r="N30730">
        <v>9</v>
      </c>
      <c r="O30730" s="15" t="s">
        <v>21</v>
      </c>
      <c r="P30730" s="5">
        <v>44119</v>
      </c>
    </row>
    <row r="30731" spans="1:16" x14ac:dyDescent="0.25">
      <c r="A30731" s="15" t="s">
        <v>62019</v>
      </c>
      <c r="B30731" s="15" t="s">
        <v>62020</v>
      </c>
      <c r="C30731" s="15" t="s">
        <v>32</v>
      </c>
      <c r="E30731">
        <v>2020</v>
      </c>
      <c r="F30731">
        <v>10</v>
      </c>
      <c r="G30731">
        <v>21</v>
      </c>
      <c r="H30731">
        <v>2020</v>
      </c>
      <c r="I30731" s="15" t="s">
        <v>16</v>
      </c>
      <c r="J30731" s="15" t="s">
        <v>1284</v>
      </c>
      <c r="K30731" s="15" t="s">
        <v>229</v>
      </c>
      <c r="L30731" s="15" t="s">
        <v>28</v>
      </c>
      <c r="M30731" s="15" t="s">
        <v>35</v>
      </c>
      <c r="N30731">
        <v>5</v>
      </c>
      <c r="O30731" s="15" t="s">
        <v>21</v>
      </c>
      <c r="P30731" s="5">
        <v>44125</v>
      </c>
    </row>
    <row r="30732" spans="1:16" x14ac:dyDescent="0.25">
      <c r="A30732" s="15" t="s">
        <v>62021</v>
      </c>
      <c r="B30732" s="15" t="s">
        <v>62022</v>
      </c>
      <c r="C30732" s="15" t="s">
        <v>38</v>
      </c>
      <c r="D30732">
        <v>3</v>
      </c>
      <c r="E30732">
        <v>2020</v>
      </c>
      <c r="F30732">
        <v>9</v>
      </c>
      <c r="G30732">
        <v>10</v>
      </c>
      <c r="H30732">
        <v>2020</v>
      </c>
      <c r="I30732" s="15" t="s">
        <v>25</v>
      </c>
      <c r="J30732" s="15" t="s">
        <v>224</v>
      </c>
      <c r="K30732" s="15" t="s">
        <v>225</v>
      </c>
      <c r="L30732" s="15" t="s">
        <v>28</v>
      </c>
      <c r="M30732" s="15" t="s">
        <v>63</v>
      </c>
      <c r="N30732">
        <v>40</v>
      </c>
      <c r="O30732" s="15" t="s">
        <v>21</v>
      </c>
      <c r="P30732" s="5">
        <v>44113</v>
      </c>
    </row>
    <row r="30733" spans="1:16" x14ac:dyDescent="0.25">
      <c r="A30733" s="15" t="s">
        <v>62023</v>
      </c>
      <c r="B30733" s="15" t="s">
        <v>62024</v>
      </c>
      <c r="C30733" s="15" t="s">
        <v>38</v>
      </c>
      <c r="E30733">
        <v>2020</v>
      </c>
      <c r="F30733">
        <v>10</v>
      </c>
      <c r="G30733">
        <v>25</v>
      </c>
      <c r="H30733">
        <v>2020</v>
      </c>
      <c r="I30733" s="15" t="s">
        <v>44</v>
      </c>
      <c r="J30733" s="15" t="s">
        <v>320</v>
      </c>
      <c r="K30733" s="15" t="s">
        <v>321</v>
      </c>
      <c r="L30733" s="15" t="s">
        <v>19</v>
      </c>
      <c r="M30733" s="15" t="s">
        <v>20</v>
      </c>
      <c r="N30733">
        <v>25</v>
      </c>
      <c r="O30733" s="15" t="s">
        <v>21</v>
      </c>
      <c r="P30733" s="5">
        <v>44129</v>
      </c>
    </row>
    <row r="30734" spans="1:16" x14ac:dyDescent="0.25">
      <c r="A30734" s="15" t="s">
        <v>62025</v>
      </c>
      <c r="B30734" s="15" t="s">
        <v>62026</v>
      </c>
      <c r="C30734" s="15" t="s">
        <v>14</v>
      </c>
      <c r="E30734">
        <v>2020</v>
      </c>
      <c r="F30734">
        <v>4</v>
      </c>
      <c r="G30734">
        <v>10</v>
      </c>
      <c r="H30734">
        <v>2020</v>
      </c>
      <c r="I30734" s="15" t="s">
        <v>16</v>
      </c>
      <c r="J30734" s="15" t="s">
        <v>593</v>
      </c>
      <c r="K30734" s="15" t="s">
        <v>506</v>
      </c>
      <c r="L30734" s="15" t="s">
        <v>19</v>
      </c>
      <c r="M30734" s="15" t="s">
        <v>35</v>
      </c>
      <c r="N30734">
        <v>34</v>
      </c>
      <c r="O30734" s="15" t="s">
        <v>21</v>
      </c>
      <c r="P30734" s="5">
        <v>44108</v>
      </c>
    </row>
    <row r="30735" spans="1:16" x14ac:dyDescent="0.25">
      <c r="A30735" s="15" t="s">
        <v>62027</v>
      </c>
      <c r="B30735" s="15" t="s">
        <v>62028</v>
      </c>
      <c r="C30735" s="15" t="s">
        <v>38</v>
      </c>
      <c r="D30735">
        <v>4</v>
      </c>
      <c r="E30735">
        <v>2020</v>
      </c>
      <c r="F30735">
        <v>2</v>
      </c>
      <c r="G30735">
        <v>10</v>
      </c>
      <c r="H30735">
        <v>2020</v>
      </c>
      <c r="I30735" s="15" t="s">
        <v>16</v>
      </c>
      <c r="J30735" s="15" t="s">
        <v>530</v>
      </c>
      <c r="K30735" s="15" t="s">
        <v>98</v>
      </c>
      <c r="L30735" s="15" t="s">
        <v>67</v>
      </c>
      <c r="M30735" s="15" t="s">
        <v>20</v>
      </c>
      <c r="N30735">
        <v>24</v>
      </c>
      <c r="O30735" s="15" t="s">
        <v>110</v>
      </c>
      <c r="P30735" s="5">
        <v>44106</v>
      </c>
    </row>
    <row r="30736" spans="1:16" x14ac:dyDescent="0.25">
      <c r="A30736" s="15" t="s">
        <v>62029</v>
      </c>
      <c r="B30736" s="15" t="s">
        <v>62030</v>
      </c>
      <c r="C30736" s="15" t="s">
        <v>14</v>
      </c>
      <c r="D30736">
        <v>6</v>
      </c>
      <c r="E30736">
        <v>2020</v>
      </c>
      <c r="F30736">
        <v>7</v>
      </c>
      <c r="G30736">
        <v>10</v>
      </c>
      <c r="H30736">
        <v>2020</v>
      </c>
      <c r="I30736" s="15" t="s">
        <v>44</v>
      </c>
      <c r="J30736" s="15" t="s">
        <v>147</v>
      </c>
      <c r="K30736" s="15" t="s">
        <v>62</v>
      </c>
      <c r="L30736" s="15" t="s">
        <v>19</v>
      </c>
      <c r="M30736" s="15" t="s">
        <v>63</v>
      </c>
      <c r="N30736">
        <v>22</v>
      </c>
      <c r="O30736" s="15" t="s">
        <v>29</v>
      </c>
      <c r="P30736" s="5">
        <v>44111</v>
      </c>
    </row>
    <row r="30737" spans="1:16" x14ac:dyDescent="0.25">
      <c r="A30737" s="15" t="s">
        <v>62031</v>
      </c>
      <c r="B30737" s="15" t="s">
        <v>62032</v>
      </c>
      <c r="C30737" s="15" t="s">
        <v>38</v>
      </c>
      <c r="E30737">
        <v>2020</v>
      </c>
      <c r="F30737">
        <v>8</v>
      </c>
      <c r="G30737">
        <v>10</v>
      </c>
      <c r="H30737">
        <v>2020</v>
      </c>
      <c r="I30737" s="15" t="s">
        <v>16</v>
      </c>
      <c r="J30737" s="15" t="s">
        <v>793</v>
      </c>
      <c r="K30737" s="15" t="s">
        <v>214</v>
      </c>
      <c r="L30737" s="15" t="s">
        <v>19</v>
      </c>
      <c r="M30737" s="15" t="s">
        <v>35</v>
      </c>
      <c r="N30737">
        <v>31</v>
      </c>
      <c r="O30737" s="15" t="s">
        <v>29</v>
      </c>
      <c r="P30737" s="5">
        <v>44112</v>
      </c>
    </row>
    <row r="30738" spans="1:16" x14ac:dyDescent="0.25">
      <c r="A30738" s="15" t="s">
        <v>62033</v>
      </c>
      <c r="B30738" s="15" t="s">
        <v>62034</v>
      </c>
      <c r="C30738" s="15" t="s">
        <v>14</v>
      </c>
      <c r="E30738">
        <v>2020</v>
      </c>
      <c r="F30738">
        <v>3</v>
      </c>
      <c r="G30738">
        <v>10</v>
      </c>
      <c r="H30738">
        <v>2020</v>
      </c>
      <c r="I30738" s="15" t="s">
        <v>16</v>
      </c>
      <c r="J30738" s="15" t="s">
        <v>75</v>
      </c>
      <c r="K30738" s="15" t="s">
        <v>188</v>
      </c>
      <c r="L30738" s="15" t="s">
        <v>19</v>
      </c>
      <c r="M30738" s="15" t="s">
        <v>63</v>
      </c>
      <c r="N30738">
        <v>24</v>
      </c>
      <c r="O30738" s="15" t="s">
        <v>21</v>
      </c>
      <c r="P30738" s="5">
        <v>44107</v>
      </c>
    </row>
    <row r="30739" spans="1:16" x14ac:dyDescent="0.25">
      <c r="A30739" s="15" t="s">
        <v>62035</v>
      </c>
      <c r="B30739" s="15" t="s">
        <v>62036</v>
      </c>
      <c r="C30739" s="15" t="s">
        <v>38</v>
      </c>
      <c r="E30739">
        <v>2020</v>
      </c>
      <c r="F30739">
        <v>9</v>
      </c>
      <c r="G30739">
        <v>10</v>
      </c>
      <c r="H30739">
        <v>2020</v>
      </c>
      <c r="I30739" s="15" t="s">
        <v>16</v>
      </c>
      <c r="J30739" s="15" t="s">
        <v>176</v>
      </c>
      <c r="K30739" s="15" t="s">
        <v>56</v>
      </c>
      <c r="L30739" s="15" t="s">
        <v>28</v>
      </c>
      <c r="M30739" s="15" t="s">
        <v>63</v>
      </c>
      <c r="N30739">
        <v>32</v>
      </c>
      <c r="O30739" s="15" t="s">
        <v>21</v>
      </c>
      <c r="P30739" s="5">
        <v>44113</v>
      </c>
    </row>
    <row r="30740" spans="1:16" x14ac:dyDescent="0.25">
      <c r="A30740" s="15" t="s">
        <v>62037</v>
      </c>
      <c r="B30740" s="15" t="s">
        <v>62038</v>
      </c>
      <c r="C30740" s="15" t="s">
        <v>32</v>
      </c>
      <c r="E30740">
        <v>2020</v>
      </c>
      <c r="F30740">
        <v>10</v>
      </c>
      <c r="G30740">
        <v>25</v>
      </c>
      <c r="H30740">
        <v>2020</v>
      </c>
      <c r="I30740" s="15" t="s">
        <v>16</v>
      </c>
      <c r="J30740" s="15" t="s">
        <v>688</v>
      </c>
      <c r="K30740" s="15" t="s">
        <v>229</v>
      </c>
      <c r="L30740" s="15" t="s">
        <v>19</v>
      </c>
      <c r="M30740" s="15" t="s">
        <v>20</v>
      </c>
      <c r="N30740">
        <v>14</v>
      </c>
      <c r="O30740" s="15" t="s">
        <v>87</v>
      </c>
      <c r="P30740" s="5">
        <v>44129</v>
      </c>
    </row>
    <row r="30741" spans="1:16" x14ac:dyDescent="0.25">
      <c r="A30741" s="15" t="s">
        <v>62039</v>
      </c>
      <c r="B30741" s="15" t="s">
        <v>62040</v>
      </c>
      <c r="C30741" s="15" t="s">
        <v>32</v>
      </c>
      <c r="E30741">
        <v>2020</v>
      </c>
      <c r="F30741">
        <v>12</v>
      </c>
      <c r="G30741">
        <v>10</v>
      </c>
      <c r="H30741">
        <v>2020</v>
      </c>
      <c r="I30741" s="15" t="s">
        <v>16</v>
      </c>
      <c r="J30741" s="15" t="s">
        <v>3057</v>
      </c>
      <c r="K30741" s="15" t="s">
        <v>116</v>
      </c>
      <c r="L30741" s="15" t="s">
        <v>67</v>
      </c>
      <c r="M30741" s="15" t="s">
        <v>20</v>
      </c>
      <c r="N30741">
        <v>10</v>
      </c>
      <c r="O30741" s="15" t="s">
        <v>29</v>
      </c>
      <c r="P30741" s="5">
        <v>44116</v>
      </c>
    </row>
    <row r="30742" spans="1:16" x14ac:dyDescent="0.25">
      <c r="A30742" s="15" t="s">
        <v>62041</v>
      </c>
      <c r="B30742" s="15" t="s">
        <v>62042</v>
      </c>
      <c r="C30742" s="15" t="s">
        <v>32</v>
      </c>
      <c r="E30742">
        <v>2020</v>
      </c>
      <c r="F30742">
        <v>7</v>
      </c>
      <c r="G30742">
        <v>10</v>
      </c>
      <c r="H30742">
        <v>2020</v>
      </c>
      <c r="I30742" s="15" t="s">
        <v>44</v>
      </c>
      <c r="J30742" s="15" t="s">
        <v>793</v>
      </c>
      <c r="K30742" s="15" t="s">
        <v>214</v>
      </c>
      <c r="L30742" s="15" t="s">
        <v>19</v>
      </c>
      <c r="M30742" s="15" t="s">
        <v>35</v>
      </c>
      <c r="N30742">
        <v>14</v>
      </c>
      <c r="O30742" s="15" t="s">
        <v>29</v>
      </c>
      <c r="P30742" s="5">
        <v>44111</v>
      </c>
    </row>
    <row r="30743" spans="1:16" x14ac:dyDescent="0.25">
      <c r="A30743" s="15" t="s">
        <v>62043</v>
      </c>
      <c r="B30743" s="15" t="s">
        <v>62044</v>
      </c>
      <c r="C30743" s="15" t="s">
        <v>38</v>
      </c>
      <c r="E30743">
        <v>2020</v>
      </c>
      <c r="F30743">
        <v>8</v>
      </c>
      <c r="G30743">
        <v>10</v>
      </c>
      <c r="H30743">
        <v>2020</v>
      </c>
      <c r="I30743" s="15" t="s">
        <v>16</v>
      </c>
      <c r="J30743" s="15" t="s">
        <v>4326</v>
      </c>
      <c r="K30743" s="15" t="s">
        <v>229</v>
      </c>
      <c r="L30743" s="15" t="s">
        <v>80</v>
      </c>
      <c r="M30743" s="15" t="s">
        <v>20</v>
      </c>
      <c r="N30743">
        <v>41</v>
      </c>
      <c r="O30743" s="15" t="s">
        <v>21</v>
      </c>
      <c r="P30743" s="5">
        <v>44112</v>
      </c>
    </row>
    <row r="30744" spans="1:16" x14ac:dyDescent="0.25">
      <c r="A30744" s="15" t="s">
        <v>62045</v>
      </c>
      <c r="B30744" s="15" t="s">
        <v>62046</v>
      </c>
      <c r="C30744" s="15" t="s">
        <v>32</v>
      </c>
      <c r="E30744">
        <v>2020</v>
      </c>
      <c r="F30744">
        <v>10</v>
      </c>
      <c r="G30744">
        <v>30</v>
      </c>
      <c r="H30744">
        <v>2020</v>
      </c>
      <c r="I30744" s="15" t="s">
        <v>25</v>
      </c>
      <c r="J30744" s="15" t="s">
        <v>290</v>
      </c>
      <c r="K30744" s="15" t="s">
        <v>291</v>
      </c>
      <c r="L30744" s="15" t="s">
        <v>67</v>
      </c>
      <c r="M30744" s="15" t="s">
        <v>20</v>
      </c>
      <c r="N30744">
        <v>29</v>
      </c>
      <c r="O30744" s="15" t="s">
        <v>29</v>
      </c>
      <c r="P30744" s="5">
        <v>44134</v>
      </c>
    </row>
    <row r="30745" spans="1:16" x14ac:dyDescent="0.25">
      <c r="A30745" s="15" t="s">
        <v>62047</v>
      </c>
      <c r="B30745" s="15" t="s">
        <v>62048</v>
      </c>
      <c r="C30745" s="15" t="s">
        <v>59</v>
      </c>
      <c r="D30745">
        <v>8</v>
      </c>
      <c r="E30745">
        <v>2020</v>
      </c>
      <c r="F30745">
        <v>11</v>
      </c>
      <c r="G30745">
        <v>10</v>
      </c>
      <c r="H30745">
        <v>2020</v>
      </c>
      <c r="I30745" s="15" t="s">
        <v>25</v>
      </c>
      <c r="J30745" s="15" t="s">
        <v>1155</v>
      </c>
      <c r="K30745" s="15" t="s">
        <v>46</v>
      </c>
      <c r="L30745" s="15" t="s">
        <v>67</v>
      </c>
      <c r="M30745" s="15" t="s">
        <v>20</v>
      </c>
      <c r="N30745">
        <v>36</v>
      </c>
      <c r="O30745" s="15" t="s">
        <v>21</v>
      </c>
      <c r="P30745" s="5">
        <v>44115</v>
      </c>
    </row>
    <row r="30746" spans="1:16" x14ac:dyDescent="0.25">
      <c r="A30746" s="15" t="s">
        <v>62049</v>
      </c>
      <c r="B30746" s="15" t="s">
        <v>62050</v>
      </c>
      <c r="C30746" s="15" t="s">
        <v>14</v>
      </c>
      <c r="E30746">
        <v>2020</v>
      </c>
      <c r="F30746">
        <v>10</v>
      </c>
      <c r="G30746">
        <v>10</v>
      </c>
      <c r="H30746">
        <v>2020</v>
      </c>
      <c r="I30746" s="15" t="s">
        <v>25</v>
      </c>
      <c r="J30746" s="15" t="s">
        <v>1142</v>
      </c>
      <c r="K30746" s="15" t="s">
        <v>225</v>
      </c>
      <c r="L30746" s="15" t="s">
        <v>80</v>
      </c>
      <c r="M30746" s="15" t="s">
        <v>35</v>
      </c>
      <c r="N30746">
        <v>28</v>
      </c>
      <c r="O30746" s="15" t="s">
        <v>87</v>
      </c>
      <c r="P30746" s="5">
        <v>44114</v>
      </c>
    </row>
    <row r="30747" spans="1:16" x14ac:dyDescent="0.25">
      <c r="A30747" s="15" t="s">
        <v>62051</v>
      </c>
      <c r="B30747" s="15" t="s">
        <v>62052</v>
      </c>
      <c r="C30747" s="15" t="s">
        <v>38</v>
      </c>
      <c r="E30747">
        <v>2020</v>
      </c>
      <c r="F30747">
        <v>10</v>
      </c>
      <c r="G30747">
        <v>16</v>
      </c>
      <c r="H30747">
        <v>2020</v>
      </c>
      <c r="I30747" s="15" t="s">
        <v>16</v>
      </c>
      <c r="J30747" s="15" t="s">
        <v>699</v>
      </c>
      <c r="K30747" s="15" t="s">
        <v>700</v>
      </c>
      <c r="L30747" s="15" t="s">
        <v>67</v>
      </c>
      <c r="M30747" s="15" t="s">
        <v>63</v>
      </c>
      <c r="N30747">
        <v>43</v>
      </c>
      <c r="O30747" s="15" t="s">
        <v>87</v>
      </c>
      <c r="P30747" s="5">
        <v>44120</v>
      </c>
    </row>
    <row r="30748" spans="1:16" x14ac:dyDescent="0.25">
      <c r="A30748" s="15" t="s">
        <v>62053</v>
      </c>
      <c r="B30748" s="15" t="s">
        <v>62054</v>
      </c>
      <c r="C30748" s="15" t="s">
        <v>24</v>
      </c>
      <c r="D30748">
        <v>10</v>
      </c>
      <c r="E30748">
        <v>2020</v>
      </c>
      <c r="F30748">
        <v>10</v>
      </c>
      <c r="G30748">
        <v>13</v>
      </c>
      <c r="H30748">
        <v>2020</v>
      </c>
      <c r="I30748" s="15" t="s">
        <v>16</v>
      </c>
      <c r="J30748" s="15" t="s">
        <v>748</v>
      </c>
      <c r="K30748" s="15" t="s">
        <v>116</v>
      </c>
      <c r="L30748" s="15" t="s">
        <v>67</v>
      </c>
      <c r="M30748" s="15" t="s">
        <v>20</v>
      </c>
      <c r="N30748">
        <v>23</v>
      </c>
      <c r="O30748" s="15" t="s">
        <v>29</v>
      </c>
      <c r="P30748" s="5">
        <v>44117</v>
      </c>
    </row>
    <row r="30749" spans="1:16" x14ac:dyDescent="0.25">
      <c r="A30749" s="15" t="s">
        <v>62055</v>
      </c>
      <c r="B30749" s="15" t="s">
        <v>62056</v>
      </c>
      <c r="C30749" s="15" t="s">
        <v>32</v>
      </c>
      <c r="E30749">
        <v>2020</v>
      </c>
      <c r="F30749">
        <v>10</v>
      </c>
      <c r="G30749">
        <v>20</v>
      </c>
      <c r="H30749">
        <v>2020</v>
      </c>
      <c r="I30749" s="15" t="s">
        <v>25</v>
      </c>
      <c r="J30749" s="15" t="s">
        <v>253</v>
      </c>
      <c r="K30749" s="15" t="s">
        <v>62</v>
      </c>
      <c r="L30749" s="15" t="s">
        <v>28</v>
      </c>
      <c r="M30749" s="15" t="s">
        <v>20</v>
      </c>
      <c r="N30749">
        <v>17</v>
      </c>
      <c r="O30749" s="15" t="s">
        <v>21</v>
      </c>
      <c r="P30749" s="5">
        <v>44124</v>
      </c>
    </row>
    <row r="30750" spans="1:16" x14ac:dyDescent="0.25">
      <c r="A30750" s="15" t="s">
        <v>62057</v>
      </c>
      <c r="B30750" s="15" t="s">
        <v>62058</v>
      </c>
      <c r="C30750" s="15" t="s">
        <v>38</v>
      </c>
      <c r="E30750">
        <v>2020</v>
      </c>
      <c r="F30750">
        <v>10</v>
      </c>
      <c r="G30750">
        <v>18</v>
      </c>
      <c r="H30750">
        <v>2020</v>
      </c>
      <c r="I30750" s="15" t="s">
        <v>16</v>
      </c>
      <c r="J30750" s="15" t="s">
        <v>1818</v>
      </c>
      <c r="K30750" s="15" t="s">
        <v>197</v>
      </c>
      <c r="L30750" s="15" t="s">
        <v>28</v>
      </c>
      <c r="M30750" s="15" t="s">
        <v>35</v>
      </c>
      <c r="N30750">
        <v>41</v>
      </c>
      <c r="O30750" s="15" t="s">
        <v>29</v>
      </c>
      <c r="P30750" s="5">
        <v>44122</v>
      </c>
    </row>
    <row r="30751" spans="1:16" x14ac:dyDescent="0.25">
      <c r="A30751" s="15" t="s">
        <v>62059</v>
      </c>
      <c r="B30751" s="15" t="s">
        <v>62060</v>
      </c>
      <c r="C30751" s="15" t="s">
        <v>38</v>
      </c>
      <c r="E30751">
        <v>2020</v>
      </c>
      <c r="F30751">
        <v>4</v>
      </c>
      <c r="G30751">
        <v>10</v>
      </c>
      <c r="H30751">
        <v>2020</v>
      </c>
      <c r="I30751" s="15" t="s">
        <v>44</v>
      </c>
      <c r="J30751" s="15" t="s">
        <v>381</v>
      </c>
      <c r="K30751" s="15" t="s">
        <v>171</v>
      </c>
      <c r="L30751" s="15" t="s">
        <v>19</v>
      </c>
      <c r="M30751" s="15" t="s">
        <v>20</v>
      </c>
      <c r="N30751">
        <v>31</v>
      </c>
      <c r="O30751" s="15" t="s">
        <v>29</v>
      </c>
      <c r="P30751" s="5">
        <v>44108</v>
      </c>
    </row>
    <row r="30752" spans="1:16" x14ac:dyDescent="0.25">
      <c r="A30752" s="15" t="s">
        <v>62061</v>
      </c>
      <c r="B30752" s="15" t="s">
        <v>62062</v>
      </c>
      <c r="C30752" s="15" t="s">
        <v>38</v>
      </c>
      <c r="E30752">
        <v>2020</v>
      </c>
      <c r="F30752">
        <v>12</v>
      </c>
      <c r="G30752">
        <v>10</v>
      </c>
      <c r="H30752">
        <v>2020</v>
      </c>
      <c r="I30752" s="15" t="s">
        <v>25</v>
      </c>
      <c r="J30752" s="15" t="s">
        <v>837</v>
      </c>
      <c r="K30752" s="15" t="s">
        <v>321</v>
      </c>
      <c r="L30752" s="15" t="s">
        <v>67</v>
      </c>
      <c r="M30752" s="15" t="s">
        <v>35</v>
      </c>
      <c r="N30752">
        <v>8</v>
      </c>
      <c r="O30752" s="15" t="s">
        <v>110</v>
      </c>
      <c r="P30752" s="5">
        <v>44116</v>
      </c>
    </row>
    <row r="30753" spans="1:16" x14ac:dyDescent="0.25">
      <c r="A30753" s="15" t="s">
        <v>62063</v>
      </c>
      <c r="B30753" s="15" t="s">
        <v>62064</v>
      </c>
      <c r="C30753" s="15" t="s">
        <v>32</v>
      </c>
      <c r="E30753">
        <v>2020</v>
      </c>
      <c r="F30753">
        <v>8</v>
      </c>
      <c r="G30753">
        <v>10</v>
      </c>
      <c r="H30753">
        <v>2020</v>
      </c>
      <c r="I30753" s="15" t="s">
        <v>16</v>
      </c>
      <c r="J30753" s="15" t="s">
        <v>50</v>
      </c>
      <c r="K30753" s="15" t="s">
        <v>51</v>
      </c>
      <c r="L30753" s="15" t="s">
        <v>28</v>
      </c>
      <c r="M30753" s="15" t="s">
        <v>20</v>
      </c>
      <c r="N30753">
        <v>10</v>
      </c>
      <c r="O30753" s="15" t="s">
        <v>110</v>
      </c>
      <c r="P30753" s="5">
        <v>44112</v>
      </c>
    </row>
    <row r="30754" spans="1:16" x14ac:dyDescent="0.25">
      <c r="A30754" s="15" t="s">
        <v>62065</v>
      </c>
      <c r="B30754" s="15" t="s">
        <v>62066</v>
      </c>
      <c r="C30754" s="15" t="s">
        <v>24</v>
      </c>
      <c r="E30754">
        <v>2020</v>
      </c>
      <c r="F30754">
        <v>10</v>
      </c>
      <c r="G30754">
        <v>25</v>
      </c>
      <c r="H30754">
        <v>2020</v>
      </c>
      <c r="I30754" s="15" t="s">
        <v>16</v>
      </c>
      <c r="J30754" s="15" t="s">
        <v>470</v>
      </c>
      <c r="K30754" s="15" t="s">
        <v>136</v>
      </c>
      <c r="L30754" s="15" t="s">
        <v>80</v>
      </c>
      <c r="M30754" s="15" t="s">
        <v>20</v>
      </c>
      <c r="N30754">
        <v>28</v>
      </c>
      <c r="O30754" s="15" t="s">
        <v>21</v>
      </c>
      <c r="P30754" s="5">
        <v>44129</v>
      </c>
    </row>
    <row r="30755" spans="1:16" x14ac:dyDescent="0.25">
      <c r="A30755" s="15" t="s">
        <v>62067</v>
      </c>
      <c r="B30755" s="15" t="s">
        <v>62068</v>
      </c>
      <c r="C30755" s="15" t="s">
        <v>32</v>
      </c>
      <c r="D30755">
        <v>5</v>
      </c>
      <c r="E30755">
        <v>2020</v>
      </c>
      <c r="F30755">
        <v>11</v>
      </c>
      <c r="G30755">
        <v>10</v>
      </c>
      <c r="H30755">
        <v>2020</v>
      </c>
      <c r="I30755" s="15" t="s">
        <v>16</v>
      </c>
      <c r="J30755" s="15" t="s">
        <v>2054</v>
      </c>
      <c r="K30755" s="15" t="s">
        <v>62</v>
      </c>
      <c r="L30755" s="15" t="s">
        <v>80</v>
      </c>
      <c r="M30755" s="15" t="s">
        <v>20</v>
      </c>
      <c r="N30755">
        <v>37</v>
      </c>
      <c r="O30755" s="15" t="s">
        <v>21</v>
      </c>
      <c r="P30755" s="5">
        <v>44115</v>
      </c>
    </row>
    <row r="30756" spans="1:16" x14ac:dyDescent="0.25">
      <c r="A30756" s="15" t="s">
        <v>62069</v>
      </c>
      <c r="B30756" s="15" t="s">
        <v>62070</v>
      </c>
      <c r="C30756" s="15" t="s">
        <v>38</v>
      </c>
      <c r="D30756">
        <v>3</v>
      </c>
      <c r="E30756">
        <v>2020</v>
      </c>
      <c r="F30756">
        <v>10</v>
      </c>
      <c r="G30756">
        <v>23</v>
      </c>
      <c r="H30756">
        <v>2020</v>
      </c>
      <c r="I30756" s="15" t="s">
        <v>16</v>
      </c>
      <c r="J30756" s="15" t="s">
        <v>75</v>
      </c>
      <c r="K30756" s="15" t="s">
        <v>188</v>
      </c>
      <c r="L30756" s="15" t="s">
        <v>19</v>
      </c>
      <c r="M30756" s="15" t="s">
        <v>20</v>
      </c>
      <c r="N30756">
        <v>41</v>
      </c>
      <c r="O30756" s="15" t="s">
        <v>21</v>
      </c>
      <c r="P30756" s="5">
        <v>44127</v>
      </c>
    </row>
    <row r="30757" spans="1:16" x14ac:dyDescent="0.25">
      <c r="A30757" s="15" t="s">
        <v>62071</v>
      </c>
      <c r="B30757" s="15" t="s">
        <v>62072</v>
      </c>
      <c r="C30757" s="15" t="s">
        <v>38</v>
      </c>
      <c r="D30757">
        <v>1</v>
      </c>
      <c r="E30757">
        <v>2020</v>
      </c>
      <c r="F30757">
        <v>3</v>
      </c>
      <c r="G30757">
        <v>10</v>
      </c>
      <c r="H30757">
        <v>2020</v>
      </c>
      <c r="I30757" s="15" t="s">
        <v>16</v>
      </c>
      <c r="J30757" s="15" t="s">
        <v>5246</v>
      </c>
      <c r="K30757" s="15" t="s">
        <v>165</v>
      </c>
      <c r="L30757" s="15" t="s">
        <v>19</v>
      </c>
      <c r="M30757" s="15" t="s">
        <v>20</v>
      </c>
      <c r="N30757">
        <v>5</v>
      </c>
      <c r="O30757" s="15" t="s">
        <v>29</v>
      </c>
      <c r="P30757" s="5">
        <v>44107</v>
      </c>
    </row>
    <row r="30758" spans="1:16" x14ac:dyDescent="0.25">
      <c r="A30758" s="15" t="s">
        <v>62073</v>
      </c>
      <c r="B30758" s="15" t="s">
        <v>62074</v>
      </c>
      <c r="C30758" s="15" t="s">
        <v>14</v>
      </c>
      <c r="D30758">
        <v>5</v>
      </c>
      <c r="E30758">
        <v>2020</v>
      </c>
      <c r="F30758">
        <v>10</v>
      </c>
      <c r="G30758">
        <v>24</v>
      </c>
      <c r="H30758">
        <v>2020</v>
      </c>
      <c r="I30758" s="15" t="s">
        <v>16</v>
      </c>
      <c r="J30758" s="15" t="s">
        <v>1818</v>
      </c>
      <c r="K30758" s="15" t="s">
        <v>197</v>
      </c>
      <c r="L30758" s="15" t="s">
        <v>80</v>
      </c>
      <c r="M30758" s="15" t="s">
        <v>63</v>
      </c>
      <c r="N30758">
        <v>18</v>
      </c>
      <c r="O30758" s="15" t="s">
        <v>21</v>
      </c>
      <c r="P30758" s="5">
        <v>44128</v>
      </c>
    </row>
    <row r="30759" spans="1:16" x14ac:dyDescent="0.25">
      <c r="A30759" s="15" t="s">
        <v>62075</v>
      </c>
      <c r="B30759" s="15" t="s">
        <v>62076</v>
      </c>
      <c r="C30759" s="15" t="s">
        <v>32</v>
      </c>
      <c r="E30759">
        <v>2020</v>
      </c>
      <c r="F30759">
        <v>8</v>
      </c>
      <c r="G30759">
        <v>10</v>
      </c>
      <c r="H30759">
        <v>2020</v>
      </c>
      <c r="I30759" s="15" t="s">
        <v>16</v>
      </c>
      <c r="J30759" s="15" t="s">
        <v>831</v>
      </c>
      <c r="K30759" s="15" t="s">
        <v>123</v>
      </c>
      <c r="L30759" s="15" t="s">
        <v>80</v>
      </c>
      <c r="M30759" s="15" t="s">
        <v>35</v>
      </c>
      <c r="N30759">
        <v>16</v>
      </c>
      <c r="O30759" s="15" t="s">
        <v>21</v>
      </c>
      <c r="P30759" s="5">
        <v>44112</v>
      </c>
    </row>
    <row r="30760" spans="1:16" x14ac:dyDescent="0.25">
      <c r="A30760" s="15" t="s">
        <v>62077</v>
      </c>
      <c r="B30760" s="15" t="s">
        <v>62078</v>
      </c>
      <c r="C30760" s="15" t="s">
        <v>14</v>
      </c>
      <c r="D30760">
        <v>6</v>
      </c>
      <c r="E30760">
        <v>2020</v>
      </c>
      <c r="F30760">
        <v>10</v>
      </c>
      <c r="G30760">
        <v>14</v>
      </c>
      <c r="H30760">
        <v>2020</v>
      </c>
      <c r="I30760" s="15" t="s">
        <v>16</v>
      </c>
      <c r="J30760" s="15" t="s">
        <v>688</v>
      </c>
      <c r="K30760" s="15" t="s">
        <v>229</v>
      </c>
      <c r="L30760" s="15" t="s">
        <v>67</v>
      </c>
      <c r="M30760" s="15" t="s">
        <v>63</v>
      </c>
      <c r="N30760">
        <v>21</v>
      </c>
      <c r="O30760" s="15" t="s">
        <v>29</v>
      </c>
      <c r="P30760" s="5">
        <v>44118</v>
      </c>
    </row>
    <row r="30761" spans="1:16" x14ac:dyDescent="0.25">
      <c r="A30761" s="15" t="s">
        <v>62079</v>
      </c>
      <c r="B30761" s="15" t="s">
        <v>62080</v>
      </c>
      <c r="C30761" s="15" t="s">
        <v>24</v>
      </c>
      <c r="D30761">
        <v>9</v>
      </c>
      <c r="E30761">
        <v>2020</v>
      </c>
      <c r="F30761">
        <v>7</v>
      </c>
      <c r="G30761">
        <v>10</v>
      </c>
      <c r="H30761">
        <v>2020</v>
      </c>
      <c r="I30761" s="15" t="s">
        <v>16</v>
      </c>
      <c r="J30761" s="15" t="s">
        <v>381</v>
      </c>
      <c r="K30761" s="15" t="s">
        <v>171</v>
      </c>
      <c r="L30761" s="15" t="s">
        <v>80</v>
      </c>
      <c r="M30761" s="15" t="s">
        <v>20</v>
      </c>
      <c r="N30761">
        <v>12</v>
      </c>
      <c r="O30761" s="15" t="s">
        <v>29</v>
      </c>
      <c r="P30761" s="5">
        <v>44111</v>
      </c>
    </row>
    <row r="30762" spans="1:16" x14ac:dyDescent="0.25">
      <c r="A30762" s="15" t="s">
        <v>62081</v>
      </c>
      <c r="B30762" s="15" t="s">
        <v>62082</v>
      </c>
      <c r="C30762" s="15" t="s">
        <v>38</v>
      </c>
      <c r="E30762">
        <v>2020</v>
      </c>
      <c r="F30762">
        <v>6</v>
      </c>
      <c r="G30762">
        <v>10</v>
      </c>
      <c r="H30762">
        <v>2020</v>
      </c>
      <c r="I30762" s="15" t="s">
        <v>44</v>
      </c>
      <c r="J30762" s="15" t="s">
        <v>1889</v>
      </c>
      <c r="K30762" s="15" t="s">
        <v>18</v>
      </c>
      <c r="L30762" s="15" t="s">
        <v>19</v>
      </c>
      <c r="M30762" s="15" t="s">
        <v>20</v>
      </c>
      <c r="N30762">
        <v>23</v>
      </c>
      <c r="O30762" s="15" t="s">
        <v>29</v>
      </c>
      <c r="P30762" s="5">
        <v>44110</v>
      </c>
    </row>
    <row r="30763" spans="1:16" x14ac:dyDescent="0.25">
      <c r="A30763" s="15" t="s">
        <v>62083</v>
      </c>
      <c r="B30763" s="15" t="s">
        <v>62084</v>
      </c>
      <c r="C30763" s="15" t="s">
        <v>24</v>
      </c>
      <c r="E30763">
        <v>2020</v>
      </c>
      <c r="F30763">
        <v>10</v>
      </c>
      <c r="G30763">
        <v>26</v>
      </c>
      <c r="H30763">
        <v>2020</v>
      </c>
      <c r="I30763" s="15" t="s">
        <v>16</v>
      </c>
      <c r="J30763" s="15" t="s">
        <v>224</v>
      </c>
      <c r="K30763" s="15" t="s">
        <v>225</v>
      </c>
      <c r="L30763" s="15" t="s">
        <v>28</v>
      </c>
      <c r="M30763" s="15" t="s">
        <v>35</v>
      </c>
      <c r="N30763">
        <v>45</v>
      </c>
      <c r="O30763" s="15" t="s">
        <v>29</v>
      </c>
      <c r="P30763" s="5">
        <v>44130</v>
      </c>
    </row>
    <row r="30764" spans="1:16" x14ac:dyDescent="0.25">
      <c r="A30764" s="15" t="s">
        <v>62085</v>
      </c>
      <c r="B30764" s="15" t="s">
        <v>62086</v>
      </c>
      <c r="C30764" s="15" t="s">
        <v>32</v>
      </c>
      <c r="D30764">
        <v>6</v>
      </c>
      <c r="E30764">
        <v>2020</v>
      </c>
      <c r="F30764">
        <v>10</v>
      </c>
      <c r="G30764">
        <v>26</v>
      </c>
      <c r="H30764">
        <v>2020</v>
      </c>
      <c r="I30764" s="15" t="s">
        <v>44</v>
      </c>
      <c r="J30764" s="15" t="s">
        <v>1889</v>
      </c>
      <c r="K30764" s="15" t="s">
        <v>18</v>
      </c>
      <c r="L30764" s="15" t="s">
        <v>19</v>
      </c>
      <c r="M30764" s="15" t="s">
        <v>20</v>
      </c>
      <c r="N30764">
        <v>5</v>
      </c>
      <c r="O30764" s="15" t="s">
        <v>29</v>
      </c>
      <c r="P30764" s="5">
        <v>44130</v>
      </c>
    </row>
    <row r="30765" spans="1:16" x14ac:dyDescent="0.25">
      <c r="A30765" s="15" t="s">
        <v>62087</v>
      </c>
      <c r="B30765" s="15" t="s">
        <v>62088</v>
      </c>
      <c r="C30765" s="15" t="s">
        <v>59</v>
      </c>
      <c r="D30765">
        <v>7</v>
      </c>
      <c r="E30765">
        <v>2020</v>
      </c>
      <c r="F30765">
        <v>2</v>
      </c>
      <c r="G30765">
        <v>10</v>
      </c>
      <c r="H30765">
        <v>2020</v>
      </c>
      <c r="I30765" s="15" t="s">
        <v>44</v>
      </c>
      <c r="J30765" s="15" t="s">
        <v>314</v>
      </c>
      <c r="K30765" s="15" t="s">
        <v>267</v>
      </c>
      <c r="L30765" s="15" t="s">
        <v>19</v>
      </c>
      <c r="M30765" s="15" t="s">
        <v>35</v>
      </c>
      <c r="N30765">
        <v>13</v>
      </c>
      <c r="O30765" s="15" t="s">
        <v>110</v>
      </c>
      <c r="P30765" s="5">
        <v>44106</v>
      </c>
    </row>
    <row r="30766" spans="1:16" x14ac:dyDescent="0.25">
      <c r="A30766" s="15" t="s">
        <v>62089</v>
      </c>
      <c r="B30766" s="15" t="s">
        <v>62090</v>
      </c>
      <c r="C30766" s="15" t="s">
        <v>32</v>
      </c>
      <c r="E30766">
        <v>2020</v>
      </c>
      <c r="F30766">
        <v>10</v>
      </c>
      <c r="G30766">
        <v>24</v>
      </c>
      <c r="H30766">
        <v>2020</v>
      </c>
      <c r="I30766" s="15" t="s">
        <v>25</v>
      </c>
      <c r="J30766" s="15" t="s">
        <v>237</v>
      </c>
      <c r="K30766" s="15" t="s">
        <v>238</v>
      </c>
      <c r="L30766" s="15" t="s">
        <v>28</v>
      </c>
      <c r="M30766" s="15" t="s">
        <v>35</v>
      </c>
      <c r="N30766">
        <v>40</v>
      </c>
      <c r="O30766" s="15" t="s">
        <v>21</v>
      </c>
      <c r="P30766" s="5">
        <v>44128</v>
      </c>
    </row>
    <row r="30767" spans="1:16" x14ac:dyDescent="0.25">
      <c r="A30767" s="15" t="s">
        <v>62091</v>
      </c>
      <c r="B30767" s="15" t="s">
        <v>62092</v>
      </c>
      <c r="C30767" s="15" t="s">
        <v>24</v>
      </c>
      <c r="E30767">
        <v>2020</v>
      </c>
      <c r="F30767">
        <v>10</v>
      </c>
      <c r="G30767">
        <v>16</v>
      </c>
      <c r="H30767">
        <v>2020</v>
      </c>
      <c r="I30767" s="15" t="s">
        <v>16</v>
      </c>
      <c r="J30767" s="15" t="s">
        <v>176</v>
      </c>
      <c r="K30767" s="15" t="s">
        <v>56</v>
      </c>
      <c r="L30767" s="15" t="s">
        <v>28</v>
      </c>
      <c r="M30767" s="15" t="s">
        <v>35</v>
      </c>
      <c r="N30767">
        <v>42</v>
      </c>
      <c r="O30767" s="15" t="s">
        <v>29</v>
      </c>
      <c r="P30767" s="5">
        <v>44120</v>
      </c>
    </row>
    <row r="30768" spans="1:16" x14ac:dyDescent="0.25">
      <c r="A30768" s="15" t="s">
        <v>62093</v>
      </c>
      <c r="B30768" s="15" t="s">
        <v>62094</v>
      </c>
      <c r="C30768" s="15" t="s">
        <v>59</v>
      </c>
      <c r="E30768">
        <v>2020</v>
      </c>
      <c r="F30768">
        <v>8</v>
      </c>
      <c r="G30768">
        <v>10</v>
      </c>
      <c r="H30768">
        <v>2020</v>
      </c>
      <c r="I30768" s="15" t="s">
        <v>25</v>
      </c>
      <c r="J30768" s="15" t="s">
        <v>61</v>
      </c>
      <c r="K30768" s="15" t="s">
        <v>62</v>
      </c>
      <c r="L30768" s="15" t="s">
        <v>67</v>
      </c>
      <c r="M30768" s="15" t="s">
        <v>63</v>
      </c>
      <c r="N30768">
        <v>26</v>
      </c>
      <c r="O30768" s="15" t="s">
        <v>21</v>
      </c>
      <c r="P30768" s="5">
        <v>44112</v>
      </c>
    </row>
    <row r="30769" spans="1:16" x14ac:dyDescent="0.25">
      <c r="A30769" s="15" t="s">
        <v>62095</v>
      </c>
      <c r="B30769" s="15" t="s">
        <v>62096</v>
      </c>
      <c r="C30769" s="15" t="s">
        <v>14</v>
      </c>
      <c r="E30769">
        <v>2020</v>
      </c>
      <c r="F30769">
        <v>9</v>
      </c>
      <c r="G30769">
        <v>10</v>
      </c>
      <c r="H30769">
        <v>2020</v>
      </c>
      <c r="I30769" s="15" t="s">
        <v>16</v>
      </c>
      <c r="J30769" s="15" t="s">
        <v>196</v>
      </c>
      <c r="K30769" s="15" t="s">
        <v>197</v>
      </c>
      <c r="L30769" s="15" t="s">
        <v>19</v>
      </c>
      <c r="M30769" s="15" t="s">
        <v>20</v>
      </c>
      <c r="N30769">
        <v>18</v>
      </c>
      <c r="O30769" s="15" t="s">
        <v>29</v>
      </c>
      <c r="P30769" s="5">
        <v>44113</v>
      </c>
    </row>
    <row r="30770" spans="1:16" x14ac:dyDescent="0.25">
      <c r="A30770" s="15" t="s">
        <v>62097</v>
      </c>
      <c r="B30770" s="15" t="s">
        <v>62098</v>
      </c>
      <c r="C30770" s="15" t="s">
        <v>38</v>
      </c>
      <c r="E30770">
        <v>2020</v>
      </c>
      <c r="F30770">
        <v>10</v>
      </c>
      <c r="G30770">
        <v>27</v>
      </c>
      <c r="H30770">
        <v>2020</v>
      </c>
      <c r="I30770" s="15" t="s">
        <v>16</v>
      </c>
      <c r="J30770" s="15" t="s">
        <v>1779</v>
      </c>
      <c r="K30770" s="15" t="s">
        <v>225</v>
      </c>
      <c r="L30770" s="15" t="s">
        <v>67</v>
      </c>
      <c r="M30770" s="15" t="s">
        <v>20</v>
      </c>
      <c r="N30770">
        <v>37</v>
      </c>
      <c r="O30770" s="15" t="s">
        <v>110</v>
      </c>
      <c r="P30770" s="5">
        <v>44131</v>
      </c>
    </row>
    <row r="30771" spans="1:16" x14ac:dyDescent="0.25">
      <c r="A30771" s="15" t="s">
        <v>62099</v>
      </c>
      <c r="B30771" s="15" t="s">
        <v>62100</v>
      </c>
      <c r="C30771" s="15" t="s">
        <v>32</v>
      </c>
      <c r="E30771">
        <v>2020</v>
      </c>
      <c r="F30771">
        <v>1</v>
      </c>
      <c r="G30771">
        <v>10</v>
      </c>
      <c r="H30771">
        <v>2020</v>
      </c>
      <c r="I30771" s="15" t="s">
        <v>25</v>
      </c>
      <c r="J30771" s="15" t="s">
        <v>1462</v>
      </c>
      <c r="K30771" s="15" t="s">
        <v>71</v>
      </c>
      <c r="L30771" s="15" t="s">
        <v>28</v>
      </c>
      <c r="M30771" s="15" t="s">
        <v>20</v>
      </c>
      <c r="N30771">
        <v>11</v>
      </c>
      <c r="O30771" s="15" t="s">
        <v>29</v>
      </c>
      <c r="P30771" s="5">
        <v>44105</v>
      </c>
    </row>
    <row r="30772" spans="1:16" x14ac:dyDescent="0.25">
      <c r="A30772" s="15" t="s">
        <v>62101</v>
      </c>
      <c r="B30772" s="15" t="s">
        <v>62102</v>
      </c>
      <c r="C30772" s="15" t="s">
        <v>59</v>
      </c>
      <c r="E30772">
        <v>2020</v>
      </c>
      <c r="F30772">
        <v>10</v>
      </c>
      <c r="G30772">
        <v>22</v>
      </c>
      <c r="H30772">
        <v>2020</v>
      </c>
      <c r="I30772" s="15" t="s">
        <v>16</v>
      </c>
      <c r="J30772" s="15" t="s">
        <v>4925</v>
      </c>
      <c r="K30772" s="15" t="s">
        <v>116</v>
      </c>
      <c r="L30772" s="15" t="s">
        <v>28</v>
      </c>
      <c r="M30772" s="15" t="s">
        <v>35</v>
      </c>
      <c r="N30772">
        <v>22</v>
      </c>
      <c r="O30772" s="15" t="s">
        <v>21</v>
      </c>
      <c r="P30772" s="5">
        <v>44126</v>
      </c>
    </row>
    <row r="30773" spans="1:16" x14ac:dyDescent="0.25">
      <c r="A30773" s="15" t="s">
        <v>62103</v>
      </c>
      <c r="B30773" s="15" t="s">
        <v>62104</v>
      </c>
      <c r="C30773" s="15" t="s">
        <v>38</v>
      </c>
      <c r="E30773">
        <v>2020</v>
      </c>
      <c r="F30773">
        <v>10</v>
      </c>
      <c r="G30773">
        <v>15</v>
      </c>
      <c r="H30773">
        <v>2020</v>
      </c>
      <c r="I30773" s="15" t="s">
        <v>16</v>
      </c>
      <c r="J30773" s="15" t="s">
        <v>70</v>
      </c>
      <c r="K30773" s="15" t="s">
        <v>71</v>
      </c>
      <c r="L30773" s="15" t="s">
        <v>28</v>
      </c>
      <c r="M30773" s="15" t="s">
        <v>20</v>
      </c>
      <c r="N30773">
        <v>32</v>
      </c>
      <c r="O30773" s="15" t="s">
        <v>21</v>
      </c>
      <c r="P30773" s="5">
        <v>44119</v>
      </c>
    </row>
    <row r="30774" spans="1:16" x14ac:dyDescent="0.25">
      <c r="A30774" s="15" t="s">
        <v>62105</v>
      </c>
      <c r="B30774" s="15" t="s">
        <v>62106</v>
      </c>
      <c r="C30774" s="15" t="s">
        <v>32</v>
      </c>
      <c r="E30774">
        <v>2020</v>
      </c>
      <c r="F30774">
        <v>10</v>
      </c>
      <c r="G30774">
        <v>17</v>
      </c>
      <c r="H30774">
        <v>2020</v>
      </c>
      <c r="I30774" s="15" t="s">
        <v>16</v>
      </c>
      <c r="J30774" s="15" t="s">
        <v>139</v>
      </c>
      <c r="K30774" s="15" t="s">
        <v>140</v>
      </c>
      <c r="L30774" s="15" t="s">
        <v>28</v>
      </c>
      <c r="M30774" s="15" t="s">
        <v>20</v>
      </c>
      <c r="N30774">
        <v>25</v>
      </c>
      <c r="O30774" s="15" t="s">
        <v>29</v>
      </c>
      <c r="P30774" s="5">
        <v>44121</v>
      </c>
    </row>
    <row r="30775" spans="1:16" x14ac:dyDescent="0.25">
      <c r="A30775" s="15" t="s">
        <v>62107</v>
      </c>
      <c r="B30775" s="15" t="s">
        <v>62108</v>
      </c>
      <c r="C30775" s="15" t="s">
        <v>59</v>
      </c>
      <c r="D30775">
        <v>9</v>
      </c>
      <c r="E30775">
        <v>2020</v>
      </c>
      <c r="F30775">
        <v>10</v>
      </c>
      <c r="G30775">
        <v>21</v>
      </c>
      <c r="H30775">
        <v>2020</v>
      </c>
      <c r="I30775" s="15" t="s">
        <v>16</v>
      </c>
      <c r="J30775" s="15" t="s">
        <v>320</v>
      </c>
      <c r="K30775" s="15" t="s">
        <v>321</v>
      </c>
      <c r="L30775" s="15" t="s">
        <v>19</v>
      </c>
      <c r="M30775" s="15" t="s">
        <v>35</v>
      </c>
      <c r="N30775">
        <v>24</v>
      </c>
      <c r="O30775" s="15" t="s">
        <v>29</v>
      </c>
      <c r="P30775" s="5">
        <v>44125</v>
      </c>
    </row>
    <row r="30776" spans="1:16" x14ac:dyDescent="0.25">
      <c r="A30776" s="15" t="s">
        <v>62109</v>
      </c>
      <c r="B30776" s="15" t="s">
        <v>62110</v>
      </c>
      <c r="C30776" s="15" t="s">
        <v>38</v>
      </c>
      <c r="E30776">
        <v>2020</v>
      </c>
      <c r="F30776">
        <v>1</v>
      </c>
      <c r="G30776">
        <v>10</v>
      </c>
      <c r="H30776">
        <v>2020</v>
      </c>
      <c r="I30776" s="15" t="s">
        <v>16</v>
      </c>
      <c r="J30776" s="15" t="s">
        <v>417</v>
      </c>
      <c r="K30776" s="15" t="s">
        <v>34</v>
      </c>
      <c r="L30776" s="15" t="s">
        <v>67</v>
      </c>
      <c r="M30776" s="15" t="s">
        <v>20</v>
      </c>
      <c r="N30776">
        <v>13</v>
      </c>
      <c r="O30776" s="15" t="s">
        <v>21</v>
      </c>
      <c r="P30776" s="5">
        <v>44105</v>
      </c>
    </row>
    <row r="30777" spans="1:16" x14ac:dyDescent="0.25">
      <c r="A30777" s="15" t="s">
        <v>62111</v>
      </c>
      <c r="B30777" s="15" t="s">
        <v>62112</v>
      </c>
      <c r="C30777" s="15" t="s">
        <v>14</v>
      </c>
      <c r="E30777">
        <v>2020</v>
      </c>
      <c r="F30777">
        <v>9</v>
      </c>
      <c r="G30777">
        <v>10</v>
      </c>
      <c r="H30777">
        <v>2020</v>
      </c>
      <c r="I30777" s="15" t="s">
        <v>25</v>
      </c>
      <c r="J30777" s="15" t="s">
        <v>4277</v>
      </c>
      <c r="K30777" s="15" t="s">
        <v>193</v>
      </c>
      <c r="L30777" s="15" t="s">
        <v>28</v>
      </c>
      <c r="M30777" s="15" t="s">
        <v>20</v>
      </c>
      <c r="N30777">
        <v>14</v>
      </c>
      <c r="O30777" s="15" t="s">
        <v>21</v>
      </c>
      <c r="P30777" s="5">
        <v>44113</v>
      </c>
    </row>
    <row r="30778" spans="1:16" x14ac:dyDescent="0.25">
      <c r="A30778" s="15" t="s">
        <v>62113</v>
      </c>
      <c r="B30778" s="15" t="s">
        <v>62114</v>
      </c>
      <c r="C30778" s="15" t="s">
        <v>24</v>
      </c>
      <c r="E30778">
        <v>2020</v>
      </c>
      <c r="F30778">
        <v>2</v>
      </c>
      <c r="G30778">
        <v>10</v>
      </c>
      <c r="H30778">
        <v>2020</v>
      </c>
      <c r="I30778" s="15" t="s">
        <v>16</v>
      </c>
      <c r="J30778" s="15" t="s">
        <v>509</v>
      </c>
      <c r="K30778" s="15" t="s">
        <v>116</v>
      </c>
      <c r="L30778" s="15" t="s">
        <v>80</v>
      </c>
      <c r="M30778" s="15" t="s">
        <v>20</v>
      </c>
      <c r="N30778">
        <v>38</v>
      </c>
      <c r="O30778" s="15" t="s">
        <v>110</v>
      </c>
      <c r="P30778" s="5">
        <v>44106</v>
      </c>
    </row>
    <row r="30779" spans="1:16" x14ac:dyDescent="0.25">
      <c r="A30779" s="15" t="s">
        <v>62115</v>
      </c>
      <c r="B30779" s="15" t="s">
        <v>62116</v>
      </c>
      <c r="C30779" s="15" t="s">
        <v>32</v>
      </c>
      <c r="E30779">
        <v>2020</v>
      </c>
      <c r="F30779">
        <v>10</v>
      </c>
      <c r="G30779">
        <v>24</v>
      </c>
      <c r="H30779">
        <v>2020</v>
      </c>
      <c r="I30779" s="15" t="s">
        <v>16</v>
      </c>
      <c r="J30779" s="15" t="s">
        <v>509</v>
      </c>
      <c r="K30779" s="15" t="s">
        <v>116</v>
      </c>
      <c r="L30779" s="15" t="s">
        <v>67</v>
      </c>
      <c r="M30779" s="15" t="s">
        <v>20</v>
      </c>
      <c r="N30779">
        <v>32</v>
      </c>
      <c r="O30779" s="15" t="s">
        <v>21</v>
      </c>
      <c r="P30779" s="5">
        <v>44128</v>
      </c>
    </row>
    <row r="30780" spans="1:16" x14ac:dyDescent="0.25">
      <c r="A30780" s="15" t="s">
        <v>62117</v>
      </c>
      <c r="B30780" s="15" t="s">
        <v>62118</v>
      </c>
      <c r="C30780" s="15" t="s">
        <v>38</v>
      </c>
      <c r="E30780">
        <v>2020</v>
      </c>
      <c r="F30780">
        <v>2</v>
      </c>
      <c r="G30780">
        <v>10</v>
      </c>
      <c r="H30780">
        <v>2020</v>
      </c>
      <c r="I30780" s="15" t="s">
        <v>16</v>
      </c>
      <c r="J30780" s="15" t="s">
        <v>75</v>
      </c>
      <c r="K30780" s="15" t="s">
        <v>188</v>
      </c>
      <c r="L30780" s="15" t="s">
        <v>80</v>
      </c>
      <c r="M30780" s="15" t="s">
        <v>63</v>
      </c>
      <c r="N30780">
        <v>18</v>
      </c>
      <c r="O30780" s="15" t="s">
        <v>110</v>
      </c>
      <c r="P30780" s="5">
        <v>44106</v>
      </c>
    </row>
    <row r="30781" spans="1:16" x14ac:dyDescent="0.25">
      <c r="A30781" s="15" t="s">
        <v>62119</v>
      </c>
      <c r="B30781" s="15" t="s">
        <v>62120</v>
      </c>
      <c r="C30781" s="15" t="s">
        <v>14</v>
      </c>
      <c r="E30781">
        <v>2020</v>
      </c>
      <c r="F30781">
        <v>10</v>
      </c>
      <c r="G30781">
        <v>22</v>
      </c>
      <c r="H30781">
        <v>2020</v>
      </c>
      <c r="I30781" s="15" t="s">
        <v>25</v>
      </c>
      <c r="J30781" s="15" t="s">
        <v>467</v>
      </c>
      <c r="K30781" s="15" t="s">
        <v>291</v>
      </c>
      <c r="L30781" s="15" t="s">
        <v>28</v>
      </c>
      <c r="M30781" s="15" t="s">
        <v>20</v>
      </c>
      <c r="N30781">
        <v>36</v>
      </c>
      <c r="O30781" s="15" t="s">
        <v>87</v>
      </c>
      <c r="P30781" s="5">
        <v>44126</v>
      </c>
    </row>
    <row r="30782" spans="1:16" x14ac:dyDescent="0.25">
      <c r="A30782" s="15" t="s">
        <v>62121</v>
      </c>
      <c r="B30782" s="15" t="s">
        <v>62122</v>
      </c>
      <c r="C30782" s="15" t="s">
        <v>14</v>
      </c>
      <c r="D30782">
        <v>5</v>
      </c>
      <c r="E30782">
        <v>2020</v>
      </c>
      <c r="F30782">
        <v>10</v>
      </c>
      <c r="G30782">
        <v>17</v>
      </c>
      <c r="H30782">
        <v>2020</v>
      </c>
      <c r="I30782" s="15" t="s">
        <v>44</v>
      </c>
      <c r="J30782" s="15" t="s">
        <v>793</v>
      </c>
      <c r="K30782" s="15" t="s">
        <v>214</v>
      </c>
      <c r="L30782" s="15" t="s">
        <v>19</v>
      </c>
      <c r="M30782" s="15" t="s">
        <v>63</v>
      </c>
      <c r="N30782">
        <v>14</v>
      </c>
      <c r="O30782" s="15" t="s">
        <v>21</v>
      </c>
      <c r="P30782" s="5">
        <v>44121</v>
      </c>
    </row>
    <row r="30783" spans="1:16" x14ac:dyDescent="0.25">
      <c r="A30783" s="15" t="s">
        <v>62123</v>
      </c>
      <c r="B30783" s="15" t="s">
        <v>62124</v>
      </c>
      <c r="C30783" s="15" t="s">
        <v>38</v>
      </c>
      <c r="D30783">
        <v>2</v>
      </c>
      <c r="E30783">
        <v>2020</v>
      </c>
      <c r="F30783">
        <v>5</v>
      </c>
      <c r="G30783">
        <v>10</v>
      </c>
      <c r="H30783">
        <v>2020</v>
      </c>
      <c r="I30783" s="15" t="s">
        <v>16</v>
      </c>
      <c r="J30783" s="15" t="s">
        <v>1850</v>
      </c>
      <c r="K30783" s="15" t="s">
        <v>56</v>
      </c>
      <c r="L30783" s="15" t="s">
        <v>67</v>
      </c>
      <c r="M30783" s="15" t="s">
        <v>63</v>
      </c>
      <c r="N30783">
        <v>36</v>
      </c>
      <c r="O30783" s="15" t="s">
        <v>21</v>
      </c>
      <c r="P30783" s="5">
        <v>44109</v>
      </c>
    </row>
    <row r="30784" spans="1:16" x14ac:dyDescent="0.25">
      <c r="A30784" s="15" t="s">
        <v>62125</v>
      </c>
      <c r="B30784" s="15" t="s">
        <v>62126</v>
      </c>
      <c r="C30784" s="15" t="s">
        <v>14</v>
      </c>
      <c r="E30784">
        <v>2020</v>
      </c>
      <c r="F30784">
        <v>10</v>
      </c>
      <c r="G30784">
        <v>16</v>
      </c>
      <c r="H30784">
        <v>2020</v>
      </c>
      <c r="I30784" s="15" t="s">
        <v>16</v>
      </c>
      <c r="J30784" s="15" t="s">
        <v>3537</v>
      </c>
      <c r="K30784" s="15" t="s">
        <v>116</v>
      </c>
      <c r="L30784" s="15" t="s">
        <v>19</v>
      </c>
      <c r="M30784" s="15" t="s">
        <v>20</v>
      </c>
      <c r="N30784">
        <v>12</v>
      </c>
      <c r="O30784" s="15" t="s">
        <v>29</v>
      </c>
      <c r="P30784" s="5">
        <v>44120</v>
      </c>
    </row>
    <row r="30785" spans="1:16" x14ac:dyDescent="0.25">
      <c r="A30785" s="15" t="s">
        <v>62127</v>
      </c>
      <c r="B30785" s="15" t="s">
        <v>62128</v>
      </c>
      <c r="C30785" s="15" t="s">
        <v>38</v>
      </c>
      <c r="D30785">
        <v>4</v>
      </c>
      <c r="E30785">
        <v>2020</v>
      </c>
      <c r="F30785">
        <v>12</v>
      </c>
      <c r="G30785">
        <v>10</v>
      </c>
      <c r="H30785">
        <v>2020</v>
      </c>
      <c r="I30785" s="15" t="s">
        <v>16</v>
      </c>
      <c r="J30785" s="15" t="s">
        <v>2000</v>
      </c>
      <c r="K30785" s="15" t="s">
        <v>1328</v>
      </c>
      <c r="L30785" s="15" t="s">
        <v>67</v>
      </c>
      <c r="M30785" s="15" t="s">
        <v>20</v>
      </c>
      <c r="N30785">
        <v>24</v>
      </c>
      <c r="O30785" s="15" t="s">
        <v>110</v>
      </c>
      <c r="P30785" s="5">
        <v>44116</v>
      </c>
    </row>
    <row r="30786" spans="1:16" x14ac:dyDescent="0.25">
      <c r="A30786" s="15" t="s">
        <v>62129</v>
      </c>
      <c r="B30786" s="15" t="s">
        <v>62130</v>
      </c>
      <c r="C30786" s="15" t="s">
        <v>32</v>
      </c>
      <c r="E30786">
        <v>2020</v>
      </c>
      <c r="F30786">
        <v>10</v>
      </c>
      <c r="G30786">
        <v>24</v>
      </c>
      <c r="H30786">
        <v>2020</v>
      </c>
      <c r="I30786" s="15" t="s">
        <v>16</v>
      </c>
      <c r="J30786" s="15" t="s">
        <v>593</v>
      </c>
      <c r="K30786" s="15" t="s">
        <v>506</v>
      </c>
      <c r="L30786" s="15" t="s">
        <v>80</v>
      </c>
      <c r="M30786" s="15" t="s">
        <v>20</v>
      </c>
      <c r="N30786">
        <v>22</v>
      </c>
      <c r="O30786" s="15" t="s">
        <v>21</v>
      </c>
      <c r="P30786" s="5">
        <v>44128</v>
      </c>
    </row>
    <row r="30787" spans="1:16" x14ac:dyDescent="0.25">
      <c r="A30787" s="15" t="s">
        <v>62131</v>
      </c>
      <c r="B30787" s="15" t="s">
        <v>62132</v>
      </c>
      <c r="C30787" s="15" t="s">
        <v>59</v>
      </c>
      <c r="E30787">
        <v>2020</v>
      </c>
      <c r="F30787">
        <v>1</v>
      </c>
      <c r="G30787">
        <v>10</v>
      </c>
      <c r="H30787">
        <v>2020</v>
      </c>
      <c r="I30787" s="15" t="s">
        <v>25</v>
      </c>
      <c r="J30787" s="15" t="s">
        <v>463</v>
      </c>
      <c r="K30787" s="15" t="s">
        <v>464</v>
      </c>
      <c r="L30787" s="15" t="s">
        <v>67</v>
      </c>
      <c r="M30787" s="15" t="s">
        <v>63</v>
      </c>
      <c r="N30787">
        <v>23</v>
      </c>
      <c r="O30787" s="15" t="s">
        <v>21</v>
      </c>
      <c r="P30787" s="5">
        <v>44105</v>
      </c>
    </row>
    <row r="30788" spans="1:16" x14ac:dyDescent="0.25">
      <c r="A30788" s="15" t="s">
        <v>62133</v>
      </c>
      <c r="B30788" s="15" t="s">
        <v>62134</v>
      </c>
      <c r="C30788" s="15" t="s">
        <v>32</v>
      </c>
      <c r="E30788">
        <v>2020</v>
      </c>
      <c r="F30788">
        <v>10</v>
      </c>
      <c r="G30788">
        <v>14</v>
      </c>
      <c r="H30788">
        <v>2020</v>
      </c>
      <c r="I30788" s="15" t="s">
        <v>16</v>
      </c>
      <c r="J30788" s="15" t="s">
        <v>849</v>
      </c>
      <c r="K30788" s="15" t="s">
        <v>850</v>
      </c>
      <c r="L30788" s="15" t="s">
        <v>67</v>
      </c>
      <c r="M30788" s="15" t="s">
        <v>35</v>
      </c>
      <c r="N30788">
        <v>36</v>
      </c>
      <c r="O30788" s="15" t="s">
        <v>21</v>
      </c>
      <c r="P30788" s="5">
        <v>44118</v>
      </c>
    </row>
    <row r="30789" spans="1:16" x14ac:dyDescent="0.25">
      <c r="A30789" s="15" t="s">
        <v>62135</v>
      </c>
      <c r="B30789" s="15" t="s">
        <v>62136</v>
      </c>
      <c r="C30789" s="15" t="s">
        <v>32</v>
      </c>
      <c r="E30789">
        <v>2020</v>
      </c>
      <c r="F30789">
        <v>10</v>
      </c>
      <c r="G30789">
        <v>25</v>
      </c>
      <c r="H30789">
        <v>2020</v>
      </c>
      <c r="I30789" s="15" t="s">
        <v>16</v>
      </c>
      <c r="J30789" s="15" t="s">
        <v>790</v>
      </c>
      <c r="K30789" s="15" t="s">
        <v>165</v>
      </c>
      <c r="L30789" s="15" t="s">
        <v>19</v>
      </c>
      <c r="M30789" s="15" t="s">
        <v>35</v>
      </c>
      <c r="N30789">
        <v>32</v>
      </c>
      <c r="O30789" s="15" t="s">
        <v>29</v>
      </c>
      <c r="P30789" s="5">
        <v>44129</v>
      </c>
    </row>
    <row r="30790" spans="1:16" x14ac:dyDescent="0.25">
      <c r="A30790" s="15" t="s">
        <v>62137</v>
      </c>
      <c r="B30790" s="15" t="s">
        <v>62138</v>
      </c>
      <c r="C30790" s="15" t="s">
        <v>38</v>
      </c>
      <c r="D30790">
        <v>1</v>
      </c>
      <c r="E30790">
        <v>2020</v>
      </c>
      <c r="F30790">
        <v>10</v>
      </c>
      <c r="G30790">
        <v>16</v>
      </c>
      <c r="H30790">
        <v>2020</v>
      </c>
      <c r="I30790" s="15" t="s">
        <v>16</v>
      </c>
      <c r="J30790" s="15" t="s">
        <v>849</v>
      </c>
      <c r="K30790" s="15" t="s">
        <v>850</v>
      </c>
      <c r="L30790" s="15" t="s">
        <v>19</v>
      </c>
      <c r="M30790" s="15" t="s">
        <v>63</v>
      </c>
      <c r="N30790">
        <v>23</v>
      </c>
      <c r="O30790" s="15" t="s">
        <v>21</v>
      </c>
      <c r="P30790" s="5">
        <v>44120</v>
      </c>
    </row>
    <row r="30791" spans="1:16" x14ac:dyDescent="0.25">
      <c r="A30791" s="15" t="s">
        <v>62139</v>
      </c>
      <c r="B30791" s="15" t="s">
        <v>62140</v>
      </c>
      <c r="C30791" s="15" t="s">
        <v>14</v>
      </c>
      <c r="D30791">
        <v>8</v>
      </c>
      <c r="E30791">
        <v>2020</v>
      </c>
      <c r="F30791">
        <v>2</v>
      </c>
      <c r="G30791">
        <v>10</v>
      </c>
      <c r="H30791">
        <v>2020</v>
      </c>
      <c r="I30791" s="15" t="s">
        <v>44</v>
      </c>
      <c r="J30791" s="15" t="s">
        <v>636</v>
      </c>
      <c r="K30791" s="15" t="s">
        <v>62</v>
      </c>
      <c r="L30791" s="15" t="s">
        <v>19</v>
      </c>
      <c r="M30791" s="15" t="s">
        <v>63</v>
      </c>
      <c r="N30791">
        <v>42</v>
      </c>
      <c r="O30791" s="15" t="s">
        <v>87</v>
      </c>
      <c r="P30791" s="5">
        <v>44106</v>
      </c>
    </row>
    <row r="30792" spans="1:16" x14ac:dyDescent="0.25">
      <c r="A30792" s="15" t="s">
        <v>62141</v>
      </c>
      <c r="B30792" s="15" t="s">
        <v>62142</v>
      </c>
      <c r="C30792" s="15" t="s">
        <v>14</v>
      </c>
      <c r="D30792">
        <v>5</v>
      </c>
      <c r="E30792">
        <v>2020</v>
      </c>
      <c r="F30792">
        <v>10</v>
      </c>
      <c r="G30792">
        <v>18</v>
      </c>
      <c r="H30792">
        <v>2020</v>
      </c>
      <c r="I30792" s="15" t="s">
        <v>44</v>
      </c>
      <c r="J30792" s="15" t="s">
        <v>779</v>
      </c>
      <c r="K30792" s="15" t="s">
        <v>193</v>
      </c>
      <c r="L30792" s="15" t="s">
        <v>19</v>
      </c>
      <c r="M30792" s="15" t="s">
        <v>20</v>
      </c>
      <c r="N30792">
        <v>39</v>
      </c>
      <c r="O30792" s="15" t="s">
        <v>110</v>
      </c>
      <c r="P30792" s="5">
        <v>44122</v>
      </c>
    </row>
    <row r="30793" spans="1:16" x14ac:dyDescent="0.25">
      <c r="A30793" s="15" t="s">
        <v>62143</v>
      </c>
      <c r="B30793" s="15" t="s">
        <v>62144</v>
      </c>
      <c r="C30793" s="15" t="s">
        <v>32</v>
      </c>
      <c r="D30793">
        <v>4</v>
      </c>
      <c r="E30793">
        <v>2020</v>
      </c>
      <c r="F30793">
        <v>11</v>
      </c>
      <c r="G30793">
        <v>10</v>
      </c>
      <c r="H30793">
        <v>2020</v>
      </c>
      <c r="I30793" s="15" t="s">
        <v>16</v>
      </c>
      <c r="J30793" s="15" t="s">
        <v>10943</v>
      </c>
      <c r="K30793" s="15" t="s">
        <v>62</v>
      </c>
      <c r="L30793" s="15" t="s">
        <v>67</v>
      </c>
      <c r="M30793" s="15" t="s">
        <v>63</v>
      </c>
      <c r="N30793">
        <v>8</v>
      </c>
      <c r="O30793" s="15" t="s">
        <v>21</v>
      </c>
      <c r="P30793" s="5">
        <v>44115</v>
      </c>
    </row>
    <row r="30794" spans="1:16" x14ac:dyDescent="0.25">
      <c r="A30794" s="15" t="s">
        <v>62145</v>
      </c>
      <c r="B30794" s="15" t="s">
        <v>62146</v>
      </c>
      <c r="C30794" s="15" t="s">
        <v>38</v>
      </c>
      <c r="E30794">
        <v>2020</v>
      </c>
      <c r="F30794">
        <v>8</v>
      </c>
      <c r="G30794">
        <v>10</v>
      </c>
      <c r="H30794">
        <v>2020</v>
      </c>
      <c r="I30794" s="15" t="s">
        <v>25</v>
      </c>
      <c r="J30794" s="15" t="s">
        <v>2741</v>
      </c>
      <c r="K30794" s="15" t="s">
        <v>34</v>
      </c>
      <c r="L30794" s="15" t="s">
        <v>28</v>
      </c>
      <c r="M30794" s="15" t="s">
        <v>20</v>
      </c>
      <c r="N30794">
        <v>35</v>
      </c>
      <c r="O30794" s="15" t="s">
        <v>29</v>
      </c>
      <c r="P30794" s="5">
        <v>44112</v>
      </c>
    </row>
    <row r="30795" spans="1:16" x14ac:dyDescent="0.25">
      <c r="A30795" s="15" t="s">
        <v>62147</v>
      </c>
      <c r="B30795" s="15" t="s">
        <v>62148</v>
      </c>
      <c r="C30795" s="15" t="s">
        <v>24</v>
      </c>
      <c r="E30795">
        <v>2020</v>
      </c>
      <c r="F30795">
        <v>3</v>
      </c>
      <c r="G30795">
        <v>10</v>
      </c>
      <c r="H30795">
        <v>2020</v>
      </c>
      <c r="I30795" s="15" t="s">
        <v>44</v>
      </c>
      <c r="J30795" s="15" t="s">
        <v>196</v>
      </c>
      <c r="K30795" s="15" t="s">
        <v>197</v>
      </c>
      <c r="L30795" s="15" t="s">
        <v>19</v>
      </c>
      <c r="M30795" s="15" t="s">
        <v>63</v>
      </c>
      <c r="N30795">
        <v>22</v>
      </c>
      <c r="O30795" s="15" t="s">
        <v>29</v>
      </c>
      <c r="P30795" s="5">
        <v>44107</v>
      </c>
    </row>
    <row r="30796" spans="1:16" x14ac:dyDescent="0.25">
      <c r="A30796" s="15" t="s">
        <v>62149</v>
      </c>
      <c r="B30796" s="15" t="s">
        <v>62150</v>
      </c>
      <c r="C30796" s="15" t="s">
        <v>32</v>
      </c>
      <c r="E30796">
        <v>2020</v>
      </c>
      <c r="F30796">
        <v>10</v>
      </c>
      <c r="G30796">
        <v>16</v>
      </c>
      <c r="H30796">
        <v>2020</v>
      </c>
      <c r="I30796" s="15" t="s">
        <v>25</v>
      </c>
      <c r="J30796" s="15" t="s">
        <v>5041</v>
      </c>
      <c r="K30796" s="15" t="s">
        <v>116</v>
      </c>
      <c r="L30796" s="15" t="s">
        <v>28</v>
      </c>
      <c r="M30796" s="15" t="s">
        <v>63</v>
      </c>
      <c r="N30796">
        <v>11</v>
      </c>
      <c r="O30796" s="15" t="s">
        <v>29</v>
      </c>
      <c r="P30796" s="5">
        <v>44120</v>
      </c>
    </row>
    <row r="30797" spans="1:16" x14ac:dyDescent="0.25">
      <c r="A30797" s="15" t="s">
        <v>62151</v>
      </c>
      <c r="B30797" s="15" t="s">
        <v>62152</v>
      </c>
      <c r="C30797" s="15" t="s">
        <v>14</v>
      </c>
      <c r="E30797">
        <v>2020</v>
      </c>
      <c r="F30797">
        <v>12</v>
      </c>
      <c r="G30797">
        <v>10</v>
      </c>
      <c r="H30797">
        <v>2020</v>
      </c>
      <c r="I30797" s="15" t="s">
        <v>16</v>
      </c>
      <c r="J30797" s="15" t="s">
        <v>2433</v>
      </c>
      <c r="K30797" s="15" t="s">
        <v>51</v>
      </c>
      <c r="L30797" s="15" t="s">
        <v>67</v>
      </c>
      <c r="M30797" s="15" t="s">
        <v>63</v>
      </c>
      <c r="N30797">
        <v>15</v>
      </c>
      <c r="O30797" s="15" t="s">
        <v>21</v>
      </c>
      <c r="P30797" s="5">
        <v>44116</v>
      </c>
    </row>
    <row r="30798" spans="1:16" x14ac:dyDescent="0.25">
      <c r="A30798" s="15" t="s">
        <v>62153</v>
      </c>
      <c r="B30798" s="15" t="s">
        <v>62154</v>
      </c>
      <c r="C30798" s="15" t="s">
        <v>32</v>
      </c>
      <c r="E30798">
        <v>2020</v>
      </c>
      <c r="F30798">
        <v>9</v>
      </c>
      <c r="G30798">
        <v>10</v>
      </c>
      <c r="H30798">
        <v>2020</v>
      </c>
      <c r="I30798" s="15" t="s">
        <v>16</v>
      </c>
      <c r="J30798" s="15" t="s">
        <v>721</v>
      </c>
      <c r="K30798" s="15" t="s">
        <v>675</v>
      </c>
      <c r="L30798" s="15" t="s">
        <v>67</v>
      </c>
      <c r="M30798" s="15" t="s">
        <v>20</v>
      </c>
      <c r="N30798">
        <v>28</v>
      </c>
      <c r="O30798" s="15" t="s">
        <v>87</v>
      </c>
      <c r="P30798" s="5">
        <v>44113</v>
      </c>
    </row>
    <row r="30799" spans="1:16" x14ac:dyDescent="0.25">
      <c r="A30799" s="15" t="s">
        <v>62155</v>
      </c>
      <c r="B30799" s="15" t="s">
        <v>62156</v>
      </c>
      <c r="C30799" s="15" t="s">
        <v>59</v>
      </c>
      <c r="E30799">
        <v>2020</v>
      </c>
      <c r="F30799">
        <v>8</v>
      </c>
      <c r="G30799">
        <v>10</v>
      </c>
      <c r="H30799">
        <v>2020</v>
      </c>
      <c r="I30799" s="15" t="s">
        <v>25</v>
      </c>
      <c r="J30799" s="15" t="s">
        <v>3261</v>
      </c>
      <c r="K30799" s="15" t="s">
        <v>56</v>
      </c>
      <c r="L30799" s="15" t="s">
        <v>80</v>
      </c>
      <c r="M30799" s="15" t="s">
        <v>20</v>
      </c>
      <c r="N30799">
        <v>42</v>
      </c>
      <c r="O30799" s="15" t="s">
        <v>29</v>
      </c>
      <c r="P30799" s="5">
        <v>44112</v>
      </c>
    </row>
    <row r="30800" spans="1:16" x14ac:dyDescent="0.25">
      <c r="A30800" s="15" t="s">
        <v>62157</v>
      </c>
      <c r="B30800" s="15" t="s">
        <v>62158</v>
      </c>
      <c r="C30800" s="15" t="s">
        <v>32</v>
      </c>
      <c r="E30800">
        <v>2020</v>
      </c>
      <c r="F30800">
        <v>3</v>
      </c>
      <c r="G30800">
        <v>10</v>
      </c>
      <c r="H30800">
        <v>2020</v>
      </c>
      <c r="I30800" s="15" t="s">
        <v>16</v>
      </c>
      <c r="J30800" s="15" t="s">
        <v>5653</v>
      </c>
      <c r="K30800" s="15" t="s">
        <v>116</v>
      </c>
      <c r="L30800" s="15" t="s">
        <v>28</v>
      </c>
      <c r="M30800" s="15" t="s">
        <v>20</v>
      </c>
      <c r="N30800">
        <v>22</v>
      </c>
      <c r="O30800" s="15" t="s">
        <v>29</v>
      </c>
      <c r="P30800" s="5">
        <v>44107</v>
      </c>
    </row>
    <row r="30801" spans="1:16" x14ac:dyDescent="0.25">
      <c r="A30801" s="15" t="s">
        <v>62159</v>
      </c>
      <c r="B30801" s="15" t="s">
        <v>62160</v>
      </c>
      <c r="C30801" s="15" t="s">
        <v>14</v>
      </c>
      <c r="E30801">
        <v>2020</v>
      </c>
      <c r="F30801">
        <v>8</v>
      </c>
      <c r="G30801">
        <v>10</v>
      </c>
      <c r="H30801">
        <v>2020</v>
      </c>
      <c r="I30801" s="15" t="s">
        <v>16</v>
      </c>
      <c r="J30801" s="15" t="s">
        <v>154</v>
      </c>
      <c r="K30801" s="15" t="s">
        <v>34</v>
      </c>
      <c r="L30801" s="15" t="s">
        <v>28</v>
      </c>
      <c r="M30801" s="15" t="s">
        <v>63</v>
      </c>
      <c r="N30801">
        <v>21</v>
      </c>
      <c r="O30801" s="15" t="s">
        <v>21</v>
      </c>
      <c r="P30801" s="5">
        <v>44112</v>
      </c>
    </row>
    <row r="30802" spans="1:16" x14ac:dyDescent="0.25">
      <c r="A30802" s="15" t="s">
        <v>62161</v>
      </c>
      <c r="B30802" s="15" t="s">
        <v>62162</v>
      </c>
      <c r="C30802" s="15" t="s">
        <v>32</v>
      </c>
      <c r="E30802">
        <v>2020</v>
      </c>
      <c r="F30802">
        <v>10</v>
      </c>
      <c r="G30802">
        <v>20</v>
      </c>
      <c r="H30802">
        <v>2020</v>
      </c>
      <c r="I30802" s="15" t="s">
        <v>16</v>
      </c>
      <c r="J30802" s="15" t="s">
        <v>61</v>
      </c>
      <c r="K30802" s="15" t="s">
        <v>62</v>
      </c>
      <c r="L30802" s="15" t="s">
        <v>80</v>
      </c>
      <c r="M30802" s="15" t="s">
        <v>20</v>
      </c>
      <c r="N30802">
        <v>27</v>
      </c>
      <c r="O30802" s="15" t="s">
        <v>21</v>
      </c>
      <c r="P30802" s="5">
        <v>44124</v>
      </c>
    </row>
    <row r="30803" spans="1:16" x14ac:dyDescent="0.25">
      <c r="A30803" s="15" t="s">
        <v>62163</v>
      </c>
      <c r="B30803" s="15" t="s">
        <v>62164</v>
      </c>
      <c r="C30803" s="15" t="s">
        <v>32</v>
      </c>
      <c r="D30803">
        <v>4</v>
      </c>
      <c r="E30803">
        <v>2020</v>
      </c>
      <c r="F30803">
        <v>10</v>
      </c>
      <c r="G30803">
        <v>18</v>
      </c>
      <c r="H30803">
        <v>2020</v>
      </c>
      <c r="I30803" s="15" t="s">
        <v>16</v>
      </c>
      <c r="J30803" s="15" t="s">
        <v>636</v>
      </c>
      <c r="K30803" s="15" t="s">
        <v>62</v>
      </c>
      <c r="L30803" s="15" t="s">
        <v>19</v>
      </c>
      <c r="M30803" s="15" t="s">
        <v>20</v>
      </c>
      <c r="N30803">
        <v>31</v>
      </c>
      <c r="O30803" s="15" t="s">
        <v>21</v>
      </c>
      <c r="P30803" s="5">
        <v>44122</v>
      </c>
    </row>
    <row r="30804" spans="1:16" x14ac:dyDescent="0.25">
      <c r="A30804" s="15" t="s">
        <v>62165</v>
      </c>
      <c r="B30804" s="15" t="s">
        <v>62166</v>
      </c>
      <c r="C30804" s="15" t="s">
        <v>32</v>
      </c>
      <c r="D30804">
        <v>3</v>
      </c>
      <c r="E30804">
        <v>2020</v>
      </c>
      <c r="F30804">
        <v>2</v>
      </c>
      <c r="G30804">
        <v>10</v>
      </c>
      <c r="H30804">
        <v>2020</v>
      </c>
      <c r="I30804" s="15" t="s">
        <v>25</v>
      </c>
      <c r="J30804" s="15" t="s">
        <v>997</v>
      </c>
      <c r="K30804" s="15" t="s">
        <v>291</v>
      </c>
      <c r="L30804" s="15" t="s">
        <v>67</v>
      </c>
      <c r="M30804" s="15" t="s">
        <v>20</v>
      </c>
      <c r="N30804">
        <v>30</v>
      </c>
      <c r="O30804" s="15" t="s">
        <v>29</v>
      </c>
      <c r="P30804" s="5">
        <v>44106</v>
      </c>
    </row>
    <row r="30805" spans="1:16" x14ac:dyDescent="0.25">
      <c r="A30805" s="15" t="s">
        <v>62167</v>
      </c>
      <c r="B30805" s="15" t="s">
        <v>62168</v>
      </c>
      <c r="C30805" s="15" t="s">
        <v>59</v>
      </c>
      <c r="E30805">
        <v>2020</v>
      </c>
      <c r="F30805">
        <v>5</v>
      </c>
      <c r="G30805">
        <v>10</v>
      </c>
      <c r="H30805">
        <v>2020</v>
      </c>
      <c r="I30805" s="15" t="s">
        <v>16</v>
      </c>
      <c r="J30805" s="15" t="s">
        <v>122</v>
      </c>
      <c r="K30805" s="15" t="s">
        <v>123</v>
      </c>
      <c r="L30805" s="15" t="s">
        <v>80</v>
      </c>
      <c r="M30805" s="15" t="s">
        <v>20</v>
      </c>
      <c r="N30805">
        <v>11</v>
      </c>
      <c r="O30805" s="15" t="s">
        <v>29</v>
      </c>
      <c r="P30805" s="5">
        <v>44109</v>
      </c>
    </row>
    <row r="30806" spans="1:16" x14ac:dyDescent="0.25">
      <c r="A30806" s="15" t="s">
        <v>62169</v>
      </c>
      <c r="B30806" s="15" t="s">
        <v>62170</v>
      </c>
      <c r="C30806" s="15" t="s">
        <v>32</v>
      </c>
      <c r="E30806">
        <v>2020</v>
      </c>
      <c r="F30806">
        <v>10</v>
      </c>
      <c r="G30806">
        <v>15</v>
      </c>
      <c r="H30806">
        <v>2020</v>
      </c>
      <c r="I30806" s="15" t="s">
        <v>16</v>
      </c>
      <c r="J30806" s="15" t="s">
        <v>135</v>
      </c>
      <c r="K30806" s="15" t="s">
        <v>136</v>
      </c>
      <c r="L30806" s="15" t="s">
        <v>19</v>
      </c>
      <c r="M30806" s="15" t="s">
        <v>20</v>
      </c>
      <c r="N30806">
        <v>36</v>
      </c>
      <c r="O30806" s="15" t="s">
        <v>29</v>
      </c>
      <c r="P30806" s="5">
        <v>44119</v>
      </c>
    </row>
    <row r="30807" spans="1:16" x14ac:dyDescent="0.25">
      <c r="A30807" s="15" t="s">
        <v>62171</v>
      </c>
      <c r="B30807" s="15" t="s">
        <v>62172</v>
      </c>
      <c r="C30807" s="15" t="s">
        <v>38</v>
      </c>
      <c r="D30807">
        <v>2</v>
      </c>
      <c r="E30807">
        <v>2020</v>
      </c>
      <c r="F30807">
        <v>10</v>
      </c>
      <c r="G30807">
        <v>27</v>
      </c>
      <c r="H30807">
        <v>2020</v>
      </c>
      <c r="I30807" s="15" t="s">
        <v>16</v>
      </c>
      <c r="J30807" s="15" t="s">
        <v>709</v>
      </c>
      <c r="K30807" s="15" t="s">
        <v>46</v>
      </c>
      <c r="L30807" s="15" t="s">
        <v>28</v>
      </c>
      <c r="M30807" s="15" t="s">
        <v>20</v>
      </c>
      <c r="N30807">
        <v>35</v>
      </c>
      <c r="O30807" s="15" t="s">
        <v>21</v>
      </c>
      <c r="P30807" s="5">
        <v>44131</v>
      </c>
    </row>
    <row r="30808" spans="1:16" x14ac:dyDescent="0.25">
      <c r="A30808" s="15" t="s">
        <v>62173</v>
      </c>
      <c r="B30808" s="15" t="s">
        <v>62174</v>
      </c>
      <c r="C30808" s="15" t="s">
        <v>24</v>
      </c>
      <c r="D30808">
        <v>10</v>
      </c>
      <c r="E30808">
        <v>2020</v>
      </c>
      <c r="F30808">
        <v>10</v>
      </c>
      <c r="G30808">
        <v>14</v>
      </c>
      <c r="H30808">
        <v>2020</v>
      </c>
      <c r="I30808" s="15" t="s">
        <v>44</v>
      </c>
      <c r="J30808" s="15" t="s">
        <v>85</v>
      </c>
      <c r="K30808" s="15" t="s">
        <v>193</v>
      </c>
      <c r="L30808" s="15" t="s">
        <v>19</v>
      </c>
      <c r="M30808" s="15" t="s">
        <v>20</v>
      </c>
      <c r="N30808">
        <v>19</v>
      </c>
      <c r="O30808" s="15" t="s">
        <v>29</v>
      </c>
      <c r="P30808" s="5">
        <v>44118</v>
      </c>
    </row>
    <row r="30809" spans="1:16" x14ac:dyDescent="0.25">
      <c r="A30809" s="15" t="s">
        <v>62175</v>
      </c>
      <c r="B30809" s="15" t="s">
        <v>62176</v>
      </c>
      <c r="C30809" s="15" t="s">
        <v>38</v>
      </c>
      <c r="E30809">
        <v>2020</v>
      </c>
      <c r="F30809">
        <v>10</v>
      </c>
      <c r="G30809">
        <v>17</v>
      </c>
      <c r="H30809">
        <v>2020</v>
      </c>
      <c r="I30809" s="15" t="s">
        <v>16</v>
      </c>
      <c r="J30809" s="15" t="s">
        <v>256</v>
      </c>
      <c r="K30809" s="15" t="s">
        <v>257</v>
      </c>
      <c r="L30809" s="15" t="s">
        <v>28</v>
      </c>
      <c r="M30809" s="15" t="s">
        <v>20</v>
      </c>
      <c r="N30809">
        <v>20</v>
      </c>
      <c r="O30809" s="15" t="s">
        <v>29</v>
      </c>
      <c r="P30809" s="5">
        <v>44121</v>
      </c>
    </row>
    <row r="30810" spans="1:16" x14ac:dyDescent="0.25">
      <c r="A30810" s="15" t="s">
        <v>62177</v>
      </c>
      <c r="B30810" s="15" t="s">
        <v>62178</v>
      </c>
      <c r="C30810" s="15" t="s">
        <v>32</v>
      </c>
      <c r="E30810">
        <v>2020</v>
      </c>
      <c r="F30810">
        <v>10</v>
      </c>
      <c r="G30810">
        <v>18</v>
      </c>
      <c r="H30810">
        <v>2020</v>
      </c>
      <c r="I30810" s="15" t="s">
        <v>16</v>
      </c>
      <c r="J30810" s="15" t="s">
        <v>1189</v>
      </c>
      <c r="K30810" s="15" t="s">
        <v>62</v>
      </c>
      <c r="L30810" s="15" t="s">
        <v>67</v>
      </c>
      <c r="M30810" s="15" t="s">
        <v>20</v>
      </c>
      <c r="N30810">
        <v>10</v>
      </c>
      <c r="O30810" s="15" t="s">
        <v>29</v>
      </c>
      <c r="P30810" s="5">
        <v>44122</v>
      </c>
    </row>
    <row r="30811" spans="1:16" x14ac:dyDescent="0.25">
      <c r="A30811" s="15" t="s">
        <v>62179</v>
      </c>
      <c r="B30811" s="15" t="s">
        <v>62180</v>
      </c>
      <c r="C30811" s="15" t="s">
        <v>32</v>
      </c>
      <c r="D30811">
        <v>4</v>
      </c>
      <c r="E30811">
        <v>2020</v>
      </c>
      <c r="F30811">
        <v>7</v>
      </c>
      <c r="G30811">
        <v>10</v>
      </c>
      <c r="H30811">
        <v>2020</v>
      </c>
      <c r="I30811" s="15" t="s">
        <v>16</v>
      </c>
      <c r="J30811" s="15" t="s">
        <v>1521</v>
      </c>
      <c r="K30811" s="15" t="s">
        <v>321</v>
      </c>
      <c r="L30811" s="15" t="s">
        <v>19</v>
      </c>
      <c r="M30811" s="15" t="s">
        <v>20</v>
      </c>
      <c r="N30811">
        <v>14</v>
      </c>
      <c r="O30811" s="15" t="s">
        <v>21</v>
      </c>
      <c r="P30811" s="5">
        <v>44111</v>
      </c>
    </row>
    <row r="30812" spans="1:16" x14ac:dyDescent="0.25">
      <c r="A30812" s="15" t="s">
        <v>62181</v>
      </c>
      <c r="B30812" s="15" t="s">
        <v>62182</v>
      </c>
      <c r="C30812" s="15" t="s">
        <v>32</v>
      </c>
      <c r="E30812">
        <v>2020</v>
      </c>
      <c r="F30812">
        <v>10</v>
      </c>
      <c r="G30812">
        <v>20</v>
      </c>
      <c r="H30812">
        <v>2020</v>
      </c>
      <c r="I30812" s="15" t="s">
        <v>16</v>
      </c>
      <c r="J30812" s="15" t="s">
        <v>837</v>
      </c>
      <c r="K30812" s="15" t="s">
        <v>321</v>
      </c>
      <c r="L30812" s="15" t="s">
        <v>80</v>
      </c>
      <c r="M30812" s="15" t="s">
        <v>63</v>
      </c>
      <c r="N30812">
        <v>12</v>
      </c>
      <c r="O30812" s="15" t="s">
        <v>21</v>
      </c>
      <c r="P30812" s="5">
        <v>44124</v>
      </c>
    </row>
    <row r="30813" spans="1:16" x14ac:dyDescent="0.25">
      <c r="A30813" s="15" t="s">
        <v>62183</v>
      </c>
      <c r="B30813" s="15" t="s">
        <v>62184</v>
      </c>
      <c r="C30813" s="15" t="s">
        <v>32</v>
      </c>
      <c r="E30813">
        <v>2020</v>
      </c>
      <c r="F30813">
        <v>12</v>
      </c>
      <c r="G30813">
        <v>10</v>
      </c>
      <c r="H30813">
        <v>2020</v>
      </c>
      <c r="I30813" s="15" t="s">
        <v>25</v>
      </c>
      <c r="J30813" s="15" t="s">
        <v>765</v>
      </c>
      <c r="K30813" s="15" t="s">
        <v>27</v>
      </c>
      <c r="L30813" s="15" t="s">
        <v>28</v>
      </c>
      <c r="M30813" s="15" t="s">
        <v>63</v>
      </c>
      <c r="N30813">
        <v>21</v>
      </c>
      <c r="O30813" s="15" t="s">
        <v>29</v>
      </c>
      <c r="P30813" s="5">
        <v>44116</v>
      </c>
    </row>
    <row r="30814" spans="1:16" x14ac:dyDescent="0.25">
      <c r="A30814" s="15" t="s">
        <v>62185</v>
      </c>
      <c r="B30814" s="15" t="s">
        <v>62186</v>
      </c>
      <c r="C30814" s="15" t="s">
        <v>32</v>
      </c>
      <c r="D30814">
        <v>6</v>
      </c>
      <c r="E30814">
        <v>2020</v>
      </c>
      <c r="F30814">
        <v>10</v>
      </c>
      <c r="G30814">
        <v>10</v>
      </c>
      <c r="H30814">
        <v>2020</v>
      </c>
      <c r="I30814" s="15" t="s">
        <v>16</v>
      </c>
      <c r="J30814" s="15" t="s">
        <v>2860</v>
      </c>
      <c r="K30814" s="15" t="s">
        <v>116</v>
      </c>
      <c r="L30814" s="15" t="s">
        <v>19</v>
      </c>
      <c r="M30814" s="15" t="s">
        <v>35</v>
      </c>
      <c r="N30814">
        <v>6</v>
      </c>
      <c r="O30814" s="15" t="s">
        <v>29</v>
      </c>
      <c r="P30814" s="5">
        <v>44114</v>
      </c>
    </row>
    <row r="30815" spans="1:16" x14ac:dyDescent="0.25">
      <c r="A30815" s="15" t="s">
        <v>62187</v>
      </c>
      <c r="B30815" s="15" t="s">
        <v>62188</v>
      </c>
      <c r="C30815" s="15" t="s">
        <v>32</v>
      </c>
      <c r="E30815">
        <v>2020</v>
      </c>
      <c r="F30815">
        <v>10</v>
      </c>
      <c r="G30815">
        <v>10</v>
      </c>
      <c r="H30815">
        <v>2020</v>
      </c>
      <c r="I30815" s="15" t="s">
        <v>16</v>
      </c>
      <c r="J30815" s="15" t="s">
        <v>285</v>
      </c>
      <c r="K30815" s="15" t="s">
        <v>116</v>
      </c>
      <c r="L30815" s="15" t="s">
        <v>19</v>
      </c>
      <c r="M30815" s="15" t="s">
        <v>20</v>
      </c>
      <c r="N30815">
        <v>5</v>
      </c>
      <c r="O30815" s="15" t="s">
        <v>87</v>
      </c>
      <c r="P30815" s="5">
        <v>44114</v>
      </c>
    </row>
    <row r="30816" spans="1:16" x14ac:dyDescent="0.25">
      <c r="A30816" s="15" t="s">
        <v>62189</v>
      </c>
      <c r="B30816" s="15" t="s">
        <v>62190</v>
      </c>
      <c r="C30816" s="15" t="s">
        <v>32</v>
      </c>
      <c r="E30816">
        <v>2020</v>
      </c>
      <c r="F30816">
        <v>10</v>
      </c>
      <c r="G30816">
        <v>24</v>
      </c>
      <c r="H30816">
        <v>2020</v>
      </c>
      <c r="I30816" s="15" t="s">
        <v>16</v>
      </c>
      <c r="J30816" s="15" t="s">
        <v>50</v>
      </c>
      <c r="K30816" s="15" t="s">
        <v>51</v>
      </c>
      <c r="L30816" s="15" t="s">
        <v>80</v>
      </c>
      <c r="M30816" s="15" t="s">
        <v>20</v>
      </c>
      <c r="N30816">
        <v>40</v>
      </c>
      <c r="O30816" s="15" t="s">
        <v>21</v>
      </c>
      <c r="P30816" s="5">
        <v>44128</v>
      </c>
    </row>
    <row r="30817" spans="1:16" x14ac:dyDescent="0.25">
      <c r="A30817" s="15" t="s">
        <v>62191</v>
      </c>
      <c r="B30817" s="15" t="s">
        <v>62192</v>
      </c>
      <c r="C30817" s="15" t="s">
        <v>32</v>
      </c>
      <c r="D30817">
        <v>5</v>
      </c>
      <c r="E30817">
        <v>2020</v>
      </c>
      <c r="F30817">
        <v>10</v>
      </c>
      <c r="G30817">
        <v>21</v>
      </c>
      <c r="H30817">
        <v>2020</v>
      </c>
      <c r="I30817" s="15" t="s">
        <v>25</v>
      </c>
      <c r="J30817" s="15" t="s">
        <v>144</v>
      </c>
      <c r="K30817" s="15" t="s">
        <v>98</v>
      </c>
      <c r="L30817" s="15" t="s">
        <v>67</v>
      </c>
      <c r="M30817" s="15" t="s">
        <v>35</v>
      </c>
      <c r="N30817">
        <v>25</v>
      </c>
      <c r="O30817" s="15" t="s">
        <v>21</v>
      </c>
      <c r="P30817" s="5">
        <v>44125</v>
      </c>
    </row>
    <row r="30818" spans="1:16" x14ac:dyDescent="0.25">
      <c r="A30818" s="15" t="s">
        <v>62193</v>
      </c>
      <c r="B30818" s="15" t="s">
        <v>62194</v>
      </c>
      <c r="C30818" s="15" t="s">
        <v>32</v>
      </c>
      <c r="E30818">
        <v>2020</v>
      </c>
      <c r="F30818">
        <v>10</v>
      </c>
      <c r="G30818">
        <v>22</v>
      </c>
      <c r="H30818">
        <v>2020</v>
      </c>
      <c r="I30818" s="15" t="s">
        <v>25</v>
      </c>
      <c r="J30818" s="15" t="s">
        <v>1442</v>
      </c>
      <c r="K30818" s="15" t="s">
        <v>214</v>
      </c>
      <c r="L30818" s="15" t="s">
        <v>28</v>
      </c>
      <c r="M30818" s="15" t="s">
        <v>20</v>
      </c>
      <c r="N30818">
        <v>43</v>
      </c>
      <c r="O30818" s="15" t="s">
        <v>110</v>
      </c>
      <c r="P30818" s="5">
        <v>44126</v>
      </c>
    </row>
    <row r="30819" spans="1:16" x14ac:dyDescent="0.25">
      <c r="A30819" s="15" t="s">
        <v>62195</v>
      </c>
      <c r="B30819" s="15" t="s">
        <v>62196</v>
      </c>
      <c r="C30819" s="15" t="s">
        <v>24</v>
      </c>
      <c r="D30819">
        <v>9</v>
      </c>
      <c r="E30819">
        <v>2020</v>
      </c>
      <c r="F30819">
        <v>1</v>
      </c>
      <c r="G30819">
        <v>10</v>
      </c>
      <c r="H30819">
        <v>2020</v>
      </c>
      <c r="I30819" s="15" t="s">
        <v>16</v>
      </c>
      <c r="J30819" s="15" t="s">
        <v>779</v>
      </c>
      <c r="K30819" s="15" t="s">
        <v>193</v>
      </c>
      <c r="L30819" s="15" t="s">
        <v>28</v>
      </c>
      <c r="M30819" s="15" t="s">
        <v>20</v>
      </c>
      <c r="N30819">
        <v>30</v>
      </c>
      <c r="O30819" s="15" t="s">
        <v>21</v>
      </c>
      <c r="P30819" s="5">
        <v>44105</v>
      </c>
    </row>
    <row r="30820" spans="1:16" x14ac:dyDescent="0.25">
      <c r="A30820" s="15" t="s">
        <v>62197</v>
      </c>
      <c r="B30820" s="15" t="s">
        <v>62198</v>
      </c>
      <c r="C30820" s="15" t="s">
        <v>24</v>
      </c>
      <c r="D30820">
        <v>10</v>
      </c>
      <c r="E30820">
        <v>2020</v>
      </c>
      <c r="F30820">
        <v>10</v>
      </c>
      <c r="G30820">
        <v>10</v>
      </c>
      <c r="H30820">
        <v>2020</v>
      </c>
      <c r="I30820" s="15" t="s">
        <v>16</v>
      </c>
      <c r="J30820" s="15" t="s">
        <v>2000</v>
      </c>
      <c r="K30820" s="15" t="s">
        <v>1328</v>
      </c>
      <c r="L30820" s="15" t="s">
        <v>80</v>
      </c>
      <c r="M30820" s="15" t="s">
        <v>20</v>
      </c>
      <c r="N30820">
        <v>8</v>
      </c>
      <c r="O30820" s="15" t="s">
        <v>87</v>
      </c>
      <c r="P30820" s="5">
        <v>44114</v>
      </c>
    </row>
    <row r="30821" spans="1:16" x14ac:dyDescent="0.25">
      <c r="A30821" s="15" t="s">
        <v>62199</v>
      </c>
      <c r="B30821" s="15" t="s">
        <v>62200</v>
      </c>
      <c r="C30821" s="15" t="s">
        <v>59</v>
      </c>
      <c r="D30821">
        <v>9</v>
      </c>
      <c r="E30821">
        <v>2020</v>
      </c>
      <c r="F30821">
        <v>4</v>
      </c>
      <c r="G30821">
        <v>10</v>
      </c>
      <c r="H30821">
        <v>2020</v>
      </c>
      <c r="I30821" s="15" t="s">
        <v>16</v>
      </c>
      <c r="J30821" s="15" t="s">
        <v>671</v>
      </c>
      <c r="K30821" s="15" t="s">
        <v>103</v>
      </c>
      <c r="L30821" s="15" t="s">
        <v>67</v>
      </c>
      <c r="M30821" s="15" t="s">
        <v>20</v>
      </c>
      <c r="N30821">
        <v>39</v>
      </c>
      <c r="O30821" s="15" t="s">
        <v>21</v>
      </c>
      <c r="P30821" s="5">
        <v>44108</v>
      </c>
    </row>
    <row r="30822" spans="1:16" x14ac:dyDescent="0.25">
      <c r="A30822" s="15" t="s">
        <v>62201</v>
      </c>
      <c r="B30822" s="15" t="s">
        <v>62202</v>
      </c>
      <c r="C30822" s="15" t="s">
        <v>38</v>
      </c>
      <c r="E30822">
        <v>2020</v>
      </c>
      <c r="F30822">
        <v>10</v>
      </c>
      <c r="G30822">
        <v>13</v>
      </c>
      <c r="H30822">
        <v>2020</v>
      </c>
      <c r="I30822" s="15" t="s">
        <v>16</v>
      </c>
      <c r="J30822" s="15" t="s">
        <v>793</v>
      </c>
      <c r="K30822" s="15" t="s">
        <v>214</v>
      </c>
      <c r="L30822" s="15" t="s">
        <v>67</v>
      </c>
      <c r="M30822" s="15" t="s">
        <v>20</v>
      </c>
      <c r="N30822">
        <v>5</v>
      </c>
      <c r="O30822" s="15" t="s">
        <v>21</v>
      </c>
      <c r="P30822" s="5">
        <v>44117</v>
      </c>
    </row>
    <row r="30823" spans="1:16" x14ac:dyDescent="0.25">
      <c r="A30823" s="15" t="s">
        <v>62203</v>
      </c>
      <c r="B30823" s="15" t="s">
        <v>62204</v>
      </c>
      <c r="C30823" s="15" t="s">
        <v>59</v>
      </c>
      <c r="D30823">
        <v>7</v>
      </c>
      <c r="E30823">
        <v>2020</v>
      </c>
      <c r="F30823">
        <v>3</v>
      </c>
      <c r="G30823">
        <v>10</v>
      </c>
      <c r="H30823">
        <v>2020</v>
      </c>
      <c r="I30823" s="15" t="s">
        <v>25</v>
      </c>
      <c r="J30823" s="15" t="s">
        <v>721</v>
      </c>
      <c r="K30823" s="15" t="s">
        <v>675</v>
      </c>
      <c r="L30823" s="15" t="s">
        <v>28</v>
      </c>
      <c r="M30823" s="15" t="s">
        <v>20</v>
      </c>
      <c r="N30823">
        <v>26</v>
      </c>
      <c r="O30823" s="15" t="s">
        <v>21</v>
      </c>
      <c r="P30823" s="5">
        <v>44107</v>
      </c>
    </row>
    <row r="30824" spans="1:16" x14ac:dyDescent="0.25">
      <c r="A30824" s="15" t="s">
        <v>62205</v>
      </c>
      <c r="B30824" s="15" t="s">
        <v>62206</v>
      </c>
      <c r="C30824" s="15" t="s">
        <v>32</v>
      </c>
      <c r="E30824">
        <v>2020</v>
      </c>
      <c r="F30824">
        <v>5</v>
      </c>
      <c r="G30824">
        <v>10</v>
      </c>
      <c r="H30824">
        <v>2020</v>
      </c>
      <c r="I30824" s="15" t="s">
        <v>16</v>
      </c>
      <c r="J30824" s="15" t="s">
        <v>107</v>
      </c>
      <c r="K30824" s="15" t="s">
        <v>18</v>
      </c>
      <c r="L30824" s="15" t="s">
        <v>28</v>
      </c>
      <c r="M30824" s="15" t="s">
        <v>20</v>
      </c>
      <c r="N30824">
        <v>10</v>
      </c>
      <c r="O30824" s="15" t="s">
        <v>110</v>
      </c>
      <c r="P30824" s="5">
        <v>44109</v>
      </c>
    </row>
    <row r="30825" spans="1:16" x14ac:dyDescent="0.25">
      <c r="A30825" s="15" t="s">
        <v>62207</v>
      </c>
      <c r="B30825" s="15" t="s">
        <v>62208</v>
      </c>
      <c r="C30825" s="15" t="s">
        <v>32</v>
      </c>
      <c r="E30825">
        <v>2020</v>
      </c>
      <c r="F30825">
        <v>3</v>
      </c>
      <c r="G30825">
        <v>10</v>
      </c>
      <c r="H30825">
        <v>2020</v>
      </c>
      <c r="I30825" s="15" t="s">
        <v>16</v>
      </c>
      <c r="J30825" s="15" t="s">
        <v>1527</v>
      </c>
      <c r="K30825" s="15" t="s">
        <v>785</v>
      </c>
      <c r="L30825" s="15" t="s">
        <v>19</v>
      </c>
      <c r="M30825" s="15" t="s">
        <v>20</v>
      </c>
      <c r="N30825">
        <v>21</v>
      </c>
      <c r="O30825" s="15" t="s">
        <v>87</v>
      </c>
      <c r="P30825" s="5">
        <v>44107</v>
      </c>
    </row>
    <row r="30826" spans="1:16" x14ac:dyDescent="0.25">
      <c r="A30826" s="15" t="s">
        <v>62209</v>
      </c>
      <c r="B30826" s="15" t="s">
        <v>62210</v>
      </c>
      <c r="C30826" s="15" t="s">
        <v>24</v>
      </c>
      <c r="E30826">
        <v>2020</v>
      </c>
      <c r="F30826">
        <v>10</v>
      </c>
      <c r="G30826">
        <v>15</v>
      </c>
      <c r="H30826">
        <v>2020</v>
      </c>
      <c r="I30826" s="15" t="s">
        <v>16</v>
      </c>
      <c r="J30826" s="15" t="s">
        <v>3119</v>
      </c>
      <c r="K30826" s="15" t="s">
        <v>56</v>
      </c>
      <c r="L30826" s="15" t="s">
        <v>67</v>
      </c>
      <c r="M30826" s="15" t="s">
        <v>63</v>
      </c>
      <c r="N30826">
        <v>24</v>
      </c>
      <c r="O30826" s="15" t="s">
        <v>29</v>
      </c>
      <c r="P30826" s="5">
        <v>44119</v>
      </c>
    </row>
    <row r="30827" spans="1:16" x14ac:dyDescent="0.25">
      <c r="A30827" s="15" t="s">
        <v>62211</v>
      </c>
      <c r="B30827" s="15" t="s">
        <v>62212</v>
      </c>
      <c r="C30827" s="15" t="s">
        <v>59</v>
      </c>
      <c r="E30827">
        <v>2020</v>
      </c>
      <c r="F30827">
        <v>11</v>
      </c>
      <c r="G30827">
        <v>10</v>
      </c>
      <c r="H30827">
        <v>2020</v>
      </c>
      <c r="I30827" s="15" t="s">
        <v>16</v>
      </c>
      <c r="J30827" s="15" t="s">
        <v>196</v>
      </c>
      <c r="K30827" s="15" t="s">
        <v>197</v>
      </c>
      <c r="L30827" s="15" t="s">
        <v>80</v>
      </c>
      <c r="M30827" s="15" t="s">
        <v>20</v>
      </c>
      <c r="N30827">
        <v>14</v>
      </c>
      <c r="O30827" s="15" t="s">
        <v>29</v>
      </c>
      <c r="P30827" s="5">
        <v>44115</v>
      </c>
    </row>
    <row r="30828" spans="1:16" x14ac:dyDescent="0.25">
      <c r="A30828" s="15" t="s">
        <v>62213</v>
      </c>
      <c r="B30828" s="15" t="s">
        <v>62214</v>
      </c>
      <c r="C30828" s="15" t="s">
        <v>14</v>
      </c>
      <c r="E30828">
        <v>2020</v>
      </c>
      <c r="F30828">
        <v>6</v>
      </c>
      <c r="G30828">
        <v>10</v>
      </c>
      <c r="H30828">
        <v>2020</v>
      </c>
      <c r="I30828" s="15" t="s">
        <v>16</v>
      </c>
      <c r="J30828" s="15" t="s">
        <v>444</v>
      </c>
      <c r="K30828" s="15" t="s">
        <v>214</v>
      </c>
      <c r="L30828" s="15" t="s">
        <v>19</v>
      </c>
      <c r="M30828" s="15" t="s">
        <v>63</v>
      </c>
      <c r="N30828">
        <v>45</v>
      </c>
      <c r="O30828" s="15" t="s">
        <v>21</v>
      </c>
      <c r="P30828" s="5">
        <v>44110</v>
      </c>
    </row>
    <row r="30829" spans="1:16" x14ac:dyDescent="0.25">
      <c r="A30829" s="15" t="s">
        <v>62215</v>
      </c>
      <c r="B30829" s="15" t="s">
        <v>62216</v>
      </c>
      <c r="C30829" s="15" t="s">
        <v>32</v>
      </c>
      <c r="E30829">
        <v>2020</v>
      </c>
      <c r="F30829">
        <v>10</v>
      </c>
      <c r="G30829">
        <v>25</v>
      </c>
      <c r="H30829">
        <v>2020</v>
      </c>
      <c r="I30829" s="15" t="s">
        <v>16</v>
      </c>
      <c r="J30829" s="15" t="s">
        <v>709</v>
      </c>
      <c r="K30829" s="15" t="s">
        <v>46</v>
      </c>
      <c r="L30829" s="15" t="s">
        <v>67</v>
      </c>
      <c r="M30829" s="15" t="s">
        <v>35</v>
      </c>
      <c r="N30829">
        <v>21</v>
      </c>
      <c r="O30829" s="15" t="s">
        <v>21</v>
      </c>
      <c r="P30829" s="5">
        <v>44129</v>
      </c>
    </row>
    <row r="30830" spans="1:16" x14ac:dyDescent="0.25">
      <c r="A30830" s="15" t="s">
        <v>62217</v>
      </c>
      <c r="B30830" s="15" t="s">
        <v>62218</v>
      </c>
      <c r="C30830" s="15" t="s">
        <v>38</v>
      </c>
      <c r="E30830">
        <v>2020</v>
      </c>
      <c r="F30830">
        <v>10</v>
      </c>
      <c r="G30830">
        <v>26</v>
      </c>
      <c r="H30830">
        <v>2020</v>
      </c>
      <c r="I30830" s="15" t="s">
        <v>16</v>
      </c>
      <c r="J30830" s="15" t="s">
        <v>6501</v>
      </c>
      <c r="K30830" s="15" t="s">
        <v>193</v>
      </c>
      <c r="L30830" s="15" t="s">
        <v>80</v>
      </c>
      <c r="M30830" s="15" t="s">
        <v>20</v>
      </c>
      <c r="N30830">
        <v>28</v>
      </c>
      <c r="O30830" s="15" t="s">
        <v>110</v>
      </c>
      <c r="P30830" s="5">
        <v>44130</v>
      </c>
    </row>
    <row r="30831" spans="1:16" x14ac:dyDescent="0.25">
      <c r="A30831" s="15" t="s">
        <v>62219</v>
      </c>
      <c r="B30831" s="15" t="s">
        <v>62220</v>
      </c>
      <c r="C30831" s="15" t="s">
        <v>14</v>
      </c>
      <c r="D30831">
        <v>7</v>
      </c>
      <c r="E30831">
        <v>2020</v>
      </c>
      <c r="F30831">
        <v>11</v>
      </c>
      <c r="G30831">
        <v>10</v>
      </c>
      <c r="H30831">
        <v>2020</v>
      </c>
      <c r="I30831" s="15" t="s">
        <v>16</v>
      </c>
      <c r="J30831" s="15" t="s">
        <v>335</v>
      </c>
      <c r="K30831" s="15" t="s">
        <v>56</v>
      </c>
      <c r="L30831" s="15" t="s">
        <v>19</v>
      </c>
      <c r="M30831" s="15" t="s">
        <v>20</v>
      </c>
      <c r="N30831">
        <v>34</v>
      </c>
      <c r="O30831" s="15" t="s">
        <v>110</v>
      </c>
      <c r="P30831" s="5">
        <v>44115</v>
      </c>
    </row>
    <row r="30832" spans="1:16" x14ac:dyDescent="0.25">
      <c r="A30832" s="15" t="s">
        <v>62221</v>
      </c>
      <c r="B30832" s="15" t="s">
        <v>62222</v>
      </c>
      <c r="C30832" s="15" t="s">
        <v>14</v>
      </c>
      <c r="D30832">
        <v>5</v>
      </c>
      <c r="E30832">
        <v>2020</v>
      </c>
      <c r="F30832">
        <v>10</v>
      </c>
      <c r="G30832">
        <v>16</v>
      </c>
      <c r="H30832">
        <v>2020</v>
      </c>
      <c r="I30832" s="15" t="s">
        <v>44</v>
      </c>
      <c r="J30832" s="15" t="s">
        <v>878</v>
      </c>
      <c r="K30832" s="15" t="s">
        <v>34</v>
      </c>
      <c r="L30832" s="15" t="s">
        <v>19</v>
      </c>
      <c r="M30832" s="15" t="s">
        <v>63</v>
      </c>
      <c r="N30832">
        <v>45</v>
      </c>
      <c r="O30832" s="15" t="s">
        <v>21</v>
      </c>
      <c r="P30832" s="5">
        <v>44120</v>
      </c>
    </row>
    <row r="30833" spans="1:16" x14ac:dyDescent="0.25">
      <c r="A30833" s="15" t="s">
        <v>62223</v>
      </c>
      <c r="B30833" s="15" t="s">
        <v>62224</v>
      </c>
      <c r="C30833" s="15" t="s">
        <v>32</v>
      </c>
      <c r="E30833">
        <v>2020</v>
      </c>
      <c r="F30833">
        <v>10</v>
      </c>
      <c r="G30833">
        <v>20</v>
      </c>
      <c r="H30833">
        <v>2020</v>
      </c>
      <c r="I30833" s="15" t="s">
        <v>16</v>
      </c>
      <c r="J30833" s="15" t="s">
        <v>997</v>
      </c>
      <c r="K30833" s="15" t="s">
        <v>291</v>
      </c>
      <c r="L30833" s="15" t="s">
        <v>19</v>
      </c>
      <c r="M30833" s="15" t="s">
        <v>20</v>
      </c>
      <c r="N30833">
        <v>18</v>
      </c>
      <c r="O30833" s="15" t="s">
        <v>21</v>
      </c>
      <c r="P30833" s="5">
        <v>44124</v>
      </c>
    </row>
    <row r="30834" spans="1:16" x14ac:dyDescent="0.25">
      <c r="A30834" s="15" t="s">
        <v>62225</v>
      </c>
      <c r="B30834" s="15" t="s">
        <v>62226</v>
      </c>
      <c r="C30834" s="15" t="s">
        <v>32</v>
      </c>
      <c r="E30834">
        <v>2020</v>
      </c>
      <c r="F30834">
        <v>12</v>
      </c>
      <c r="G30834">
        <v>10</v>
      </c>
      <c r="H30834">
        <v>2020</v>
      </c>
      <c r="I30834" s="15" t="s">
        <v>44</v>
      </c>
      <c r="J30834" s="15" t="s">
        <v>1737</v>
      </c>
      <c r="K30834" s="15" t="s">
        <v>116</v>
      </c>
      <c r="L30834" s="15" t="s">
        <v>19</v>
      </c>
      <c r="M30834" s="15" t="s">
        <v>35</v>
      </c>
      <c r="N30834">
        <v>8</v>
      </c>
      <c r="O30834" s="15" t="s">
        <v>21</v>
      </c>
      <c r="P30834" s="5">
        <v>44116</v>
      </c>
    </row>
    <row r="30835" spans="1:16" x14ac:dyDescent="0.25">
      <c r="A30835" s="15" t="s">
        <v>62227</v>
      </c>
      <c r="B30835" s="15" t="s">
        <v>62228</v>
      </c>
      <c r="C30835" s="15" t="s">
        <v>32</v>
      </c>
      <c r="D30835">
        <v>5</v>
      </c>
      <c r="E30835">
        <v>2020</v>
      </c>
      <c r="F30835">
        <v>10</v>
      </c>
      <c r="G30835">
        <v>30</v>
      </c>
      <c r="H30835">
        <v>2020</v>
      </c>
      <c r="I30835" s="15" t="s">
        <v>16</v>
      </c>
      <c r="J30835" s="15" t="s">
        <v>444</v>
      </c>
      <c r="K30835" s="15" t="s">
        <v>214</v>
      </c>
      <c r="L30835" s="15" t="s">
        <v>67</v>
      </c>
      <c r="M30835" s="15" t="s">
        <v>63</v>
      </c>
      <c r="N30835">
        <v>25</v>
      </c>
      <c r="O30835" s="15" t="s">
        <v>29</v>
      </c>
      <c r="P30835" s="5">
        <v>44134</v>
      </c>
    </row>
    <row r="30836" spans="1:16" x14ac:dyDescent="0.25">
      <c r="A30836" s="15" t="s">
        <v>62229</v>
      </c>
      <c r="B30836" s="15" t="s">
        <v>62230</v>
      </c>
      <c r="C30836" s="15" t="s">
        <v>14</v>
      </c>
      <c r="D30836">
        <v>7</v>
      </c>
      <c r="E30836">
        <v>2020</v>
      </c>
      <c r="F30836">
        <v>10</v>
      </c>
      <c r="G30836">
        <v>25</v>
      </c>
      <c r="H30836">
        <v>2020</v>
      </c>
      <c r="I30836" s="15" t="s">
        <v>25</v>
      </c>
      <c r="J30836" s="15" t="s">
        <v>256</v>
      </c>
      <c r="K30836" s="15" t="s">
        <v>257</v>
      </c>
      <c r="L30836" s="15" t="s">
        <v>28</v>
      </c>
      <c r="M30836" s="15" t="s">
        <v>20</v>
      </c>
      <c r="N30836">
        <v>43</v>
      </c>
      <c r="O30836" s="15" t="s">
        <v>21</v>
      </c>
      <c r="P30836" s="5">
        <v>44129</v>
      </c>
    </row>
    <row r="30837" spans="1:16" x14ac:dyDescent="0.25">
      <c r="A30837" s="15" t="s">
        <v>62231</v>
      </c>
      <c r="B30837" s="15" t="s">
        <v>62232</v>
      </c>
      <c r="C30837" s="15" t="s">
        <v>32</v>
      </c>
      <c r="E30837">
        <v>2020</v>
      </c>
      <c r="F30837">
        <v>10</v>
      </c>
      <c r="G30837">
        <v>18</v>
      </c>
      <c r="H30837">
        <v>2020</v>
      </c>
      <c r="I30837" s="15" t="s">
        <v>16</v>
      </c>
      <c r="J30837" s="15" t="s">
        <v>1779</v>
      </c>
      <c r="K30837" s="15" t="s">
        <v>225</v>
      </c>
      <c r="L30837" s="15" t="s">
        <v>19</v>
      </c>
      <c r="M30837" s="15" t="s">
        <v>63</v>
      </c>
      <c r="N30837">
        <v>5</v>
      </c>
      <c r="O30837" s="15" t="s">
        <v>87</v>
      </c>
      <c r="P30837" s="5">
        <v>44122</v>
      </c>
    </row>
    <row r="30838" spans="1:16" x14ac:dyDescent="0.25">
      <c r="A30838" s="15" t="s">
        <v>62233</v>
      </c>
      <c r="B30838" s="15" t="s">
        <v>62234</v>
      </c>
      <c r="C30838" s="15" t="s">
        <v>32</v>
      </c>
      <c r="D30838">
        <v>6</v>
      </c>
      <c r="E30838">
        <v>2020</v>
      </c>
      <c r="F30838">
        <v>5</v>
      </c>
      <c r="G30838">
        <v>10</v>
      </c>
      <c r="H30838">
        <v>2020</v>
      </c>
      <c r="I30838" s="15" t="s">
        <v>16</v>
      </c>
      <c r="J30838" s="15" t="s">
        <v>170</v>
      </c>
      <c r="K30838" s="15" t="s">
        <v>171</v>
      </c>
      <c r="L30838" s="15" t="s">
        <v>80</v>
      </c>
      <c r="M30838" s="15" t="s">
        <v>20</v>
      </c>
      <c r="N30838">
        <v>12</v>
      </c>
      <c r="O30838" s="15" t="s">
        <v>29</v>
      </c>
      <c r="P30838" s="5">
        <v>44109</v>
      </c>
    </row>
    <row r="30839" spans="1:16" x14ac:dyDescent="0.25">
      <c r="A30839" s="15" t="s">
        <v>62235</v>
      </c>
      <c r="B30839" s="15" t="s">
        <v>62236</v>
      </c>
      <c r="C30839" s="15" t="s">
        <v>32</v>
      </c>
      <c r="E30839">
        <v>2020</v>
      </c>
      <c r="F30839">
        <v>4</v>
      </c>
      <c r="G30839">
        <v>10</v>
      </c>
      <c r="H30839">
        <v>2020</v>
      </c>
      <c r="I30839" s="15" t="s">
        <v>16</v>
      </c>
      <c r="J30839" s="15" t="s">
        <v>3962</v>
      </c>
      <c r="K30839" s="15" t="s">
        <v>98</v>
      </c>
      <c r="L30839" s="15" t="s">
        <v>80</v>
      </c>
      <c r="M30839" s="15" t="s">
        <v>20</v>
      </c>
      <c r="N30839">
        <v>35</v>
      </c>
      <c r="O30839" s="15" t="s">
        <v>21</v>
      </c>
      <c r="P30839" s="5">
        <v>44108</v>
      </c>
    </row>
    <row r="30840" spans="1:16" x14ac:dyDescent="0.25">
      <c r="A30840" s="15" t="s">
        <v>62237</v>
      </c>
      <c r="B30840" s="15" t="s">
        <v>62238</v>
      </c>
      <c r="C30840" s="15" t="s">
        <v>32</v>
      </c>
      <c r="E30840">
        <v>2020</v>
      </c>
      <c r="F30840">
        <v>10</v>
      </c>
      <c r="G30840">
        <v>27</v>
      </c>
      <c r="H30840">
        <v>2020</v>
      </c>
      <c r="I30840" s="15" t="s">
        <v>16</v>
      </c>
      <c r="J30840" s="15" t="s">
        <v>347</v>
      </c>
      <c r="K30840" s="15" t="s">
        <v>291</v>
      </c>
      <c r="L30840" s="15" t="s">
        <v>19</v>
      </c>
      <c r="M30840" s="15" t="s">
        <v>20</v>
      </c>
      <c r="N30840">
        <v>42</v>
      </c>
      <c r="O30840" s="15" t="s">
        <v>29</v>
      </c>
      <c r="P30840" s="5">
        <v>44131</v>
      </c>
    </row>
    <row r="30841" spans="1:16" x14ac:dyDescent="0.25">
      <c r="A30841" s="15" t="s">
        <v>62239</v>
      </c>
      <c r="B30841" s="15" t="s">
        <v>62240</v>
      </c>
      <c r="C30841" s="15" t="s">
        <v>38</v>
      </c>
      <c r="D30841">
        <v>2</v>
      </c>
      <c r="E30841">
        <v>2020</v>
      </c>
      <c r="F30841">
        <v>10</v>
      </c>
      <c r="G30841">
        <v>10</v>
      </c>
      <c r="H30841">
        <v>2020</v>
      </c>
      <c r="I30841" s="15" t="s">
        <v>16</v>
      </c>
      <c r="J30841" s="15" t="s">
        <v>688</v>
      </c>
      <c r="K30841" s="15" t="s">
        <v>229</v>
      </c>
      <c r="L30841" s="15" t="s">
        <v>28</v>
      </c>
      <c r="M30841" s="15" t="s">
        <v>35</v>
      </c>
      <c r="N30841">
        <v>25</v>
      </c>
      <c r="O30841" s="15" t="s">
        <v>21</v>
      </c>
      <c r="P30841" s="5">
        <v>44114</v>
      </c>
    </row>
    <row r="30842" spans="1:16" x14ac:dyDescent="0.25">
      <c r="A30842" s="15" t="s">
        <v>62241</v>
      </c>
      <c r="B30842" s="15" t="s">
        <v>62242</v>
      </c>
      <c r="C30842" s="15" t="s">
        <v>38</v>
      </c>
      <c r="E30842">
        <v>2020</v>
      </c>
      <c r="F30842">
        <v>10</v>
      </c>
      <c r="G30842">
        <v>27</v>
      </c>
      <c r="H30842">
        <v>2020</v>
      </c>
      <c r="I30842" s="15" t="s">
        <v>16</v>
      </c>
      <c r="J30842" s="15" t="s">
        <v>1142</v>
      </c>
      <c r="K30842" s="15" t="s">
        <v>1007</v>
      </c>
      <c r="L30842" s="15" t="s">
        <v>67</v>
      </c>
      <c r="M30842" s="15" t="s">
        <v>20</v>
      </c>
      <c r="N30842">
        <v>34</v>
      </c>
      <c r="O30842" s="15" t="s">
        <v>29</v>
      </c>
      <c r="P30842" s="5">
        <v>44131</v>
      </c>
    </row>
    <row r="30843" spans="1:16" x14ac:dyDescent="0.25">
      <c r="A30843" s="15" t="s">
        <v>62243</v>
      </c>
      <c r="B30843" s="15" t="s">
        <v>62244</v>
      </c>
      <c r="C30843" s="15" t="s">
        <v>14</v>
      </c>
      <c r="D30843">
        <v>6</v>
      </c>
      <c r="E30843">
        <v>2020</v>
      </c>
      <c r="F30843">
        <v>9</v>
      </c>
      <c r="G30843">
        <v>10</v>
      </c>
      <c r="H30843">
        <v>2020</v>
      </c>
      <c r="I30843" s="15" t="s">
        <v>25</v>
      </c>
      <c r="J30843" s="15" t="s">
        <v>467</v>
      </c>
      <c r="K30843" s="15" t="s">
        <v>291</v>
      </c>
      <c r="L30843" s="15" t="s">
        <v>67</v>
      </c>
      <c r="M30843" s="15" t="s">
        <v>20</v>
      </c>
      <c r="N30843">
        <v>41</v>
      </c>
      <c r="O30843" s="15" t="s">
        <v>110</v>
      </c>
      <c r="P30843" s="5">
        <v>44113</v>
      </c>
    </row>
    <row r="30844" spans="1:16" x14ac:dyDescent="0.25">
      <c r="A30844" s="15" t="s">
        <v>62245</v>
      </c>
      <c r="B30844" s="15" t="s">
        <v>62246</v>
      </c>
      <c r="C30844" s="15" t="s">
        <v>59</v>
      </c>
      <c r="E30844">
        <v>2020</v>
      </c>
      <c r="F30844">
        <v>2</v>
      </c>
      <c r="G30844">
        <v>10</v>
      </c>
      <c r="H30844">
        <v>2020</v>
      </c>
      <c r="I30844" s="15" t="s">
        <v>16</v>
      </c>
      <c r="J30844" s="15" t="s">
        <v>330</v>
      </c>
      <c r="K30844" s="15" t="s">
        <v>34</v>
      </c>
      <c r="L30844" s="15" t="s">
        <v>19</v>
      </c>
      <c r="M30844" s="15" t="s">
        <v>35</v>
      </c>
      <c r="N30844">
        <v>10</v>
      </c>
      <c r="O30844" s="15" t="s">
        <v>21</v>
      </c>
      <c r="P30844" s="5">
        <v>44106</v>
      </c>
    </row>
    <row r="30845" spans="1:16" x14ac:dyDescent="0.25">
      <c r="A30845" s="15" t="s">
        <v>62247</v>
      </c>
      <c r="B30845" s="15" t="s">
        <v>62248</v>
      </c>
      <c r="C30845" s="15" t="s">
        <v>24</v>
      </c>
      <c r="E30845">
        <v>2020</v>
      </c>
      <c r="F30845">
        <v>10</v>
      </c>
      <c r="G30845">
        <v>30</v>
      </c>
      <c r="H30845">
        <v>2020</v>
      </c>
      <c r="I30845" s="15" t="s">
        <v>16</v>
      </c>
      <c r="J30845" s="15" t="s">
        <v>1413</v>
      </c>
      <c r="K30845" s="15" t="s">
        <v>34</v>
      </c>
      <c r="L30845" s="15" t="s">
        <v>80</v>
      </c>
      <c r="M30845" s="15" t="s">
        <v>20</v>
      </c>
      <c r="N30845">
        <v>23</v>
      </c>
      <c r="O30845" s="15" t="s">
        <v>21</v>
      </c>
      <c r="P30845" s="5">
        <v>44134</v>
      </c>
    </row>
    <row r="30846" spans="1:16" x14ac:dyDescent="0.25">
      <c r="A30846" s="15" t="s">
        <v>62249</v>
      </c>
      <c r="B30846" s="15" t="s">
        <v>62250</v>
      </c>
      <c r="C30846" s="15" t="s">
        <v>32</v>
      </c>
      <c r="E30846">
        <v>2020</v>
      </c>
      <c r="F30846">
        <v>6</v>
      </c>
      <c r="G30846">
        <v>10</v>
      </c>
      <c r="H30846">
        <v>2020</v>
      </c>
      <c r="I30846" s="15" t="s">
        <v>44</v>
      </c>
      <c r="J30846" s="15" t="s">
        <v>160</v>
      </c>
      <c r="K30846" s="15" t="s">
        <v>116</v>
      </c>
      <c r="L30846" s="15" t="s">
        <v>19</v>
      </c>
      <c r="M30846" s="15" t="s">
        <v>20</v>
      </c>
      <c r="N30846">
        <v>23</v>
      </c>
      <c r="O30846" s="15" t="s">
        <v>110</v>
      </c>
      <c r="P30846" s="5">
        <v>44110</v>
      </c>
    </row>
    <row r="30847" spans="1:16" x14ac:dyDescent="0.25">
      <c r="A30847" s="15" t="s">
        <v>62251</v>
      </c>
      <c r="B30847" s="15" t="s">
        <v>62252</v>
      </c>
      <c r="C30847" s="15" t="s">
        <v>14</v>
      </c>
      <c r="D30847">
        <v>5</v>
      </c>
      <c r="E30847">
        <v>2020</v>
      </c>
      <c r="F30847">
        <v>10</v>
      </c>
      <c r="G30847">
        <v>30</v>
      </c>
      <c r="H30847">
        <v>2020</v>
      </c>
      <c r="I30847" s="15" t="s">
        <v>16</v>
      </c>
      <c r="J30847" s="15" t="s">
        <v>674</v>
      </c>
      <c r="K30847" s="15" t="s">
        <v>675</v>
      </c>
      <c r="L30847" s="15" t="s">
        <v>80</v>
      </c>
      <c r="M30847" s="15" t="s">
        <v>20</v>
      </c>
      <c r="N30847">
        <v>35</v>
      </c>
      <c r="O30847" s="15" t="s">
        <v>29</v>
      </c>
      <c r="P30847" s="5">
        <v>44134</v>
      </c>
    </row>
    <row r="30848" spans="1:16" x14ac:dyDescent="0.25">
      <c r="A30848" s="15" t="s">
        <v>62253</v>
      </c>
      <c r="B30848" s="15" t="s">
        <v>62254</v>
      </c>
      <c r="C30848" s="15" t="s">
        <v>14</v>
      </c>
      <c r="D30848">
        <v>6</v>
      </c>
      <c r="E30848">
        <v>2020</v>
      </c>
      <c r="F30848">
        <v>10</v>
      </c>
      <c r="G30848">
        <v>24</v>
      </c>
      <c r="H30848">
        <v>2020</v>
      </c>
      <c r="I30848" s="15" t="s">
        <v>16</v>
      </c>
      <c r="J30848" s="15" t="s">
        <v>75</v>
      </c>
      <c r="K30848" s="15" t="s">
        <v>188</v>
      </c>
      <c r="L30848" s="15" t="s">
        <v>28</v>
      </c>
      <c r="M30848" s="15" t="s">
        <v>63</v>
      </c>
      <c r="N30848">
        <v>24</v>
      </c>
      <c r="O30848" s="15" t="s">
        <v>21</v>
      </c>
      <c r="P30848" s="5">
        <v>44128</v>
      </c>
    </row>
    <row r="30849" spans="1:16" x14ac:dyDescent="0.25">
      <c r="A30849" s="15" t="s">
        <v>62255</v>
      </c>
      <c r="B30849" s="15" t="s">
        <v>62256</v>
      </c>
      <c r="C30849" s="15" t="s">
        <v>38</v>
      </c>
      <c r="E30849">
        <v>2020</v>
      </c>
      <c r="F30849">
        <v>10</v>
      </c>
      <c r="G30849">
        <v>28</v>
      </c>
      <c r="H30849">
        <v>2020</v>
      </c>
      <c r="I30849" s="15" t="s">
        <v>16</v>
      </c>
      <c r="J30849" s="15" t="s">
        <v>636</v>
      </c>
      <c r="K30849" s="15" t="s">
        <v>62</v>
      </c>
      <c r="L30849" s="15" t="s">
        <v>67</v>
      </c>
      <c r="M30849" s="15" t="s">
        <v>20</v>
      </c>
      <c r="N30849">
        <v>14</v>
      </c>
      <c r="O30849" s="15" t="s">
        <v>21</v>
      </c>
      <c r="P30849" s="5">
        <v>44132</v>
      </c>
    </row>
    <row r="30850" spans="1:16" x14ac:dyDescent="0.25">
      <c r="A30850" s="15" t="s">
        <v>62257</v>
      </c>
      <c r="B30850" s="15" t="s">
        <v>62258</v>
      </c>
      <c r="C30850" s="15" t="s">
        <v>32</v>
      </c>
      <c r="E30850">
        <v>2020</v>
      </c>
      <c r="F30850">
        <v>1</v>
      </c>
      <c r="G30850">
        <v>10</v>
      </c>
      <c r="H30850">
        <v>2020</v>
      </c>
      <c r="I30850" s="15" t="s">
        <v>44</v>
      </c>
      <c r="J30850" s="15" t="s">
        <v>671</v>
      </c>
      <c r="K30850" s="15" t="s">
        <v>103</v>
      </c>
      <c r="L30850" s="15" t="s">
        <v>19</v>
      </c>
      <c r="M30850" s="15" t="s">
        <v>35</v>
      </c>
      <c r="N30850">
        <v>44</v>
      </c>
      <c r="O30850" s="15" t="s">
        <v>21</v>
      </c>
      <c r="P30850" s="5">
        <v>44105</v>
      </c>
    </row>
    <row r="30851" spans="1:16" x14ac:dyDescent="0.25">
      <c r="A30851" s="15" t="s">
        <v>62259</v>
      </c>
      <c r="B30851" s="15" t="s">
        <v>62260</v>
      </c>
      <c r="C30851" s="15" t="s">
        <v>59</v>
      </c>
      <c r="E30851">
        <v>2020</v>
      </c>
      <c r="F30851">
        <v>10</v>
      </c>
      <c r="G30851">
        <v>14</v>
      </c>
      <c r="H30851">
        <v>2020</v>
      </c>
      <c r="I30851" s="15" t="s">
        <v>16</v>
      </c>
      <c r="J30851" s="15" t="s">
        <v>40</v>
      </c>
      <c r="K30851" s="15" t="s">
        <v>41</v>
      </c>
      <c r="L30851" s="15" t="s">
        <v>19</v>
      </c>
      <c r="M30851" s="15" t="s">
        <v>20</v>
      </c>
      <c r="N30851">
        <v>9</v>
      </c>
      <c r="O30851" s="15" t="s">
        <v>110</v>
      </c>
      <c r="P30851" s="5">
        <v>44118</v>
      </c>
    </row>
    <row r="30852" spans="1:16" x14ac:dyDescent="0.25">
      <c r="A30852" s="15" t="s">
        <v>62261</v>
      </c>
      <c r="B30852" s="15" t="s">
        <v>62262</v>
      </c>
      <c r="C30852" s="15" t="s">
        <v>32</v>
      </c>
      <c r="E30852">
        <v>2020</v>
      </c>
      <c r="F30852">
        <v>10</v>
      </c>
      <c r="G30852">
        <v>13</v>
      </c>
      <c r="H30852">
        <v>2020</v>
      </c>
      <c r="I30852" s="15" t="s">
        <v>16</v>
      </c>
      <c r="J30852" s="15" t="s">
        <v>1944</v>
      </c>
      <c r="K30852" s="15" t="s">
        <v>71</v>
      </c>
      <c r="L30852" s="15" t="s">
        <v>80</v>
      </c>
      <c r="M30852" s="15" t="s">
        <v>20</v>
      </c>
      <c r="N30852">
        <v>26</v>
      </c>
      <c r="O30852" s="15" t="s">
        <v>110</v>
      </c>
      <c r="P30852" s="5">
        <v>44117</v>
      </c>
    </row>
    <row r="30853" spans="1:16" x14ac:dyDescent="0.25">
      <c r="A30853" s="15" t="s">
        <v>62263</v>
      </c>
      <c r="B30853" s="15" t="s">
        <v>62264</v>
      </c>
      <c r="C30853" s="15" t="s">
        <v>32</v>
      </c>
      <c r="D30853">
        <v>4</v>
      </c>
      <c r="E30853">
        <v>2020</v>
      </c>
      <c r="F30853">
        <v>7</v>
      </c>
      <c r="G30853">
        <v>10</v>
      </c>
      <c r="H30853">
        <v>2020</v>
      </c>
      <c r="I30853" s="15" t="s">
        <v>16</v>
      </c>
      <c r="J30853" s="15" t="s">
        <v>217</v>
      </c>
      <c r="K30853" s="15" t="s">
        <v>56</v>
      </c>
      <c r="L30853" s="15" t="s">
        <v>67</v>
      </c>
      <c r="M30853" s="15" t="s">
        <v>63</v>
      </c>
      <c r="N30853">
        <v>35</v>
      </c>
      <c r="O30853" s="15" t="s">
        <v>21</v>
      </c>
      <c r="P30853" s="5">
        <v>44111</v>
      </c>
    </row>
    <row r="30854" spans="1:16" x14ac:dyDescent="0.25">
      <c r="A30854" s="15" t="s">
        <v>62265</v>
      </c>
      <c r="B30854" s="15" t="s">
        <v>62266</v>
      </c>
      <c r="C30854" s="15" t="s">
        <v>32</v>
      </c>
      <c r="D30854">
        <v>5</v>
      </c>
      <c r="E30854">
        <v>2020</v>
      </c>
      <c r="F30854">
        <v>12</v>
      </c>
      <c r="G30854">
        <v>10</v>
      </c>
      <c r="H30854">
        <v>2020</v>
      </c>
      <c r="I30854" s="15" t="s">
        <v>44</v>
      </c>
      <c r="J30854" s="15" t="s">
        <v>61</v>
      </c>
      <c r="K30854" s="15" t="s">
        <v>62</v>
      </c>
      <c r="L30854" s="15" t="s">
        <v>19</v>
      </c>
      <c r="M30854" s="15" t="s">
        <v>63</v>
      </c>
      <c r="N30854">
        <v>39</v>
      </c>
      <c r="O30854" s="15" t="s">
        <v>21</v>
      </c>
      <c r="P30854" s="5">
        <v>44116</v>
      </c>
    </row>
    <row r="30855" spans="1:16" x14ac:dyDescent="0.25">
      <c r="A30855" s="15" t="s">
        <v>62267</v>
      </c>
      <c r="B30855" s="15" t="s">
        <v>62268</v>
      </c>
      <c r="C30855" s="15" t="s">
        <v>38</v>
      </c>
      <c r="D30855">
        <v>4</v>
      </c>
      <c r="E30855">
        <v>2020</v>
      </c>
      <c r="F30855">
        <v>8</v>
      </c>
      <c r="G30855">
        <v>10</v>
      </c>
      <c r="H30855">
        <v>2020</v>
      </c>
      <c r="I30855" s="15" t="s">
        <v>16</v>
      </c>
      <c r="J30855" s="15" t="s">
        <v>4132</v>
      </c>
      <c r="K30855" s="15" t="s">
        <v>34</v>
      </c>
      <c r="L30855" s="15" t="s">
        <v>19</v>
      </c>
      <c r="M30855" s="15" t="s">
        <v>20</v>
      </c>
      <c r="N30855">
        <v>43</v>
      </c>
      <c r="O30855" s="15" t="s">
        <v>21</v>
      </c>
      <c r="P30855" s="5">
        <v>44112</v>
      </c>
    </row>
    <row r="30856" spans="1:16" x14ac:dyDescent="0.25">
      <c r="A30856" s="15" t="s">
        <v>62269</v>
      </c>
      <c r="B30856" s="15" t="s">
        <v>62270</v>
      </c>
      <c r="C30856" s="15" t="s">
        <v>38</v>
      </c>
      <c r="E30856">
        <v>2020</v>
      </c>
      <c r="F30856">
        <v>11</v>
      </c>
      <c r="G30856">
        <v>10</v>
      </c>
      <c r="H30856">
        <v>2020</v>
      </c>
      <c r="I30856" s="15" t="s">
        <v>16</v>
      </c>
      <c r="J30856" s="15" t="s">
        <v>1006</v>
      </c>
      <c r="K30856" s="15" t="s">
        <v>1328</v>
      </c>
      <c r="L30856" s="15" t="s">
        <v>19</v>
      </c>
      <c r="M30856" s="15" t="s">
        <v>20</v>
      </c>
      <c r="N30856">
        <v>16</v>
      </c>
      <c r="O30856" s="15" t="s">
        <v>110</v>
      </c>
      <c r="P30856" s="5">
        <v>44115</v>
      </c>
    </row>
    <row r="30857" spans="1:16" x14ac:dyDescent="0.25">
      <c r="A30857" s="15" t="s">
        <v>62271</v>
      </c>
      <c r="B30857" s="15" t="s">
        <v>62272</v>
      </c>
      <c r="C30857" s="15" t="s">
        <v>38</v>
      </c>
      <c r="E30857">
        <v>2020</v>
      </c>
      <c r="F30857">
        <v>10</v>
      </c>
      <c r="G30857">
        <v>15</v>
      </c>
      <c r="H30857">
        <v>2020</v>
      </c>
      <c r="I30857" s="15" t="s">
        <v>25</v>
      </c>
      <c r="J30857" s="15" t="s">
        <v>674</v>
      </c>
      <c r="K30857" s="15" t="s">
        <v>675</v>
      </c>
      <c r="L30857" s="15" t="s">
        <v>28</v>
      </c>
      <c r="M30857" s="15" t="s">
        <v>63</v>
      </c>
      <c r="N30857">
        <v>20</v>
      </c>
      <c r="O30857" s="15" t="s">
        <v>21</v>
      </c>
      <c r="P30857" s="5">
        <v>44119</v>
      </c>
    </row>
    <row r="30858" spans="1:16" x14ac:dyDescent="0.25">
      <c r="A30858" s="15" t="s">
        <v>62273</v>
      </c>
      <c r="B30858" s="15" t="s">
        <v>62274</v>
      </c>
      <c r="C30858" s="15" t="s">
        <v>24</v>
      </c>
      <c r="E30858">
        <v>2020</v>
      </c>
      <c r="F30858">
        <v>10</v>
      </c>
      <c r="G30858">
        <v>16</v>
      </c>
      <c r="H30858">
        <v>2020</v>
      </c>
      <c r="I30858" s="15" t="s">
        <v>25</v>
      </c>
      <c r="J30858" s="15" t="s">
        <v>176</v>
      </c>
      <c r="K30858" s="15" t="s">
        <v>56</v>
      </c>
      <c r="L30858" s="15" t="s">
        <v>80</v>
      </c>
      <c r="M30858" s="15" t="s">
        <v>20</v>
      </c>
      <c r="N30858">
        <v>26</v>
      </c>
      <c r="O30858" s="15" t="s">
        <v>110</v>
      </c>
      <c r="P30858" s="5">
        <v>44120</v>
      </c>
    </row>
    <row r="30859" spans="1:16" x14ac:dyDescent="0.25">
      <c r="A30859" s="15" t="s">
        <v>62275</v>
      </c>
      <c r="B30859" s="15" t="s">
        <v>62276</v>
      </c>
      <c r="C30859" s="15" t="s">
        <v>38</v>
      </c>
      <c r="D30859">
        <v>2</v>
      </c>
      <c r="E30859">
        <v>2020</v>
      </c>
      <c r="F30859">
        <v>4</v>
      </c>
      <c r="G30859">
        <v>10</v>
      </c>
      <c r="H30859">
        <v>2020</v>
      </c>
      <c r="I30859" s="15" t="s">
        <v>25</v>
      </c>
      <c r="J30859" s="15" t="s">
        <v>556</v>
      </c>
      <c r="K30859" s="15" t="s">
        <v>214</v>
      </c>
      <c r="L30859" s="15" t="s">
        <v>67</v>
      </c>
      <c r="M30859" s="15" t="s">
        <v>63</v>
      </c>
      <c r="N30859">
        <v>19</v>
      </c>
      <c r="O30859" s="15" t="s">
        <v>29</v>
      </c>
      <c r="P30859" s="5">
        <v>44108</v>
      </c>
    </row>
    <row r="30860" spans="1:16" x14ac:dyDescent="0.25">
      <c r="A30860" s="15" t="s">
        <v>62277</v>
      </c>
      <c r="B30860" s="15" t="s">
        <v>62278</v>
      </c>
      <c r="C30860" s="15" t="s">
        <v>32</v>
      </c>
      <c r="D30860">
        <v>4</v>
      </c>
      <c r="E30860">
        <v>2020</v>
      </c>
      <c r="F30860">
        <v>10</v>
      </c>
      <c r="G30860">
        <v>20</v>
      </c>
      <c r="H30860">
        <v>2020</v>
      </c>
      <c r="I30860" s="15" t="s">
        <v>44</v>
      </c>
      <c r="J30860" s="15" t="s">
        <v>403</v>
      </c>
      <c r="K30860" s="15" t="s">
        <v>56</v>
      </c>
      <c r="L30860" s="15" t="s">
        <v>19</v>
      </c>
      <c r="M30860" s="15" t="s">
        <v>20</v>
      </c>
      <c r="N30860">
        <v>5</v>
      </c>
      <c r="O30860" s="15" t="s">
        <v>21</v>
      </c>
      <c r="P30860" s="5">
        <v>44124</v>
      </c>
    </row>
    <row r="30861" spans="1:16" x14ac:dyDescent="0.25">
      <c r="A30861" s="15" t="s">
        <v>62279</v>
      </c>
      <c r="B30861" s="15" t="s">
        <v>62280</v>
      </c>
      <c r="C30861" s="15" t="s">
        <v>14</v>
      </c>
      <c r="E30861">
        <v>2020</v>
      </c>
      <c r="F30861">
        <v>11</v>
      </c>
      <c r="G30861">
        <v>10</v>
      </c>
      <c r="H30861">
        <v>2020</v>
      </c>
      <c r="I30861" s="15" t="s">
        <v>16</v>
      </c>
      <c r="J30861" s="15" t="s">
        <v>147</v>
      </c>
      <c r="K30861" s="15" t="s">
        <v>62</v>
      </c>
      <c r="L30861" s="15" t="s">
        <v>80</v>
      </c>
      <c r="M30861" s="15" t="s">
        <v>20</v>
      </c>
      <c r="N30861">
        <v>10</v>
      </c>
      <c r="O30861" s="15" t="s">
        <v>87</v>
      </c>
      <c r="P30861" s="5">
        <v>44115</v>
      </c>
    </row>
    <row r="30862" spans="1:16" x14ac:dyDescent="0.25">
      <c r="A30862" s="15" t="s">
        <v>62281</v>
      </c>
      <c r="B30862" s="15" t="s">
        <v>62282</v>
      </c>
      <c r="C30862" s="15" t="s">
        <v>38</v>
      </c>
      <c r="E30862">
        <v>2020</v>
      </c>
      <c r="F30862">
        <v>6</v>
      </c>
      <c r="G30862">
        <v>10</v>
      </c>
      <c r="H30862">
        <v>2020</v>
      </c>
      <c r="I30862" s="15" t="s">
        <v>16</v>
      </c>
      <c r="J30862" s="15" t="s">
        <v>1995</v>
      </c>
      <c r="K30862" s="15" t="s">
        <v>116</v>
      </c>
      <c r="L30862" s="15" t="s">
        <v>67</v>
      </c>
      <c r="M30862" s="15" t="s">
        <v>63</v>
      </c>
      <c r="N30862">
        <v>20</v>
      </c>
      <c r="O30862" s="15" t="s">
        <v>21</v>
      </c>
      <c r="P30862" s="5">
        <v>44110</v>
      </c>
    </row>
    <row r="30863" spans="1:16" x14ac:dyDescent="0.25">
      <c r="A30863" s="15" t="s">
        <v>62283</v>
      </c>
      <c r="B30863" s="15" t="s">
        <v>62284</v>
      </c>
      <c r="C30863" s="15" t="s">
        <v>32</v>
      </c>
      <c r="D30863">
        <v>5</v>
      </c>
      <c r="E30863">
        <v>2020</v>
      </c>
      <c r="F30863">
        <v>10</v>
      </c>
      <c r="G30863">
        <v>18</v>
      </c>
      <c r="H30863">
        <v>2020</v>
      </c>
      <c r="I30863" s="15" t="s">
        <v>16</v>
      </c>
      <c r="J30863" s="15" t="s">
        <v>1850</v>
      </c>
      <c r="K30863" s="15" t="s">
        <v>56</v>
      </c>
      <c r="L30863" s="15" t="s">
        <v>19</v>
      </c>
      <c r="M30863" s="15" t="s">
        <v>35</v>
      </c>
      <c r="N30863">
        <v>21</v>
      </c>
      <c r="O30863" s="15" t="s">
        <v>110</v>
      </c>
      <c r="P30863" s="5">
        <v>44122</v>
      </c>
    </row>
    <row r="30864" spans="1:16" x14ac:dyDescent="0.25">
      <c r="A30864" s="15" t="s">
        <v>62285</v>
      </c>
      <c r="B30864" s="15" t="s">
        <v>62286</v>
      </c>
      <c r="C30864" s="15" t="s">
        <v>59</v>
      </c>
      <c r="E30864">
        <v>2020</v>
      </c>
      <c r="F30864">
        <v>10</v>
      </c>
      <c r="G30864">
        <v>26</v>
      </c>
      <c r="H30864">
        <v>2020</v>
      </c>
      <c r="I30864" s="15" t="s">
        <v>16</v>
      </c>
      <c r="J30864" s="15" t="s">
        <v>335</v>
      </c>
      <c r="K30864" s="15" t="s">
        <v>56</v>
      </c>
      <c r="L30864" s="15" t="s">
        <v>19</v>
      </c>
      <c r="M30864" s="15" t="s">
        <v>63</v>
      </c>
      <c r="N30864">
        <v>11</v>
      </c>
      <c r="O30864" s="15" t="s">
        <v>110</v>
      </c>
      <c r="P30864" s="5">
        <v>44130</v>
      </c>
    </row>
    <row r="30865" spans="1:16" x14ac:dyDescent="0.25">
      <c r="A30865" s="15" t="s">
        <v>62287</v>
      </c>
      <c r="B30865" s="15" t="s">
        <v>62288</v>
      </c>
      <c r="C30865" s="15" t="s">
        <v>32</v>
      </c>
      <c r="E30865">
        <v>2020</v>
      </c>
      <c r="F30865">
        <v>10</v>
      </c>
      <c r="G30865">
        <v>20</v>
      </c>
      <c r="H30865">
        <v>2020</v>
      </c>
      <c r="I30865" s="15" t="s">
        <v>16</v>
      </c>
      <c r="J30865" s="15" t="s">
        <v>1995</v>
      </c>
      <c r="K30865" s="15" t="s">
        <v>116</v>
      </c>
      <c r="L30865" s="15" t="s">
        <v>19</v>
      </c>
      <c r="M30865" s="15" t="s">
        <v>35</v>
      </c>
      <c r="N30865">
        <v>31</v>
      </c>
      <c r="O30865" s="15" t="s">
        <v>29</v>
      </c>
      <c r="P30865" s="5">
        <v>44124</v>
      </c>
    </row>
    <row r="30866" spans="1:16" x14ac:dyDescent="0.25">
      <c r="A30866" s="15" t="s">
        <v>62289</v>
      </c>
      <c r="B30866" s="15" t="s">
        <v>62290</v>
      </c>
      <c r="C30866" s="15" t="s">
        <v>38</v>
      </c>
      <c r="E30866">
        <v>2020</v>
      </c>
      <c r="F30866">
        <v>10</v>
      </c>
      <c r="G30866">
        <v>20</v>
      </c>
      <c r="H30866">
        <v>2020</v>
      </c>
      <c r="I30866" s="15" t="s">
        <v>16</v>
      </c>
      <c r="J30866" s="15" t="s">
        <v>355</v>
      </c>
      <c r="K30866" s="15" t="s">
        <v>116</v>
      </c>
      <c r="L30866" s="15" t="s">
        <v>19</v>
      </c>
      <c r="M30866" s="15" t="s">
        <v>20</v>
      </c>
      <c r="N30866">
        <v>14</v>
      </c>
      <c r="O30866" s="15" t="s">
        <v>29</v>
      </c>
      <c r="P30866" s="5">
        <v>44124</v>
      </c>
    </row>
    <row r="30867" spans="1:16" x14ac:dyDescent="0.25">
      <c r="A30867" s="15" t="s">
        <v>62291</v>
      </c>
      <c r="B30867" s="15" t="s">
        <v>62292</v>
      </c>
      <c r="C30867" s="15" t="s">
        <v>32</v>
      </c>
      <c r="E30867">
        <v>2020</v>
      </c>
      <c r="F30867">
        <v>8</v>
      </c>
      <c r="G30867">
        <v>10</v>
      </c>
      <c r="H30867">
        <v>2020</v>
      </c>
      <c r="I30867" s="15" t="s">
        <v>16</v>
      </c>
      <c r="J30867" s="15" t="s">
        <v>980</v>
      </c>
      <c r="K30867" s="15" t="s">
        <v>91</v>
      </c>
      <c r="L30867" s="15" t="s">
        <v>19</v>
      </c>
      <c r="M30867" s="15" t="s">
        <v>20</v>
      </c>
      <c r="N30867">
        <v>5</v>
      </c>
      <c r="O30867" s="15" t="s">
        <v>21</v>
      </c>
      <c r="P30867" s="5">
        <v>44112</v>
      </c>
    </row>
    <row r="30868" spans="1:16" x14ac:dyDescent="0.25">
      <c r="A30868" s="15" t="s">
        <v>62293</v>
      </c>
      <c r="B30868" s="15" t="s">
        <v>62294</v>
      </c>
      <c r="C30868" s="15" t="s">
        <v>14</v>
      </c>
      <c r="E30868">
        <v>2020</v>
      </c>
      <c r="F30868">
        <v>12</v>
      </c>
      <c r="G30868">
        <v>10</v>
      </c>
      <c r="H30868">
        <v>2020</v>
      </c>
      <c r="I30868" s="15" t="s">
        <v>16</v>
      </c>
      <c r="J30868" s="15" t="s">
        <v>66</v>
      </c>
      <c r="K30868" s="15" t="s">
        <v>56</v>
      </c>
      <c r="L30868" s="15" t="s">
        <v>19</v>
      </c>
      <c r="M30868" s="15" t="s">
        <v>20</v>
      </c>
      <c r="N30868">
        <v>22</v>
      </c>
      <c r="O30868" s="15" t="s">
        <v>21</v>
      </c>
      <c r="P30868" s="5">
        <v>44116</v>
      </c>
    </row>
    <row r="30869" spans="1:16" x14ac:dyDescent="0.25">
      <c r="A30869" s="15" t="s">
        <v>62295</v>
      </c>
      <c r="B30869" s="15" t="s">
        <v>62296</v>
      </c>
      <c r="C30869" s="15" t="s">
        <v>59</v>
      </c>
      <c r="D30869">
        <v>9</v>
      </c>
      <c r="E30869">
        <v>2020</v>
      </c>
      <c r="F30869">
        <v>10</v>
      </c>
      <c r="G30869">
        <v>23</v>
      </c>
      <c r="H30869">
        <v>2020</v>
      </c>
      <c r="I30869" s="15" t="s">
        <v>16</v>
      </c>
      <c r="J30869" s="15" t="s">
        <v>1275</v>
      </c>
      <c r="K30869" s="15" t="s">
        <v>123</v>
      </c>
      <c r="L30869" s="15" t="s">
        <v>19</v>
      </c>
      <c r="M30869" s="15" t="s">
        <v>20</v>
      </c>
      <c r="N30869">
        <v>6</v>
      </c>
      <c r="O30869" s="15" t="s">
        <v>21</v>
      </c>
      <c r="P30869" s="5">
        <v>44127</v>
      </c>
    </row>
    <row r="30870" spans="1:16" x14ac:dyDescent="0.25">
      <c r="A30870" s="15" t="s">
        <v>62297</v>
      </c>
      <c r="B30870" s="15" t="s">
        <v>62298</v>
      </c>
      <c r="C30870" s="15" t="s">
        <v>14</v>
      </c>
      <c r="E30870">
        <v>2020</v>
      </c>
      <c r="F30870">
        <v>7</v>
      </c>
      <c r="G30870">
        <v>10</v>
      </c>
      <c r="H30870">
        <v>2020</v>
      </c>
      <c r="I30870" s="15" t="s">
        <v>16</v>
      </c>
      <c r="J30870" s="15" t="s">
        <v>674</v>
      </c>
      <c r="K30870" s="15" t="s">
        <v>675</v>
      </c>
      <c r="L30870" s="15" t="s">
        <v>67</v>
      </c>
      <c r="M30870" s="15" t="s">
        <v>63</v>
      </c>
      <c r="N30870">
        <v>17</v>
      </c>
      <c r="O30870" s="15" t="s">
        <v>110</v>
      </c>
      <c r="P30870" s="5">
        <v>44111</v>
      </c>
    </row>
    <row r="30871" spans="1:16" x14ac:dyDescent="0.25">
      <c r="A30871" s="15" t="s">
        <v>62299</v>
      </c>
      <c r="B30871" s="15" t="s">
        <v>62300</v>
      </c>
      <c r="C30871" s="15" t="s">
        <v>38</v>
      </c>
      <c r="E30871">
        <v>2020</v>
      </c>
      <c r="F30871">
        <v>11</v>
      </c>
      <c r="G30871">
        <v>10</v>
      </c>
      <c r="H30871">
        <v>2020</v>
      </c>
      <c r="I30871" s="15" t="s">
        <v>16</v>
      </c>
      <c r="J30871" s="15" t="s">
        <v>423</v>
      </c>
      <c r="K30871" s="15" t="s">
        <v>75</v>
      </c>
      <c r="L30871" s="15" t="s">
        <v>28</v>
      </c>
      <c r="M30871" s="15" t="s">
        <v>20</v>
      </c>
      <c r="N30871">
        <v>26</v>
      </c>
      <c r="O30871" s="15" t="s">
        <v>21</v>
      </c>
      <c r="P30871" s="5">
        <v>44115</v>
      </c>
    </row>
    <row r="30872" spans="1:16" x14ac:dyDescent="0.25">
      <c r="A30872" s="15" t="s">
        <v>62301</v>
      </c>
      <c r="B30872" s="15" t="s">
        <v>62302</v>
      </c>
      <c r="C30872" s="15" t="s">
        <v>59</v>
      </c>
      <c r="E30872">
        <v>2020</v>
      </c>
      <c r="F30872">
        <v>10</v>
      </c>
      <c r="G30872">
        <v>18</v>
      </c>
      <c r="H30872">
        <v>2020</v>
      </c>
      <c r="I30872" s="15" t="s">
        <v>16</v>
      </c>
      <c r="J30872" s="15" t="s">
        <v>347</v>
      </c>
      <c r="K30872" s="15" t="s">
        <v>291</v>
      </c>
      <c r="L30872" s="15" t="s">
        <v>28</v>
      </c>
      <c r="M30872" s="15" t="s">
        <v>63</v>
      </c>
      <c r="N30872">
        <v>45</v>
      </c>
      <c r="O30872" s="15" t="s">
        <v>21</v>
      </c>
      <c r="P30872" s="5">
        <v>44122</v>
      </c>
    </row>
    <row r="30873" spans="1:16" x14ac:dyDescent="0.25">
      <c r="A30873" s="15" t="s">
        <v>62303</v>
      </c>
      <c r="B30873" s="15" t="s">
        <v>62304</v>
      </c>
      <c r="C30873" s="15" t="s">
        <v>38</v>
      </c>
      <c r="D30873">
        <v>2</v>
      </c>
      <c r="E30873">
        <v>2020</v>
      </c>
      <c r="F30873">
        <v>10</v>
      </c>
      <c r="G30873">
        <v>28</v>
      </c>
      <c r="H30873">
        <v>2020</v>
      </c>
      <c r="I30873" s="15" t="s">
        <v>16</v>
      </c>
      <c r="J30873" s="15" t="s">
        <v>1142</v>
      </c>
      <c r="K30873" s="15" t="s">
        <v>1007</v>
      </c>
      <c r="L30873" s="15" t="s">
        <v>19</v>
      </c>
      <c r="M30873" s="15" t="s">
        <v>63</v>
      </c>
      <c r="N30873">
        <v>13</v>
      </c>
      <c r="O30873" s="15" t="s">
        <v>21</v>
      </c>
      <c r="P30873" s="5">
        <v>44132</v>
      </c>
    </row>
    <row r="30874" spans="1:16" x14ac:dyDescent="0.25">
      <c r="A30874" s="15" t="s">
        <v>62305</v>
      </c>
      <c r="B30874" s="15" t="s">
        <v>62306</v>
      </c>
      <c r="C30874" s="15" t="s">
        <v>59</v>
      </c>
      <c r="D30874">
        <v>9</v>
      </c>
      <c r="E30874">
        <v>2020</v>
      </c>
      <c r="F30874">
        <v>10</v>
      </c>
      <c r="G30874">
        <v>26</v>
      </c>
      <c r="H30874">
        <v>2020</v>
      </c>
      <c r="I30874" s="15" t="s">
        <v>25</v>
      </c>
      <c r="J30874" s="15" t="s">
        <v>1462</v>
      </c>
      <c r="K30874" s="15" t="s">
        <v>151</v>
      </c>
      <c r="L30874" s="15" t="s">
        <v>28</v>
      </c>
      <c r="M30874" s="15" t="s">
        <v>35</v>
      </c>
      <c r="N30874">
        <v>13</v>
      </c>
      <c r="O30874" s="15" t="s">
        <v>29</v>
      </c>
      <c r="P30874" s="5">
        <v>44130</v>
      </c>
    </row>
    <row r="30875" spans="1:16" x14ac:dyDescent="0.25">
      <c r="A30875" s="15" t="s">
        <v>62307</v>
      </c>
      <c r="B30875" s="15" t="s">
        <v>62308</v>
      </c>
      <c r="C30875" s="15" t="s">
        <v>14</v>
      </c>
      <c r="D30875">
        <v>5</v>
      </c>
      <c r="E30875">
        <v>2020</v>
      </c>
      <c r="F30875">
        <v>10</v>
      </c>
      <c r="G30875">
        <v>25</v>
      </c>
      <c r="H30875">
        <v>2020</v>
      </c>
      <c r="I30875" s="15" t="s">
        <v>16</v>
      </c>
      <c r="J30875" s="15" t="s">
        <v>487</v>
      </c>
      <c r="K30875" s="15" t="s">
        <v>34</v>
      </c>
      <c r="L30875" s="15" t="s">
        <v>80</v>
      </c>
      <c r="M30875" s="15" t="s">
        <v>63</v>
      </c>
      <c r="N30875">
        <v>24</v>
      </c>
      <c r="O30875" s="15" t="s">
        <v>87</v>
      </c>
      <c r="P30875" s="5">
        <v>44129</v>
      </c>
    </row>
    <row r="30876" spans="1:16" x14ac:dyDescent="0.25">
      <c r="A30876" s="15" t="s">
        <v>62309</v>
      </c>
      <c r="B30876" s="15" t="s">
        <v>62310</v>
      </c>
      <c r="C30876" s="15" t="s">
        <v>24</v>
      </c>
      <c r="D30876">
        <v>10</v>
      </c>
      <c r="E30876">
        <v>2020</v>
      </c>
      <c r="F30876">
        <v>10</v>
      </c>
      <c r="G30876">
        <v>17</v>
      </c>
      <c r="H30876">
        <v>2020</v>
      </c>
      <c r="I30876" s="15" t="s">
        <v>44</v>
      </c>
      <c r="J30876" s="15" t="s">
        <v>2000</v>
      </c>
      <c r="K30876" s="15" t="s">
        <v>1328</v>
      </c>
      <c r="L30876" s="15" t="s">
        <v>19</v>
      </c>
      <c r="M30876" s="15" t="s">
        <v>20</v>
      </c>
      <c r="N30876">
        <v>10</v>
      </c>
      <c r="O30876" s="15" t="s">
        <v>21</v>
      </c>
      <c r="P30876" s="5">
        <v>44121</v>
      </c>
    </row>
    <row r="30877" spans="1:16" x14ac:dyDescent="0.25">
      <c r="A30877" s="15" t="s">
        <v>62311</v>
      </c>
      <c r="B30877" s="15" t="s">
        <v>62312</v>
      </c>
      <c r="C30877" s="15" t="s">
        <v>59</v>
      </c>
      <c r="E30877">
        <v>2020</v>
      </c>
      <c r="F30877">
        <v>10</v>
      </c>
      <c r="G30877">
        <v>21</v>
      </c>
      <c r="H30877">
        <v>2020</v>
      </c>
      <c r="I30877" s="15" t="s">
        <v>25</v>
      </c>
      <c r="J30877" s="15" t="s">
        <v>941</v>
      </c>
      <c r="K30877" s="15" t="s">
        <v>942</v>
      </c>
      <c r="L30877" s="15" t="s">
        <v>67</v>
      </c>
      <c r="M30877" s="15" t="s">
        <v>20</v>
      </c>
      <c r="N30877">
        <v>35</v>
      </c>
      <c r="O30877" s="15" t="s">
        <v>110</v>
      </c>
      <c r="P30877" s="5">
        <v>44125</v>
      </c>
    </row>
    <row r="30878" spans="1:16" x14ac:dyDescent="0.25">
      <c r="A30878" s="15" t="s">
        <v>62313</v>
      </c>
      <c r="B30878" s="15" t="s">
        <v>62314</v>
      </c>
      <c r="C30878" s="15" t="s">
        <v>32</v>
      </c>
      <c r="D30878">
        <v>5</v>
      </c>
      <c r="E30878">
        <v>2020</v>
      </c>
      <c r="F30878">
        <v>10</v>
      </c>
      <c r="G30878">
        <v>14</v>
      </c>
      <c r="H30878">
        <v>2020</v>
      </c>
      <c r="I30878" s="15" t="s">
        <v>16</v>
      </c>
      <c r="J30878" s="15" t="s">
        <v>241</v>
      </c>
      <c r="K30878" s="15" t="s">
        <v>151</v>
      </c>
      <c r="L30878" s="15" t="s">
        <v>19</v>
      </c>
      <c r="M30878" s="15" t="s">
        <v>35</v>
      </c>
      <c r="N30878">
        <v>31</v>
      </c>
      <c r="O30878" s="15" t="s">
        <v>110</v>
      </c>
      <c r="P30878" s="5">
        <v>44118</v>
      </c>
    </row>
    <row r="30879" spans="1:16" x14ac:dyDescent="0.25">
      <c r="A30879" s="15" t="s">
        <v>62315</v>
      </c>
      <c r="B30879" s="15" t="s">
        <v>62316</v>
      </c>
      <c r="C30879" s="15" t="s">
        <v>24</v>
      </c>
      <c r="E30879">
        <v>2020</v>
      </c>
      <c r="F30879">
        <v>10</v>
      </c>
      <c r="G30879">
        <v>29</v>
      </c>
      <c r="H30879">
        <v>2020</v>
      </c>
      <c r="I30879" s="15" t="s">
        <v>16</v>
      </c>
      <c r="J30879" s="15" t="s">
        <v>1779</v>
      </c>
      <c r="K30879" s="15" t="s">
        <v>225</v>
      </c>
      <c r="L30879" s="15" t="s">
        <v>67</v>
      </c>
      <c r="M30879" s="15" t="s">
        <v>20</v>
      </c>
      <c r="N30879">
        <v>45</v>
      </c>
      <c r="O30879" s="15" t="s">
        <v>110</v>
      </c>
      <c r="P30879" s="5">
        <v>44133</v>
      </c>
    </row>
    <row r="30880" spans="1:16" x14ac:dyDescent="0.25">
      <c r="A30880" s="15" t="s">
        <v>62317</v>
      </c>
      <c r="B30880" s="15" t="s">
        <v>62318</v>
      </c>
      <c r="C30880" s="15" t="s">
        <v>14</v>
      </c>
      <c r="E30880">
        <v>2020</v>
      </c>
      <c r="F30880">
        <v>10</v>
      </c>
      <c r="G30880">
        <v>30</v>
      </c>
      <c r="H30880">
        <v>2020</v>
      </c>
      <c r="I30880" s="15" t="s">
        <v>16</v>
      </c>
      <c r="J30880" s="15" t="s">
        <v>3619</v>
      </c>
      <c r="K30880" s="15" t="s">
        <v>116</v>
      </c>
      <c r="L30880" s="15" t="s">
        <v>67</v>
      </c>
      <c r="M30880" s="15" t="s">
        <v>63</v>
      </c>
      <c r="N30880">
        <v>24</v>
      </c>
      <c r="O30880" s="15" t="s">
        <v>21</v>
      </c>
      <c r="P30880" s="5">
        <v>44134</v>
      </c>
    </row>
    <row r="30881" spans="1:16" x14ac:dyDescent="0.25">
      <c r="A30881" s="15" t="s">
        <v>62319</v>
      </c>
      <c r="B30881" s="15" t="s">
        <v>62320</v>
      </c>
      <c r="C30881" s="15" t="s">
        <v>38</v>
      </c>
      <c r="E30881">
        <v>2020</v>
      </c>
      <c r="F30881">
        <v>10</v>
      </c>
      <c r="G30881">
        <v>10</v>
      </c>
      <c r="H30881">
        <v>2020</v>
      </c>
      <c r="I30881" s="15" t="s">
        <v>16</v>
      </c>
      <c r="J30881" s="15" t="s">
        <v>338</v>
      </c>
      <c r="K30881" s="15" t="s">
        <v>79</v>
      </c>
      <c r="L30881" s="15" t="s">
        <v>19</v>
      </c>
      <c r="M30881" s="15" t="s">
        <v>20</v>
      </c>
      <c r="N30881">
        <v>24</v>
      </c>
      <c r="O30881" s="15" t="s">
        <v>87</v>
      </c>
      <c r="P30881" s="5">
        <v>44114</v>
      </c>
    </row>
    <row r="30882" spans="1:16" x14ac:dyDescent="0.25">
      <c r="A30882" s="15" t="s">
        <v>62321</v>
      </c>
      <c r="B30882" s="15" t="s">
        <v>62322</v>
      </c>
      <c r="C30882" s="15" t="s">
        <v>14</v>
      </c>
      <c r="D30882">
        <v>7</v>
      </c>
      <c r="E30882">
        <v>2020</v>
      </c>
      <c r="F30882">
        <v>10</v>
      </c>
      <c r="G30882">
        <v>29</v>
      </c>
      <c r="H30882">
        <v>2020</v>
      </c>
      <c r="I30882" s="15" t="s">
        <v>25</v>
      </c>
      <c r="J30882" s="15" t="s">
        <v>1365</v>
      </c>
      <c r="K30882" s="15" t="s">
        <v>91</v>
      </c>
      <c r="L30882" s="15" t="s">
        <v>28</v>
      </c>
      <c r="M30882" s="15" t="s">
        <v>20</v>
      </c>
      <c r="N30882">
        <v>21</v>
      </c>
      <c r="O30882" s="15" t="s">
        <v>110</v>
      </c>
      <c r="P30882" s="5">
        <v>44133</v>
      </c>
    </row>
    <row r="30883" spans="1:16" x14ac:dyDescent="0.25">
      <c r="A30883" s="15" t="s">
        <v>62323</v>
      </c>
      <c r="B30883" s="15" t="s">
        <v>62324</v>
      </c>
      <c r="C30883" s="15" t="s">
        <v>14</v>
      </c>
      <c r="E30883">
        <v>2020</v>
      </c>
      <c r="F30883">
        <v>4</v>
      </c>
      <c r="G30883">
        <v>10</v>
      </c>
      <c r="H30883">
        <v>2020</v>
      </c>
      <c r="I30883" s="15" t="s">
        <v>25</v>
      </c>
      <c r="J30883" s="15" t="s">
        <v>150</v>
      </c>
      <c r="K30883" s="15" t="s">
        <v>151</v>
      </c>
      <c r="L30883" s="15" t="s">
        <v>67</v>
      </c>
      <c r="M30883" s="15" t="s">
        <v>63</v>
      </c>
      <c r="N30883">
        <v>20</v>
      </c>
      <c r="O30883" s="15" t="s">
        <v>87</v>
      </c>
      <c r="P30883" s="5">
        <v>44108</v>
      </c>
    </row>
    <row r="30884" spans="1:16" x14ac:dyDescent="0.25">
      <c r="A30884" s="15" t="s">
        <v>62325</v>
      </c>
      <c r="B30884" s="15" t="s">
        <v>62326</v>
      </c>
      <c r="C30884" s="15" t="s">
        <v>14</v>
      </c>
      <c r="D30884">
        <v>8</v>
      </c>
      <c r="E30884">
        <v>2020</v>
      </c>
      <c r="F30884">
        <v>10</v>
      </c>
      <c r="G30884">
        <v>28</v>
      </c>
      <c r="H30884">
        <v>2020</v>
      </c>
      <c r="I30884" s="15" t="s">
        <v>16</v>
      </c>
      <c r="J30884" s="15" t="s">
        <v>50</v>
      </c>
      <c r="K30884" s="15" t="s">
        <v>51</v>
      </c>
      <c r="L30884" s="15" t="s">
        <v>67</v>
      </c>
      <c r="M30884" s="15" t="s">
        <v>63</v>
      </c>
      <c r="N30884">
        <v>37</v>
      </c>
      <c r="O30884" s="15" t="s">
        <v>21</v>
      </c>
      <c r="P30884" s="5">
        <v>44132</v>
      </c>
    </row>
    <row r="30885" spans="1:16" x14ac:dyDescent="0.25">
      <c r="A30885" s="15" t="s">
        <v>62327</v>
      </c>
      <c r="B30885" s="15" t="s">
        <v>62328</v>
      </c>
      <c r="C30885" s="15" t="s">
        <v>14</v>
      </c>
      <c r="E30885">
        <v>2020</v>
      </c>
      <c r="F30885">
        <v>10</v>
      </c>
      <c r="G30885">
        <v>21</v>
      </c>
      <c r="H30885">
        <v>2020</v>
      </c>
      <c r="I30885" s="15" t="s">
        <v>16</v>
      </c>
      <c r="J30885" s="15" t="s">
        <v>1006</v>
      </c>
      <c r="K30885" s="15" t="s">
        <v>1328</v>
      </c>
      <c r="L30885" s="15" t="s">
        <v>19</v>
      </c>
      <c r="M30885" s="15" t="s">
        <v>20</v>
      </c>
      <c r="N30885">
        <v>43</v>
      </c>
      <c r="O30885" s="15" t="s">
        <v>21</v>
      </c>
      <c r="P30885" s="5">
        <v>44125</v>
      </c>
    </row>
    <row r="30886" spans="1:16" x14ac:dyDescent="0.25">
      <c r="A30886" s="15" t="s">
        <v>62329</v>
      </c>
      <c r="B30886" s="15" t="s">
        <v>62330</v>
      </c>
      <c r="C30886" s="15" t="s">
        <v>59</v>
      </c>
      <c r="D30886">
        <v>7</v>
      </c>
      <c r="E30886">
        <v>2020</v>
      </c>
      <c r="F30886">
        <v>10</v>
      </c>
      <c r="G30886">
        <v>29</v>
      </c>
      <c r="H30886">
        <v>2020</v>
      </c>
      <c r="I30886" s="15" t="s">
        <v>16</v>
      </c>
      <c r="J30886" s="15" t="s">
        <v>691</v>
      </c>
      <c r="K30886" s="15" t="s">
        <v>75</v>
      </c>
      <c r="L30886" s="15" t="s">
        <v>19</v>
      </c>
      <c r="M30886" s="15" t="s">
        <v>20</v>
      </c>
      <c r="N30886">
        <v>19</v>
      </c>
      <c r="O30886" s="15" t="s">
        <v>21</v>
      </c>
      <c r="P30886" s="5">
        <v>44133</v>
      </c>
    </row>
    <row r="30887" spans="1:16" x14ac:dyDescent="0.25">
      <c r="A30887" s="15" t="s">
        <v>62331</v>
      </c>
      <c r="B30887" s="15" t="s">
        <v>62332</v>
      </c>
      <c r="C30887" s="15" t="s">
        <v>14</v>
      </c>
      <c r="E30887">
        <v>2020</v>
      </c>
      <c r="F30887">
        <v>10</v>
      </c>
      <c r="G30887">
        <v>26</v>
      </c>
      <c r="H30887">
        <v>2020</v>
      </c>
      <c r="I30887" s="15" t="s">
        <v>16</v>
      </c>
      <c r="J30887" s="15" t="s">
        <v>196</v>
      </c>
      <c r="K30887" s="15" t="s">
        <v>197</v>
      </c>
      <c r="L30887" s="15" t="s">
        <v>80</v>
      </c>
      <c r="M30887" s="15" t="s">
        <v>63</v>
      </c>
      <c r="N30887">
        <v>13</v>
      </c>
      <c r="O30887" s="15" t="s">
        <v>21</v>
      </c>
      <c r="P30887" s="5">
        <v>44130</v>
      </c>
    </row>
    <row r="30888" spans="1:16" x14ac:dyDescent="0.25">
      <c r="A30888" s="15" t="s">
        <v>62333</v>
      </c>
      <c r="B30888" s="15" t="s">
        <v>62334</v>
      </c>
      <c r="C30888" s="15" t="s">
        <v>32</v>
      </c>
      <c r="E30888">
        <v>2020</v>
      </c>
      <c r="F30888">
        <v>10</v>
      </c>
      <c r="G30888">
        <v>26</v>
      </c>
      <c r="H30888">
        <v>2020</v>
      </c>
      <c r="I30888" s="15" t="s">
        <v>16</v>
      </c>
      <c r="J30888" s="15" t="s">
        <v>40</v>
      </c>
      <c r="K30888" s="15" t="s">
        <v>41</v>
      </c>
      <c r="L30888" s="15" t="s">
        <v>28</v>
      </c>
      <c r="M30888" s="15" t="s">
        <v>63</v>
      </c>
      <c r="N30888">
        <v>31</v>
      </c>
      <c r="O30888" s="15" t="s">
        <v>21</v>
      </c>
      <c r="P30888" s="5">
        <v>44130</v>
      </c>
    </row>
    <row r="30889" spans="1:16" x14ac:dyDescent="0.25">
      <c r="A30889" s="15" t="s">
        <v>62335</v>
      </c>
      <c r="B30889" s="15" t="s">
        <v>62336</v>
      </c>
      <c r="C30889" s="15" t="s">
        <v>32</v>
      </c>
      <c r="E30889">
        <v>2020</v>
      </c>
      <c r="F30889">
        <v>10</v>
      </c>
      <c r="G30889">
        <v>18</v>
      </c>
      <c r="H30889">
        <v>2020</v>
      </c>
      <c r="I30889" s="15" t="s">
        <v>16</v>
      </c>
      <c r="J30889" s="15" t="s">
        <v>2054</v>
      </c>
      <c r="K30889" s="15" t="s">
        <v>62</v>
      </c>
      <c r="L30889" s="15" t="s">
        <v>67</v>
      </c>
      <c r="M30889" s="15" t="s">
        <v>35</v>
      </c>
      <c r="N30889">
        <v>7</v>
      </c>
      <c r="O30889" s="15" t="s">
        <v>87</v>
      </c>
      <c r="P30889" s="5">
        <v>44122</v>
      </c>
    </row>
    <row r="30890" spans="1:16" x14ac:dyDescent="0.25">
      <c r="A30890" s="15" t="s">
        <v>62337</v>
      </c>
      <c r="B30890" s="15" t="s">
        <v>62338</v>
      </c>
      <c r="C30890" s="15" t="s">
        <v>14</v>
      </c>
      <c r="E30890">
        <v>2020</v>
      </c>
      <c r="F30890">
        <v>10</v>
      </c>
      <c r="G30890">
        <v>30</v>
      </c>
      <c r="H30890">
        <v>2020</v>
      </c>
      <c r="I30890" s="15" t="s">
        <v>16</v>
      </c>
      <c r="J30890" s="15" t="s">
        <v>2327</v>
      </c>
      <c r="K30890" s="15" t="s">
        <v>34</v>
      </c>
      <c r="L30890" s="15" t="s">
        <v>67</v>
      </c>
      <c r="M30890" s="15" t="s">
        <v>20</v>
      </c>
      <c r="N30890">
        <v>34</v>
      </c>
      <c r="O30890" s="15" t="s">
        <v>29</v>
      </c>
      <c r="P30890" s="5">
        <v>44134</v>
      </c>
    </row>
    <row r="30891" spans="1:16" x14ac:dyDescent="0.25">
      <c r="A30891" s="15" t="s">
        <v>62339</v>
      </c>
      <c r="B30891" s="15" t="s">
        <v>62340</v>
      </c>
      <c r="C30891" s="15" t="s">
        <v>59</v>
      </c>
      <c r="E30891">
        <v>2020</v>
      </c>
      <c r="F30891">
        <v>1</v>
      </c>
      <c r="G30891">
        <v>10</v>
      </c>
      <c r="H30891">
        <v>2020</v>
      </c>
      <c r="I30891" s="15" t="s">
        <v>44</v>
      </c>
      <c r="J30891" s="15" t="s">
        <v>636</v>
      </c>
      <c r="K30891" s="15" t="s">
        <v>62</v>
      </c>
      <c r="L30891" s="15" t="s">
        <v>19</v>
      </c>
      <c r="M30891" s="15" t="s">
        <v>63</v>
      </c>
      <c r="N30891">
        <v>11</v>
      </c>
      <c r="O30891" s="15" t="s">
        <v>29</v>
      </c>
      <c r="P30891" s="5">
        <v>44105</v>
      </c>
    </row>
    <row r="30892" spans="1:16" x14ac:dyDescent="0.25">
      <c r="A30892" s="15" t="s">
        <v>62341</v>
      </c>
      <c r="B30892" s="15" t="s">
        <v>62342</v>
      </c>
      <c r="C30892" s="15" t="s">
        <v>59</v>
      </c>
      <c r="D30892">
        <v>8</v>
      </c>
      <c r="E30892">
        <v>2020</v>
      </c>
      <c r="F30892">
        <v>8</v>
      </c>
      <c r="G30892">
        <v>10</v>
      </c>
      <c r="H30892">
        <v>2020</v>
      </c>
      <c r="I30892" s="15" t="s">
        <v>25</v>
      </c>
      <c r="J30892" s="15" t="s">
        <v>338</v>
      </c>
      <c r="K30892" s="15" t="s">
        <v>79</v>
      </c>
      <c r="L30892" s="15" t="s">
        <v>28</v>
      </c>
      <c r="M30892" s="15" t="s">
        <v>20</v>
      </c>
      <c r="N30892">
        <v>5</v>
      </c>
      <c r="O30892" s="15" t="s">
        <v>29</v>
      </c>
      <c r="P30892" s="5">
        <v>44112</v>
      </c>
    </row>
    <row r="30893" spans="1:16" x14ac:dyDescent="0.25">
      <c r="A30893" s="15" t="s">
        <v>62343</v>
      </c>
      <c r="B30893" s="15" t="s">
        <v>62344</v>
      </c>
      <c r="C30893" s="15" t="s">
        <v>59</v>
      </c>
      <c r="E30893">
        <v>2020</v>
      </c>
      <c r="F30893">
        <v>7</v>
      </c>
      <c r="G30893">
        <v>10</v>
      </c>
      <c r="H30893">
        <v>2020</v>
      </c>
      <c r="I30893" s="15" t="s">
        <v>16</v>
      </c>
      <c r="J30893" s="15" t="s">
        <v>499</v>
      </c>
      <c r="K30893" s="15" t="s">
        <v>34</v>
      </c>
      <c r="L30893" s="15" t="s">
        <v>67</v>
      </c>
      <c r="M30893" s="15" t="s">
        <v>20</v>
      </c>
      <c r="N30893">
        <v>39</v>
      </c>
      <c r="O30893" s="15" t="s">
        <v>21</v>
      </c>
      <c r="P30893" s="5">
        <v>44111</v>
      </c>
    </row>
    <row r="30894" spans="1:16" x14ac:dyDescent="0.25">
      <c r="A30894" s="15" t="s">
        <v>62345</v>
      </c>
      <c r="B30894" s="15" t="s">
        <v>62346</v>
      </c>
      <c r="C30894" s="15" t="s">
        <v>14</v>
      </c>
      <c r="D30894">
        <v>7</v>
      </c>
      <c r="E30894">
        <v>2020</v>
      </c>
      <c r="F30894">
        <v>10</v>
      </c>
      <c r="G30894">
        <v>13</v>
      </c>
      <c r="H30894">
        <v>2020</v>
      </c>
      <c r="I30894" s="15" t="s">
        <v>16</v>
      </c>
      <c r="J30894" s="15" t="s">
        <v>3289</v>
      </c>
      <c r="K30894" s="15" t="s">
        <v>165</v>
      </c>
      <c r="L30894" s="15" t="s">
        <v>19</v>
      </c>
      <c r="M30894" s="15" t="s">
        <v>20</v>
      </c>
      <c r="N30894">
        <v>41</v>
      </c>
      <c r="O30894" s="15" t="s">
        <v>29</v>
      </c>
      <c r="P30894" s="5">
        <v>44117</v>
      </c>
    </row>
    <row r="30895" spans="1:16" x14ac:dyDescent="0.25">
      <c r="A30895" s="15" t="s">
        <v>62347</v>
      </c>
      <c r="B30895" s="15" t="s">
        <v>62348</v>
      </c>
      <c r="C30895" s="15" t="s">
        <v>14</v>
      </c>
      <c r="D30895">
        <v>6</v>
      </c>
      <c r="E30895">
        <v>2020</v>
      </c>
      <c r="F30895">
        <v>12</v>
      </c>
      <c r="G30895">
        <v>10</v>
      </c>
      <c r="H30895">
        <v>2020</v>
      </c>
      <c r="I30895" s="15" t="s">
        <v>16</v>
      </c>
      <c r="J30895" s="15" t="s">
        <v>7967</v>
      </c>
      <c r="K30895" s="15" t="s">
        <v>7968</v>
      </c>
      <c r="L30895" s="15" t="s">
        <v>19</v>
      </c>
      <c r="M30895" s="15" t="s">
        <v>35</v>
      </c>
      <c r="N30895">
        <v>17</v>
      </c>
      <c r="O30895" s="15" t="s">
        <v>21</v>
      </c>
      <c r="P30895" s="5">
        <v>44116</v>
      </c>
    </row>
    <row r="30896" spans="1:16" x14ac:dyDescent="0.25">
      <c r="A30896" s="15" t="s">
        <v>62349</v>
      </c>
      <c r="B30896" s="15" t="s">
        <v>62350</v>
      </c>
      <c r="C30896" s="15" t="s">
        <v>38</v>
      </c>
      <c r="D30896">
        <v>3</v>
      </c>
      <c r="E30896">
        <v>2020</v>
      </c>
      <c r="F30896">
        <v>10</v>
      </c>
      <c r="G30896">
        <v>20</v>
      </c>
      <c r="H30896">
        <v>2020</v>
      </c>
      <c r="I30896" s="15" t="s">
        <v>16</v>
      </c>
      <c r="J30896" s="15" t="s">
        <v>176</v>
      </c>
      <c r="K30896" s="15" t="s">
        <v>56</v>
      </c>
      <c r="L30896" s="15" t="s">
        <v>28</v>
      </c>
      <c r="M30896" s="15" t="s">
        <v>20</v>
      </c>
      <c r="N30896">
        <v>18</v>
      </c>
      <c r="O30896" s="15" t="s">
        <v>21</v>
      </c>
      <c r="P30896" s="5">
        <v>44124</v>
      </c>
    </row>
    <row r="30897" spans="1:16" x14ac:dyDescent="0.25">
      <c r="A30897" s="15" t="s">
        <v>62351</v>
      </c>
      <c r="B30897" s="15" t="s">
        <v>62352</v>
      </c>
      <c r="C30897" s="15" t="s">
        <v>32</v>
      </c>
      <c r="E30897">
        <v>2020</v>
      </c>
      <c r="F30897">
        <v>10</v>
      </c>
      <c r="G30897">
        <v>25</v>
      </c>
      <c r="H30897">
        <v>2020</v>
      </c>
      <c r="I30897" s="15" t="s">
        <v>44</v>
      </c>
      <c r="J30897" s="15" t="s">
        <v>509</v>
      </c>
      <c r="K30897" s="15" t="s">
        <v>116</v>
      </c>
      <c r="L30897" s="15" t="s">
        <v>19</v>
      </c>
      <c r="M30897" s="15" t="s">
        <v>35</v>
      </c>
      <c r="N30897">
        <v>5</v>
      </c>
      <c r="O30897" s="15" t="s">
        <v>29</v>
      </c>
      <c r="P30897" s="5">
        <v>44129</v>
      </c>
    </row>
    <row r="30898" spans="1:16" x14ac:dyDescent="0.25">
      <c r="A30898" s="15" t="s">
        <v>62353</v>
      </c>
      <c r="B30898" s="15" t="s">
        <v>62354</v>
      </c>
      <c r="C30898" s="15" t="s">
        <v>59</v>
      </c>
      <c r="D30898">
        <v>7</v>
      </c>
      <c r="E30898">
        <v>2020</v>
      </c>
      <c r="F30898">
        <v>10</v>
      </c>
      <c r="G30898">
        <v>23</v>
      </c>
      <c r="H30898">
        <v>2020</v>
      </c>
      <c r="I30898" s="15" t="s">
        <v>16</v>
      </c>
      <c r="J30898" s="15" t="s">
        <v>1524</v>
      </c>
      <c r="K30898" s="15" t="s">
        <v>62</v>
      </c>
      <c r="L30898" s="15" t="s">
        <v>80</v>
      </c>
      <c r="M30898" s="15" t="s">
        <v>20</v>
      </c>
      <c r="N30898">
        <v>7</v>
      </c>
      <c r="O30898" s="15" t="s">
        <v>110</v>
      </c>
      <c r="P30898" s="5">
        <v>44127</v>
      </c>
    </row>
    <row r="30899" spans="1:16" x14ac:dyDescent="0.25">
      <c r="A30899" s="15" t="s">
        <v>62355</v>
      </c>
      <c r="B30899" s="15" t="s">
        <v>62356</v>
      </c>
      <c r="C30899" s="15" t="s">
        <v>38</v>
      </c>
      <c r="D30899">
        <v>2</v>
      </c>
      <c r="E30899">
        <v>2020</v>
      </c>
      <c r="F30899">
        <v>10</v>
      </c>
      <c r="G30899">
        <v>26</v>
      </c>
      <c r="H30899">
        <v>2020</v>
      </c>
      <c r="I30899" s="15" t="s">
        <v>44</v>
      </c>
      <c r="J30899" s="15" t="s">
        <v>871</v>
      </c>
      <c r="K30899" s="15" t="s">
        <v>116</v>
      </c>
      <c r="L30899" s="15" t="s">
        <v>19</v>
      </c>
      <c r="M30899" s="15" t="s">
        <v>20</v>
      </c>
      <c r="N30899">
        <v>18</v>
      </c>
      <c r="O30899" s="15" t="s">
        <v>110</v>
      </c>
      <c r="P30899" s="5">
        <v>44130</v>
      </c>
    </row>
    <row r="30900" spans="1:16" x14ac:dyDescent="0.25">
      <c r="A30900" s="15" t="s">
        <v>62357</v>
      </c>
      <c r="B30900" s="15" t="s">
        <v>62358</v>
      </c>
      <c r="C30900" s="15" t="s">
        <v>14</v>
      </c>
      <c r="E30900">
        <v>2020</v>
      </c>
      <c r="F30900">
        <v>10</v>
      </c>
      <c r="G30900">
        <v>10</v>
      </c>
      <c r="H30900">
        <v>2020</v>
      </c>
      <c r="I30900" s="15" t="s">
        <v>25</v>
      </c>
      <c r="J30900" s="15" t="s">
        <v>3522</v>
      </c>
      <c r="K30900" s="15" t="s">
        <v>56</v>
      </c>
      <c r="L30900" s="15" t="s">
        <v>28</v>
      </c>
      <c r="M30900" s="15" t="s">
        <v>63</v>
      </c>
      <c r="N30900">
        <v>42</v>
      </c>
      <c r="O30900" s="15" t="s">
        <v>29</v>
      </c>
      <c r="P30900" s="5">
        <v>44114</v>
      </c>
    </row>
    <row r="30901" spans="1:16" x14ac:dyDescent="0.25">
      <c r="A30901" s="15" t="s">
        <v>62359</v>
      </c>
      <c r="B30901" s="15" t="s">
        <v>62360</v>
      </c>
      <c r="C30901" s="15" t="s">
        <v>32</v>
      </c>
      <c r="D30901">
        <v>6</v>
      </c>
      <c r="E30901">
        <v>2020</v>
      </c>
      <c r="F30901">
        <v>10</v>
      </c>
      <c r="G30901">
        <v>14</v>
      </c>
      <c r="H30901">
        <v>2020</v>
      </c>
      <c r="I30901" s="15" t="s">
        <v>25</v>
      </c>
      <c r="J30901" s="15" t="s">
        <v>13712</v>
      </c>
      <c r="K30901" s="15" t="s">
        <v>311</v>
      </c>
      <c r="L30901" s="15" t="s">
        <v>28</v>
      </c>
      <c r="M30901" s="15" t="s">
        <v>20</v>
      </c>
      <c r="N30901">
        <v>30</v>
      </c>
      <c r="O30901" s="15" t="s">
        <v>21</v>
      </c>
      <c r="P30901" s="5">
        <v>44118</v>
      </c>
    </row>
    <row r="30902" spans="1:16" x14ac:dyDescent="0.25">
      <c r="A30902" s="15" t="s">
        <v>62361</v>
      </c>
      <c r="B30902" s="15" t="s">
        <v>62362</v>
      </c>
      <c r="C30902" s="15" t="s">
        <v>38</v>
      </c>
      <c r="E30902">
        <v>2020</v>
      </c>
      <c r="F30902">
        <v>12</v>
      </c>
      <c r="G30902">
        <v>10</v>
      </c>
      <c r="H30902">
        <v>2020</v>
      </c>
      <c r="I30902" s="15" t="s">
        <v>16</v>
      </c>
      <c r="J30902" s="15" t="s">
        <v>1235</v>
      </c>
      <c r="K30902" s="15" t="s">
        <v>1170</v>
      </c>
      <c r="L30902" s="15" t="s">
        <v>80</v>
      </c>
      <c r="M30902" s="15" t="s">
        <v>35</v>
      </c>
      <c r="N30902">
        <v>41</v>
      </c>
      <c r="O30902" s="15" t="s">
        <v>21</v>
      </c>
      <c r="P30902" s="5">
        <v>44116</v>
      </c>
    </row>
    <row r="30903" spans="1:16" x14ac:dyDescent="0.25">
      <c r="A30903" s="15" t="s">
        <v>62363</v>
      </c>
      <c r="B30903" s="15" t="s">
        <v>62364</v>
      </c>
      <c r="C30903" s="15" t="s">
        <v>38</v>
      </c>
      <c r="E30903">
        <v>2020</v>
      </c>
      <c r="F30903">
        <v>10</v>
      </c>
      <c r="G30903">
        <v>28</v>
      </c>
      <c r="H30903">
        <v>2020</v>
      </c>
      <c r="I30903" s="15" t="s">
        <v>44</v>
      </c>
      <c r="J30903" s="15" t="s">
        <v>150</v>
      </c>
      <c r="K30903" s="15" t="s">
        <v>151</v>
      </c>
      <c r="L30903" s="15" t="s">
        <v>19</v>
      </c>
      <c r="M30903" s="15" t="s">
        <v>63</v>
      </c>
      <c r="N30903">
        <v>26</v>
      </c>
      <c r="O30903" s="15" t="s">
        <v>110</v>
      </c>
      <c r="P30903" s="5">
        <v>44132</v>
      </c>
    </row>
    <row r="30904" spans="1:16" x14ac:dyDescent="0.25">
      <c r="A30904" s="15" t="s">
        <v>62365</v>
      </c>
      <c r="B30904" s="15" t="s">
        <v>62366</v>
      </c>
      <c r="C30904" s="15" t="s">
        <v>14</v>
      </c>
      <c r="E30904">
        <v>2020</v>
      </c>
      <c r="F30904">
        <v>10</v>
      </c>
      <c r="G30904">
        <v>18</v>
      </c>
      <c r="H30904">
        <v>2020</v>
      </c>
      <c r="I30904" s="15" t="s">
        <v>44</v>
      </c>
      <c r="J30904" s="15" t="s">
        <v>324</v>
      </c>
      <c r="K30904" s="15" t="s">
        <v>267</v>
      </c>
      <c r="L30904" s="15" t="s">
        <v>19</v>
      </c>
      <c r="M30904" s="15" t="s">
        <v>63</v>
      </c>
      <c r="N30904">
        <v>6</v>
      </c>
      <c r="O30904" s="15" t="s">
        <v>110</v>
      </c>
      <c r="P30904" s="5">
        <v>44122</v>
      </c>
    </row>
    <row r="30905" spans="1:16" x14ac:dyDescent="0.25">
      <c r="A30905" s="15" t="s">
        <v>62367</v>
      </c>
      <c r="B30905" s="15" t="s">
        <v>62368</v>
      </c>
      <c r="C30905" s="15" t="s">
        <v>38</v>
      </c>
      <c r="E30905">
        <v>2020</v>
      </c>
      <c r="F30905">
        <v>3</v>
      </c>
      <c r="G30905">
        <v>10</v>
      </c>
      <c r="H30905">
        <v>2020</v>
      </c>
      <c r="I30905" s="15" t="s">
        <v>25</v>
      </c>
      <c r="J30905" s="15" t="s">
        <v>160</v>
      </c>
      <c r="K30905" s="15" t="s">
        <v>116</v>
      </c>
      <c r="L30905" s="15" t="s">
        <v>67</v>
      </c>
      <c r="M30905" s="15" t="s">
        <v>63</v>
      </c>
      <c r="N30905">
        <v>25</v>
      </c>
      <c r="O30905" s="15" t="s">
        <v>110</v>
      </c>
      <c r="P30905" s="5">
        <v>44107</v>
      </c>
    </row>
    <row r="30906" spans="1:16" x14ac:dyDescent="0.25">
      <c r="A30906" s="15" t="s">
        <v>62369</v>
      </c>
      <c r="B30906" s="15" t="s">
        <v>62370</v>
      </c>
      <c r="C30906" s="15" t="s">
        <v>38</v>
      </c>
      <c r="E30906">
        <v>2020</v>
      </c>
      <c r="F30906">
        <v>10</v>
      </c>
      <c r="G30906">
        <v>14</v>
      </c>
      <c r="H30906">
        <v>2020</v>
      </c>
      <c r="I30906" s="15" t="s">
        <v>16</v>
      </c>
      <c r="J30906" s="15" t="s">
        <v>1737</v>
      </c>
      <c r="K30906" s="15" t="s">
        <v>116</v>
      </c>
      <c r="L30906" s="15" t="s">
        <v>28</v>
      </c>
      <c r="M30906" s="15" t="s">
        <v>20</v>
      </c>
      <c r="N30906">
        <v>37</v>
      </c>
      <c r="O30906" s="15" t="s">
        <v>29</v>
      </c>
      <c r="P30906" s="5">
        <v>44118</v>
      </c>
    </row>
    <row r="30907" spans="1:16" x14ac:dyDescent="0.25">
      <c r="A30907" s="15" t="s">
        <v>62371</v>
      </c>
      <c r="B30907" s="15" t="s">
        <v>62372</v>
      </c>
      <c r="C30907" s="15" t="s">
        <v>38</v>
      </c>
      <c r="D30907">
        <v>1</v>
      </c>
      <c r="E30907">
        <v>2020</v>
      </c>
      <c r="F30907">
        <v>10</v>
      </c>
      <c r="G30907">
        <v>23</v>
      </c>
      <c r="H30907">
        <v>2020</v>
      </c>
      <c r="I30907" s="15" t="s">
        <v>25</v>
      </c>
      <c r="J30907" s="15" t="s">
        <v>147</v>
      </c>
      <c r="K30907" s="15" t="s">
        <v>62</v>
      </c>
      <c r="L30907" s="15" t="s">
        <v>80</v>
      </c>
      <c r="M30907" s="15" t="s">
        <v>20</v>
      </c>
      <c r="N30907">
        <v>24</v>
      </c>
      <c r="O30907" s="15" t="s">
        <v>29</v>
      </c>
      <c r="P30907" s="5">
        <v>44127</v>
      </c>
    </row>
    <row r="30908" spans="1:16" x14ac:dyDescent="0.25">
      <c r="A30908" s="15" t="s">
        <v>62373</v>
      </c>
      <c r="B30908" s="15" t="s">
        <v>62374</v>
      </c>
      <c r="C30908" s="15" t="s">
        <v>38</v>
      </c>
      <c r="E30908">
        <v>2020</v>
      </c>
      <c r="F30908">
        <v>10</v>
      </c>
      <c r="G30908">
        <v>30</v>
      </c>
      <c r="H30908">
        <v>2020</v>
      </c>
      <c r="I30908" s="15" t="s">
        <v>16</v>
      </c>
      <c r="J30908" s="15" t="s">
        <v>1635</v>
      </c>
      <c r="K30908" s="15" t="s">
        <v>785</v>
      </c>
      <c r="L30908" s="15" t="s">
        <v>80</v>
      </c>
      <c r="M30908" s="15" t="s">
        <v>20</v>
      </c>
      <c r="N30908">
        <v>37</v>
      </c>
      <c r="O30908" s="15" t="s">
        <v>21</v>
      </c>
      <c r="P30908" s="5">
        <v>44134</v>
      </c>
    </row>
    <row r="30909" spans="1:16" x14ac:dyDescent="0.25">
      <c r="A30909" s="15" t="s">
        <v>62375</v>
      </c>
      <c r="B30909" s="15" t="s">
        <v>62376</v>
      </c>
      <c r="C30909" s="15" t="s">
        <v>14</v>
      </c>
      <c r="E30909">
        <v>2020</v>
      </c>
      <c r="F30909">
        <v>10</v>
      </c>
      <c r="G30909">
        <v>26</v>
      </c>
      <c r="H30909">
        <v>2020</v>
      </c>
      <c r="I30909" s="15" t="s">
        <v>16</v>
      </c>
      <c r="J30909" s="15" t="s">
        <v>834</v>
      </c>
      <c r="K30909" s="15" t="s">
        <v>229</v>
      </c>
      <c r="L30909" s="15" t="s">
        <v>28</v>
      </c>
      <c r="M30909" s="15" t="s">
        <v>63</v>
      </c>
      <c r="N30909">
        <v>15</v>
      </c>
      <c r="O30909" s="15" t="s">
        <v>21</v>
      </c>
      <c r="P30909" s="5">
        <v>44130</v>
      </c>
    </row>
    <row r="30910" spans="1:16" x14ac:dyDescent="0.25">
      <c r="A30910" s="15" t="s">
        <v>62377</v>
      </c>
      <c r="B30910" s="15" t="s">
        <v>62378</v>
      </c>
      <c r="C30910" s="15" t="s">
        <v>14</v>
      </c>
      <c r="E30910">
        <v>2020</v>
      </c>
      <c r="F30910">
        <v>10</v>
      </c>
      <c r="G30910">
        <v>18</v>
      </c>
      <c r="H30910">
        <v>2020</v>
      </c>
      <c r="I30910" s="15" t="s">
        <v>16</v>
      </c>
      <c r="J30910" s="15" t="s">
        <v>2320</v>
      </c>
      <c r="K30910" s="15" t="s">
        <v>56</v>
      </c>
      <c r="L30910" s="15" t="s">
        <v>19</v>
      </c>
      <c r="M30910" s="15" t="s">
        <v>20</v>
      </c>
      <c r="N30910">
        <v>11</v>
      </c>
      <c r="O30910" s="15" t="s">
        <v>29</v>
      </c>
      <c r="P30910" s="5">
        <v>44122</v>
      </c>
    </row>
    <row r="30911" spans="1:16" x14ac:dyDescent="0.25">
      <c r="A30911" s="15" t="s">
        <v>62379</v>
      </c>
      <c r="B30911" s="15" t="s">
        <v>62380</v>
      </c>
      <c r="C30911" s="15" t="s">
        <v>14</v>
      </c>
      <c r="E30911">
        <v>2020</v>
      </c>
      <c r="F30911">
        <v>10</v>
      </c>
      <c r="G30911">
        <v>25</v>
      </c>
      <c r="H30911">
        <v>2020</v>
      </c>
      <c r="I30911" s="15" t="s">
        <v>16</v>
      </c>
      <c r="J30911" s="15" t="s">
        <v>902</v>
      </c>
      <c r="K30911" s="15" t="s">
        <v>321</v>
      </c>
      <c r="L30911" s="15" t="s">
        <v>80</v>
      </c>
      <c r="M30911" s="15" t="s">
        <v>63</v>
      </c>
      <c r="N30911">
        <v>5</v>
      </c>
      <c r="O30911" s="15" t="s">
        <v>29</v>
      </c>
      <c r="P30911" s="5">
        <v>44129</v>
      </c>
    </row>
    <row r="30912" spans="1:16" x14ac:dyDescent="0.25">
      <c r="A30912" s="15" t="s">
        <v>62381</v>
      </c>
      <c r="B30912" s="15" t="s">
        <v>62382</v>
      </c>
      <c r="C30912" s="15" t="s">
        <v>38</v>
      </c>
      <c r="E30912">
        <v>2020</v>
      </c>
      <c r="F30912">
        <v>10</v>
      </c>
      <c r="G30912">
        <v>25</v>
      </c>
      <c r="H30912">
        <v>2020</v>
      </c>
      <c r="I30912" s="15" t="s">
        <v>44</v>
      </c>
      <c r="J30912" s="15" t="s">
        <v>831</v>
      </c>
      <c r="K30912" s="15" t="s">
        <v>123</v>
      </c>
      <c r="L30912" s="15" t="s">
        <v>19</v>
      </c>
      <c r="M30912" s="15" t="s">
        <v>20</v>
      </c>
      <c r="N30912">
        <v>28</v>
      </c>
      <c r="O30912" s="15" t="s">
        <v>110</v>
      </c>
      <c r="P30912" s="5">
        <v>44129</v>
      </c>
    </row>
    <row r="30913" spans="1:16" x14ac:dyDescent="0.25">
      <c r="A30913" s="15" t="s">
        <v>62383</v>
      </c>
      <c r="B30913" s="15" t="s">
        <v>62384</v>
      </c>
      <c r="C30913" s="15" t="s">
        <v>14</v>
      </c>
      <c r="D30913">
        <v>8</v>
      </c>
      <c r="E30913">
        <v>2020</v>
      </c>
      <c r="F30913">
        <v>10</v>
      </c>
      <c r="G30913">
        <v>28</v>
      </c>
      <c r="H30913">
        <v>2020</v>
      </c>
      <c r="I30913" s="15" t="s">
        <v>16</v>
      </c>
      <c r="J30913" s="15" t="s">
        <v>765</v>
      </c>
      <c r="K30913" s="15" t="s">
        <v>675</v>
      </c>
      <c r="L30913" s="15" t="s">
        <v>67</v>
      </c>
      <c r="M30913" s="15" t="s">
        <v>20</v>
      </c>
      <c r="N30913">
        <v>32</v>
      </c>
      <c r="O30913" s="15" t="s">
        <v>110</v>
      </c>
      <c r="P30913" s="5">
        <v>44132</v>
      </c>
    </row>
    <row r="30914" spans="1:16" x14ac:dyDescent="0.25">
      <c r="A30914" s="15" t="s">
        <v>62385</v>
      </c>
      <c r="B30914" s="15" t="s">
        <v>62386</v>
      </c>
      <c r="C30914" s="15" t="s">
        <v>38</v>
      </c>
      <c r="E30914">
        <v>2020</v>
      </c>
      <c r="F30914">
        <v>7</v>
      </c>
      <c r="G30914">
        <v>10</v>
      </c>
      <c r="H30914">
        <v>2020</v>
      </c>
      <c r="I30914" s="15" t="s">
        <v>16</v>
      </c>
      <c r="J30914" s="15" t="s">
        <v>344</v>
      </c>
      <c r="K30914" s="15" t="s">
        <v>34</v>
      </c>
      <c r="L30914" s="15" t="s">
        <v>80</v>
      </c>
      <c r="M30914" s="15" t="s">
        <v>20</v>
      </c>
      <c r="N30914">
        <v>14</v>
      </c>
      <c r="O30914" s="15" t="s">
        <v>87</v>
      </c>
      <c r="P30914" s="5">
        <v>44111</v>
      </c>
    </row>
    <row r="30915" spans="1:16" x14ac:dyDescent="0.25">
      <c r="A30915" s="15" t="s">
        <v>62387</v>
      </c>
      <c r="B30915" s="15" t="s">
        <v>62388</v>
      </c>
      <c r="C30915" s="15" t="s">
        <v>32</v>
      </c>
      <c r="E30915">
        <v>2020</v>
      </c>
      <c r="F30915">
        <v>5</v>
      </c>
      <c r="G30915">
        <v>10</v>
      </c>
      <c r="H30915">
        <v>2020</v>
      </c>
      <c r="I30915" s="15" t="s">
        <v>16</v>
      </c>
      <c r="J30915" s="15" t="s">
        <v>2524</v>
      </c>
      <c r="K30915" s="15" t="s">
        <v>193</v>
      </c>
      <c r="L30915" s="15" t="s">
        <v>19</v>
      </c>
      <c r="M30915" s="15" t="s">
        <v>35</v>
      </c>
      <c r="N30915">
        <v>14</v>
      </c>
      <c r="O30915" s="15" t="s">
        <v>110</v>
      </c>
      <c r="P30915" s="5">
        <v>44109</v>
      </c>
    </row>
    <row r="30916" spans="1:16" x14ac:dyDescent="0.25">
      <c r="A30916" s="15" t="s">
        <v>62389</v>
      </c>
      <c r="B30916" s="15" t="s">
        <v>62390</v>
      </c>
      <c r="C30916" s="15" t="s">
        <v>14</v>
      </c>
      <c r="E30916">
        <v>2020</v>
      </c>
      <c r="F30916">
        <v>10</v>
      </c>
      <c r="G30916">
        <v>13</v>
      </c>
      <c r="H30916">
        <v>2020</v>
      </c>
      <c r="I30916" s="15" t="s">
        <v>16</v>
      </c>
      <c r="J30916" s="15" t="s">
        <v>4132</v>
      </c>
      <c r="K30916" s="15" t="s">
        <v>34</v>
      </c>
      <c r="L30916" s="15" t="s">
        <v>67</v>
      </c>
      <c r="M30916" s="15" t="s">
        <v>20</v>
      </c>
      <c r="N30916">
        <v>28</v>
      </c>
      <c r="O30916" s="15" t="s">
        <v>29</v>
      </c>
      <c r="P30916" s="5">
        <v>44117</v>
      </c>
    </row>
    <row r="30917" spans="1:16" x14ac:dyDescent="0.25">
      <c r="A30917" s="15" t="s">
        <v>62391</v>
      </c>
      <c r="B30917" s="15" t="s">
        <v>62392</v>
      </c>
      <c r="C30917" s="15" t="s">
        <v>59</v>
      </c>
      <c r="E30917">
        <v>2020</v>
      </c>
      <c r="F30917">
        <v>4</v>
      </c>
      <c r="G30917">
        <v>10</v>
      </c>
      <c r="H30917">
        <v>2020</v>
      </c>
      <c r="I30917" s="15" t="s">
        <v>16</v>
      </c>
      <c r="J30917" s="15" t="s">
        <v>164</v>
      </c>
      <c r="K30917" s="15" t="s">
        <v>165</v>
      </c>
      <c r="L30917" s="15" t="s">
        <v>67</v>
      </c>
      <c r="M30917" s="15" t="s">
        <v>20</v>
      </c>
      <c r="N30917">
        <v>9</v>
      </c>
      <c r="O30917" s="15" t="s">
        <v>21</v>
      </c>
      <c r="P30917" s="5">
        <v>44108</v>
      </c>
    </row>
    <row r="30918" spans="1:16" x14ac:dyDescent="0.25">
      <c r="A30918" s="15" t="s">
        <v>62393</v>
      </c>
      <c r="B30918" s="15" t="s">
        <v>62394</v>
      </c>
      <c r="C30918" s="15" t="s">
        <v>59</v>
      </c>
      <c r="E30918">
        <v>2020</v>
      </c>
      <c r="F30918">
        <v>10</v>
      </c>
      <c r="G30918">
        <v>15</v>
      </c>
      <c r="H30918">
        <v>2020</v>
      </c>
      <c r="I30918" s="15" t="s">
        <v>16</v>
      </c>
      <c r="J30918" s="15" t="s">
        <v>7076</v>
      </c>
      <c r="K30918" s="15" t="s">
        <v>193</v>
      </c>
      <c r="L30918" s="15" t="s">
        <v>80</v>
      </c>
      <c r="M30918" s="15" t="s">
        <v>20</v>
      </c>
      <c r="N30918">
        <v>18</v>
      </c>
      <c r="O30918" s="15" t="s">
        <v>21</v>
      </c>
      <c r="P30918" s="5">
        <v>44119</v>
      </c>
    </row>
    <row r="30919" spans="1:16" x14ac:dyDescent="0.25">
      <c r="A30919" s="15" t="s">
        <v>62395</v>
      </c>
      <c r="B30919" s="15" t="s">
        <v>62396</v>
      </c>
      <c r="C30919" s="15" t="s">
        <v>59</v>
      </c>
      <c r="E30919">
        <v>2020</v>
      </c>
      <c r="F30919">
        <v>10</v>
      </c>
      <c r="G30919">
        <v>21</v>
      </c>
      <c r="H30919">
        <v>2020</v>
      </c>
      <c r="I30919" s="15" t="s">
        <v>16</v>
      </c>
      <c r="J30919" s="15" t="s">
        <v>192</v>
      </c>
      <c r="K30919" s="15" t="s">
        <v>193</v>
      </c>
      <c r="L30919" s="15" t="s">
        <v>19</v>
      </c>
      <c r="M30919" s="15" t="s">
        <v>63</v>
      </c>
      <c r="N30919">
        <v>23</v>
      </c>
      <c r="O30919" s="15" t="s">
        <v>29</v>
      </c>
      <c r="P30919" s="5">
        <v>44125</v>
      </c>
    </row>
    <row r="30920" spans="1:16" x14ac:dyDescent="0.25">
      <c r="A30920" s="15" t="s">
        <v>62397</v>
      </c>
      <c r="B30920" s="15" t="s">
        <v>62398</v>
      </c>
      <c r="C30920" s="15" t="s">
        <v>14</v>
      </c>
      <c r="D30920">
        <v>6</v>
      </c>
      <c r="E30920">
        <v>2020</v>
      </c>
      <c r="F30920">
        <v>1</v>
      </c>
      <c r="G30920">
        <v>10</v>
      </c>
      <c r="H30920">
        <v>2020</v>
      </c>
      <c r="I30920" s="15" t="s">
        <v>16</v>
      </c>
      <c r="J30920" s="15" t="s">
        <v>217</v>
      </c>
      <c r="K30920" s="15" t="s">
        <v>56</v>
      </c>
      <c r="L30920" s="15" t="s">
        <v>28</v>
      </c>
      <c r="M30920" s="15" t="s">
        <v>20</v>
      </c>
      <c r="N30920">
        <v>42</v>
      </c>
      <c r="O30920" s="15" t="s">
        <v>21</v>
      </c>
      <c r="P30920" s="5">
        <v>44105</v>
      </c>
    </row>
    <row r="30921" spans="1:16" x14ac:dyDescent="0.25">
      <c r="A30921" s="15" t="s">
        <v>62399</v>
      </c>
      <c r="B30921" s="15" t="s">
        <v>62400</v>
      </c>
      <c r="C30921" s="15" t="s">
        <v>32</v>
      </c>
      <c r="E30921">
        <v>2020</v>
      </c>
      <c r="F30921">
        <v>5</v>
      </c>
      <c r="G30921">
        <v>10</v>
      </c>
      <c r="H30921">
        <v>2020</v>
      </c>
      <c r="I30921" s="15" t="s">
        <v>25</v>
      </c>
      <c r="J30921" s="15" t="s">
        <v>818</v>
      </c>
      <c r="K30921" s="15" t="s">
        <v>250</v>
      </c>
      <c r="L30921" s="15" t="s">
        <v>28</v>
      </c>
      <c r="M30921" s="15" t="s">
        <v>20</v>
      </c>
      <c r="N30921">
        <v>45</v>
      </c>
      <c r="O30921" s="15" t="s">
        <v>21</v>
      </c>
      <c r="P30921" s="5">
        <v>44109</v>
      </c>
    </row>
    <row r="30922" spans="1:16" x14ac:dyDescent="0.25">
      <c r="A30922" s="15" t="s">
        <v>62401</v>
      </c>
      <c r="B30922" s="15" t="s">
        <v>62402</v>
      </c>
      <c r="C30922" s="15" t="s">
        <v>24</v>
      </c>
      <c r="E30922">
        <v>2020</v>
      </c>
      <c r="F30922">
        <v>11</v>
      </c>
      <c r="G30922">
        <v>10</v>
      </c>
      <c r="H30922">
        <v>2020</v>
      </c>
      <c r="I30922" s="15" t="s">
        <v>16</v>
      </c>
      <c r="J30922" s="15" t="s">
        <v>50</v>
      </c>
      <c r="K30922" s="15" t="s">
        <v>51</v>
      </c>
      <c r="L30922" s="15" t="s">
        <v>19</v>
      </c>
      <c r="M30922" s="15" t="s">
        <v>20</v>
      </c>
      <c r="N30922">
        <v>11</v>
      </c>
      <c r="O30922" s="15" t="s">
        <v>110</v>
      </c>
      <c r="P30922" s="5">
        <v>44115</v>
      </c>
    </row>
    <row r="30923" spans="1:16" x14ac:dyDescent="0.25">
      <c r="A30923" s="15" t="s">
        <v>62403</v>
      </c>
      <c r="B30923" s="15" t="s">
        <v>62404</v>
      </c>
      <c r="C30923" s="15" t="s">
        <v>24</v>
      </c>
      <c r="E30923">
        <v>2020</v>
      </c>
      <c r="F30923">
        <v>10</v>
      </c>
      <c r="G30923">
        <v>29</v>
      </c>
      <c r="H30923">
        <v>2020</v>
      </c>
      <c r="I30923" s="15" t="s">
        <v>44</v>
      </c>
      <c r="J30923" s="15" t="s">
        <v>282</v>
      </c>
      <c r="K30923" s="15" t="s">
        <v>229</v>
      </c>
      <c r="L30923" s="15" t="s">
        <v>19</v>
      </c>
      <c r="M30923" s="15" t="s">
        <v>20</v>
      </c>
      <c r="N30923">
        <v>18</v>
      </c>
      <c r="O30923" s="15" t="s">
        <v>21</v>
      </c>
      <c r="P30923" s="5">
        <v>44133</v>
      </c>
    </row>
    <row r="30924" spans="1:16" x14ac:dyDescent="0.25">
      <c r="A30924" s="15" t="s">
        <v>62405</v>
      </c>
      <c r="B30924" s="15" t="s">
        <v>62406</v>
      </c>
      <c r="C30924" s="15" t="s">
        <v>14</v>
      </c>
      <c r="D30924">
        <v>7</v>
      </c>
      <c r="E30924">
        <v>2020</v>
      </c>
      <c r="F30924">
        <v>10</v>
      </c>
      <c r="G30924">
        <v>29</v>
      </c>
      <c r="H30924">
        <v>2020</v>
      </c>
      <c r="I30924" s="15" t="s">
        <v>16</v>
      </c>
      <c r="J30924" s="15" t="s">
        <v>347</v>
      </c>
      <c r="K30924" s="15" t="s">
        <v>291</v>
      </c>
      <c r="L30924" s="15" t="s">
        <v>28</v>
      </c>
      <c r="M30924" s="15" t="s">
        <v>20</v>
      </c>
      <c r="N30924">
        <v>14</v>
      </c>
      <c r="O30924" s="15" t="s">
        <v>110</v>
      </c>
      <c r="P30924" s="5">
        <v>44133</v>
      </c>
    </row>
    <row r="30925" spans="1:16" x14ac:dyDescent="0.25">
      <c r="A30925" s="15" t="s">
        <v>62407</v>
      </c>
      <c r="B30925" s="15" t="s">
        <v>62408</v>
      </c>
      <c r="C30925" s="15" t="s">
        <v>38</v>
      </c>
      <c r="E30925">
        <v>2020</v>
      </c>
      <c r="F30925">
        <v>10</v>
      </c>
      <c r="G30925">
        <v>21</v>
      </c>
      <c r="H30925">
        <v>2020</v>
      </c>
      <c r="I30925" s="15" t="s">
        <v>16</v>
      </c>
      <c r="J30925" s="15" t="s">
        <v>224</v>
      </c>
      <c r="K30925" s="15" t="s">
        <v>225</v>
      </c>
      <c r="L30925" s="15" t="s">
        <v>67</v>
      </c>
      <c r="M30925" s="15" t="s">
        <v>20</v>
      </c>
      <c r="N30925">
        <v>20</v>
      </c>
      <c r="O30925" s="15" t="s">
        <v>21</v>
      </c>
      <c r="P30925" s="5">
        <v>44125</v>
      </c>
    </row>
    <row r="30926" spans="1:16" x14ac:dyDescent="0.25">
      <c r="A30926" s="15" t="s">
        <v>62409</v>
      </c>
      <c r="B30926" s="15" t="s">
        <v>62410</v>
      </c>
      <c r="C30926" s="15" t="s">
        <v>32</v>
      </c>
      <c r="E30926">
        <v>2020</v>
      </c>
      <c r="F30926">
        <v>2</v>
      </c>
      <c r="G30926">
        <v>10</v>
      </c>
      <c r="H30926">
        <v>2020</v>
      </c>
      <c r="I30926" s="15" t="s">
        <v>16</v>
      </c>
      <c r="J30926" s="15" t="s">
        <v>417</v>
      </c>
      <c r="K30926" s="15" t="s">
        <v>34</v>
      </c>
      <c r="L30926" s="15" t="s">
        <v>67</v>
      </c>
      <c r="M30926" s="15" t="s">
        <v>20</v>
      </c>
      <c r="N30926">
        <v>43</v>
      </c>
      <c r="O30926" s="15" t="s">
        <v>29</v>
      </c>
      <c r="P30926" s="5">
        <v>44106</v>
      </c>
    </row>
    <row r="30927" spans="1:16" x14ac:dyDescent="0.25">
      <c r="A30927" s="15" t="s">
        <v>62411</v>
      </c>
      <c r="B30927" s="15" t="s">
        <v>62412</v>
      </c>
      <c r="C30927" s="15" t="s">
        <v>32</v>
      </c>
      <c r="E30927">
        <v>2020</v>
      </c>
      <c r="F30927">
        <v>10</v>
      </c>
      <c r="G30927">
        <v>26</v>
      </c>
      <c r="H30927">
        <v>2020</v>
      </c>
      <c r="I30927" s="15" t="s">
        <v>16</v>
      </c>
      <c r="J30927" s="15" t="s">
        <v>566</v>
      </c>
      <c r="K30927" s="15" t="s">
        <v>56</v>
      </c>
      <c r="L30927" s="15" t="s">
        <v>28</v>
      </c>
      <c r="M30927" s="15" t="s">
        <v>20</v>
      </c>
      <c r="N30927">
        <v>31</v>
      </c>
      <c r="O30927" s="15" t="s">
        <v>29</v>
      </c>
      <c r="P30927" s="5">
        <v>44130</v>
      </c>
    </row>
    <row r="30928" spans="1:16" x14ac:dyDescent="0.25">
      <c r="A30928" s="15" t="s">
        <v>62413</v>
      </c>
      <c r="B30928" s="15" t="s">
        <v>62414</v>
      </c>
      <c r="C30928" s="15" t="s">
        <v>32</v>
      </c>
      <c r="E30928">
        <v>2020</v>
      </c>
      <c r="F30928">
        <v>6</v>
      </c>
      <c r="G30928">
        <v>10</v>
      </c>
      <c r="H30928">
        <v>2020</v>
      </c>
      <c r="I30928" s="15" t="s">
        <v>44</v>
      </c>
      <c r="J30928" s="15" t="s">
        <v>266</v>
      </c>
      <c r="K30928" s="15" t="s">
        <v>267</v>
      </c>
      <c r="L30928" s="15" t="s">
        <v>19</v>
      </c>
      <c r="M30928" s="15" t="s">
        <v>20</v>
      </c>
      <c r="N30928">
        <v>38</v>
      </c>
      <c r="O30928" s="15" t="s">
        <v>21</v>
      </c>
      <c r="P30928" s="5">
        <v>44110</v>
      </c>
    </row>
    <row r="30929" spans="1:16" x14ac:dyDescent="0.25">
      <c r="A30929" s="15" t="s">
        <v>62415</v>
      </c>
      <c r="B30929" s="15" t="s">
        <v>62416</v>
      </c>
      <c r="C30929" s="15" t="s">
        <v>38</v>
      </c>
      <c r="E30929">
        <v>2020</v>
      </c>
      <c r="F30929">
        <v>10</v>
      </c>
      <c r="G30929">
        <v>23</v>
      </c>
      <c r="H30929">
        <v>2020</v>
      </c>
      <c r="I30929" s="15" t="s">
        <v>44</v>
      </c>
      <c r="J30929" s="15" t="s">
        <v>335</v>
      </c>
      <c r="K30929" s="15" t="s">
        <v>56</v>
      </c>
      <c r="L30929" s="15" t="s">
        <v>19</v>
      </c>
      <c r="M30929" s="15" t="s">
        <v>20</v>
      </c>
      <c r="N30929">
        <v>6</v>
      </c>
      <c r="O30929" s="15" t="s">
        <v>21</v>
      </c>
      <c r="P30929" s="5">
        <v>44127</v>
      </c>
    </row>
    <row r="30930" spans="1:16" x14ac:dyDescent="0.25">
      <c r="A30930" s="15" t="s">
        <v>62417</v>
      </c>
      <c r="B30930" s="15" t="s">
        <v>62418</v>
      </c>
      <c r="C30930" s="15" t="s">
        <v>32</v>
      </c>
      <c r="E30930">
        <v>2020</v>
      </c>
      <c r="F30930">
        <v>10</v>
      </c>
      <c r="G30930">
        <v>19</v>
      </c>
      <c r="H30930">
        <v>2020</v>
      </c>
      <c r="I30930" s="15" t="s">
        <v>16</v>
      </c>
      <c r="J30930" s="15" t="s">
        <v>1957</v>
      </c>
      <c r="K30930" s="15" t="s">
        <v>850</v>
      </c>
      <c r="L30930" s="15" t="s">
        <v>28</v>
      </c>
      <c r="M30930" s="15" t="s">
        <v>20</v>
      </c>
      <c r="N30930">
        <v>29</v>
      </c>
      <c r="O30930" s="15" t="s">
        <v>29</v>
      </c>
      <c r="P30930" s="5">
        <v>44123</v>
      </c>
    </row>
    <row r="30931" spans="1:16" x14ac:dyDescent="0.25">
      <c r="A30931" s="15" t="s">
        <v>62419</v>
      </c>
      <c r="B30931" s="15" t="s">
        <v>62420</v>
      </c>
      <c r="C30931" s="15" t="s">
        <v>14</v>
      </c>
      <c r="E30931">
        <v>2020</v>
      </c>
      <c r="F30931">
        <v>10</v>
      </c>
      <c r="G30931">
        <v>10</v>
      </c>
      <c r="H30931">
        <v>2020</v>
      </c>
      <c r="I30931" s="15" t="s">
        <v>16</v>
      </c>
      <c r="J30931" s="15" t="s">
        <v>1655</v>
      </c>
      <c r="K30931" s="15" t="s">
        <v>506</v>
      </c>
      <c r="L30931" s="15" t="s">
        <v>80</v>
      </c>
      <c r="M30931" s="15" t="s">
        <v>20</v>
      </c>
      <c r="N30931">
        <v>15</v>
      </c>
      <c r="O30931" s="15" t="s">
        <v>21</v>
      </c>
      <c r="P30931" s="5">
        <v>44114</v>
      </c>
    </row>
    <row r="30932" spans="1:16" x14ac:dyDescent="0.25">
      <c r="A30932" s="15" t="s">
        <v>62421</v>
      </c>
      <c r="B30932" s="15" t="s">
        <v>62422</v>
      </c>
      <c r="C30932" s="15" t="s">
        <v>59</v>
      </c>
      <c r="E30932">
        <v>2020</v>
      </c>
      <c r="F30932">
        <v>5</v>
      </c>
      <c r="G30932">
        <v>10</v>
      </c>
      <c r="H30932">
        <v>2020</v>
      </c>
      <c r="I30932" s="15" t="s">
        <v>25</v>
      </c>
      <c r="J30932" s="15" t="s">
        <v>61</v>
      </c>
      <c r="K30932" s="15" t="s">
        <v>62</v>
      </c>
      <c r="L30932" s="15" t="s">
        <v>28</v>
      </c>
      <c r="M30932" s="15" t="s">
        <v>20</v>
      </c>
      <c r="N30932">
        <v>7</v>
      </c>
      <c r="O30932" s="15" t="s">
        <v>29</v>
      </c>
      <c r="P30932" s="5">
        <v>44109</v>
      </c>
    </row>
    <row r="30933" spans="1:16" x14ac:dyDescent="0.25">
      <c r="A30933" s="15" t="s">
        <v>62423</v>
      </c>
      <c r="B30933" s="15" t="s">
        <v>62424</v>
      </c>
      <c r="C30933" s="15" t="s">
        <v>32</v>
      </c>
      <c r="D30933">
        <v>5</v>
      </c>
      <c r="E30933">
        <v>2020</v>
      </c>
      <c r="F30933">
        <v>10</v>
      </c>
      <c r="G30933">
        <v>20</v>
      </c>
      <c r="H30933">
        <v>2020</v>
      </c>
      <c r="I30933" s="15" t="s">
        <v>44</v>
      </c>
      <c r="J30933" s="15" t="s">
        <v>176</v>
      </c>
      <c r="K30933" s="15" t="s">
        <v>56</v>
      </c>
      <c r="L30933" s="15" t="s">
        <v>19</v>
      </c>
      <c r="M30933" s="15" t="s">
        <v>63</v>
      </c>
      <c r="N30933">
        <v>5</v>
      </c>
      <c r="O30933" s="15" t="s">
        <v>29</v>
      </c>
      <c r="P30933" s="5">
        <v>44124</v>
      </c>
    </row>
    <row r="30934" spans="1:16" x14ac:dyDescent="0.25">
      <c r="A30934" s="15" t="s">
        <v>62425</v>
      </c>
      <c r="B30934" s="15" t="s">
        <v>62426</v>
      </c>
      <c r="C30934" s="15" t="s">
        <v>59</v>
      </c>
      <c r="D30934">
        <v>8</v>
      </c>
      <c r="E30934">
        <v>2020</v>
      </c>
      <c r="F30934">
        <v>10</v>
      </c>
      <c r="G30934">
        <v>21</v>
      </c>
      <c r="H30934">
        <v>2020</v>
      </c>
      <c r="I30934" s="15" t="s">
        <v>44</v>
      </c>
      <c r="J30934" s="15" t="s">
        <v>115</v>
      </c>
      <c r="K30934" s="15" t="s">
        <v>116</v>
      </c>
      <c r="L30934" s="15" t="s">
        <v>19</v>
      </c>
      <c r="M30934" s="15" t="s">
        <v>20</v>
      </c>
      <c r="N30934">
        <v>6</v>
      </c>
      <c r="O30934" s="15" t="s">
        <v>29</v>
      </c>
      <c r="P30934" s="5">
        <v>44125</v>
      </c>
    </row>
    <row r="30935" spans="1:16" x14ac:dyDescent="0.25">
      <c r="A30935" s="15" t="s">
        <v>62427</v>
      </c>
      <c r="B30935" s="15" t="s">
        <v>62428</v>
      </c>
      <c r="C30935" s="15" t="s">
        <v>32</v>
      </c>
      <c r="E30935">
        <v>2020</v>
      </c>
      <c r="F30935">
        <v>10</v>
      </c>
      <c r="G30935">
        <v>27</v>
      </c>
      <c r="H30935">
        <v>2020</v>
      </c>
      <c r="I30935" s="15" t="s">
        <v>25</v>
      </c>
      <c r="J30935" s="15" t="s">
        <v>1962</v>
      </c>
      <c r="K30935" s="15" t="s">
        <v>214</v>
      </c>
      <c r="L30935" s="15" t="s">
        <v>67</v>
      </c>
      <c r="M30935" s="15" t="s">
        <v>20</v>
      </c>
      <c r="N30935">
        <v>31</v>
      </c>
      <c r="O30935" s="15" t="s">
        <v>21</v>
      </c>
      <c r="P30935" s="5">
        <v>44131</v>
      </c>
    </row>
    <row r="30936" spans="1:16" x14ac:dyDescent="0.25">
      <c r="A30936" s="15" t="s">
        <v>62429</v>
      </c>
      <c r="B30936" s="15" t="s">
        <v>62430</v>
      </c>
      <c r="C30936" s="15" t="s">
        <v>14</v>
      </c>
      <c r="E30936">
        <v>2020</v>
      </c>
      <c r="F30936">
        <v>3</v>
      </c>
      <c r="G30936">
        <v>10</v>
      </c>
      <c r="H30936">
        <v>2020</v>
      </c>
      <c r="I30936" s="15" t="s">
        <v>16</v>
      </c>
      <c r="J30936" s="15" t="s">
        <v>2614</v>
      </c>
      <c r="K30936" s="15" t="s">
        <v>86</v>
      </c>
      <c r="L30936" s="15" t="s">
        <v>19</v>
      </c>
      <c r="M30936" s="15" t="s">
        <v>20</v>
      </c>
      <c r="N30936">
        <v>31</v>
      </c>
      <c r="O30936" s="15" t="s">
        <v>21</v>
      </c>
      <c r="P30936" s="5">
        <v>44107</v>
      </c>
    </row>
    <row r="30937" spans="1:16" x14ac:dyDescent="0.25">
      <c r="A30937" s="15" t="s">
        <v>62431</v>
      </c>
      <c r="B30937" s="15" t="s">
        <v>62432</v>
      </c>
      <c r="C30937" s="15" t="s">
        <v>14</v>
      </c>
      <c r="D30937">
        <v>5</v>
      </c>
      <c r="E30937">
        <v>2020</v>
      </c>
      <c r="F30937">
        <v>10</v>
      </c>
      <c r="G30937">
        <v>13</v>
      </c>
      <c r="H30937">
        <v>2020</v>
      </c>
      <c r="I30937" s="15" t="s">
        <v>44</v>
      </c>
      <c r="J30937" s="15" t="s">
        <v>1586</v>
      </c>
      <c r="K30937" s="15" t="s">
        <v>56</v>
      </c>
      <c r="L30937" s="15" t="s">
        <v>19</v>
      </c>
      <c r="M30937" s="15" t="s">
        <v>20</v>
      </c>
      <c r="N30937">
        <v>32</v>
      </c>
      <c r="O30937" s="15" t="s">
        <v>21</v>
      </c>
      <c r="P30937" s="5">
        <v>44117</v>
      </c>
    </row>
    <row r="30938" spans="1:16" x14ac:dyDescent="0.25">
      <c r="A30938" s="15" t="s">
        <v>62433</v>
      </c>
      <c r="B30938" s="15" t="s">
        <v>62434</v>
      </c>
      <c r="C30938" s="15" t="s">
        <v>32</v>
      </c>
      <c r="E30938">
        <v>2020</v>
      </c>
      <c r="F30938">
        <v>6</v>
      </c>
      <c r="G30938">
        <v>10</v>
      </c>
      <c r="H30938">
        <v>2020</v>
      </c>
      <c r="I30938" s="15" t="s">
        <v>16</v>
      </c>
      <c r="J30938" s="15" t="s">
        <v>75</v>
      </c>
      <c r="K30938" s="15" t="s">
        <v>188</v>
      </c>
      <c r="L30938" s="15" t="s">
        <v>67</v>
      </c>
      <c r="M30938" s="15" t="s">
        <v>20</v>
      </c>
      <c r="N30938">
        <v>41</v>
      </c>
      <c r="O30938" s="15" t="s">
        <v>29</v>
      </c>
      <c r="P30938" s="5">
        <v>44110</v>
      </c>
    </row>
    <row r="30939" spans="1:16" x14ac:dyDescent="0.25">
      <c r="A30939" s="15" t="s">
        <v>62435</v>
      </c>
      <c r="B30939" s="15" t="s">
        <v>62436</v>
      </c>
      <c r="C30939" s="15" t="s">
        <v>14</v>
      </c>
      <c r="D30939">
        <v>5</v>
      </c>
      <c r="E30939">
        <v>2020</v>
      </c>
      <c r="F30939">
        <v>10</v>
      </c>
      <c r="G30939">
        <v>23</v>
      </c>
      <c r="H30939">
        <v>2020</v>
      </c>
      <c r="I30939" s="15" t="s">
        <v>25</v>
      </c>
      <c r="J30939" s="15" t="s">
        <v>913</v>
      </c>
      <c r="K30939" s="15" t="s">
        <v>229</v>
      </c>
      <c r="L30939" s="15" t="s">
        <v>28</v>
      </c>
      <c r="M30939" s="15" t="s">
        <v>20</v>
      </c>
      <c r="N30939">
        <v>31</v>
      </c>
      <c r="O30939" s="15" t="s">
        <v>29</v>
      </c>
      <c r="P30939" s="5">
        <v>44127</v>
      </c>
    </row>
    <row r="30940" spans="1:16" x14ac:dyDescent="0.25">
      <c r="A30940" s="15" t="s">
        <v>62437</v>
      </c>
      <c r="B30940" s="15" t="s">
        <v>62438</v>
      </c>
      <c r="C30940" s="15" t="s">
        <v>59</v>
      </c>
      <c r="E30940">
        <v>2020</v>
      </c>
      <c r="F30940">
        <v>2</v>
      </c>
      <c r="G30940">
        <v>10</v>
      </c>
      <c r="H30940">
        <v>2020</v>
      </c>
      <c r="I30940" s="15" t="s">
        <v>16</v>
      </c>
      <c r="J30940" s="15" t="s">
        <v>75</v>
      </c>
      <c r="K30940" s="15" t="s">
        <v>188</v>
      </c>
      <c r="L30940" s="15" t="s">
        <v>28</v>
      </c>
      <c r="M30940" s="15" t="s">
        <v>35</v>
      </c>
      <c r="N30940">
        <v>15</v>
      </c>
      <c r="O30940" s="15" t="s">
        <v>110</v>
      </c>
      <c r="P30940" s="5">
        <v>44106</v>
      </c>
    </row>
    <row r="30941" spans="1:16" x14ac:dyDescent="0.25">
      <c r="A30941" s="15" t="s">
        <v>62439</v>
      </c>
      <c r="B30941" s="15" t="s">
        <v>62440</v>
      </c>
      <c r="C30941" s="15" t="s">
        <v>38</v>
      </c>
      <c r="E30941">
        <v>2020</v>
      </c>
      <c r="F30941">
        <v>11</v>
      </c>
      <c r="G30941">
        <v>10</v>
      </c>
      <c r="H30941">
        <v>2020</v>
      </c>
      <c r="I30941" s="15" t="s">
        <v>16</v>
      </c>
      <c r="J30941" s="15" t="s">
        <v>164</v>
      </c>
      <c r="K30941" s="15" t="s">
        <v>165</v>
      </c>
      <c r="L30941" s="15" t="s">
        <v>67</v>
      </c>
      <c r="M30941" s="15" t="s">
        <v>35</v>
      </c>
      <c r="N30941">
        <v>44</v>
      </c>
      <c r="O30941" s="15" t="s">
        <v>29</v>
      </c>
      <c r="P30941" s="5">
        <v>44115</v>
      </c>
    </row>
    <row r="30942" spans="1:16" x14ac:dyDescent="0.25">
      <c r="A30942" s="15" t="s">
        <v>62441</v>
      </c>
      <c r="B30942" s="15" t="s">
        <v>62442</v>
      </c>
      <c r="C30942" s="15" t="s">
        <v>32</v>
      </c>
      <c r="E30942">
        <v>2020</v>
      </c>
      <c r="F30942">
        <v>4</v>
      </c>
      <c r="G30942">
        <v>10</v>
      </c>
      <c r="H30942">
        <v>2020</v>
      </c>
      <c r="I30942" s="15" t="s">
        <v>44</v>
      </c>
      <c r="J30942" s="15" t="s">
        <v>135</v>
      </c>
      <c r="K30942" s="15" t="s">
        <v>136</v>
      </c>
      <c r="L30942" s="15" t="s">
        <v>19</v>
      </c>
      <c r="M30942" s="15" t="s">
        <v>20</v>
      </c>
      <c r="N30942">
        <v>29</v>
      </c>
      <c r="O30942" s="15" t="s">
        <v>21</v>
      </c>
      <c r="P30942" s="5">
        <v>44108</v>
      </c>
    </row>
    <row r="30943" spans="1:16" x14ac:dyDescent="0.25">
      <c r="A30943" s="15" t="s">
        <v>62443</v>
      </c>
      <c r="B30943" s="15" t="s">
        <v>62444</v>
      </c>
      <c r="C30943" s="15" t="s">
        <v>38</v>
      </c>
      <c r="D30943">
        <v>3</v>
      </c>
      <c r="E30943">
        <v>2020</v>
      </c>
      <c r="F30943">
        <v>10</v>
      </c>
      <c r="G30943">
        <v>14</v>
      </c>
      <c r="H30943">
        <v>2020</v>
      </c>
      <c r="I30943" s="15" t="s">
        <v>25</v>
      </c>
      <c r="J30943" s="15" t="s">
        <v>327</v>
      </c>
      <c r="K30943" s="15" t="s">
        <v>71</v>
      </c>
      <c r="L30943" s="15" t="s">
        <v>67</v>
      </c>
      <c r="M30943" s="15" t="s">
        <v>20</v>
      </c>
      <c r="N30943">
        <v>42</v>
      </c>
      <c r="O30943" s="15" t="s">
        <v>29</v>
      </c>
      <c r="P30943" s="5">
        <v>44118</v>
      </c>
    </row>
    <row r="30944" spans="1:16" x14ac:dyDescent="0.25">
      <c r="A30944" s="15" t="s">
        <v>62445</v>
      </c>
      <c r="B30944" s="15" t="s">
        <v>62446</v>
      </c>
      <c r="C30944" s="15" t="s">
        <v>38</v>
      </c>
      <c r="E30944">
        <v>2020</v>
      </c>
      <c r="F30944">
        <v>10</v>
      </c>
      <c r="G30944">
        <v>19</v>
      </c>
      <c r="H30944">
        <v>2020</v>
      </c>
      <c r="I30944" s="15" t="s">
        <v>16</v>
      </c>
      <c r="J30944" s="15" t="s">
        <v>765</v>
      </c>
      <c r="K30944" s="15" t="s">
        <v>27</v>
      </c>
      <c r="L30944" s="15" t="s">
        <v>28</v>
      </c>
      <c r="M30944" s="15" t="s">
        <v>20</v>
      </c>
      <c r="N30944">
        <v>39</v>
      </c>
      <c r="O30944" s="15" t="s">
        <v>29</v>
      </c>
      <c r="P30944" s="5">
        <v>44123</v>
      </c>
    </row>
    <row r="30945" spans="1:16" x14ac:dyDescent="0.25">
      <c r="A30945" s="15" t="s">
        <v>62447</v>
      </c>
      <c r="B30945" s="15" t="s">
        <v>62448</v>
      </c>
      <c r="C30945" s="15" t="s">
        <v>14</v>
      </c>
      <c r="D30945">
        <v>5</v>
      </c>
      <c r="E30945">
        <v>2020</v>
      </c>
      <c r="F30945">
        <v>10</v>
      </c>
      <c r="G30945">
        <v>13</v>
      </c>
      <c r="H30945">
        <v>2020</v>
      </c>
      <c r="I30945" s="15" t="s">
        <v>25</v>
      </c>
      <c r="J30945" s="15" t="s">
        <v>1305</v>
      </c>
      <c r="K30945" s="15" t="s">
        <v>291</v>
      </c>
      <c r="L30945" s="15" t="s">
        <v>28</v>
      </c>
      <c r="M30945" s="15" t="s">
        <v>20</v>
      </c>
      <c r="N30945">
        <v>38</v>
      </c>
      <c r="O30945" s="15" t="s">
        <v>110</v>
      </c>
      <c r="P30945" s="5">
        <v>44117</v>
      </c>
    </row>
    <row r="30946" spans="1:16" x14ac:dyDescent="0.25">
      <c r="A30946" s="15" t="s">
        <v>62449</v>
      </c>
      <c r="B30946" s="15" t="s">
        <v>62450</v>
      </c>
      <c r="C30946" s="15" t="s">
        <v>24</v>
      </c>
      <c r="D30946">
        <v>9</v>
      </c>
      <c r="E30946">
        <v>2020</v>
      </c>
      <c r="F30946">
        <v>10</v>
      </c>
      <c r="G30946">
        <v>19</v>
      </c>
      <c r="H30946">
        <v>2020</v>
      </c>
      <c r="I30946" s="15" t="s">
        <v>16</v>
      </c>
      <c r="J30946" s="15" t="s">
        <v>75</v>
      </c>
      <c r="K30946" s="15" t="s">
        <v>188</v>
      </c>
      <c r="L30946" s="15" t="s">
        <v>28</v>
      </c>
      <c r="M30946" s="15" t="s">
        <v>20</v>
      </c>
      <c r="N30946">
        <v>33</v>
      </c>
      <c r="O30946" s="15" t="s">
        <v>21</v>
      </c>
      <c r="P30946" s="5">
        <v>44123</v>
      </c>
    </row>
    <row r="30947" spans="1:16" x14ac:dyDescent="0.25">
      <c r="A30947" s="15" t="s">
        <v>62451</v>
      </c>
      <c r="B30947" s="15" t="s">
        <v>62452</v>
      </c>
      <c r="C30947" s="15" t="s">
        <v>32</v>
      </c>
      <c r="E30947">
        <v>2020</v>
      </c>
      <c r="F30947">
        <v>10</v>
      </c>
      <c r="G30947">
        <v>30</v>
      </c>
      <c r="H30947">
        <v>2020</v>
      </c>
      <c r="I30947" s="15" t="s">
        <v>44</v>
      </c>
      <c r="J30947" s="15" t="s">
        <v>1818</v>
      </c>
      <c r="K30947" s="15" t="s">
        <v>197</v>
      </c>
      <c r="L30947" s="15" t="s">
        <v>19</v>
      </c>
      <c r="M30947" s="15" t="s">
        <v>20</v>
      </c>
      <c r="N30947">
        <v>9</v>
      </c>
      <c r="O30947" s="15" t="s">
        <v>21</v>
      </c>
      <c r="P30947" s="5">
        <v>44134</v>
      </c>
    </row>
    <row r="30948" spans="1:16" x14ac:dyDescent="0.25">
      <c r="A30948" s="15" t="s">
        <v>62453</v>
      </c>
      <c r="B30948" s="15" t="s">
        <v>62454</v>
      </c>
      <c r="C30948" s="15" t="s">
        <v>32</v>
      </c>
      <c r="E30948">
        <v>2020</v>
      </c>
      <c r="F30948">
        <v>10</v>
      </c>
      <c r="G30948">
        <v>30</v>
      </c>
      <c r="H30948">
        <v>2020</v>
      </c>
      <c r="I30948" s="15" t="s">
        <v>16</v>
      </c>
      <c r="J30948" s="15" t="s">
        <v>1635</v>
      </c>
      <c r="K30948" s="15" t="s">
        <v>785</v>
      </c>
      <c r="L30948" s="15" t="s">
        <v>80</v>
      </c>
      <c r="M30948" s="15" t="s">
        <v>35</v>
      </c>
      <c r="N30948">
        <v>26</v>
      </c>
      <c r="O30948" s="15" t="s">
        <v>29</v>
      </c>
      <c r="P30948" s="5">
        <v>44134</v>
      </c>
    </row>
    <row r="30949" spans="1:16" x14ac:dyDescent="0.25">
      <c r="A30949" s="15" t="s">
        <v>62455</v>
      </c>
      <c r="B30949" s="15" t="s">
        <v>62456</v>
      </c>
      <c r="C30949" s="15" t="s">
        <v>59</v>
      </c>
      <c r="E30949">
        <v>2020</v>
      </c>
      <c r="F30949">
        <v>12</v>
      </c>
      <c r="G30949">
        <v>10</v>
      </c>
      <c r="H30949">
        <v>2020</v>
      </c>
      <c r="I30949" s="15" t="s">
        <v>16</v>
      </c>
      <c r="J30949" s="15" t="s">
        <v>66</v>
      </c>
      <c r="K30949" s="15" t="s">
        <v>56</v>
      </c>
      <c r="L30949" s="15" t="s">
        <v>67</v>
      </c>
      <c r="M30949" s="15" t="s">
        <v>20</v>
      </c>
      <c r="N30949">
        <v>16</v>
      </c>
      <c r="O30949" s="15" t="s">
        <v>87</v>
      </c>
      <c r="P30949" s="5">
        <v>44116</v>
      </c>
    </row>
    <row r="30950" spans="1:16" x14ac:dyDescent="0.25">
      <c r="A30950" s="15" t="s">
        <v>62457</v>
      </c>
      <c r="B30950" s="15" t="s">
        <v>62458</v>
      </c>
      <c r="C30950" s="15" t="s">
        <v>38</v>
      </c>
      <c r="D30950">
        <v>2</v>
      </c>
      <c r="E30950">
        <v>2020</v>
      </c>
      <c r="F30950">
        <v>10</v>
      </c>
      <c r="G30950">
        <v>19</v>
      </c>
      <c r="H30950">
        <v>2020</v>
      </c>
      <c r="I30950" s="15" t="s">
        <v>16</v>
      </c>
      <c r="J30950" s="15" t="s">
        <v>765</v>
      </c>
      <c r="K30950" s="15" t="s">
        <v>675</v>
      </c>
      <c r="L30950" s="15" t="s">
        <v>67</v>
      </c>
      <c r="M30950" s="15" t="s">
        <v>35</v>
      </c>
      <c r="N30950">
        <v>22</v>
      </c>
      <c r="O30950" s="15" t="s">
        <v>21</v>
      </c>
      <c r="P30950" s="5">
        <v>44123</v>
      </c>
    </row>
    <row r="30951" spans="1:16" x14ac:dyDescent="0.25">
      <c r="A30951" s="15" t="s">
        <v>62459</v>
      </c>
      <c r="B30951" s="15" t="s">
        <v>62460</v>
      </c>
      <c r="C30951" s="15" t="s">
        <v>32</v>
      </c>
      <c r="D30951">
        <v>3</v>
      </c>
      <c r="E30951">
        <v>2020</v>
      </c>
      <c r="F30951">
        <v>2</v>
      </c>
      <c r="G30951">
        <v>10</v>
      </c>
      <c r="H30951">
        <v>2020</v>
      </c>
      <c r="I30951" s="15" t="s">
        <v>16</v>
      </c>
      <c r="J30951" s="15" t="s">
        <v>244</v>
      </c>
      <c r="K30951" s="15" t="s">
        <v>116</v>
      </c>
      <c r="L30951" s="15" t="s">
        <v>28</v>
      </c>
      <c r="M30951" s="15" t="s">
        <v>20</v>
      </c>
      <c r="N30951">
        <v>26</v>
      </c>
      <c r="O30951" s="15" t="s">
        <v>21</v>
      </c>
      <c r="P30951" s="5">
        <v>44106</v>
      </c>
    </row>
    <row r="30952" spans="1:16" x14ac:dyDescent="0.25">
      <c r="A30952" s="15" t="s">
        <v>62461</v>
      </c>
      <c r="B30952" s="15" t="s">
        <v>62462</v>
      </c>
      <c r="C30952" s="15" t="s">
        <v>38</v>
      </c>
      <c r="D30952">
        <v>1</v>
      </c>
      <c r="E30952">
        <v>2020</v>
      </c>
      <c r="F30952">
        <v>6</v>
      </c>
      <c r="G30952">
        <v>10</v>
      </c>
      <c r="H30952">
        <v>2020</v>
      </c>
      <c r="I30952" s="15" t="s">
        <v>44</v>
      </c>
      <c r="J30952" s="15" t="s">
        <v>324</v>
      </c>
      <c r="K30952" s="15" t="s">
        <v>267</v>
      </c>
      <c r="L30952" s="15" t="s">
        <v>19</v>
      </c>
      <c r="M30952" s="15" t="s">
        <v>63</v>
      </c>
      <c r="N30952">
        <v>9</v>
      </c>
      <c r="O30952" s="15" t="s">
        <v>21</v>
      </c>
      <c r="P30952" s="5">
        <v>44110</v>
      </c>
    </row>
    <row r="30953" spans="1:16" x14ac:dyDescent="0.25">
      <c r="A30953" s="15" t="s">
        <v>62463</v>
      </c>
      <c r="B30953" s="15" t="s">
        <v>62464</v>
      </c>
      <c r="C30953" s="15" t="s">
        <v>38</v>
      </c>
      <c r="E30953">
        <v>2020</v>
      </c>
      <c r="F30953">
        <v>10</v>
      </c>
      <c r="G30953">
        <v>18</v>
      </c>
      <c r="H30953">
        <v>2020</v>
      </c>
      <c r="I30953" s="15" t="s">
        <v>16</v>
      </c>
      <c r="J30953" s="15" t="s">
        <v>831</v>
      </c>
      <c r="K30953" s="15" t="s">
        <v>123</v>
      </c>
      <c r="L30953" s="15" t="s">
        <v>19</v>
      </c>
      <c r="M30953" s="15" t="s">
        <v>20</v>
      </c>
      <c r="N30953">
        <v>39</v>
      </c>
      <c r="O30953" s="15" t="s">
        <v>29</v>
      </c>
      <c r="P30953" s="5">
        <v>44122</v>
      </c>
    </row>
    <row r="30954" spans="1:16" x14ac:dyDescent="0.25">
      <c r="A30954" s="15" t="s">
        <v>62465</v>
      </c>
      <c r="B30954" s="15" t="s">
        <v>62466</v>
      </c>
      <c r="C30954" s="15" t="s">
        <v>38</v>
      </c>
      <c r="E30954">
        <v>2020</v>
      </c>
      <c r="F30954">
        <v>10</v>
      </c>
      <c r="G30954">
        <v>29</v>
      </c>
      <c r="H30954">
        <v>2020</v>
      </c>
      <c r="I30954" s="15" t="s">
        <v>16</v>
      </c>
      <c r="J30954" s="15" t="s">
        <v>305</v>
      </c>
      <c r="K30954" s="15" t="s">
        <v>123</v>
      </c>
      <c r="L30954" s="15" t="s">
        <v>19</v>
      </c>
      <c r="M30954" s="15" t="s">
        <v>35</v>
      </c>
      <c r="N30954">
        <v>41</v>
      </c>
      <c r="O30954" s="15" t="s">
        <v>29</v>
      </c>
      <c r="P30954" s="5">
        <v>44133</v>
      </c>
    </row>
    <row r="30955" spans="1:16" x14ac:dyDescent="0.25">
      <c r="A30955" s="15" t="s">
        <v>62467</v>
      </c>
      <c r="B30955" s="15" t="s">
        <v>62468</v>
      </c>
      <c r="C30955" s="15" t="s">
        <v>32</v>
      </c>
      <c r="E30955">
        <v>2020</v>
      </c>
      <c r="F30955">
        <v>10</v>
      </c>
      <c r="G30955">
        <v>26</v>
      </c>
      <c r="H30955">
        <v>2020</v>
      </c>
      <c r="I30955" s="15" t="s">
        <v>44</v>
      </c>
      <c r="J30955" s="15" t="s">
        <v>335</v>
      </c>
      <c r="K30955" s="15" t="s">
        <v>56</v>
      </c>
      <c r="L30955" s="15" t="s">
        <v>19</v>
      </c>
      <c r="M30955" s="15" t="s">
        <v>20</v>
      </c>
      <c r="N30955">
        <v>10</v>
      </c>
      <c r="O30955" s="15" t="s">
        <v>29</v>
      </c>
      <c r="P30955" s="5">
        <v>44130</v>
      </c>
    </row>
    <row r="30956" spans="1:16" x14ac:dyDescent="0.25">
      <c r="A30956" s="15" t="s">
        <v>62469</v>
      </c>
      <c r="B30956" s="15" t="s">
        <v>62470</v>
      </c>
      <c r="C30956" s="15" t="s">
        <v>14</v>
      </c>
      <c r="E30956">
        <v>2020</v>
      </c>
      <c r="F30956">
        <v>1</v>
      </c>
      <c r="G30956">
        <v>10</v>
      </c>
      <c r="H30956">
        <v>2020</v>
      </c>
      <c r="I30956" s="15" t="s">
        <v>16</v>
      </c>
      <c r="J30956" s="15" t="s">
        <v>2022</v>
      </c>
      <c r="K30956" s="15" t="s">
        <v>56</v>
      </c>
      <c r="L30956" s="15" t="s">
        <v>67</v>
      </c>
      <c r="M30956" s="15" t="s">
        <v>20</v>
      </c>
      <c r="N30956">
        <v>43</v>
      </c>
      <c r="O30956" s="15" t="s">
        <v>21</v>
      </c>
      <c r="P30956" s="5">
        <v>44105</v>
      </c>
    </row>
    <row r="30957" spans="1:16" x14ac:dyDescent="0.25">
      <c r="A30957" s="15" t="s">
        <v>62471</v>
      </c>
      <c r="B30957" s="15" t="s">
        <v>62472</v>
      </c>
      <c r="C30957" s="15" t="s">
        <v>14</v>
      </c>
      <c r="D30957">
        <v>8</v>
      </c>
      <c r="E30957">
        <v>2020</v>
      </c>
      <c r="F30957">
        <v>10</v>
      </c>
      <c r="G30957">
        <v>24</v>
      </c>
      <c r="H30957">
        <v>2020</v>
      </c>
      <c r="I30957" s="15" t="s">
        <v>44</v>
      </c>
      <c r="J30957" s="15" t="s">
        <v>66</v>
      </c>
      <c r="K30957" s="15" t="s">
        <v>56</v>
      </c>
      <c r="L30957" s="15" t="s">
        <v>19</v>
      </c>
      <c r="M30957" s="15" t="s">
        <v>20</v>
      </c>
      <c r="N30957">
        <v>17</v>
      </c>
      <c r="O30957" s="15" t="s">
        <v>87</v>
      </c>
      <c r="P30957" s="5">
        <v>44128</v>
      </c>
    </row>
    <row r="30958" spans="1:16" x14ac:dyDescent="0.25">
      <c r="A30958" s="15" t="s">
        <v>62473</v>
      </c>
      <c r="B30958" s="15" t="s">
        <v>62474</v>
      </c>
      <c r="C30958" s="15" t="s">
        <v>59</v>
      </c>
      <c r="E30958">
        <v>2020</v>
      </c>
      <c r="F30958">
        <v>7</v>
      </c>
      <c r="G30958">
        <v>10</v>
      </c>
      <c r="H30958">
        <v>2020</v>
      </c>
      <c r="I30958" s="15" t="s">
        <v>16</v>
      </c>
      <c r="J30958" s="15" t="s">
        <v>616</v>
      </c>
      <c r="K30958" s="15" t="s">
        <v>165</v>
      </c>
      <c r="L30958" s="15" t="s">
        <v>80</v>
      </c>
      <c r="M30958" s="15" t="s">
        <v>35</v>
      </c>
      <c r="N30958">
        <v>10</v>
      </c>
      <c r="O30958" s="15" t="s">
        <v>29</v>
      </c>
      <c r="P30958" s="5">
        <v>44111</v>
      </c>
    </row>
    <row r="30959" spans="1:16" x14ac:dyDescent="0.25">
      <c r="A30959" s="15" t="s">
        <v>62475</v>
      </c>
      <c r="B30959" s="15" t="s">
        <v>62476</v>
      </c>
      <c r="C30959" s="15" t="s">
        <v>24</v>
      </c>
      <c r="E30959">
        <v>2020</v>
      </c>
      <c r="F30959">
        <v>10</v>
      </c>
      <c r="G30959">
        <v>27</v>
      </c>
      <c r="H30959">
        <v>2020</v>
      </c>
      <c r="I30959" s="15" t="s">
        <v>16</v>
      </c>
      <c r="J30959" s="15" t="s">
        <v>671</v>
      </c>
      <c r="K30959" s="15" t="s">
        <v>103</v>
      </c>
      <c r="L30959" s="15" t="s">
        <v>80</v>
      </c>
      <c r="M30959" s="15" t="s">
        <v>35</v>
      </c>
      <c r="N30959">
        <v>24</v>
      </c>
      <c r="O30959" s="15" t="s">
        <v>21</v>
      </c>
      <c r="P30959" s="5">
        <v>44131</v>
      </c>
    </row>
    <row r="30960" spans="1:16" x14ac:dyDescent="0.25">
      <c r="A30960" s="15" t="s">
        <v>62477</v>
      </c>
      <c r="B30960" s="15" t="s">
        <v>62478</v>
      </c>
      <c r="C30960" s="15" t="s">
        <v>14</v>
      </c>
      <c r="E30960">
        <v>2020</v>
      </c>
      <c r="F30960">
        <v>10</v>
      </c>
      <c r="G30960">
        <v>15</v>
      </c>
      <c r="H30960">
        <v>2020</v>
      </c>
      <c r="I30960" s="15" t="s">
        <v>16</v>
      </c>
      <c r="J30960" s="15" t="s">
        <v>97</v>
      </c>
      <c r="K30960" s="15" t="s">
        <v>56</v>
      </c>
      <c r="L30960" s="15" t="s">
        <v>28</v>
      </c>
      <c r="M30960" s="15" t="s">
        <v>63</v>
      </c>
      <c r="N30960">
        <v>41</v>
      </c>
      <c r="O30960" s="15" t="s">
        <v>21</v>
      </c>
      <c r="P30960" s="5">
        <v>44119</v>
      </c>
    </row>
    <row r="30961" spans="1:16" x14ac:dyDescent="0.25">
      <c r="A30961" s="15" t="s">
        <v>62479</v>
      </c>
      <c r="B30961" s="15" t="s">
        <v>62480</v>
      </c>
      <c r="C30961" s="15" t="s">
        <v>14</v>
      </c>
      <c r="E30961">
        <v>2020</v>
      </c>
      <c r="F30961">
        <v>6</v>
      </c>
      <c r="G30961">
        <v>10</v>
      </c>
      <c r="H30961">
        <v>2020</v>
      </c>
      <c r="I30961" s="15" t="s">
        <v>25</v>
      </c>
      <c r="J30961" s="15" t="s">
        <v>1189</v>
      </c>
      <c r="K30961" s="15" t="s">
        <v>62</v>
      </c>
      <c r="L30961" s="15" t="s">
        <v>67</v>
      </c>
      <c r="M30961" s="15" t="s">
        <v>20</v>
      </c>
      <c r="N30961">
        <v>14</v>
      </c>
      <c r="O30961" s="15" t="s">
        <v>21</v>
      </c>
      <c r="P30961" s="5">
        <v>44110</v>
      </c>
    </row>
    <row r="30962" spans="1:16" x14ac:dyDescent="0.25">
      <c r="A30962" s="15" t="s">
        <v>62481</v>
      </c>
      <c r="B30962" s="15" t="s">
        <v>62482</v>
      </c>
      <c r="C30962" s="15" t="s">
        <v>38</v>
      </c>
      <c r="D30962">
        <v>4</v>
      </c>
      <c r="E30962">
        <v>2020</v>
      </c>
      <c r="F30962">
        <v>10</v>
      </c>
      <c r="G30962">
        <v>30</v>
      </c>
      <c r="H30962">
        <v>2020</v>
      </c>
      <c r="I30962" s="15" t="s">
        <v>25</v>
      </c>
      <c r="J30962" s="15" t="s">
        <v>505</v>
      </c>
      <c r="K30962" s="15" t="s">
        <v>506</v>
      </c>
      <c r="L30962" s="15" t="s">
        <v>28</v>
      </c>
      <c r="M30962" s="15" t="s">
        <v>20</v>
      </c>
      <c r="N30962">
        <v>44</v>
      </c>
      <c r="O30962" s="15" t="s">
        <v>110</v>
      </c>
      <c r="P30962" s="5">
        <v>44134</v>
      </c>
    </row>
    <row r="30963" spans="1:16" x14ac:dyDescent="0.25">
      <c r="A30963" s="15" t="s">
        <v>62483</v>
      </c>
      <c r="B30963" s="15" t="s">
        <v>62484</v>
      </c>
      <c r="C30963" s="15" t="s">
        <v>32</v>
      </c>
      <c r="E30963">
        <v>2020</v>
      </c>
      <c r="F30963">
        <v>10</v>
      </c>
      <c r="G30963">
        <v>29</v>
      </c>
      <c r="H30963">
        <v>2020</v>
      </c>
      <c r="I30963" s="15" t="s">
        <v>44</v>
      </c>
      <c r="J30963" s="15" t="s">
        <v>115</v>
      </c>
      <c r="K30963" s="15" t="s">
        <v>116</v>
      </c>
      <c r="L30963" s="15" t="s">
        <v>19</v>
      </c>
      <c r="M30963" s="15" t="s">
        <v>20</v>
      </c>
      <c r="N30963">
        <v>41</v>
      </c>
      <c r="O30963" s="15" t="s">
        <v>21</v>
      </c>
      <c r="P30963" s="5">
        <v>44133</v>
      </c>
    </row>
    <row r="30964" spans="1:16" x14ac:dyDescent="0.25">
      <c r="A30964" s="15" t="s">
        <v>62485</v>
      </c>
      <c r="B30964" s="15" t="s">
        <v>62486</v>
      </c>
      <c r="C30964" s="15" t="s">
        <v>38</v>
      </c>
      <c r="E30964">
        <v>2020</v>
      </c>
      <c r="F30964">
        <v>4</v>
      </c>
      <c r="G30964">
        <v>10</v>
      </c>
      <c r="H30964">
        <v>2020</v>
      </c>
      <c r="I30964" s="15" t="s">
        <v>16</v>
      </c>
      <c r="J30964" s="15" t="s">
        <v>444</v>
      </c>
      <c r="K30964" s="15" t="s">
        <v>214</v>
      </c>
      <c r="L30964" s="15" t="s">
        <v>19</v>
      </c>
      <c r="M30964" s="15" t="s">
        <v>35</v>
      </c>
      <c r="N30964">
        <v>19</v>
      </c>
      <c r="O30964" s="15" t="s">
        <v>21</v>
      </c>
      <c r="P30964" s="5">
        <v>44108</v>
      </c>
    </row>
    <row r="30965" spans="1:16" x14ac:dyDescent="0.25">
      <c r="A30965" s="15" t="s">
        <v>62487</v>
      </c>
      <c r="B30965" s="15" t="s">
        <v>62488</v>
      </c>
      <c r="C30965" s="15" t="s">
        <v>14</v>
      </c>
      <c r="D30965">
        <v>8</v>
      </c>
      <c r="E30965">
        <v>2020</v>
      </c>
      <c r="F30965">
        <v>10</v>
      </c>
      <c r="G30965">
        <v>15</v>
      </c>
      <c r="H30965">
        <v>2020</v>
      </c>
      <c r="I30965" s="15" t="s">
        <v>25</v>
      </c>
      <c r="J30965" s="15" t="s">
        <v>150</v>
      </c>
      <c r="K30965" s="15" t="s">
        <v>151</v>
      </c>
      <c r="L30965" s="15" t="s">
        <v>80</v>
      </c>
      <c r="M30965" s="15" t="s">
        <v>20</v>
      </c>
      <c r="N30965">
        <v>14</v>
      </c>
      <c r="O30965" s="15" t="s">
        <v>21</v>
      </c>
      <c r="P30965" s="5">
        <v>44119</v>
      </c>
    </row>
    <row r="30966" spans="1:16" x14ac:dyDescent="0.25">
      <c r="A30966" s="15" t="s">
        <v>62489</v>
      </c>
      <c r="B30966" s="15" t="s">
        <v>62490</v>
      </c>
      <c r="C30966" s="15" t="s">
        <v>32</v>
      </c>
      <c r="E30966">
        <v>2020</v>
      </c>
      <c r="F30966">
        <v>10</v>
      </c>
      <c r="G30966">
        <v>26</v>
      </c>
      <c r="H30966">
        <v>2020</v>
      </c>
      <c r="I30966" s="15" t="s">
        <v>16</v>
      </c>
      <c r="J30966" s="15" t="s">
        <v>796</v>
      </c>
      <c r="K30966" s="15" t="s">
        <v>71</v>
      </c>
      <c r="L30966" s="15" t="s">
        <v>19</v>
      </c>
      <c r="M30966" s="15" t="s">
        <v>20</v>
      </c>
      <c r="N30966">
        <v>43</v>
      </c>
      <c r="O30966" s="15" t="s">
        <v>21</v>
      </c>
      <c r="P30966" s="5">
        <v>44130</v>
      </c>
    </row>
    <row r="30967" spans="1:16" x14ac:dyDescent="0.25">
      <c r="A30967" s="15" t="s">
        <v>62491</v>
      </c>
      <c r="B30967" s="15" t="s">
        <v>62492</v>
      </c>
      <c r="C30967" s="15" t="s">
        <v>32</v>
      </c>
      <c r="D30967">
        <v>6</v>
      </c>
      <c r="E30967">
        <v>2020</v>
      </c>
      <c r="F30967">
        <v>4</v>
      </c>
      <c r="G30967">
        <v>10</v>
      </c>
      <c r="H30967">
        <v>2020</v>
      </c>
      <c r="I30967" s="15" t="s">
        <v>16</v>
      </c>
      <c r="J30967" s="15" t="s">
        <v>688</v>
      </c>
      <c r="K30967" s="15" t="s">
        <v>229</v>
      </c>
      <c r="L30967" s="15" t="s">
        <v>67</v>
      </c>
      <c r="M30967" s="15" t="s">
        <v>63</v>
      </c>
      <c r="N30967">
        <v>41</v>
      </c>
      <c r="O30967" s="15" t="s">
        <v>21</v>
      </c>
      <c r="P30967" s="5">
        <v>44108</v>
      </c>
    </row>
    <row r="30968" spans="1:16" x14ac:dyDescent="0.25">
      <c r="A30968" s="15" t="s">
        <v>62493</v>
      </c>
      <c r="B30968" s="15" t="s">
        <v>62494</v>
      </c>
      <c r="C30968" s="15" t="s">
        <v>32</v>
      </c>
      <c r="E30968">
        <v>2020</v>
      </c>
      <c r="F30968">
        <v>10</v>
      </c>
      <c r="G30968">
        <v>29</v>
      </c>
      <c r="H30968">
        <v>2020</v>
      </c>
      <c r="I30968" s="15" t="s">
        <v>16</v>
      </c>
      <c r="J30968" s="15" t="s">
        <v>75</v>
      </c>
      <c r="K30968" s="15" t="s">
        <v>188</v>
      </c>
      <c r="L30968" s="15" t="s">
        <v>28</v>
      </c>
      <c r="M30968" s="15" t="s">
        <v>20</v>
      </c>
      <c r="N30968">
        <v>7</v>
      </c>
      <c r="O30968" s="15" t="s">
        <v>21</v>
      </c>
      <c r="P30968" s="5">
        <v>44133</v>
      </c>
    </row>
    <row r="30969" spans="1:16" x14ac:dyDescent="0.25">
      <c r="A30969" s="15" t="s">
        <v>62495</v>
      </c>
      <c r="B30969" s="15" t="s">
        <v>62496</v>
      </c>
      <c r="C30969" s="15" t="s">
        <v>32</v>
      </c>
      <c r="D30969">
        <v>3</v>
      </c>
      <c r="E30969">
        <v>2020</v>
      </c>
      <c r="F30969">
        <v>8</v>
      </c>
      <c r="G30969">
        <v>10</v>
      </c>
      <c r="H30969">
        <v>2020</v>
      </c>
      <c r="I30969" s="15" t="s">
        <v>25</v>
      </c>
      <c r="J30969" s="15" t="s">
        <v>85</v>
      </c>
      <c r="K30969" s="15" t="s">
        <v>193</v>
      </c>
      <c r="L30969" s="15" t="s">
        <v>80</v>
      </c>
      <c r="M30969" s="15" t="s">
        <v>20</v>
      </c>
      <c r="N30969">
        <v>36</v>
      </c>
      <c r="O30969" s="15" t="s">
        <v>21</v>
      </c>
      <c r="P30969" s="5">
        <v>44112</v>
      </c>
    </row>
    <row r="30970" spans="1:16" x14ac:dyDescent="0.25">
      <c r="A30970" s="15" t="s">
        <v>62497</v>
      </c>
      <c r="B30970" s="15" t="s">
        <v>62498</v>
      </c>
      <c r="C30970" s="15" t="s">
        <v>32</v>
      </c>
      <c r="E30970">
        <v>2020</v>
      </c>
      <c r="F30970">
        <v>10</v>
      </c>
      <c r="G30970">
        <v>16</v>
      </c>
      <c r="H30970">
        <v>2020</v>
      </c>
      <c r="I30970" s="15" t="s">
        <v>16</v>
      </c>
      <c r="J30970" s="15" t="s">
        <v>144</v>
      </c>
      <c r="K30970" s="15" t="s">
        <v>98</v>
      </c>
      <c r="L30970" s="15" t="s">
        <v>19</v>
      </c>
      <c r="M30970" s="15" t="s">
        <v>35</v>
      </c>
      <c r="N30970">
        <v>35</v>
      </c>
      <c r="O30970" s="15" t="s">
        <v>21</v>
      </c>
      <c r="P30970" s="5">
        <v>44120</v>
      </c>
    </row>
    <row r="30971" spans="1:16" x14ac:dyDescent="0.25">
      <c r="A30971" s="15" t="s">
        <v>62499</v>
      </c>
      <c r="B30971" s="15" t="s">
        <v>62500</v>
      </c>
      <c r="C30971" s="15" t="s">
        <v>38</v>
      </c>
      <c r="E30971">
        <v>2020</v>
      </c>
      <c r="F30971">
        <v>5</v>
      </c>
      <c r="G30971">
        <v>10</v>
      </c>
      <c r="H30971">
        <v>2020</v>
      </c>
      <c r="I30971" s="15" t="s">
        <v>44</v>
      </c>
      <c r="J30971" s="15" t="s">
        <v>512</v>
      </c>
      <c r="K30971" s="15" t="s">
        <v>321</v>
      </c>
      <c r="L30971" s="15" t="s">
        <v>19</v>
      </c>
      <c r="M30971" s="15" t="s">
        <v>20</v>
      </c>
      <c r="N30971">
        <v>41</v>
      </c>
      <c r="O30971" s="15" t="s">
        <v>21</v>
      </c>
      <c r="P30971" s="5">
        <v>44109</v>
      </c>
    </row>
    <row r="30972" spans="1:16" x14ac:dyDescent="0.25">
      <c r="A30972" s="15" t="s">
        <v>62501</v>
      </c>
      <c r="B30972" s="15" t="s">
        <v>62502</v>
      </c>
      <c r="C30972" s="15" t="s">
        <v>38</v>
      </c>
      <c r="D30972">
        <v>2</v>
      </c>
      <c r="E30972">
        <v>2020</v>
      </c>
      <c r="F30972">
        <v>10</v>
      </c>
      <c r="G30972">
        <v>29</v>
      </c>
      <c r="H30972">
        <v>2020</v>
      </c>
      <c r="I30972" s="15" t="s">
        <v>16</v>
      </c>
      <c r="J30972" s="15" t="s">
        <v>1521</v>
      </c>
      <c r="K30972" s="15" t="s">
        <v>321</v>
      </c>
      <c r="L30972" s="15" t="s">
        <v>80</v>
      </c>
      <c r="M30972" s="15" t="s">
        <v>63</v>
      </c>
      <c r="N30972">
        <v>42</v>
      </c>
      <c r="O30972" s="15" t="s">
        <v>110</v>
      </c>
      <c r="P30972" s="5">
        <v>44133</v>
      </c>
    </row>
    <row r="30973" spans="1:16" x14ac:dyDescent="0.25">
      <c r="A30973" s="15" t="s">
        <v>62503</v>
      </c>
      <c r="B30973" s="15" t="s">
        <v>62504</v>
      </c>
      <c r="C30973" s="15" t="s">
        <v>32</v>
      </c>
      <c r="D30973">
        <v>6</v>
      </c>
      <c r="E30973">
        <v>2020</v>
      </c>
      <c r="F30973">
        <v>10</v>
      </c>
      <c r="G30973">
        <v>14</v>
      </c>
      <c r="H30973">
        <v>2020</v>
      </c>
      <c r="I30973" s="15" t="s">
        <v>16</v>
      </c>
      <c r="J30973" s="15" t="s">
        <v>135</v>
      </c>
      <c r="K30973" s="15" t="s">
        <v>136</v>
      </c>
      <c r="L30973" s="15" t="s">
        <v>67</v>
      </c>
      <c r="M30973" s="15" t="s">
        <v>20</v>
      </c>
      <c r="N30973">
        <v>5</v>
      </c>
      <c r="O30973" s="15" t="s">
        <v>29</v>
      </c>
      <c r="P30973" s="5">
        <v>44118</v>
      </c>
    </row>
    <row r="30974" spans="1:16" x14ac:dyDescent="0.25">
      <c r="A30974" s="15" t="s">
        <v>62505</v>
      </c>
      <c r="B30974" s="15" t="s">
        <v>62506</v>
      </c>
      <c r="C30974" s="15" t="s">
        <v>38</v>
      </c>
      <c r="E30974">
        <v>2020</v>
      </c>
      <c r="F30974">
        <v>10</v>
      </c>
      <c r="G30974">
        <v>10</v>
      </c>
      <c r="H30974">
        <v>2020</v>
      </c>
      <c r="I30974" s="15" t="s">
        <v>16</v>
      </c>
      <c r="J30974" s="15" t="s">
        <v>338</v>
      </c>
      <c r="K30974" s="15" t="s">
        <v>79</v>
      </c>
      <c r="L30974" s="15" t="s">
        <v>67</v>
      </c>
      <c r="M30974" s="15" t="s">
        <v>20</v>
      </c>
      <c r="N30974">
        <v>6</v>
      </c>
      <c r="O30974" s="15" t="s">
        <v>29</v>
      </c>
      <c r="P30974" s="5">
        <v>44114</v>
      </c>
    </row>
    <row r="30975" spans="1:16" x14ac:dyDescent="0.25">
      <c r="A30975" s="15" t="s">
        <v>62507</v>
      </c>
      <c r="B30975" s="15" t="s">
        <v>62508</v>
      </c>
      <c r="C30975" s="15" t="s">
        <v>59</v>
      </c>
      <c r="E30975">
        <v>2020</v>
      </c>
      <c r="F30975">
        <v>10</v>
      </c>
      <c r="G30975">
        <v>21</v>
      </c>
      <c r="H30975">
        <v>2020</v>
      </c>
      <c r="I30975" s="15" t="s">
        <v>16</v>
      </c>
      <c r="J30975" s="15" t="s">
        <v>381</v>
      </c>
      <c r="K30975" s="15" t="s">
        <v>171</v>
      </c>
      <c r="L30975" s="15" t="s">
        <v>67</v>
      </c>
      <c r="M30975" s="15" t="s">
        <v>20</v>
      </c>
      <c r="N30975">
        <v>11</v>
      </c>
      <c r="O30975" s="15" t="s">
        <v>21</v>
      </c>
      <c r="P30975" s="5">
        <v>44125</v>
      </c>
    </row>
    <row r="30976" spans="1:16" x14ac:dyDescent="0.25">
      <c r="A30976" s="15" t="s">
        <v>62509</v>
      </c>
      <c r="B30976" s="15" t="s">
        <v>62510</v>
      </c>
      <c r="C30976" s="15" t="s">
        <v>59</v>
      </c>
      <c r="D30976">
        <v>7</v>
      </c>
      <c r="E30976">
        <v>2020</v>
      </c>
      <c r="F30976">
        <v>10</v>
      </c>
      <c r="G30976">
        <v>23</v>
      </c>
      <c r="H30976">
        <v>2020</v>
      </c>
      <c r="I30976" s="15" t="s">
        <v>16</v>
      </c>
      <c r="J30976" s="15" t="s">
        <v>75</v>
      </c>
      <c r="K30976" s="15" t="s">
        <v>188</v>
      </c>
      <c r="L30976" s="15" t="s">
        <v>28</v>
      </c>
      <c r="M30976" s="15" t="s">
        <v>63</v>
      </c>
      <c r="N30976">
        <v>44</v>
      </c>
      <c r="O30976" s="15" t="s">
        <v>110</v>
      </c>
      <c r="P30976" s="5">
        <v>44127</v>
      </c>
    </row>
    <row r="30977" spans="1:16" x14ac:dyDescent="0.25">
      <c r="A30977" s="15" t="s">
        <v>62511</v>
      </c>
      <c r="B30977" s="15" t="s">
        <v>62512</v>
      </c>
      <c r="C30977" s="15" t="s">
        <v>38</v>
      </c>
      <c r="D30977">
        <v>3</v>
      </c>
      <c r="E30977">
        <v>2020</v>
      </c>
      <c r="F30977">
        <v>10</v>
      </c>
      <c r="G30977">
        <v>28</v>
      </c>
      <c r="H30977">
        <v>2020</v>
      </c>
      <c r="I30977" s="15" t="s">
        <v>25</v>
      </c>
      <c r="J30977" s="15" t="s">
        <v>5875</v>
      </c>
      <c r="K30977" s="15" t="s">
        <v>34</v>
      </c>
      <c r="L30977" s="15" t="s">
        <v>67</v>
      </c>
      <c r="M30977" s="15" t="s">
        <v>63</v>
      </c>
      <c r="N30977">
        <v>10</v>
      </c>
      <c r="O30977" s="15" t="s">
        <v>87</v>
      </c>
      <c r="P30977" s="5">
        <v>44132</v>
      </c>
    </row>
    <row r="30978" spans="1:16" x14ac:dyDescent="0.25">
      <c r="A30978" s="15" t="s">
        <v>62513</v>
      </c>
      <c r="B30978" s="15" t="s">
        <v>62514</v>
      </c>
      <c r="C30978" s="15" t="s">
        <v>32</v>
      </c>
      <c r="E30978">
        <v>2020</v>
      </c>
      <c r="F30978">
        <v>10</v>
      </c>
      <c r="G30978">
        <v>23</v>
      </c>
      <c r="H30978">
        <v>2020</v>
      </c>
      <c r="I30978" s="15" t="s">
        <v>16</v>
      </c>
      <c r="J30978" s="15" t="s">
        <v>4714</v>
      </c>
      <c r="K30978" s="15" t="s">
        <v>165</v>
      </c>
      <c r="L30978" s="15" t="s">
        <v>19</v>
      </c>
      <c r="M30978" s="15" t="s">
        <v>20</v>
      </c>
      <c r="N30978">
        <v>9</v>
      </c>
      <c r="O30978" s="15" t="s">
        <v>29</v>
      </c>
      <c r="P30978" s="5">
        <v>44127</v>
      </c>
    </row>
    <row r="30979" spans="1:16" x14ac:dyDescent="0.25">
      <c r="A30979" s="15" t="s">
        <v>62515</v>
      </c>
      <c r="B30979" s="15" t="s">
        <v>62516</v>
      </c>
      <c r="C30979" s="15" t="s">
        <v>24</v>
      </c>
      <c r="E30979">
        <v>2020</v>
      </c>
      <c r="F30979">
        <v>10</v>
      </c>
      <c r="G30979">
        <v>10</v>
      </c>
      <c r="H30979">
        <v>2020</v>
      </c>
      <c r="I30979" s="15" t="s">
        <v>44</v>
      </c>
      <c r="J30979" s="15" t="s">
        <v>4277</v>
      </c>
      <c r="K30979" s="15" t="s">
        <v>193</v>
      </c>
      <c r="L30979" s="15" t="s">
        <v>19</v>
      </c>
      <c r="M30979" s="15" t="s">
        <v>20</v>
      </c>
      <c r="N30979">
        <v>36</v>
      </c>
      <c r="O30979" s="15" t="s">
        <v>29</v>
      </c>
      <c r="P30979" s="5">
        <v>44114</v>
      </c>
    </row>
    <row r="30980" spans="1:16" x14ac:dyDescent="0.25">
      <c r="A30980" s="15" t="s">
        <v>62517</v>
      </c>
      <c r="B30980" s="15" t="s">
        <v>62518</v>
      </c>
      <c r="C30980" s="15" t="s">
        <v>38</v>
      </c>
      <c r="D30980">
        <v>2</v>
      </c>
      <c r="E30980">
        <v>2020</v>
      </c>
      <c r="F30980">
        <v>10</v>
      </c>
      <c r="G30980">
        <v>24</v>
      </c>
      <c r="H30980">
        <v>2020</v>
      </c>
      <c r="I30980" s="15" t="s">
        <v>16</v>
      </c>
      <c r="J30980" s="15" t="s">
        <v>803</v>
      </c>
      <c r="K30980" s="15" t="s">
        <v>116</v>
      </c>
      <c r="L30980" s="15" t="s">
        <v>19</v>
      </c>
      <c r="M30980" s="15" t="s">
        <v>20</v>
      </c>
      <c r="N30980">
        <v>6</v>
      </c>
      <c r="O30980" s="15" t="s">
        <v>21</v>
      </c>
      <c r="P30980" s="5">
        <v>44128</v>
      </c>
    </row>
    <row r="30981" spans="1:16" x14ac:dyDescent="0.25">
      <c r="A30981" s="15" t="s">
        <v>62519</v>
      </c>
      <c r="B30981" s="15" t="s">
        <v>62520</v>
      </c>
      <c r="C30981" s="15" t="s">
        <v>32</v>
      </c>
      <c r="D30981">
        <v>6</v>
      </c>
      <c r="E30981">
        <v>2020</v>
      </c>
      <c r="F30981">
        <v>4</v>
      </c>
      <c r="G30981">
        <v>10</v>
      </c>
      <c r="H30981">
        <v>2020</v>
      </c>
      <c r="I30981" s="15" t="s">
        <v>16</v>
      </c>
      <c r="J30981" s="15" t="s">
        <v>793</v>
      </c>
      <c r="K30981" s="15" t="s">
        <v>214</v>
      </c>
      <c r="L30981" s="15" t="s">
        <v>19</v>
      </c>
      <c r="M30981" s="15" t="s">
        <v>20</v>
      </c>
      <c r="N30981">
        <v>18</v>
      </c>
      <c r="O30981" s="15" t="s">
        <v>21</v>
      </c>
      <c r="P30981" s="5">
        <v>44108</v>
      </c>
    </row>
    <row r="30982" spans="1:16" x14ac:dyDescent="0.25">
      <c r="A30982" s="15" t="s">
        <v>62521</v>
      </c>
      <c r="B30982" s="15" t="s">
        <v>62522</v>
      </c>
      <c r="C30982" s="15" t="s">
        <v>38</v>
      </c>
      <c r="D30982">
        <v>1</v>
      </c>
      <c r="E30982">
        <v>2020</v>
      </c>
      <c r="F30982">
        <v>8</v>
      </c>
      <c r="G30982">
        <v>10</v>
      </c>
      <c r="H30982">
        <v>2020</v>
      </c>
      <c r="I30982" s="15" t="s">
        <v>16</v>
      </c>
      <c r="J30982" s="15" t="s">
        <v>40</v>
      </c>
      <c r="K30982" s="15" t="s">
        <v>10479</v>
      </c>
      <c r="L30982" s="15" t="s">
        <v>67</v>
      </c>
      <c r="M30982" s="15" t="s">
        <v>63</v>
      </c>
      <c r="N30982">
        <v>38</v>
      </c>
      <c r="O30982" s="15" t="s">
        <v>29</v>
      </c>
      <c r="P30982" s="5">
        <v>44112</v>
      </c>
    </row>
    <row r="30983" spans="1:16" x14ac:dyDescent="0.25">
      <c r="A30983" s="15" t="s">
        <v>62523</v>
      </c>
      <c r="B30983" s="15" t="s">
        <v>62524</v>
      </c>
      <c r="C30983" s="15" t="s">
        <v>59</v>
      </c>
      <c r="E30983">
        <v>2020</v>
      </c>
      <c r="F30983">
        <v>3</v>
      </c>
      <c r="G30983">
        <v>10</v>
      </c>
      <c r="H30983">
        <v>2020</v>
      </c>
      <c r="I30983" s="15" t="s">
        <v>16</v>
      </c>
      <c r="J30983" s="15" t="s">
        <v>691</v>
      </c>
      <c r="K30983" s="15" t="s">
        <v>75</v>
      </c>
      <c r="L30983" s="15" t="s">
        <v>28</v>
      </c>
      <c r="M30983" s="15" t="s">
        <v>20</v>
      </c>
      <c r="N30983">
        <v>31</v>
      </c>
      <c r="O30983" s="15" t="s">
        <v>29</v>
      </c>
      <c r="P30983" s="5">
        <v>44107</v>
      </c>
    </row>
    <row r="30984" spans="1:16" x14ac:dyDescent="0.25">
      <c r="A30984" s="15" t="s">
        <v>62525</v>
      </c>
      <c r="B30984" s="15" t="s">
        <v>62526</v>
      </c>
      <c r="C30984" s="15" t="s">
        <v>59</v>
      </c>
      <c r="E30984">
        <v>2020</v>
      </c>
      <c r="F30984">
        <v>10</v>
      </c>
      <c r="G30984">
        <v>15</v>
      </c>
      <c r="H30984">
        <v>2020</v>
      </c>
      <c r="I30984" s="15" t="s">
        <v>16</v>
      </c>
      <c r="J30984" s="15" t="s">
        <v>606</v>
      </c>
      <c r="K30984" s="15" t="s">
        <v>193</v>
      </c>
      <c r="L30984" s="15" t="s">
        <v>80</v>
      </c>
      <c r="M30984" s="15" t="s">
        <v>20</v>
      </c>
      <c r="N30984">
        <v>8</v>
      </c>
      <c r="O30984" s="15" t="s">
        <v>21</v>
      </c>
      <c r="P30984" s="5">
        <v>44119</v>
      </c>
    </row>
    <row r="30985" spans="1:16" x14ac:dyDescent="0.25">
      <c r="A30985" s="15" t="s">
        <v>62527</v>
      </c>
      <c r="B30985" s="15" t="s">
        <v>62528</v>
      </c>
      <c r="C30985" s="15" t="s">
        <v>32</v>
      </c>
      <c r="E30985">
        <v>2020</v>
      </c>
      <c r="F30985">
        <v>10</v>
      </c>
      <c r="G30985">
        <v>13</v>
      </c>
      <c r="H30985">
        <v>2020</v>
      </c>
      <c r="I30985" s="15" t="s">
        <v>16</v>
      </c>
      <c r="J30985" s="15" t="s">
        <v>335</v>
      </c>
      <c r="K30985" s="15" t="s">
        <v>56</v>
      </c>
      <c r="L30985" s="15" t="s">
        <v>80</v>
      </c>
      <c r="M30985" s="15" t="s">
        <v>63</v>
      </c>
      <c r="N30985">
        <v>18</v>
      </c>
      <c r="O30985" s="15" t="s">
        <v>110</v>
      </c>
      <c r="P30985" s="5">
        <v>44117</v>
      </c>
    </row>
    <row r="30986" spans="1:16" x14ac:dyDescent="0.25">
      <c r="A30986" s="15" t="s">
        <v>62529</v>
      </c>
      <c r="B30986" s="15" t="s">
        <v>62530</v>
      </c>
      <c r="C30986" s="15" t="s">
        <v>14</v>
      </c>
      <c r="D30986">
        <v>5</v>
      </c>
      <c r="E30986">
        <v>2020</v>
      </c>
      <c r="F30986">
        <v>10</v>
      </c>
      <c r="G30986">
        <v>20</v>
      </c>
      <c r="H30986">
        <v>2020</v>
      </c>
      <c r="I30986" s="15" t="s">
        <v>44</v>
      </c>
      <c r="J30986" s="15" t="s">
        <v>980</v>
      </c>
      <c r="K30986" s="15" t="s">
        <v>91</v>
      </c>
      <c r="L30986" s="15" t="s">
        <v>19</v>
      </c>
      <c r="M30986" s="15" t="s">
        <v>20</v>
      </c>
      <c r="N30986">
        <v>18</v>
      </c>
      <c r="O30986" s="15" t="s">
        <v>21</v>
      </c>
      <c r="P30986" s="5">
        <v>44124</v>
      </c>
    </row>
    <row r="30987" spans="1:16" x14ac:dyDescent="0.25">
      <c r="A30987" s="15" t="s">
        <v>62531</v>
      </c>
      <c r="B30987" s="15" t="s">
        <v>62532</v>
      </c>
      <c r="C30987" s="15" t="s">
        <v>24</v>
      </c>
      <c r="E30987">
        <v>2020</v>
      </c>
      <c r="F30987">
        <v>2</v>
      </c>
      <c r="G30987">
        <v>10</v>
      </c>
      <c r="H30987">
        <v>2020</v>
      </c>
      <c r="I30987" s="15" t="s">
        <v>44</v>
      </c>
      <c r="J30987" s="15" t="s">
        <v>499</v>
      </c>
      <c r="K30987" s="15" t="s">
        <v>34</v>
      </c>
      <c r="L30987" s="15" t="s">
        <v>19</v>
      </c>
      <c r="M30987" s="15" t="s">
        <v>20</v>
      </c>
      <c r="N30987">
        <v>31</v>
      </c>
      <c r="O30987" s="15" t="s">
        <v>29</v>
      </c>
      <c r="P30987" s="5">
        <v>44106</v>
      </c>
    </row>
    <row r="30988" spans="1:16" x14ac:dyDescent="0.25">
      <c r="A30988" s="15" t="s">
        <v>62533</v>
      </c>
      <c r="B30988" s="15" t="s">
        <v>62534</v>
      </c>
      <c r="C30988" s="15" t="s">
        <v>24</v>
      </c>
      <c r="D30988">
        <v>9</v>
      </c>
      <c r="E30988">
        <v>2020</v>
      </c>
      <c r="F30988">
        <v>9</v>
      </c>
      <c r="G30988">
        <v>10</v>
      </c>
      <c r="H30988">
        <v>2020</v>
      </c>
      <c r="I30988" s="15" t="s">
        <v>16</v>
      </c>
      <c r="J30988" s="15" t="s">
        <v>164</v>
      </c>
      <c r="K30988" s="15" t="s">
        <v>165</v>
      </c>
      <c r="L30988" s="15" t="s">
        <v>28</v>
      </c>
      <c r="M30988" s="15" t="s">
        <v>63</v>
      </c>
      <c r="N30988">
        <v>8</v>
      </c>
      <c r="O30988" s="15" t="s">
        <v>21</v>
      </c>
      <c r="P30988" s="5">
        <v>44113</v>
      </c>
    </row>
    <row r="30989" spans="1:16" x14ac:dyDescent="0.25">
      <c r="A30989" s="15" t="s">
        <v>62535</v>
      </c>
      <c r="B30989" s="15" t="s">
        <v>62536</v>
      </c>
      <c r="C30989" s="15" t="s">
        <v>59</v>
      </c>
      <c r="D30989">
        <v>7</v>
      </c>
      <c r="E30989">
        <v>2020</v>
      </c>
      <c r="F30989">
        <v>10</v>
      </c>
      <c r="G30989">
        <v>15</v>
      </c>
      <c r="H30989">
        <v>2020</v>
      </c>
      <c r="I30989" s="15" t="s">
        <v>25</v>
      </c>
      <c r="J30989" s="15" t="s">
        <v>2143</v>
      </c>
      <c r="K30989" s="15" t="s">
        <v>79</v>
      </c>
      <c r="L30989" s="15" t="s">
        <v>28</v>
      </c>
      <c r="M30989" s="15" t="s">
        <v>20</v>
      </c>
      <c r="N30989">
        <v>8</v>
      </c>
      <c r="O30989" s="15" t="s">
        <v>21</v>
      </c>
      <c r="P30989" s="5">
        <v>44119</v>
      </c>
    </row>
    <row r="30990" spans="1:16" x14ac:dyDescent="0.25">
      <c r="A30990" s="15" t="s">
        <v>62537</v>
      </c>
      <c r="B30990" s="15" t="s">
        <v>62538</v>
      </c>
      <c r="C30990" s="15" t="s">
        <v>38</v>
      </c>
      <c r="D30990">
        <v>1</v>
      </c>
      <c r="E30990">
        <v>2020</v>
      </c>
      <c r="F30990">
        <v>10</v>
      </c>
      <c r="G30990">
        <v>17</v>
      </c>
      <c r="H30990">
        <v>2020</v>
      </c>
      <c r="I30990" s="15" t="s">
        <v>16</v>
      </c>
      <c r="J30990" s="15" t="s">
        <v>1017</v>
      </c>
      <c r="K30990" s="15" t="s">
        <v>229</v>
      </c>
      <c r="L30990" s="15" t="s">
        <v>67</v>
      </c>
      <c r="M30990" s="15" t="s">
        <v>20</v>
      </c>
      <c r="N30990">
        <v>14</v>
      </c>
      <c r="O30990" s="15" t="s">
        <v>87</v>
      </c>
      <c r="P30990" s="5">
        <v>44121</v>
      </c>
    </row>
    <row r="30991" spans="1:16" x14ac:dyDescent="0.25">
      <c r="A30991" s="15" t="s">
        <v>62539</v>
      </c>
      <c r="B30991" s="15" t="s">
        <v>62540</v>
      </c>
      <c r="C30991" s="15" t="s">
        <v>14</v>
      </c>
      <c r="E30991">
        <v>2020</v>
      </c>
      <c r="F30991">
        <v>2</v>
      </c>
      <c r="G30991">
        <v>10</v>
      </c>
      <c r="H30991">
        <v>2020</v>
      </c>
      <c r="I30991" s="15" t="s">
        <v>25</v>
      </c>
      <c r="J30991" s="15" t="s">
        <v>1995</v>
      </c>
      <c r="K30991" s="15" t="s">
        <v>116</v>
      </c>
      <c r="L30991" s="15" t="s">
        <v>67</v>
      </c>
      <c r="M30991" s="15" t="s">
        <v>20</v>
      </c>
      <c r="N30991">
        <v>20</v>
      </c>
      <c r="O30991" s="15" t="s">
        <v>29</v>
      </c>
      <c r="P30991" s="5">
        <v>44106</v>
      </c>
    </row>
    <row r="30992" spans="1:16" x14ac:dyDescent="0.25">
      <c r="A30992" s="15" t="s">
        <v>62541</v>
      </c>
      <c r="B30992" s="15" t="s">
        <v>62542</v>
      </c>
      <c r="C30992" s="15" t="s">
        <v>38</v>
      </c>
      <c r="D30992">
        <v>3</v>
      </c>
      <c r="E30992">
        <v>2020</v>
      </c>
      <c r="F30992">
        <v>4</v>
      </c>
      <c r="G30992">
        <v>10</v>
      </c>
      <c r="H30992">
        <v>2020</v>
      </c>
      <c r="I30992" s="15" t="s">
        <v>44</v>
      </c>
      <c r="J30992" s="15" t="s">
        <v>335</v>
      </c>
      <c r="K30992" s="15" t="s">
        <v>56</v>
      </c>
      <c r="L30992" s="15" t="s">
        <v>19</v>
      </c>
      <c r="M30992" s="15" t="s">
        <v>20</v>
      </c>
      <c r="N30992">
        <v>31</v>
      </c>
      <c r="O30992" s="15" t="s">
        <v>29</v>
      </c>
      <c r="P30992" s="5">
        <v>44108</v>
      </c>
    </row>
    <row r="30993" spans="1:16" x14ac:dyDescent="0.25">
      <c r="A30993" s="15" t="s">
        <v>62543</v>
      </c>
      <c r="B30993" s="15" t="s">
        <v>62544</v>
      </c>
      <c r="C30993" s="15" t="s">
        <v>14</v>
      </c>
      <c r="D30993">
        <v>8</v>
      </c>
      <c r="E30993">
        <v>2020</v>
      </c>
      <c r="F30993">
        <v>10</v>
      </c>
      <c r="G30993">
        <v>29</v>
      </c>
      <c r="H30993">
        <v>2020</v>
      </c>
      <c r="I30993" s="15" t="s">
        <v>16</v>
      </c>
      <c r="J30993" s="15" t="s">
        <v>811</v>
      </c>
      <c r="K30993" s="15" t="s">
        <v>165</v>
      </c>
      <c r="L30993" s="15" t="s">
        <v>80</v>
      </c>
      <c r="M30993" s="15" t="s">
        <v>63</v>
      </c>
      <c r="N30993">
        <v>15</v>
      </c>
      <c r="O30993" s="15" t="s">
        <v>21</v>
      </c>
      <c r="P30993" s="5">
        <v>44133</v>
      </c>
    </row>
    <row r="30994" spans="1:16" x14ac:dyDescent="0.25">
      <c r="A30994" s="15" t="s">
        <v>62545</v>
      </c>
      <c r="B30994" s="15" t="s">
        <v>62546</v>
      </c>
      <c r="C30994" s="15" t="s">
        <v>38</v>
      </c>
      <c r="E30994">
        <v>2020</v>
      </c>
      <c r="F30994">
        <v>10</v>
      </c>
      <c r="G30994">
        <v>23</v>
      </c>
      <c r="H30994">
        <v>2020</v>
      </c>
      <c r="I30994" s="15" t="s">
        <v>16</v>
      </c>
      <c r="J30994" s="15" t="s">
        <v>1300</v>
      </c>
      <c r="K30994" s="15" t="s">
        <v>91</v>
      </c>
      <c r="L30994" s="15" t="s">
        <v>28</v>
      </c>
      <c r="M30994" s="15" t="s">
        <v>63</v>
      </c>
      <c r="N30994">
        <v>37</v>
      </c>
      <c r="O30994" s="15" t="s">
        <v>29</v>
      </c>
      <c r="P30994" s="5">
        <v>44127</v>
      </c>
    </row>
    <row r="30995" spans="1:16" x14ac:dyDescent="0.25">
      <c r="A30995" s="15" t="s">
        <v>62547</v>
      </c>
      <c r="B30995" s="15" t="s">
        <v>62548</v>
      </c>
      <c r="C30995" s="15" t="s">
        <v>14</v>
      </c>
      <c r="E30995">
        <v>2020</v>
      </c>
      <c r="F30995">
        <v>3</v>
      </c>
      <c r="G30995">
        <v>10</v>
      </c>
      <c r="H30995">
        <v>2020</v>
      </c>
      <c r="I30995" s="15" t="s">
        <v>16</v>
      </c>
      <c r="J30995" s="15" t="s">
        <v>253</v>
      </c>
      <c r="K30995" s="15" t="s">
        <v>62</v>
      </c>
      <c r="L30995" s="15" t="s">
        <v>28</v>
      </c>
      <c r="M30995" s="15" t="s">
        <v>63</v>
      </c>
      <c r="N30995">
        <v>7</v>
      </c>
      <c r="O30995" s="15" t="s">
        <v>21</v>
      </c>
      <c r="P30995" s="5">
        <v>44107</v>
      </c>
    </row>
    <row r="30996" spans="1:16" x14ac:dyDescent="0.25">
      <c r="A30996" s="15" t="s">
        <v>62549</v>
      </c>
      <c r="B30996" s="15" t="s">
        <v>62550</v>
      </c>
      <c r="C30996" s="15" t="s">
        <v>32</v>
      </c>
      <c r="D30996">
        <v>4</v>
      </c>
      <c r="E30996">
        <v>2020</v>
      </c>
      <c r="F30996">
        <v>12</v>
      </c>
      <c r="G30996">
        <v>10</v>
      </c>
      <c r="H30996">
        <v>2020</v>
      </c>
      <c r="I30996" s="15" t="s">
        <v>16</v>
      </c>
      <c r="J30996" s="15" t="s">
        <v>547</v>
      </c>
      <c r="K30996" s="15" t="s">
        <v>46</v>
      </c>
      <c r="L30996" s="15" t="s">
        <v>28</v>
      </c>
      <c r="M30996" s="15" t="s">
        <v>20</v>
      </c>
      <c r="N30996">
        <v>36</v>
      </c>
      <c r="O30996" s="15" t="s">
        <v>29</v>
      </c>
      <c r="P30996" s="5">
        <v>44116</v>
      </c>
    </row>
    <row r="30997" spans="1:16" x14ac:dyDescent="0.25">
      <c r="A30997" s="15" t="s">
        <v>62551</v>
      </c>
      <c r="B30997" s="15" t="s">
        <v>62552</v>
      </c>
      <c r="C30997" s="15" t="s">
        <v>14</v>
      </c>
      <c r="E30997">
        <v>2020</v>
      </c>
      <c r="F30997">
        <v>10</v>
      </c>
      <c r="G30997">
        <v>17</v>
      </c>
      <c r="H30997">
        <v>2020</v>
      </c>
      <c r="I30997" s="15" t="s">
        <v>16</v>
      </c>
      <c r="J30997" s="15" t="s">
        <v>831</v>
      </c>
      <c r="K30997" s="15" t="s">
        <v>123</v>
      </c>
      <c r="L30997" s="15" t="s">
        <v>80</v>
      </c>
      <c r="M30997" s="15" t="s">
        <v>63</v>
      </c>
      <c r="N30997">
        <v>17</v>
      </c>
      <c r="O30997" s="15" t="s">
        <v>29</v>
      </c>
      <c r="P30997" s="5">
        <v>44121</v>
      </c>
    </row>
    <row r="30998" spans="1:16" x14ac:dyDescent="0.25">
      <c r="A30998" s="15" t="s">
        <v>62553</v>
      </c>
      <c r="B30998" s="15" t="s">
        <v>62554</v>
      </c>
      <c r="C30998" s="15" t="s">
        <v>38</v>
      </c>
      <c r="D30998">
        <v>4</v>
      </c>
      <c r="E30998">
        <v>2020</v>
      </c>
      <c r="F30998">
        <v>3</v>
      </c>
      <c r="G30998">
        <v>10</v>
      </c>
      <c r="H30998">
        <v>2020</v>
      </c>
      <c r="I30998" s="15" t="s">
        <v>16</v>
      </c>
      <c r="J30998" s="15" t="s">
        <v>350</v>
      </c>
      <c r="K30998" s="15" t="s">
        <v>75</v>
      </c>
      <c r="L30998" s="15" t="s">
        <v>28</v>
      </c>
      <c r="M30998" s="15" t="s">
        <v>63</v>
      </c>
      <c r="N30998">
        <v>26</v>
      </c>
      <c r="O30998" s="15" t="s">
        <v>110</v>
      </c>
      <c r="P30998" s="5">
        <v>44107</v>
      </c>
    </row>
    <row r="30999" spans="1:16" x14ac:dyDescent="0.25">
      <c r="A30999" s="15" t="s">
        <v>62555</v>
      </c>
      <c r="B30999" s="15" t="s">
        <v>62556</v>
      </c>
      <c r="C30999" s="15" t="s">
        <v>14</v>
      </c>
      <c r="E30999">
        <v>2020</v>
      </c>
      <c r="F30999">
        <v>10</v>
      </c>
      <c r="G30999">
        <v>13</v>
      </c>
      <c r="H30999">
        <v>2020</v>
      </c>
      <c r="I30999" s="15" t="s">
        <v>16</v>
      </c>
      <c r="J30999" s="15" t="s">
        <v>5041</v>
      </c>
      <c r="K30999" s="15" t="s">
        <v>116</v>
      </c>
      <c r="L30999" s="15" t="s">
        <v>19</v>
      </c>
      <c r="M30999" s="15" t="s">
        <v>20</v>
      </c>
      <c r="N30999">
        <v>39</v>
      </c>
      <c r="O30999" s="15" t="s">
        <v>29</v>
      </c>
      <c r="P30999" s="5">
        <v>44117</v>
      </c>
    </row>
    <row r="31000" spans="1:16" x14ac:dyDescent="0.25">
      <c r="A31000" s="15" t="s">
        <v>62557</v>
      </c>
      <c r="B31000" s="15" t="s">
        <v>62558</v>
      </c>
      <c r="C31000" s="15" t="s">
        <v>32</v>
      </c>
      <c r="D31000">
        <v>4</v>
      </c>
      <c r="E31000">
        <v>2020</v>
      </c>
      <c r="F31000">
        <v>10</v>
      </c>
      <c r="G31000">
        <v>26</v>
      </c>
      <c r="H31000">
        <v>2020</v>
      </c>
      <c r="I31000" s="15" t="s">
        <v>16</v>
      </c>
      <c r="J31000" s="15" t="s">
        <v>400</v>
      </c>
      <c r="K31000" s="15" t="s">
        <v>41</v>
      </c>
      <c r="L31000" s="15" t="s">
        <v>28</v>
      </c>
      <c r="M31000" s="15" t="s">
        <v>20</v>
      </c>
      <c r="N31000">
        <v>23</v>
      </c>
      <c r="O31000" s="15" t="s">
        <v>21</v>
      </c>
      <c r="P31000" s="5">
        <v>44130</v>
      </c>
    </row>
    <row r="31001" spans="1:16" x14ac:dyDescent="0.25">
      <c r="A31001" s="15" t="s">
        <v>62559</v>
      </c>
      <c r="B31001" s="15" t="s">
        <v>62560</v>
      </c>
      <c r="C31001" s="15" t="s">
        <v>38</v>
      </c>
      <c r="E31001">
        <v>2020</v>
      </c>
      <c r="F31001">
        <v>10</v>
      </c>
      <c r="G31001">
        <v>23</v>
      </c>
      <c r="H31001">
        <v>2020</v>
      </c>
      <c r="I31001" s="15" t="s">
        <v>16</v>
      </c>
      <c r="J31001" s="15" t="s">
        <v>2287</v>
      </c>
      <c r="K31001" s="15" t="s">
        <v>56</v>
      </c>
      <c r="L31001" s="15" t="s">
        <v>19</v>
      </c>
      <c r="M31001" s="15" t="s">
        <v>63</v>
      </c>
      <c r="N31001">
        <v>30</v>
      </c>
      <c r="O31001" s="15" t="s">
        <v>21</v>
      </c>
      <c r="P31001" s="5">
        <v>44127</v>
      </c>
    </row>
    <row r="31002" spans="1:16" x14ac:dyDescent="0.25">
      <c r="A31002" s="15" t="s">
        <v>62561</v>
      </c>
      <c r="B31002" s="15" t="s">
        <v>62562</v>
      </c>
      <c r="C31002" s="15" t="s">
        <v>24</v>
      </c>
      <c r="E31002">
        <v>2020</v>
      </c>
      <c r="F31002">
        <v>10</v>
      </c>
      <c r="G31002">
        <v>30</v>
      </c>
      <c r="H31002">
        <v>2020</v>
      </c>
      <c r="I31002" s="15" t="s">
        <v>44</v>
      </c>
      <c r="J31002" s="15" t="s">
        <v>170</v>
      </c>
      <c r="K31002" s="15" t="s">
        <v>171</v>
      </c>
      <c r="L31002" s="15" t="s">
        <v>19</v>
      </c>
      <c r="M31002" s="15" t="s">
        <v>35</v>
      </c>
      <c r="N31002">
        <v>23</v>
      </c>
      <c r="O31002" s="15" t="s">
        <v>29</v>
      </c>
      <c r="P31002" s="5">
        <v>44134</v>
      </c>
    </row>
    <row r="31003" spans="1:16" x14ac:dyDescent="0.25">
      <c r="A31003" s="15" t="s">
        <v>62563</v>
      </c>
      <c r="B31003" s="15" t="s">
        <v>62564</v>
      </c>
      <c r="C31003" s="15" t="s">
        <v>14</v>
      </c>
      <c r="E31003">
        <v>2020</v>
      </c>
      <c r="F31003">
        <v>10</v>
      </c>
      <c r="G31003">
        <v>26</v>
      </c>
      <c r="H31003">
        <v>2020</v>
      </c>
      <c r="I31003" s="15" t="s">
        <v>16</v>
      </c>
      <c r="J31003" s="15" t="s">
        <v>968</v>
      </c>
      <c r="K31003" s="15" t="s">
        <v>62</v>
      </c>
      <c r="L31003" s="15" t="s">
        <v>67</v>
      </c>
      <c r="M31003" s="15" t="s">
        <v>63</v>
      </c>
      <c r="N31003">
        <v>16</v>
      </c>
      <c r="O31003" s="15" t="s">
        <v>29</v>
      </c>
      <c r="P31003" s="5">
        <v>44130</v>
      </c>
    </row>
    <row r="31004" spans="1:16" x14ac:dyDescent="0.25">
      <c r="A31004" s="15" t="s">
        <v>62565</v>
      </c>
      <c r="B31004" s="15" t="s">
        <v>62566</v>
      </c>
      <c r="C31004" s="15" t="s">
        <v>32</v>
      </c>
      <c r="D31004">
        <v>6</v>
      </c>
      <c r="E31004">
        <v>2020</v>
      </c>
      <c r="F31004">
        <v>12</v>
      </c>
      <c r="G31004">
        <v>10</v>
      </c>
      <c r="H31004">
        <v>2020</v>
      </c>
      <c r="I31004" s="15" t="s">
        <v>16</v>
      </c>
      <c r="J31004" s="15" t="s">
        <v>403</v>
      </c>
      <c r="K31004" s="15" t="s">
        <v>56</v>
      </c>
      <c r="L31004" s="15" t="s">
        <v>19</v>
      </c>
      <c r="M31004" s="15" t="s">
        <v>35</v>
      </c>
      <c r="N31004">
        <v>20</v>
      </c>
      <c r="O31004" s="15" t="s">
        <v>87</v>
      </c>
      <c r="P31004" s="5">
        <v>44116</v>
      </c>
    </row>
    <row r="31005" spans="1:16" x14ac:dyDescent="0.25">
      <c r="A31005" s="15" t="s">
        <v>62567</v>
      </c>
      <c r="B31005" s="15" t="s">
        <v>62568</v>
      </c>
      <c r="C31005" s="15" t="s">
        <v>32</v>
      </c>
      <c r="E31005">
        <v>2020</v>
      </c>
      <c r="F31005">
        <v>3</v>
      </c>
      <c r="G31005">
        <v>10</v>
      </c>
      <c r="H31005">
        <v>2020</v>
      </c>
      <c r="I31005" s="15" t="s">
        <v>16</v>
      </c>
      <c r="J31005" s="15" t="s">
        <v>2838</v>
      </c>
      <c r="K31005" s="15" t="s">
        <v>250</v>
      </c>
      <c r="L31005" s="15" t="s">
        <v>67</v>
      </c>
      <c r="M31005" s="15" t="s">
        <v>20</v>
      </c>
      <c r="N31005">
        <v>6</v>
      </c>
      <c r="O31005" s="15" t="s">
        <v>21</v>
      </c>
      <c r="P31005" s="5">
        <v>44107</v>
      </c>
    </row>
    <row r="31006" spans="1:16" x14ac:dyDescent="0.25">
      <c r="A31006" s="15" t="s">
        <v>62569</v>
      </c>
      <c r="B31006" s="15" t="s">
        <v>62570</v>
      </c>
      <c r="C31006" s="15" t="s">
        <v>32</v>
      </c>
      <c r="D31006">
        <v>6</v>
      </c>
      <c r="E31006">
        <v>2020</v>
      </c>
      <c r="F31006">
        <v>1</v>
      </c>
      <c r="G31006">
        <v>10</v>
      </c>
      <c r="H31006">
        <v>2020</v>
      </c>
      <c r="I31006" s="15" t="s">
        <v>16</v>
      </c>
      <c r="J31006" s="15" t="s">
        <v>658</v>
      </c>
      <c r="K31006" s="15" t="s">
        <v>34</v>
      </c>
      <c r="L31006" s="15" t="s">
        <v>28</v>
      </c>
      <c r="M31006" s="15" t="s">
        <v>20</v>
      </c>
      <c r="N31006">
        <v>30</v>
      </c>
      <c r="O31006" s="15" t="s">
        <v>21</v>
      </c>
      <c r="P31006" s="5">
        <v>44105</v>
      </c>
    </row>
    <row r="31007" spans="1:16" x14ac:dyDescent="0.25">
      <c r="A31007" s="15" t="s">
        <v>62571</v>
      </c>
      <c r="B31007" s="15" t="s">
        <v>62572</v>
      </c>
      <c r="C31007" s="15" t="s">
        <v>24</v>
      </c>
      <c r="D31007">
        <v>10</v>
      </c>
      <c r="E31007">
        <v>2020</v>
      </c>
      <c r="F31007">
        <v>10</v>
      </c>
      <c r="G31007">
        <v>17</v>
      </c>
      <c r="H31007">
        <v>2020</v>
      </c>
      <c r="I31007" s="15" t="s">
        <v>44</v>
      </c>
      <c r="J31007" s="15" t="s">
        <v>790</v>
      </c>
      <c r="K31007" s="15" t="s">
        <v>165</v>
      </c>
      <c r="L31007" s="15" t="s">
        <v>19</v>
      </c>
      <c r="M31007" s="15" t="s">
        <v>20</v>
      </c>
      <c r="N31007">
        <v>11</v>
      </c>
      <c r="O31007" s="15" t="s">
        <v>21</v>
      </c>
      <c r="P31007" s="5">
        <v>44121</v>
      </c>
    </row>
    <row r="31008" spans="1:16" x14ac:dyDescent="0.25">
      <c r="A31008" s="15" t="s">
        <v>62573</v>
      </c>
      <c r="B31008" s="15" t="s">
        <v>62574</v>
      </c>
      <c r="C31008" s="15" t="s">
        <v>24</v>
      </c>
      <c r="E31008">
        <v>2020</v>
      </c>
      <c r="F31008">
        <v>10</v>
      </c>
      <c r="G31008">
        <v>29</v>
      </c>
      <c r="H31008">
        <v>2020</v>
      </c>
      <c r="I31008" s="15" t="s">
        <v>16</v>
      </c>
      <c r="J31008" s="15" t="s">
        <v>1532</v>
      </c>
      <c r="K31008" s="15" t="s">
        <v>238</v>
      </c>
      <c r="L31008" s="15" t="s">
        <v>67</v>
      </c>
      <c r="M31008" s="15" t="s">
        <v>63</v>
      </c>
      <c r="N31008">
        <v>31</v>
      </c>
      <c r="O31008" s="15" t="s">
        <v>29</v>
      </c>
      <c r="P31008" s="5">
        <v>44133</v>
      </c>
    </row>
    <row r="31009" spans="1:16" x14ac:dyDescent="0.25">
      <c r="A31009" s="15" t="s">
        <v>62575</v>
      </c>
      <c r="B31009" s="15" t="s">
        <v>62576</v>
      </c>
      <c r="C31009" s="15" t="s">
        <v>32</v>
      </c>
      <c r="E31009">
        <v>2020</v>
      </c>
      <c r="F31009">
        <v>10</v>
      </c>
      <c r="G31009">
        <v>29</v>
      </c>
      <c r="H31009">
        <v>2020</v>
      </c>
      <c r="I31009" s="15" t="s">
        <v>16</v>
      </c>
      <c r="J31009" s="15" t="s">
        <v>1549</v>
      </c>
      <c r="K31009" s="15" t="s">
        <v>91</v>
      </c>
      <c r="L31009" s="15" t="s">
        <v>19</v>
      </c>
      <c r="M31009" s="15" t="s">
        <v>20</v>
      </c>
      <c r="N31009">
        <v>32</v>
      </c>
      <c r="O31009" s="15" t="s">
        <v>110</v>
      </c>
      <c r="P31009" s="5">
        <v>44133</v>
      </c>
    </row>
    <row r="31010" spans="1:16" x14ac:dyDescent="0.25">
      <c r="A31010" s="15" t="s">
        <v>62577</v>
      </c>
      <c r="B31010" s="15" t="s">
        <v>62578</v>
      </c>
      <c r="C31010" s="15" t="s">
        <v>38</v>
      </c>
      <c r="D31010">
        <v>3</v>
      </c>
      <c r="E31010">
        <v>2020</v>
      </c>
      <c r="F31010">
        <v>7</v>
      </c>
      <c r="G31010">
        <v>10</v>
      </c>
      <c r="H31010">
        <v>2020</v>
      </c>
      <c r="I31010" s="15" t="s">
        <v>44</v>
      </c>
      <c r="J31010" s="15" t="s">
        <v>50</v>
      </c>
      <c r="K31010" s="15" t="s">
        <v>51</v>
      </c>
      <c r="L31010" s="15" t="s">
        <v>19</v>
      </c>
      <c r="M31010" s="15" t="s">
        <v>20</v>
      </c>
      <c r="N31010">
        <v>29</v>
      </c>
      <c r="O31010" s="15" t="s">
        <v>21</v>
      </c>
      <c r="P31010" s="5">
        <v>44111</v>
      </c>
    </row>
    <row r="31011" spans="1:16" x14ac:dyDescent="0.25">
      <c r="A31011" s="15" t="s">
        <v>62579</v>
      </c>
      <c r="B31011" s="15" t="s">
        <v>62580</v>
      </c>
      <c r="C31011" s="15" t="s">
        <v>32</v>
      </c>
      <c r="E31011">
        <v>2020</v>
      </c>
      <c r="F31011">
        <v>10</v>
      </c>
      <c r="G31011">
        <v>27</v>
      </c>
      <c r="H31011">
        <v>2020</v>
      </c>
      <c r="I31011" s="15" t="s">
        <v>16</v>
      </c>
      <c r="J31011" s="15" t="s">
        <v>3513</v>
      </c>
      <c r="K31011" s="15" t="s">
        <v>321</v>
      </c>
      <c r="L31011" s="15" t="s">
        <v>19</v>
      </c>
      <c r="M31011" s="15" t="s">
        <v>20</v>
      </c>
      <c r="N31011">
        <v>6</v>
      </c>
      <c r="O31011" s="15" t="s">
        <v>29</v>
      </c>
      <c r="P31011" s="5">
        <v>44131</v>
      </c>
    </row>
    <row r="31012" spans="1:16" x14ac:dyDescent="0.25">
      <c r="A31012" s="15" t="s">
        <v>62581</v>
      </c>
      <c r="B31012" s="15" t="s">
        <v>62582</v>
      </c>
      <c r="C31012" s="15" t="s">
        <v>14</v>
      </c>
      <c r="E31012">
        <v>2020</v>
      </c>
      <c r="F31012">
        <v>10</v>
      </c>
      <c r="G31012">
        <v>19</v>
      </c>
      <c r="H31012">
        <v>2020</v>
      </c>
      <c r="I31012" s="15" t="s">
        <v>44</v>
      </c>
      <c r="J31012" s="15" t="s">
        <v>831</v>
      </c>
      <c r="K31012" s="15" t="s">
        <v>123</v>
      </c>
      <c r="L31012" s="15" t="s">
        <v>19</v>
      </c>
      <c r="M31012" s="15" t="s">
        <v>20</v>
      </c>
      <c r="N31012">
        <v>41</v>
      </c>
      <c r="O31012" s="15" t="s">
        <v>87</v>
      </c>
      <c r="P31012" s="5">
        <v>44123</v>
      </c>
    </row>
    <row r="31013" spans="1:16" x14ac:dyDescent="0.25">
      <c r="A31013" s="15" t="s">
        <v>62583</v>
      </c>
      <c r="B31013" s="15" t="s">
        <v>62584</v>
      </c>
      <c r="C31013" s="15" t="s">
        <v>14</v>
      </c>
      <c r="E31013">
        <v>2020</v>
      </c>
      <c r="F31013">
        <v>11</v>
      </c>
      <c r="G31013">
        <v>10</v>
      </c>
      <c r="H31013">
        <v>2020</v>
      </c>
      <c r="I31013" s="15" t="s">
        <v>25</v>
      </c>
      <c r="J31013" s="15" t="s">
        <v>12532</v>
      </c>
      <c r="K31013" s="15" t="s">
        <v>5501</v>
      </c>
      <c r="L31013" s="15" t="s">
        <v>67</v>
      </c>
      <c r="M31013" s="15" t="s">
        <v>20</v>
      </c>
      <c r="N31013">
        <v>32</v>
      </c>
      <c r="O31013" s="15" t="s">
        <v>110</v>
      </c>
      <c r="P31013" s="5">
        <v>44115</v>
      </c>
    </row>
    <row r="31014" spans="1:16" x14ac:dyDescent="0.25">
      <c r="A31014" s="15" t="s">
        <v>62585</v>
      </c>
      <c r="B31014" s="15" t="s">
        <v>62586</v>
      </c>
      <c r="C31014" s="15" t="s">
        <v>14</v>
      </c>
      <c r="D31014">
        <v>6</v>
      </c>
      <c r="E31014">
        <v>2020</v>
      </c>
      <c r="F31014">
        <v>11</v>
      </c>
      <c r="G31014">
        <v>10</v>
      </c>
      <c r="H31014">
        <v>2020</v>
      </c>
      <c r="I31014" s="15" t="s">
        <v>16</v>
      </c>
      <c r="J31014" s="15" t="s">
        <v>463</v>
      </c>
      <c r="K31014" s="15" t="s">
        <v>464</v>
      </c>
      <c r="L31014" s="15" t="s">
        <v>28</v>
      </c>
      <c r="M31014" s="15" t="s">
        <v>20</v>
      </c>
      <c r="N31014">
        <v>34</v>
      </c>
      <c r="O31014" s="15" t="s">
        <v>29</v>
      </c>
      <c r="P31014" s="5">
        <v>44115</v>
      </c>
    </row>
    <row r="31015" spans="1:16" x14ac:dyDescent="0.25">
      <c r="A31015" s="15" t="s">
        <v>62587</v>
      </c>
      <c r="B31015" s="15" t="s">
        <v>62588</v>
      </c>
      <c r="C31015" s="15" t="s">
        <v>32</v>
      </c>
      <c r="E31015">
        <v>2020</v>
      </c>
      <c r="F31015">
        <v>10</v>
      </c>
      <c r="G31015">
        <v>22</v>
      </c>
      <c r="H31015">
        <v>2020</v>
      </c>
      <c r="I31015" s="15" t="s">
        <v>16</v>
      </c>
      <c r="J31015" s="15" t="s">
        <v>563</v>
      </c>
      <c r="K31015" s="15" t="s">
        <v>75</v>
      </c>
      <c r="L31015" s="15" t="s">
        <v>80</v>
      </c>
      <c r="M31015" s="15" t="s">
        <v>20</v>
      </c>
      <c r="N31015">
        <v>37</v>
      </c>
      <c r="O31015" s="15" t="s">
        <v>21</v>
      </c>
      <c r="P31015" s="5">
        <v>44126</v>
      </c>
    </row>
    <row r="31016" spans="1:16" x14ac:dyDescent="0.25">
      <c r="A31016" s="15" t="s">
        <v>62589</v>
      </c>
      <c r="B31016" s="15" t="s">
        <v>62590</v>
      </c>
      <c r="C31016" s="15" t="s">
        <v>32</v>
      </c>
      <c r="E31016">
        <v>2020</v>
      </c>
      <c r="F31016">
        <v>10</v>
      </c>
      <c r="G31016">
        <v>14</v>
      </c>
      <c r="H31016">
        <v>2020</v>
      </c>
      <c r="I31016" s="15" t="s">
        <v>16</v>
      </c>
      <c r="J31016" s="15" t="s">
        <v>512</v>
      </c>
      <c r="K31016" s="15" t="s">
        <v>321</v>
      </c>
      <c r="L31016" s="15" t="s">
        <v>28</v>
      </c>
      <c r="M31016" s="15" t="s">
        <v>35</v>
      </c>
      <c r="N31016">
        <v>17</v>
      </c>
      <c r="O31016" s="15" t="s">
        <v>29</v>
      </c>
      <c r="P31016" s="5">
        <v>44118</v>
      </c>
    </row>
    <row r="31017" spans="1:16" x14ac:dyDescent="0.25">
      <c r="A31017" s="15" t="s">
        <v>62591</v>
      </c>
      <c r="B31017" s="15" t="s">
        <v>62592</v>
      </c>
      <c r="C31017" s="15" t="s">
        <v>38</v>
      </c>
      <c r="D31017">
        <v>3</v>
      </c>
      <c r="E31017">
        <v>2020</v>
      </c>
      <c r="F31017">
        <v>12</v>
      </c>
      <c r="G31017">
        <v>10</v>
      </c>
      <c r="H31017">
        <v>2020</v>
      </c>
      <c r="I31017" s="15" t="s">
        <v>44</v>
      </c>
      <c r="J31017" s="15" t="s">
        <v>4410</v>
      </c>
      <c r="K31017" s="15" t="s">
        <v>34</v>
      </c>
      <c r="L31017" s="15" t="s">
        <v>19</v>
      </c>
      <c r="M31017" s="15" t="s">
        <v>20</v>
      </c>
      <c r="N31017">
        <v>18</v>
      </c>
      <c r="O31017" s="15" t="s">
        <v>29</v>
      </c>
      <c r="P31017" s="5">
        <v>44116</v>
      </c>
    </row>
    <row r="31018" spans="1:16" x14ac:dyDescent="0.25">
      <c r="A31018" s="15" t="s">
        <v>62593</v>
      </c>
      <c r="B31018" s="15" t="s">
        <v>62594</v>
      </c>
      <c r="C31018" s="15" t="s">
        <v>32</v>
      </c>
      <c r="D31018">
        <v>3</v>
      </c>
      <c r="E31018">
        <v>2020</v>
      </c>
      <c r="F31018">
        <v>10</v>
      </c>
      <c r="G31018">
        <v>17</v>
      </c>
      <c r="H31018">
        <v>2020</v>
      </c>
      <c r="I31018" s="15" t="s">
        <v>44</v>
      </c>
      <c r="J31018" s="15" t="s">
        <v>75</v>
      </c>
      <c r="K31018" s="15" t="s">
        <v>188</v>
      </c>
      <c r="L31018" s="15" t="s">
        <v>19</v>
      </c>
      <c r="M31018" s="15" t="s">
        <v>20</v>
      </c>
      <c r="N31018">
        <v>10</v>
      </c>
      <c r="O31018" s="15" t="s">
        <v>110</v>
      </c>
      <c r="P31018" s="5">
        <v>44121</v>
      </c>
    </row>
    <row r="31019" spans="1:16" x14ac:dyDescent="0.25">
      <c r="A31019" s="15" t="s">
        <v>62595</v>
      </c>
      <c r="B31019" s="15" t="s">
        <v>62596</v>
      </c>
      <c r="C31019" s="15" t="s">
        <v>32</v>
      </c>
      <c r="E31019">
        <v>2020</v>
      </c>
      <c r="F31019">
        <v>10</v>
      </c>
      <c r="G31019">
        <v>16</v>
      </c>
      <c r="H31019">
        <v>2020</v>
      </c>
      <c r="I31019" s="15" t="s">
        <v>16</v>
      </c>
      <c r="J31019" s="15" t="s">
        <v>1142</v>
      </c>
      <c r="K31019" s="15" t="s">
        <v>225</v>
      </c>
      <c r="L31019" s="15" t="s">
        <v>80</v>
      </c>
      <c r="M31019" s="15" t="s">
        <v>20</v>
      </c>
      <c r="N31019">
        <v>33</v>
      </c>
      <c r="O31019" s="15" t="s">
        <v>110</v>
      </c>
      <c r="P31019" s="5">
        <v>44120</v>
      </c>
    </row>
    <row r="31020" spans="1:16" x14ac:dyDescent="0.25">
      <c r="A31020" s="15" t="s">
        <v>62597</v>
      </c>
      <c r="B31020" s="15" t="s">
        <v>62598</v>
      </c>
      <c r="C31020" s="15" t="s">
        <v>32</v>
      </c>
      <c r="E31020">
        <v>2020</v>
      </c>
      <c r="F31020">
        <v>10</v>
      </c>
      <c r="G31020">
        <v>23</v>
      </c>
      <c r="H31020">
        <v>2020</v>
      </c>
      <c r="I31020" s="15" t="s">
        <v>44</v>
      </c>
      <c r="J31020" s="15" t="s">
        <v>808</v>
      </c>
      <c r="K31020" s="15" t="s">
        <v>34</v>
      </c>
      <c r="L31020" s="15" t="s">
        <v>19</v>
      </c>
      <c r="M31020" s="15" t="s">
        <v>63</v>
      </c>
      <c r="N31020">
        <v>14</v>
      </c>
      <c r="O31020" s="15" t="s">
        <v>29</v>
      </c>
      <c r="P31020" s="5">
        <v>44127</v>
      </c>
    </row>
    <row r="31021" spans="1:16" x14ac:dyDescent="0.25">
      <c r="A31021" s="15" t="s">
        <v>62599</v>
      </c>
      <c r="B31021" s="15" t="s">
        <v>62600</v>
      </c>
      <c r="C31021" s="15" t="s">
        <v>59</v>
      </c>
      <c r="D31021">
        <v>8</v>
      </c>
      <c r="E31021">
        <v>2020</v>
      </c>
      <c r="F31021">
        <v>10</v>
      </c>
      <c r="G31021">
        <v>26</v>
      </c>
      <c r="H31021">
        <v>2020</v>
      </c>
      <c r="I31021" s="15" t="s">
        <v>44</v>
      </c>
      <c r="J31021" s="15" t="s">
        <v>290</v>
      </c>
      <c r="K31021" s="15" t="s">
        <v>291</v>
      </c>
      <c r="L31021" s="15" t="s">
        <v>19</v>
      </c>
      <c r="M31021" s="15" t="s">
        <v>63</v>
      </c>
      <c r="N31021">
        <v>32</v>
      </c>
      <c r="O31021" s="15" t="s">
        <v>29</v>
      </c>
      <c r="P31021" s="5">
        <v>44130</v>
      </c>
    </row>
    <row r="31022" spans="1:16" x14ac:dyDescent="0.25">
      <c r="A31022" s="15" t="s">
        <v>62601</v>
      </c>
      <c r="B31022" s="15" t="s">
        <v>62602</v>
      </c>
      <c r="C31022" s="15" t="s">
        <v>32</v>
      </c>
      <c r="E31022">
        <v>2020</v>
      </c>
      <c r="F31022">
        <v>7</v>
      </c>
      <c r="G31022">
        <v>10</v>
      </c>
      <c r="H31022">
        <v>2020</v>
      </c>
      <c r="I31022" s="15" t="s">
        <v>16</v>
      </c>
      <c r="J31022" s="15" t="s">
        <v>360</v>
      </c>
      <c r="K31022" s="15" t="s">
        <v>71</v>
      </c>
      <c r="L31022" s="15" t="s">
        <v>19</v>
      </c>
      <c r="M31022" s="15" t="s">
        <v>63</v>
      </c>
      <c r="N31022">
        <v>13</v>
      </c>
      <c r="O31022" s="15" t="s">
        <v>29</v>
      </c>
      <c r="P31022" s="5">
        <v>44111</v>
      </c>
    </row>
    <row r="31023" spans="1:16" x14ac:dyDescent="0.25">
      <c r="A31023" s="15" t="s">
        <v>62603</v>
      </c>
      <c r="B31023" s="15" t="s">
        <v>62604</v>
      </c>
      <c r="C31023" s="15" t="s">
        <v>14</v>
      </c>
      <c r="E31023">
        <v>2020</v>
      </c>
      <c r="F31023">
        <v>10</v>
      </c>
      <c r="G31023">
        <v>14</v>
      </c>
      <c r="H31023">
        <v>2020</v>
      </c>
      <c r="I31023" s="15" t="s">
        <v>16</v>
      </c>
      <c r="J31023" s="15" t="s">
        <v>338</v>
      </c>
      <c r="K31023" s="15" t="s">
        <v>79</v>
      </c>
      <c r="L31023" s="15" t="s">
        <v>28</v>
      </c>
      <c r="M31023" s="15" t="s">
        <v>20</v>
      </c>
      <c r="N31023">
        <v>45</v>
      </c>
      <c r="O31023" s="15" t="s">
        <v>110</v>
      </c>
      <c r="P31023" s="5">
        <v>44118</v>
      </c>
    </row>
    <row r="31024" spans="1:16" x14ac:dyDescent="0.25">
      <c r="A31024" s="15" t="s">
        <v>62605</v>
      </c>
      <c r="B31024" s="15" t="s">
        <v>62606</v>
      </c>
      <c r="C31024" s="15" t="s">
        <v>38</v>
      </c>
      <c r="D31024">
        <v>4</v>
      </c>
      <c r="E31024">
        <v>2020</v>
      </c>
      <c r="F31024">
        <v>2</v>
      </c>
      <c r="G31024">
        <v>10</v>
      </c>
      <c r="H31024">
        <v>2020</v>
      </c>
      <c r="I31024" s="15" t="s">
        <v>16</v>
      </c>
      <c r="J31024" s="15" t="s">
        <v>1142</v>
      </c>
      <c r="K31024" s="15" t="s">
        <v>1007</v>
      </c>
      <c r="L31024" s="15" t="s">
        <v>67</v>
      </c>
      <c r="M31024" s="15" t="s">
        <v>20</v>
      </c>
      <c r="N31024">
        <v>31</v>
      </c>
      <c r="O31024" s="15" t="s">
        <v>29</v>
      </c>
      <c r="P31024" s="5">
        <v>44106</v>
      </c>
    </row>
    <row r="31025" spans="1:16" x14ac:dyDescent="0.25">
      <c r="A31025" s="15" t="s">
        <v>62607</v>
      </c>
      <c r="B31025" s="15" t="s">
        <v>62608</v>
      </c>
      <c r="C31025" s="15" t="s">
        <v>59</v>
      </c>
      <c r="D31025">
        <v>7</v>
      </c>
      <c r="E31025">
        <v>2020</v>
      </c>
      <c r="F31025">
        <v>10</v>
      </c>
      <c r="G31025">
        <v>30</v>
      </c>
      <c r="H31025">
        <v>2020</v>
      </c>
      <c r="I31025" s="15" t="s">
        <v>44</v>
      </c>
      <c r="J31025" s="15" t="s">
        <v>350</v>
      </c>
      <c r="K31025" s="15" t="s">
        <v>75</v>
      </c>
      <c r="L31025" s="15" t="s">
        <v>19</v>
      </c>
      <c r="M31025" s="15" t="s">
        <v>20</v>
      </c>
      <c r="N31025">
        <v>5</v>
      </c>
      <c r="O31025" s="15" t="s">
        <v>29</v>
      </c>
      <c r="P31025" s="5">
        <v>44134</v>
      </c>
    </row>
    <row r="31026" spans="1:16" x14ac:dyDescent="0.25">
      <c r="A31026" s="15" t="s">
        <v>62609</v>
      </c>
      <c r="B31026" s="15" t="s">
        <v>62610</v>
      </c>
      <c r="C31026" s="15" t="s">
        <v>38</v>
      </c>
      <c r="D31026">
        <v>3</v>
      </c>
      <c r="E31026">
        <v>2020</v>
      </c>
      <c r="F31026">
        <v>10</v>
      </c>
      <c r="G31026">
        <v>29</v>
      </c>
      <c r="H31026">
        <v>2020</v>
      </c>
      <c r="I31026" s="15" t="s">
        <v>16</v>
      </c>
      <c r="J31026" s="15" t="s">
        <v>338</v>
      </c>
      <c r="K31026" s="15" t="s">
        <v>27</v>
      </c>
      <c r="L31026" s="15" t="s">
        <v>67</v>
      </c>
      <c r="M31026" s="15" t="s">
        <v>20</v>
      </c>
      <c r="N31026">
        <v>41</v>
      </c>
      <c r="O31026" s="15" t="s">
        <v>87</v>
      </c>
      <c r="P31026" s="5">
        <v>44133</v>
      </c>
    </row>
    <row r="31027" spans="1:16" x14ac:dyDescent="0.25">
      <c r="A31027" s="15" t="s">
        <v>62611</v>
      </c>
      <c r="B31027" s="15" t="s">
        <v>62612</v>
      </c>
      <c r="C31027" s="15" t="s">
        <v>14</v>
      </c>
      <c r="E31027">
        <v>2020</v>
      </c>
      <c r="F31027">
        <v>10</v>
      </c>
      <c r="G31027">
        <v>27</v>
      </c>
      <c r="H31027">
        <v>2020</v>
      </c>
      <c r="I31027" s="15" t="s">
        <v>16</v>
      </c>
      <c r="J31027" s="15" t="s">
        <v>196</v>
      </c>
      <c r="K31027" s="15" t="s">
        <v>197</v>
      </c>
      <c r="L31027" s="15" t="s">
        <v>80</v>
      </c>
      <c r="M31027" s="15" t="s">
        <v>63</v>
      </c>
      <c r="N31027">
        <v>38</v>
      </c>
      <c r="O31027" s="15" t="s">
        <v>29</v>
      </c>
      <c r="P31027" s="5">
        <v>44131</v>
      </c>
    </row>
    <row r="31028" spans="1:16" x14ac:dyDescent="0.25">
      <c r="A31028" s="15" t="s">
        <v>62613</v>
      </c>
      <c r="B31028" s="15" t="s">
        <v>62614</v>
      </c>
      <c r="C31028" s="15" t="s">
        <v>59</v>
      </c>
      <c r="D31028">
        <v>8</v>
      </c>
      <c r="E31028">
        <v>2020</v>
      </c>
      <c r="F31028">
        <v>9</v>
      </c>
      <c r="G31028">
        <v>10</v>
      </c>
      <c r="H31028">
        <v>2020</v>
      </c>
      <c r="I31028" s="15" t="s">
        <v>16</v>
      </c>
      <c r="J31028" s="15" t="s">
        <v>256</v>
      </c>
      <c r="K31028" s="15" t="s">
        <v>257</v>
      </c>
      <c r="L31028" s="15" t="s">
        <v>80</v>
      </c>
      <c r="M31028" s="15" t="s">
        <v>63</v>
      </c>
      <c r="N31028">
        <v>37</v>
      </c>
      <c r="O31028" s="15" t="s">
        <v>21</v>
      </c>
      <c r="P31028" s="5">
        <v>44113</v>
      </c>
    </row>
    <row r="31029" spans="1:16" x14ac:dyDescent="0.25">
      <c r="A31029" s="15" t="s">
        <v>62615</v>
      </c>
      <c r="B31029" s="15" t="s">
        <v>62616</v>
      </c>
      <c r="C31029" s="15" t="s">
        <v>14</v>
      </c>
      <c r="D31029">
        <v>7</v>
      </c>
      <c r="E31029">
        <v>2020</v>
      </c>
      <c r="F31029">
        <v>10</v>
      </c>
      <c r="G31029">
        <v>26</v>
      </c>
      <c r="H31029">
        <v>2020</v>
      </c>
      <c r="I31029" s="15" t="s">
        <v>16</v>
      </c>
      <c r="J31029" s="15" t="s">
        <v>674</v>
      </c>
      <c r="K31029" s="15" t="s">
        <v>675</v>
      </c>
      <c r="L31029" s="15" t="s">
        <v>19</v>
      </c>
      <c r="M31029" s="15" t="s">
        <v>20</v>
      </c>
      <c r="N31029">
        <v>16</v>
      </c>
      <c r="O31029" s="15" t="s">
        <v>29</v>
      </c>
      <c r="P31029" s="5">
        <v>44130</v>
      </c>
    </row>
    <row r="31030" spans="1:16" x14ac:dyDescent="0.25">
      <c r="A31030" s="15" t="s">
        <v>62617</v>
      </c>
      <c r="B31030" s="15" t="s">
        <v>62618</v>
      </c>
      <c r="C31030" s="15" t="s">
        <v>32</v>
      </c>
      <c r="E31030">
        <v>2020</v>
      </c>
      <c r="F31030">
        <v>8</v>
      </c>
      <c r="G31030">
        <v>10</v>
      </c>
      <c r="H31030">
        <v>2020</v>
      </c>
      <c r="I31030" s="15" t="s">
        <v>16</v>
      </c>
      <c r="J31030" s="15" t="s">
        <v>475</v>
      </c>
      <c r="K31030" s="15" t="s">
        <v>34</v>
      </c>
      <c r="L31030" s="15" t="s">
        <v>28</v>
      </c>
      <c r="M31030" s="15" t="s">
        <v>20</v>
      </c>
      <c r="N31030">
        <v>8</v>
      </c>
      <c r="O31030" s="15" t="s">
        <v>21</v>
      </c>
      <c r="P31030" s="5">
        <v>44112</v>
      </c>
    </row>
    <row r="31031" spans="1:16" x14ac:dyDescent="0.25">
      <c r="A31031" s="15" t="s">
        <v>62619</v>
      </c>
      <c r="B31031" s="15" t="s">
        <v>62620</v>
      </c>
      <c r="C31031" s="15" t="s">
        <v>24</v>
      </c>
      <c r="E31031">
        <v>2020</v>
      </c>
      <c r="F31031">
        <v>12</v>
      </c>
      <c r="G31031">
        <v>10</v>
      </c>
      <c r="H31031">
        <v>2020</v>
      </c>
      <c r="I31031" s="15" t="s">
        <v>16</v>
      </c>
      <c r="J31031" s="15" t="s">
        <v>509</v>
      </c>
      <c r="K31031" s="15" t="s">
        <v>116</v>
      </c>
      <c r="L31031" s="15" t="s">
        <v>80</v>
      </c>
      <c r="M31031" s="15" t="s">
        <v>20</v>
      </c>
      <c r="N31031">
        <v>29</v>
      </c>
      <c r="O31031" s="15" t="s">
        <v>110</v>
      </c>
      <c r="P31031" s="5">
        <v>44116</v>
      </c>
    </row>
    <row r="31032" spans="1:16" x14ac:dyDescent="0.25">
      <c r="A31032" s="15" t="s">
        <v>62621</v>
      </c>
      <c r="B31032" s="15" t="s">
        <v>62622</v>
      </c>
      <c r="C31032" s="15" t="s">
        <v>59</v>
      </c>
      <c r="E31032">
        <v>2020</v>
      </c>
      <c r="F31032">
        <v>10</v>
      </c>
      <c r="G31032">
        <v>22</v>
      </c>
      <c r="H31032">
        <v>2020</v>
      </c>
      <c r="I31032" s="15" t="s">
        <v>16</v>
      </c>
      <c r="J31032" s="15" t="s">
        <v>1398</v>
      </c>
      <c r="K31032" s="15" t="s">
        <v>151</v>
      </c>
      <c r="L31032" s="15" t="s">
        <v>80</v>
      </c>
      <c r="M31032" s="15" t="s">
        <v>20</v>
      </c>
      <c r="N31032">
        <v>31</v>
      </c>
      <c r="O31032" s="15" t="s">
        <v>110</v>
      </c>
      <c r="P31032" s="5">
        <v>44126</v>
      </c>
    </row>
    <row r="31033" spans="1:16" x14ac:dyDescent="0.25">
      <c r="A31033" s="15" t="s">
        <v>62623</v>
      </c>
      <c r="B31033" s="15" t="s">
        <v>62624</v>
      </c>
      <c r="C31033" s="15" t="s">
        <v>38</v>
      </c>
      <c r="E31033">
        <v>2020</v>
      </c>
      <c r="F31033">
        <v>10</v>
      </c>
      <c r="G31033">
        <v>15</v>
      </c>
      <c r="H31033">
        <v>2020</v>
      </c>
      <c r="I31033" s="15" t="s">
        <v>16</v>
      </c>
      <c r="J31033" s="15" t="s">
        <v>1779</v>
      </c>
      <c r="K31033" s="15" t="s">
        <v>225</v>
      </c>
      <c r="L31033" s="15" t="s">
        <v>28</v>
      </c>
      <c r="M31033" s="15" t="s">
        <v>20</v>
      </c>
      <c r="N31033">
        <v>19</v>
      </c>
      <c r="O31033" s="15" t="s">
        <v>21</v>
      </c>
      <c r="P31033" s="5">
        <v>44119</v>
      </c>
    </row>
    <row r="31034" spans="1:16" x14ac:dyDescent="0.25">
      <c r="A31034" s="15" t="s">
        <v>62625</v>
      </c>
      <c r="B31034" s="15" t="s">
        <v>62626</v>
      </c>
      <c r="C31034" s="15" t="s">
        <v>24</v>
      </c>
      <c r="D31034">
        <v>10</v>
      </c>
      <c r="E31034">
        <v>2020</v>
      </c>
      <c r="F31034">
        <v>10</v>
      </c>
      <c r="G31034">
        <v>20</v>
      </c>
      <c r="H31034">
        <v>2020</v>
      </c>
      <c r="I31034" s="15" t="s">
        <v>16</v>
      </c>
      <c r="J31034" s="15" t="s">
        <v>66</v>
      </c>
      <c r="K31034" s="15" t="s">
        <v>56</v>
      </c>
      <c r="L31034" s="15" t="s">
        <v>28</v>
      </c>
      <c r="M31034" s="15" t="s">
        <v>20</v>
      </c>
      <c r="N31034">
        <v>28</v>
      </c>
      <c r="O31034" s="15" t="s">
        <v>110</v>
      </c>
      <c r="P31034" s="5">
        <v>44124</v>
      </c>
    </row>
    <row r="31035" spans="1:16" x14ac:dyDescent="0.25">
      <c r="A31035" s="15" t="s">
        <v>62627</v>
      </c>
      <c r="B31035" s="15" t="s">
        <v>62628</v>
      </c>
      <c r="C31035" s="15" t="s">
        <v>38</v>
      </c>
      <c r="E31035">
        <v>2020</v>
      </c>
      <c r="F31035">
        <v>10</v>
      </c>
      <c r="G31035">
        <v>22</v>
      </c>
      <c r="H31035">
        <v>2020</v>
      </c>
      <c r="I31035" s="15" t="s">
        <v>25</v>
      </c>
      <c r="J31035" s="15" t="s">
        <v>550</v>
      </c>
      <c r="K31035" s="15" t="s">
        <v>229</v>
      </c>
      <c r="L31035" s="15" t="s">
        <v>28</v>
      </c>
      <c r="M31035" s="15" t="s">
        <v>20</v>
      </c>
      <c r="N31035">
        <v>39</v>
      </c>
      <c r="O31035" s="15" t="s">
        <v>87</v>
      </c>
      <c r="P31035" s="5">
        <v>44126</v>
      </c>
    </row>
    <row r="31036" spans="1:16" x14ac:dyDescent="0.25">
      <c r="A31036" s="15" t="s">
        <v>62629</v>
      </c>
      <c r="B31036" s="15" t="s">
        <v>62630</v>
      </c>
      <c r="C31036" s="15" t="s">
        <v>59</v>
      </c>
      <c r="D31036">
        <v>7</v>
      </c>
      <c r="E31036">
        <v>2020</v>
      </c>
      <c r="F31036">
        <v>10</v>
      </c>
      <c r="G31036">
        <v>30</v>
      </c>
      <c r="H31036">
        <v>2020</v>
      </c>
      <c r="I31036" s="15" t="s">
        <v>25</v>
      </c>
      <c r="J31036" s="15" t="s">
        <v>70</v>
      </c>
      <c r="K31036" s="15" t="s">
        <v>71</v>
      </c>
      <c r="L31036" s="15" t="s">
        <v>67</v>
      </c>
      <c r="M31036" s="15" t="s">
        <v>20</v>
      </c>
      <c r="N31036">
        <v>20</v>
      </c>
      <c r="O31036" s="15" t="s">
        <v>87</v>
      </c>
      <c r="P31036" s="5">
        <v>44134</v>
      </c>
    </row>
    <row r="31037" spans="1:16" x14ac:dyDescent="0.25">
      <c r="A31037" s="15" t="s">
        <v>62631</v>
      </c>
      <c r="B31037" s="15" t="s">
        <v>62632</v>
      </c>
      <c r="C31037" s="15" t="s">
        <v>32</v>
      </c>
      <c r="E31037">
        <v>2020</v>
      </c>
      <c r="F31037">
        <v>10</v>
      </c>
      <c r="G31037">
        <v>17</v>
      </c>
      <c r="H31037">
        <v>2020</v>
      </c>
      <c r="I31037" s="15" t="s">
        <v>16</v>
      </c>
      <c r="J31037" s="15" t="s">
        <v>4925</v>
      </c>
      <c r="K31037" s="15" t="s">
        <v>116</v>
      </c>
      <c r="L31037" s="15" t="s">
        <v>28</v>
      </c>
      <c r="M31037" s="15" t="s">
        <v>35</v>
      </c>
      <c r="N31037">
        <v>38</v>
      </c>
      <c r="O31037" s="15" t="s">
        <v>21</v>
      </c>
      <c r="P31037" s="5">
        <v>44121</v>
      </c>
    </row>
    <row r="31038" spans="1:16" x14ac:dyDescent="0.25">
      <c r="A31038" s="15" t="s">
        <v>62633</v>
      </c>
      <c r="B31038" s="15" t="s">
        <v>62634</v>
      </c>
      <c r="C31038" s="15" t="s">
        <v>14</v>
      </c>
      <c r="E31038">
        <v>2020</v>
      </c>
      <c r="F31038">
        <v>10</v>
      </c>
      <c r="G31038">
        <v>20</v>
      </c>
      <c r="H31038">
        <v>2020</v>
      </c>
      <c r="I31038" s="15" t="s">
        <v>16</v>
      </c>
      <c r="J31038" s="15" t="s">
        <v>338</v>
      </c>
      <c r="K31038" s="15" t="s">
        <v>27</v>
      </c>
      <c r="L31038" s="15" t="s">
        <v>67</v>
      </c>
      <c r="M31038" s="15" t="s">
        <v>20</v>
      </c>
      <c r="N31038">
        <v>39</v>
      </c>
      <c r="O31038" s="15" t="s">
        <v>29</v>
      </c>
      <c r="P31038" s="5">
        <v>44124</v>
      </c>
    </row>
    <row r="31039" spans="1:16" x14ac:dyDescent="0.25">
      <c r="A31039" s="15" t="s">
        <v>62635</v>
      </c>
      <c r="B31039" s="15" t="s">
        <v>62636</v>
      </c>
      <c r="C31039" s="15" t="s">
        <v>38</v>
      </c>
      <c r="E31039">
        <v>2020</v>
      </c>
      <c r="F31039">
        <v>10</v>
      </c>
      <c r="G31039">
        <v>27</v>
      </c>
      <c r="H31039">
        <v>2020</v>
      </c>
      <c r="I31039" s="15" t="s">
        <v>44</v>
      </c>
      <c r="J31039" s="15" t="s">
        <v>270</v>
      </c>
      <c r="K31039" s="15" t="s">
        <v>56</v>
      </c>
      <c r="L31039" s="15" t="s">
        <v>19</v>
      </c>
      <c r="M31039" s="15" t="s">
        <v>20</v>
      </c>
      <c r="N31039">
        <v>27</v>
      </c>
      <c r="O31039" s="15" t="s">
        <v>21</v>
      </c>
      <c r="P31039" s="5">
        <v>44131</v>
      </c>
    </row>
    <row r="31040" spans="1:16" x14ac:dyDescent="0.25">
      <c r="A31040" s="15" t="s">
        <v>62637</v>
      </c>
      <c r="B31040" s="15" t="s">
        <v>62638</v>
      </c>
      <c r="C31040" s="15" t="s">
        <v>32</v>
      </c>
      <c r="D31040">
        <v>6</v>
      </c>
      <c r="E31040">
        <v>2020</v>
      </c>
      <c r="F31040">
        <v>6</v>
      </c>
      <c r="G31040">
        <v>10</v>
      </c>
      <c r="H31040">
        <v>2020</v>
      </c>
      <c r="I31040" s="15" t="s">
        <v>16</v>
      </c>
      <c r="J31040" s="15" t="s">
        <v>97</v>
      </c>
      <c r="K31040" s="15" t="s">
        <v>56</v>
      </c>
      <c r="L31040" s="15" t="s">
        <v>67</v>
      </c>
      <c r="M31040" s="15" t="s">
        <v>20</v>
      </c>
      <c r="N31040">
        <v>43</v>
      </c>
      <c r="O31040" s="15" t="s">
        <v>29</v>
      </c>
      <c r="P31040" s="5">
        <v>44110</v>
      </c>
    </row>
    <row r="31041" spans="1:16" x14ac:dyDescent="0.25">
      <c r="A31041" s="15" t="s">
        <v>62639</v>
      </c>
      <c r="B31041" s="15" t="s">
        <v>62640</v>
      </c>
      <c r="C31041" s="15" t="s">
        <v>32</v>
      </c>
      <c r="D31041">
        <v>6</v>
      </c>
      <c r="E31041">
        <v>2020</v>
      </c>
      <c r="F31041">
        <v>8</v>
      </c>
      <c r="G31041">
        <v>10</v>
      </c>
      <c r="H31041">
        <v>2020</v>
      </c>
      <c r="I31041" s="15" t="s">
        <v>16</v>
      </c>
      <c r="J31041" s="15" t="s">
        <v>849</v>
      </c>
      <c r="K31041" s="15" t="s">
        <v>850</v>
      </c>
      <c r="L31041" s="15" t="s">
        <v>28</v>
      </c>
      <c r="M31041" s="15" t="s">
        <v>63</v>
      </c>
      <c r="N31041">
        <v>35</v>
      </c>
      <c r="O31041" s="15" t="s">
        <v>29</v>
      </c>
      <c r="P31041" s="5">
        <v>44112</v>
      </c>
    </row>
    <row r="31042" spans="1:16" x14ac:dyDescent="0.25">
      <c r="A31042" s="15" t="s">
        <v>62641</v>
      </c>
      <c r="B31042" s="15" t="s">
        <v>62642</v>
      </c>
      <c r="C31042" s="15" t="s">
        <v>14</v>
      </c>
      <c r="D31042">
        <v>5</v>
      </c>
      <c r="E31042">
        <v>2020</v>
      </c>
      <c r="F31042">
        <v>8</v>
      </c>
      <c r="G31042">
        <v>10</v>
      </c>
      <c r="H31042">
        <v>2020</v>
      </c>
      <c r="I31042" s="15" t="s">
        <v>44</v>
      </c>
      <c r="J31042" s="15" t="s">
        <v>499</v>
      </c>
      <c r="K31042" s="15" t="s">
        <v>34</v>
      </c>
      <c r="L31042" s="15" t="s">
        <v>19</v>
      </c>
      <c r="M31042" s="15" t="s">
        <v>63</v>
      </c>
      <c r="N31042">
        <v>8</v>
      </c>
      <c r="O31042" s="15" t="s">
        <v>110</v>
      </c>
      <c r="P31042" s="5">
        <v>44112</v>
      </c>
    </row>
    <row r="31043" spans="1:16" x14ac:dyDescent="0.25">
      <c r="A31043" s="15" t="s">
        <v>62643</v>
      </c>
      <c r="B31043" s="15" t="s">
        <v>62644</v>
      </c>
      <c r="C31043" s="15" t="s">
        <v>14</v>
      </c>
      <c r="E31043">
        <v>2020</v>
      </c>
      <c r="F31043">
        <v>8</v>
      </c>
      <c r="G31043">
        <v>10</v>
      </c>
      <c r="H31043">
        <v>2020</v>
      </c>
      <c r="I31043" s="15" t="s">
        <v>16</v>
      </c>
      <c r="J31043" s="15" t="s">
        <v>6917</v>
      </c>
      <c r="K31043" s="15" t="s">
        <v>506</v>
      </c>
      <c r="L31043" s="15" t="s">
        <v>80</v>
      </c>
      <c r="M31043" s="15" t="s">
        <v>20</v>
      </c>
      <c r="N31043">
        <v>35</v>
      </c>
      <c r="O31043" s="15" t="s">
        <v>21</v>
      </c>
      <c r="P31043" s="5">
        <v>44112</v>
      </c>
    </row>
    <row r="31044" spans="1:16" x14ac:dyDescent="0.25">
      <c r="A31044" s="15" t="s">
        <v>62645</v>
      </c>
      <c r="B31044" s="15" t="s">
        <v>62646</v>
      </c>
      <c r="C31044" s="15" t="s">
        <v>32</v>
      </c>
      <c r="E31044">
        <v>2020</v>
      </c>
      <c r="F31044">
        <v>10</v>
      </c>
      <c r="G31044">
        <v>27</v>
      </c>
      <c r="H31044">
        <v>2020</v>
      </c>
      <c r="I31044" s="15" t="s">
        <v>44</v>
      </c>
      <c r="J31044" s="15" t="s">
        <v>2433</v>
      </c>
      <c r="K31044" s="15" t="s">
        <v>51</v>
      </c>
      <c r="L31044" s="15" t="s">
        <v>19</v>
      </c>
      <c r="M31044" s="15" t="s">
        <v>20</v>
      </c>
      <c r="N31044">
        <v>40</v>
      </c>
      <c r="O31044" s="15" t="s">
        <v>29</v>
      </c>
      <c r="P31044" s="5">
        <v>44131</v>
      </c>
    </row>
    <row r="31045" spans="1:16" x14ac:dyDescent="0.25">
      <c r="A31045" s="15" t="s">
        <v>62647</v>
      </c>
      <c r="B31045" s="15" t="s">
        <v>62648</v>
      </c>
      <c r="C31045" s="15" t="s">
        <v>59</v>
      </c>
      <c r="E31045">
        <v>2020</v>
      </c>
      <c r="F31045">
        <v>10</v>
      </c>
      <c r="G31045">
        <v>19</v>
      </c>
      <c r="H31045">
        <v>2020</v>
      </c>
      <c r="I31045" s="15" t="s">
        <v>16</v>
      </c>
      <c r="J31045" s="15" t="s">
        <v>3923</v>
      </c>
      <c r="K31045" s="15" t="s">
        <v>151</v>
      </c>
      <c r="L31045" s="15" t="s">
        <v>19</v>
      </c>
      <c r="M31045" s="15" t="s">
        <v>20</v>
      </c>
      <c r="N31045">
        <v>15</v>
      </c>
      <c r="O31045" s="15" t="s">
        <v>110</v>
      </c>
      <c r="P31045" s="5">
        <v>44123</v>
      </c>
    </row>
    <row r="31046" spans="1:16" x14ac:dyDescent="0.25">
      <c r="A31046" s="15" t="s">
        <v>62649</v>
      </c>
      <c r="B31046" s="15" t="s">
        <v>62650</v>
      </c>
      <c r="C31046" s="15" t="s">
        <v>24</v>
      </c>
      <c r="E31046">
        <v>2020</v>
      </c>
      <c r="F31046">
        <v>10</v>
      </c>
      <c r="G31046">
        <v>22</v>
      </c>
      <c r="H31046">
        <v>2020</v>
      </c>
      <c r="I31046" s="15" t="s">
        <v>25</v>
      </c>
      <c r="J31046" s="15" t="s">
        <v>164</v>
      </c>
      <c r="K31046" s="15" t="s">
        <v>165</v>
      </c>
      <c r="L31046" s="15" t="s">
        <v>67</v>
      </c>
      <c r="M31046" s="15" t="s">
        <v>63</v>
      </c>
      <c r="N31046">
        <v>10</v>
      </c>
      <c r="O31046" s="15" t="s">
        <v>110</v>
      </c>
      <c r="P31046" s="5">
        <v>44126</v>
      </c>
    </row>
    <row r="31047" spans="1:16" x14ac:dyDescent="0.25">
      <c r="A31047" s="15" t="s">
        <v>62651</v>
      </c>
      <c r="B31047" s="15" t="s">
        <v>62652</v>
      </c>
      <c r="C31047" s="15" t="s">
        <v>59</v>
      </c>
      <c r="D31047">
        <v>7</v>
      </c>
      <c r="E31047">
        <v>2020</v>
      </c>
      <c r="F31047">
        <v>10</v>
      </c>
      <c r="G31047">
        <v>23</v>
      </c>
      <c r="H31047">
        <v>2020</v>
      </c>
      <c r="I31047" s="15" t="s">
        <v>44</v>
      </c>
      <c r="J31047" s="15" t="s">
        <v>135</v>
      </c>
      <c r="K31047" s="15" t="s">
        <v>136</v>
      </c>
      <c r="L31047" s="15" t="s">
        <v>19</v>
      </c>
      <c r="M31047" s="15" t="s">
        <v>20</v>
      </c>
      <c r="N31047">
        <v>44</v>
      </c>
      <c r="O31047" s="15" t="s">
        <v>21</v>
      </c>
      <c r="P31047" s="5">
        <v>44127</v>
      </c>
    </row>
    <row r="31048" spans="1:16" x14ac:dyDescent="0.25">
      <c r="A31048" s="15" t="s">
        <v>62653</v>
      </c>
      <c r="B31048" s="15" t="s">
        <v>62654</v>
      </c>
      <c r="C31048" s="15" t="s">
        <v>14</v>
      </c>
      <c r="E31048">
        <v>2020</v>
      </c>
      <c r="F31048">
        <v>10</v>
      </c>
      <c r="G31048">
        <v>16</v>
      </c>
      <c r="H31048">
        <v>2020</v>
      </c>
      <c r="I31048" s="15" t="s">
        <v>16</v>
      </c>
      <c r="J31048" s="15" t="s">
        <v>170</v>
      </c>
      <c r="K31048" s="15" t="s">
        <v>171</v>
      </c>
      <c r="L31048" s="15" t="s">
        <v>67</v>
      </c>
      <c r="M31048" s="15" t="s">
        <v>20</v>
      </c>
      <c r="N31048">
        <v>43</v>
      </c>
      <c r="O31048" s="15" t="s">
        <v>21</v>
      </c>
      <c r="P31048" s="5">
        <v>44120</v>
      </c>
    </row>
    <row r="31049" spans="1:16" x14ac:dyDescent="0.25">
      <c r="A31049" s="15" t="s">
        <v>62655</v>
      </c>
      <c r="B31049" s="15" t="s">
        <v>62656</v>
      </c>
      <c r="C31049" s="15" t="s">
        <v>38</v>
      </c>
      <c r="E31049">
        <v>2020</v>
      </c>
      <c r="F31049">
        <v>9</v>
      </c>
      <c r="G31049">
        <v>10</v>
      </c>
      <c r="H31049">
        <v>2020</v>
      </c>
      <c r="I31049" s="15" t="s">
        <v>16</v>
      </c>
      <c r="J31049" s="15" t="s">
        <v>244</v>
      </c>
      <c r="K31049" s="15" t="s">
        <v>116</v>
      </c>
      <c r="L31049" s="15" t="s">
        <v>80</v>
      </c>
      <c r="M31049" s="15" t="s">
        <v>20</v>
      </c>
      <c r="N31049">
        <v>30</v>
      </c>
      <c r="O31049" s="15" t="s">
        <v>110</v>
      </c>
      <c r="P31049" s="5">
        <v>44113</v>
      </c>
    </row>
    <row r="31050" spans="1:16" x14ac:dyDescent="0.25">
      <c r="A31050" s="15" t="s">
        <v>62657</v>
      </c>
      <c r="B31050" s="15" t="s">
        <v>62658</v>
      </c>
      <c r="C31050" s="15" t="s">
        <v>32</v>
      </c>
      <c r="E31050">
        <v>2020</v>
      </c>
      <c r="F31050">
        <v>12</v>
      </c>
      <c r="G31050">
        <v>10</v>
      </c>
      <c r="H31050">
        <v>2020</v>
      </c>
      <c r="I31050" s="15" t="s">
        <v>16</v>
      </c>
      <c r="J31050" s="15" t="s">
        <v>1083</v>
      </c>
      <c r="K31050" s="15" t="s">
        <v>75</v>
      </c>
      <c r="L31050" s="15" t="s">
        <v>67</v>
      </c>
      <c r="M31050" s="15" t="s">
        <v>20</v>
      </c>
      <c r="N31050">
        <v>9</v>
      </c>
      <c r="O31050" s="15" t="s">
        <v>29</v>
      </c>
      <c r="P31050" s="5">
        <v>44116</v>
      </c>
    </row>
    <row r="31051" spans="1:16" x14ac:dyDescent="0.25">
      <c r="A31051" s="15" t="s">
        <v>62659</v>
      </c>
      <c r="B31051" s="15" t="s">
        <v>62660</v>
      </c>
      <c r="C31051" s="15" t="s">
        <v>59</v>
      </c>
      <c r="E31051">
        <v>2020</v>
      </c>
      <c r="F31051">
        <v>10</v>
      </c>
      <c r="G31051">
        <v>15</v>
      </c>
      <c r="H31051">
        <v>2020</v>
      </c>
      <c r="I31051" s="15" t="s">
        <v>16</v>
      </c>
      <c r="J31051" s="15" t="s">
        <v>335</v>
      </c>
      <c r="K31051" s="15" t="s">
        <v>56</v>
      </c>
      <c r="L31051" s="15" t="s">
        <v>28</v>
      </c>
      <c r="M31051" s="15" t="s">
        <v>20</v>
      </c>
      <c r="N31051">
        <v>43</v>
      </c>
      <c r="O31051" s="15" t="s">
        <v>110</v>
      </c>
      <c r="P31051" s="5">
        <v>44119</v>
      </c>
    </row>
    <row r="31052" spans="1:16" x14ac:dyDescent="0.25">
      <c r="A31052" s="15" t="s">
        <v>62661</v>
      </c>
      <c r="B31052" s="15" t="s">
        <v>62662</v>
      </c>
      <c r="C31052" s="15" t="s">
        <v>59</v>
      </c>
      <c r="E31052">
        <v>2020</v>
      </c>
      <c r="F31052">
        <v>11</v>
      </c>
      <c r="G31052">
        <v>10</v>
      </c>
      <c r="H31052">
        <v>2020</v>
      </c>
      <c r="I31052" s="15" t="s">
        <v>16</v>
      </c>
      <c r="J31052" s="15" t="s">
        <v>403</v>
      </c>
      <c r="K31052" s="15" t="s">
        <v>165</v>
      </c>
      <c r="L31052" s="15" t="s">
        <v>80</v>
      </c>
      <c r="M31052" s="15" t="s">
        <v>20</v>
      </c>
      <c r="N31052">
        <v>42</v>
      </c>
      <c r="O31052" s="15" t="s">
        <v>21</v>
      </c>
      <c r="P31052" s="5">
        <v>44115</v>
      </c>
    </row>
    <row r="31053" spans="1:16" x14ac:dyDescent="0.25">
      <c r="A31053" s="15" t="s">
        <v>62663</v>
      </c>
      <c r="B31053" s="15" t="s">
        <v>62664</v>
      </c>
      <c r="C31053" s="15" t="s">
        <v>14</v>
      </c>
      <c r="E31053">
        <v>2020</v>
      </c>
      <c r="F31053">
        <v>7</v>
      </c>
      <c r="G31053">
        <v>10</v>
      </c>
      <c r="H31053">
        <v>2020</v>
      </c>
      <c r="I31053" s="15" t="s">
        <v>44</v>
      </c>
      <c r="J31053" s="15" t="s">
        <v>327</v>
      </c>
      <c r="K31053" s="15" t="s">
        <v>71</v>
      </c>
      <c r="L31053" s="15" t="s">
        <v>19</v>
      </c>
      <c r="M31053" s="15" t="s">
        <v>20</v>
      </c>
      <c r="N31053">
        <v>38</v>
      </c>
      <c r="O31053" s="15" t="s">
        <v>87</v>
      </c>
      <c r="P31053" s="5">
        <v>44111</v>
      </c>
    </row>
    <row r="31054" spans="1:16" x14ac:dyDescent="0.25">
      <c r="A31054" s="15" t="s">
        <v>62665</v>
      </c>
      <c r="B31054" s="15" t="s">
        <v>62666</v>
      </c>
      <c r="C31054" s="15" t="s">
        <v>32</v>
      </c>
      <c r="E31054">
        <v>2020</v>
      </c>
      <c r="F31054">
        <v>11</v>
      </c>
      <c r="G31054">
        <v>10</v>
      </c>
      <c r="H31054">
        <v>2020</v>
      </c>
      <c r="I31054" s="15" t="s">
        <v>16</v>
      </c>
      <c r="J31054" s="15" t="s">
        <v>135</v>
      </c>
      <c r="K31054" s="15" t="s">
        <v>136</v>
      </c>
      <c r="L31054" s="15" t="s">
        <v>67</v>
      </c>
      <c r="M31054" s="15" t="s">
        <v>20</v>
      </c>
      <c r="N31054">
        <v>32</v>
      </c>
      <c r="O31054" s="15" t="s">
        <v>21</v>
      </c>
      <c r="P31054" s="5">
        <v>44115</v>
      </c>
    </row>
    <row r="31055" spans="1:16" x14ac:dyDescent="0.25">
      <c r="A31055" s="15" t="s">
        <v>62667</v>
      </c>
      <c r="B31055" s="15" t="s">
        <v>62668</v>
      </c>
      <c r="C31055" s="15" t="s">
        <v>38</v>
      </c>
      <c r="D31055">
        <v>1</v>
      </c>
      <c r="E31055">
        <v>2020</v>
      </c>
      <c r="F31055">
        <v>2</v>
      </c>
      <c r="G31055">
        <v>10</v>
      </c>
      <c r="H31055">
        <v>2020</v>
      </c>
      <c r="I31055" s="15" t="s">
        <v>44</v>
      </c>
      <c r="J31055" s="15" t="s">
        <v>305</v>
      </c>
      <c r="K31055" s="15" t="s">
        <v>123</v>
      </c>
      <c r="L31055" s="15" t="s">
        <v>19</v>
      </c>
      <c r="M31055" s="15" t="s">
        <v>63</v>
      </c>
      <c r="N31055">
        <v>41</v>
      </c>
      <c r="O31055" s="15" t="s">
        <v>21</v>
      </c>
      <c r="P31055" s="5">
        <v>44106</v>
      </c>
    </row>
    <row r="31056" spans="1:16" x14ac:dyDescent="0.25">
      <c r="A31056" s="15" t="s">
        <v>62669</v>
      </c>
      <c r="B31056" s="15" t="s">
        <v>62670</v>
      </c>
      <c r="C31056" s="15" t="s">
        <v>14</v>
      </c>
      <c r="E31056">
        <v>2020</v>
      </c>
      <c r="F31056">
        <v>10</v>
      </c>
      <c r="G31056">
        <v>19</v>
      </c>
      <c r="H31056">
        <v>2020</v>
      </c>
      <c r="I31056" s="15" t="s">
        <v>16</v>
      </c>
      <c r="J31056" s="15" t="s">
        <v>691</v>
      </c>
      <c r="K31056" s="15" t="s">
        <v>75</v>
      </c>
      <c r="L31056" s="15" t="s">
        <v>19</v>
      </c>
      <c r="M31056" s="15" t="s">
        <v>63</v>
      </c>
      <c r="N31056">
        <v>5</v>
      </c>
      <c r="O31056" s="15" t="s">
        <v>29</v>
      </c>
      <c r="P31056" s="5">
        <v>44123</v>
      </c>
    </row>
    <row r="31057" spans="1:16" x14ac:dyDescent="0.25">
      <c r="A31057" s="15" t="s">
        <v>62671</v>
      </c>
      <c r="B31057" s="15" t="s">
        <v>62672</v>
      </c>
      <c r="C31057" s="15" t="s">
        <v>24</v>
      </c>
      <c r="E31057">
        <v>2020</v>
      </c>
      <c r="F31057">
        <v>10</v>
      </c>
      <c r="G31057">
        <v>25</v>
      </c>
      <c r="H31057">
        <v>2020</v>
      </c>
      <c r="I31057" s="15" t="s">
        <v>16</v>
      </c>
      <c r="J31057" s="15" t="s">
        <v>285</v>
      </c>
      <c r="K31057" s="15" t="s">
        <v>116</v>
      </c>
      <c r="L31057" s="15" t="s">
        <v>19</v>
      </c>
      <c r="M31057" s="15" t="s">
        <v>20</v>
      </c>
      <c r="N31057">
        <v>38</v>
      </c>
      <c r="O31057" s="15" t="s">
        <v>110</v>
      </c>
      <c r="P31057" s="5">
        <v>44129</v>
      </c>
    </row>
    <row r="31058" spans="1:16" x14ac:dyDescent="0.25">
      <c r="A31058" s="15" t="s">
        <v>62673</v>
      </c>
      <c r="B31058" s="15" t="s">
        <v>62674</v>
      </c>
      <c r="C31058" s="15" t="s">
        <v>32</v>
      </c>
      <c r="E31058">
        <v>2020</v>
      </c>
      <c r="F31058">
        <v>12</v>
      </c>
      <c r="G31058">
        <v>10</v>
      </c>
      <c r="H31058">
        <v>2020</v>
      </c>
      <c r="I31058" s="15" t="s">
        <v>16</v>
      </c>
      <c r="J31058" s="15" t="s">
        <v>135</v>
      </c>
      <c r="K31058" s="15" t="s">
        <v>136</v>
      </c>
      <c r="L31058" s="15" t="s">
        <v>28</v>
      </c>
      <c r="M31058" s="15" t="s">
        <v>20</v>
      </c>
      <c r="N31058">
        <v>20</v>
      </c>
      <c r="O31058" s="15" t="s">
        <v>21</v>
      </c>
      <c r="P31058" s="5">
        <v>44116</v>
      </c>
    </row>
    <row r="31059" spans="1:16" x14ac:dyDescent="0.25">
      <c r="A31059" s="15" t="s">
        <v>62675</v>
      </c>
      <c r="B31059" s="15" t="s">
        <v>62676</v>
      </c>
      <c r="C31059" s="15" t="s">
        <v>14</v>
      </c>
      <c r="D31059">
        <v>8</v>
      </c>
      <c r="E31059">
        <v>2020</v>
      </c>
      <c r="F31059">
        <v>10</v>
      </c>
      <c r="G31059">
        <v>10</v>
      </c>
      <c r="H31059">
        <v>2020</v>
      </c>
      <c r="I31059" s="15" t="s">
        <v>44</v>
      </c>
      <c r="J31059" s="15" t="s">
        <v>150</v>
      </c>
      <c r="K31059" s="15" t="s">
        <v>151</v>
      </c>
      <c r="L31059" s="15" t="s">
        <v>19</v>
      </c>
      <c r="M31059" s="15" t="s">
        <v>20</v>
      </c>
      <c r="N31059">
        <v>45</v>
      </c>
      <c r="O31059" s="15" t="s">
        <v>87</v>
      </c>
      <c r="P31059" s="5">
        <v>44114</v>
      </c>
    </row>
    <row r="31060" spans="1:16" x14ac:dyDescent="0.25">
      <c r="A31060" s="15" t="s">
        <v>62677</v>
      </c>
      <c r="B31060" s="15" t="s">
        <v>62678</v>
      </c>
      <c r="C31060" s="15" t="s">
        <v>59</v>
      </c>
      <c r="E31060">
        <v>2020</v>
      </c>
      <c r="F31060">
        <v>10</v>
      </c>
      <c r="G31060">
        <v>15</v>
      </c>
      <c r="H31060">
        <v>2020</v>
      </c>
      <c r="I31060" s="15" t="s">
        <v>16</v>
      </c>
      <c r="J31060" s="15" t="s">
        <v>403</v>
      </c>
      <c r="K31060" s="15" t="s">
        <v>165</v>
      </c>
      <c r="L31060" s="15" t="s">
        <v>67</v>
      </c>
      <c r="M31060" s="15" t="s">
        <v>35</v>
      </c>
      <c r="N31060">
        <v>28</v>
      </c>
      <c r="O31060" s="15" t="s">
        <v>87</v>
      </c>
      <c r="P31060" s="5">
        <v>44119</v>
      </c>
    </row>
    <row r="31061" spans="1:16" x14ac:dyDescent="0.25">
      <c r="A31061" s="15" t="s">
        <v>62679</v>
      </c>
      <c r="B31061" s="15" t="s">
        <v>62680</v>
      </c>
      <c r="C31061" s="15" t="s">
        <v>14</v>
      </c>
      <c r="E31061">
        <v>2020</v>
      </c>
      <c r="F31061">
        <v>10</v>
      </c>
      <c r="G31061">
        <v>20</v>
      </c>
      <c r="H31061">
        <v>2020</v>
      </c>
      <c r="I31061" s="15" t="s">
        <v>16</v>
      </c>
      <c r="J31061" s="15" t="s">
        <v>808</v>
      </c>
      <c r="K31061" s="15" t="s">
        <v>34</v>
      </c>
      <c r="L31061" s="15" t="s">
        <v>67</v>
      </c>
      <c r="M31061" s="15" t="s">
        <v>20</v>
      </c>
      <c r="N31061">
        <v>34</v>
      </c>
      <c r="O31061" s="15" t="s">
        <v>29</v>
      </c>
      <c r="P31061" s="5">
        <v>44124</v>
      </c>
    </row>
    <row r="31062" spans="1:16" x14ac:dyDescent="0.25">
      <c r="A31062" s="15" t="s">
        <v>62681</v>
      </c>
      <c r="B31062" s="15" t="s">
        <v>62682</v>
      </c>
      <c r="C31062" s="15" t="s">
        <v>38</v>
      </c>
      <c r="D31062">
        <v>1</v>
      </c>
      <c r="E31062">
        <v>2020</v>
      </c>
      <c r="F31062">
        <v>9</v>
      </c>
      <c r="G31062">
        <v>10</v>
      </c>
      <c r="H31062">
        <v>2020</v>
      </c>
      <c r="I31062" s="15" t="s">
        <v>16</v>
      </c>
      <c r="J31062" s="15" t="s">
        <v>1944</v>
      </c>
      <c r="K31062" s="15" t="s">
        <v>18</v>
      </c>
      <c r="L31062" s="15" t="s">
        <v>28</v>
      </c>
      <c r="M31062" s="15" t="s">
        <v>20</v>
      </c>
      <c r="N31062">
        <v>10</v>
      </c>
      <c r="O31062" s="15" t="s">
        <v>21</v>
      </c>
      <c r="P31062" s="5">
        <v>44113</v>
      </c>
    </row>
    <row r="31063" spans="1:16" x14ac:dyDescent="0.25">
      <c r="A31063" s="15" t="s">
        <v>62683</v>
      </c>
      <c r="B31063" s="15" t="s">
        <v>62684</v>
      </c>
      <c r="C31063" s="15" t="s">
        <v>32</v>
      </c>
      <c r="D31063">
        <v>5</v>
      </c>
      <c r="E31063">
        <v>2020</v>
      </c>
      <c r="F31063">
        <v>10</v>
      </c>
      <c r="G31063">
        <v>21</v>
      </c>
      <c r="H31063">
        <v>2020</v>
      </c>
      <c r="I31063" s="15" t="s">
        <v>16</v>
      </c>
      <c r="J31063" s="15" t="s">
        <v>403</v>
      </c>
      <c r="K31063" s="15" t="s">
        <v>165</v>
      </c>
      <c r="L31063" s="15" t="s">
        <v>28</v>
      </c>
      <c r="M31063" s="15" t="s">
        <v>63</v>
      </c>
      <c r="N31063">
        <v>34</v>
      </c>
      <c r="O31063" s="15" t="s">
        <v>29</v>
      </c>
      <c r="P31063" s="5">
        <v>44125</v>
      </c>
    </row>
    <row r="31064" spans="1:16" x14ac:dyDescent="0.25">
      <c r="A31064" s="15" t="s">
        <v>62685</v>
      </c>
      <c r="B31064" s="15" t="s">
        <v>62686</v>
      </c>
      <c r="C31064" s="15" t="s">
        <v>32</v>
      </c>
      <c r="E31064">
        <v>2020</v>
      </c>
      <c r="F31064">
        <v>10</v>
      </c>
      <c r="G31064">
        <v>15</v>
      </c>
      <c r="H31064">
        <v>2020</v>
      </c>
      <c r="I31064" s="15" t="s">
        <v>44</v>
      </c>
      <c r="J31064" s="15" t="s">
        <v>1462</v>
      </c>
      <c r="K31064" s="15" t="s">
        <v>250</v>
      </c>
      <c r="L31064" s="15" t="s">
        <v>19</v>
      </c>
      <c r="M31064" s="15" t="s">
        <v>20</v>
      </c>
      <c r="N31064">
        <v>8</v>
      </c>
      <c r="O31064" s="15" t="s">
        <v>21</v>
      </c>
      <c r="P31064" s="5">
        <v>44119</v>
      </c>
    </row>
    <row r="31065" spans="1:16" x14ac:dyDescent="0.25">
      <c r="A31065" s="15" t="s">
        <v>62687</v>
      </c>
      <c r="B31065" s="15" t="s">
        <v>62688</v>
      </c>
      <c r="C31065" s="15" t="s">
        <v>32</v>
      </c>
      <c r="D31065">
        <v>6</v>
      </c>
      <c r="E31065">
        <v>2020</v>
      </c>
      <c r="F31065">
        <v>10</v>
      </c>
      <c r="G31065">
        <v>30</v>
      </c>
      <c r="H31065">
        <v>2020</v>
      </c>
      <c r="I31065" s="15" t="s">
        <v>16</v>
      </c>
      <c r="J31065" s="15" t="s">
        <v>609</v>
      </c>
      <c r="K31065" s="15" t="s">
        <v>116</v>
      </c>
      <c r="L31065" s="15" t="s">
        <v>28</v>
      </c>
      <c r="M31065" s="15" t="s">
        <v>63</v>
      </c>
      <c r="N31065">
        <v>17</v>
      </c>
      <c r="O31065" s="15" t="s">
        <v>29</v>
      </c>
      <c r="P31065" s="5">
        <v>44134</v>
      </c>
    </row>
    <row r="31066" spans="1:16" x14ac:dyDescent="0.25">
      <c r="A31066" s="15" t="s">
        <v>62689</v>
      </c>
      <c r="B31066" s="15" t="s">
        <v>62690</v>
      </c>
      <c r="C31066" s="15" t="s">
        <v>38</v>
      </c>
      <c r="E31066">
        <v>2020</v>
      </c>
      <c r="F31066">
        <v>10</v>
      </c>
      <c r="G31066">
        <v>24</v>
      </c>
      <c r="H31066">
        <v>2020</v>
      </c>
      <c r="I31066" s="15" t="s">
        <v>16</v>
      </c>
      <c r="J31066" s="15" t="s">
        <v>150</v>
      </c>
      <c r="K31066" s="15" t="s">
        <v>151</v>
      </c>
      <c r="L31066" s="15" t="s">
        <v>80</v>
      </c>
      <c r="M31066" s="15" t="s">
        <v>20</v>
      </c>
      <c r="N31066">
        <v>36</v>
      </c>
      <c r="O31066" s="15" t="s">
        <v>29</v>
      </c>
      <c r="P31066" s="5">
        <v>44128</v>
      </c>
    </row>
    <row r="31067" spans="1:16" x14ac:dyDescent="0.25">
      <c r="A31067" s="15" t="s">
        <v>62691</v>
      </c>
      <c r="B31067" s="15" t="s">
        <v>62692</v>
      </c>
      <c r="C31067" s="15" t="s">
        <v>14</v>
      </c>
      <c r="E31067">
        <v>2020</v>
      </c>
      <c r="F31067">
        <v>10</v>
      </c>
      <c r="G31067">
        <v>21</v>
      </c>
      <c r="H31067">
        <v>2020</v>
      </c>
      <c r="I31067" s="15" t="s">
        <v>16</v>
      </c>
      <c r="J31067" s="15" t="s">
        <v>176</v>
      </c>
      <c r="K31067" s="15" t="s">
        <v>56</v>
      </c>
      <c r="L31067" s="15" t="s">
        <v>19</v>
      </c>
      <c r="M31067" s="15" t="s">
        <v>35</v>
      </c>
      <c r="N31067">
        <v>27</v>
      </c>
      <c r="O31067" s="15" t="s">
        <v>21</v>
      </c>
      <c r="P31067" s="5">
        <v>44125</v>
      </c>
    </row>
    <row r="31068" spans="1:16" x14ac:dyDescent="0.25">
      <c r="A31068" s="15" t="s">
        <v>62693</v>
      </c>
      <c r="B31068" s="15" t="s">
        <v>62694</v>
      </c>
      <c r="C31068" s="15" t="s">
        <v>38</v>
      </c>
      <c r="E31068">
        <v>2020</v>
      </c>
      <c r="F31068">
        <v>1</v>
      </c>
      <c r="G31068">
        <v>10</v>
      </c>
      <c r="H31068">
        <v>2020</v>
      </c>
      <c r="I31068" s="15" t="s">
        <v>16</v>
      </c>
      <c r="J31068" s="15" t="s">
        <v>1211</v>
      </c>
      <c r="K31068" s="15" t="s">
        <v>151</v>
      </c>
      <c r="L31068" s="15" t="s">
        <v>80</v>
      </c>
      <c r="M31068" s="15" t="s">
        <v>20</v>
      </c>
      <c r="N31068">
        <v>23</v>
      </c>
      <c r="O31068" s="15" t="s">
        <v>21</v>
      </c>
      <c r="P31068" s="5">
        <v>44105</v>
      </c>
    </row>
    <row r="31069" spans="1:16" x14ac:dyDescent="0.25">
      <c r="A31069" s="15" t="s">
        <v>62695</v>
      </c>
      <c r="B31069" s="15" t="s">
        <v>62696</v>
      </c>
      <c r="C31069" s="15" t="s">
        <v>59</v>
      </c>
      <c r="E31069">
        <v>2020</v>
      </c>
      <c r="F31069">
        <v>1</v>
      </c>
      <c r="G31069">
        <v>10</v>
      </c>
      <c r="H31069">
        <v>2020</v>
      </c>
      <c r="I31069" s="15" t="s">
        <v>44</v>
      </c>
      <c r="J31069" s="15" t="s">
        <v>1462</v>
      </c>
      <c r="K31069" s="15" t="s">
        <v>71</v>
      </c>
      <c r="L31069" s="15" t="s">
        <v>19</v>
      </c>
      <c r="M31069" s="15" t="s">
        <v>63</v>
      </c>
      <c r="N31069">
        <v>15</v>
      </c>
      <c r="O31069" s="15" t="s">
        <v>87</v>
      </c>
      <c r="P31069" s="5">
        <v>44105</v>
      </c>
    </row>
    <row r="31070" spans="1:16" x14ac:dyDescent="0.25">
      <c r="A31070" s="15" t="s">
        <v>62697</v>
      </c>
      <c r="B31070" s="15" t="s">
        <v>62698</v>
      </c>
      <c r="C31070" s="15" t="s">
        <v>24</v>
      </c>
      <c r="E31070">
        <v>2020</v>
      </c>
      <c r="F31070">
        <v>10</v>
      </c>
      <c r="G31070">
        <v>19</v>
      </c>
      <c r="H31070">
        <v>2020</v>
      </c>
      <c r="I31070" s="15" t="s">
        <v>16</v>
      </c>
      <c r="J31070" s="15" t="s">
        <v>4277</v>
      </c>
      <c r="K31070" s="15" t="s">
        <v>193</v>
      </c>
      <c r="L31070" s="15" t="s">
        <v>67</v>
      </c>
      <c r="M31070" s="15" t="s">
        <v>20</v>
      </c>
      <c r="N31070">
        <v>6</v>
      </c>
      <c r="O31070" s="15" t="s">
        <v>21</v>
      </c>
      <c r="P31070" s="5">
        <v>44123</v>
      </c>
    </row>
    <row r="31071" spans="1:16" x14ac:dyDescent="0.25">
      <c r="A31071" s="15" t="s">
        <v>62699</v>
      </c>
      <c r="B31071" s="15" t="s">
        <v>62700</v>
      </c>
      <c r="C31071" s="15" t="s">
        <v>38</v>
      </c>
      <c r="D31071">
        <v>2</v>
      </c>
      <c r="E31071">
        <v>2020</v>
      </c>
      <c r="F31071">
        <v>10</v>
      </c>
      <c r="G31071">
        <v>24</v>
      </c>
      <c r="H31071">
        <v>2020</v>
      </c>
      <c r="I31071" s="15" t="s">
        <v>16</v>
      </c>
      <c r="J31071" s="15" t="s">
        <v>4925</v>
      </c>
      <c r="K31071" s="15" t="s">
        <v>116</v>
      </c>
      <c r="L31071" s="15" t="s">
        <v>28</v>
      </c>
      <c r="M31071" s="15" t="s">
        <v>63</v>
      </c>
      <c r="N31071">
        <v>7</v>
      </c>
      <c r="O31071" s="15" t="s">
        <v>110</v>
      </c>
      <c r="P31071" s="5">
        <v>44128</v>
      </c>
    </row>
    <row r="31072" spans="1:16" x14ac:dyDescent="0.25">
      <c r="A31072" s="15" t="s">
        <v>62701</v>
      </c>
      <c r="B31072" s="15" t="s">
        <v>62702</v>
      </c>
      <c r="C31072" s="15" t="s">
        <v>14</v>
      </c>
      <c r="E31072">
        <v>2020</v>
      </c>
      <c r="F31072">
        <v>10</v>
      </c>
      <c r="G31072">
        <v>28</v>
      </c>
      <c r="H31072">
        <v>2020</v>
      </c>
      <c r="I31072" s="15" t="s">
        <v>16</v>
      </c>
      <c r="J31072" s="15" t="s">
        <v>1442</v>
      </c>
      <c r="K31072" s="15" t="s">
        <v>214</v>
      </c>
      <c r="L31072" s="15" t="s">
        <v>19</v>
      </c>
      <c r="M31072" s="15" t="s">
        <v>63</v>
      </c>
      <c r="N31072">
        <v>16</v>
      </c>
      <c r="O31072" s="15" t="s">
        <v>110</v>
      </c>
      <c r="P31072" s="5">
        <v>44132</v>
      </c>
    </row>
    <row r="31073" spans="1:16" x14ac:dyDescent="0.25">
      <c r="A31073" s="15" t="s">
        <v>62703</v>
      </c>
      <c r="B31073" s="15" t="s">
        <v>62704</v>
      </c>
      <c r="C31073" s="15" t="s">
        <v>32</v>
      </c>
      <c r="E31073">
        <v>2020</v>
      </c>
      <c r="F31073">
        <v>10</v>
      </c>
      <c r="G31073">
        <v>17</v>
      </c>
      <c r="H31073">
        <v>2020</v>
      </c>
      <c r="I31073" s="15" t="s">
        <v>25</v>
      </c>
      <c r="J31073" s="15" t="s">
        <v>119</v>
      </c>
      <c r="K31073" s="15" t="s">
        <v>116</v>
      </c>
      <c r="L31073" s="15" t="s">
        <v>28</v>
      </c>
      <c r="M31073" s="15" t="s">
        <v>20</v>
      </c>
      <c r="N31073">
        <v>12</v>
      </c>
      <c r="O31073" s="15" t="s">
        <v>29</v>
      </c>
      <c r="P31073" s="5">
        <v>44121</v>
      </c>
    </row>
    <row r="31074" spans="1:16" x14ac:dyDescent="0.25">
      <c r="A31074" s="15" t="s">
        <v>62705</v>
      </c>
      <c r="B31074" s="15" t="s">
        <v>62706</v>
      </c>
      <c r="C31074" s="15" t="s">
        <v>14</v>
      </c>
      <c r="E31074">
        <v>2020</v>
      </c>
      <c r="F31074">
        <v>10</v>
      </c>
      <c r="G31074">
        <v>30</v>
      </c>
      <c r="H31074">
        <v>2020</v>
      </c>
      <c r="I31074" s="15" t="s">
        <v>16</v>
      </c>
      <c r="J31074" s="15" t="s">
        <v>205</v>
      </c>
      <c r="K31074" s="15" t="s">
        <v>34</v>
      </c>
      <c r="L31074" s="15" t="s">
        <v>67</v>
      </c>
      <c r="M31074" s="15" t="s">
        <v>20</v>
      </c>
      <c r="N31074">
        <v>23</v>
      </c>
      <c r="O31074" s="15" t="s">
        <v>21</v>
      </c>
      <c r="P31074" s="5">
        <v>44134</v>
      </c>
    </row>
    <row r="31075" spans="1:16" x14ac:dyDescent="0.25">
      <c r="A31075" s="15" t="s">
        <v>62707</v>
      </c>
      <c r="B31075" s="15" t="s">
        <v>62708</v>
      </c>
      <c r="C31075" s="15" t="s">
        <v>14</v>
      </c>
      <c r="E31075">
        <v>2020</v>
      </c>
      <c r="F31075">
        <v>10</v>
      </c>
      <c r="G31075">
        <v>18</v>
      </c>
      <c r="H31075">
        <v>2020</v>
      </c>
      <c r="I31075" s="15" t="s">
        <v>16</v>
      </c>
      <c r="J31075" s="15" t="s">
        <v>426</v>
      </c>
      <c r="K31075" s="15" t="s">
        <v>291</v>
      </c>
      <c r="L31075" s="15" t="s">
        <v>67</v>
      </c>
      <c r="M31075" s="15" t="s">
        <v>20</v>
      </c>
      <c r="N31075">
        <v>37</v>
      </c>
      <c r="O31075" s="15" t="s">
        <v>21</v>
      </c>
      <c r="P31075" s="5">
        <v>44122</v>
      </c>
    </row>
    <row r="31076" spans="1:16" x14ac:dyDescent="0.25">
      <c r="A31076" s="15" t="s">
        <v>62709</v>
      </c>
      <c r="B31076" s="15" t="s">
        <v>62710</v>
      </c>
      <c r="C31076" s="15" t="s">
        <v>24</v>
      </c>
      <c r="E31076">
        <v>2020</v>
      </c>
      <c r="F31076">
        <v>10</v>
      </c>
      <c r="G31076">
        <v>17</v>
      </c>
      <c r="H31076">
        <v>2020</v>
      </c>
      <c r="I31076" s="15" t="s">
        <v>16</v>
      </c>
      <c r="J31076" s="15" t="s">
        <v>122</v>
      </c>
      <c r="K31076" s="15" t="s">
        <v>123</v>
      </c>
      <c r="L31076" s="15" t="s">
        <v>28</v>
      </c>
      <c r="M31076" s="15" t="s">
        <v>63</v>
      </c>
      <c r="N31076">
        <v>28</v>
      </c>
      <c r="O31076" s="15" t="s">
        <v>21</v>
      </c>
      <c r="P31076" s="5">
        <v>44121</v>
      </c>
    </row>
    <row r="31077" spans="1:16" x14ac:dyDescent="0.25">
      <c r="A31077" s="15" t="s">
        <v>62711</v>
      </c>
      <c r="B31077" s="15" t="s">
        <v>62712</v>
      </c>
      <c r="C31077" s="15" t="s">
        <v>32</v>
      </c>
      <c r="D31077">
        <v>5</v>
      </c>
      <c r="E31077">
        <v>2020</v>
      </c>
      <c r="F31077">
        <v>6</v>
      </c>
      <c r="G31077">
        <v>10</v>
      </c>
      <c r="H31077">
        <v>2020</v>
      </c>
      <c r="I31077" s="15" t="s">
        <v>16</v>
      </c>
      <c r="J31077" s="15" t="s">
        <v>902</v>
      </c>
      <c r="K31077" s="15" t="s">
        <v>321</v>
      </c>
      <c r="L31077" s="15" t="s">
        <v>67</v>
      </c>
      <c r="M31077" s="15" t="s">
        <v>63</v>
      </c>
      <c r="N31077">
        <v>25</v>
      </c>
      <c r="O31077" s="15" t="s">
        <v>29</v>
      </c>
      <c r="P31077" s="5">
        <v>44110</v>
      </c>
    </row>
    <row r="31078" spans="1:16" x14ac:dyDescent="0.25">
      <c r="A31078" s="15" t="s">
        <v>62713</v>
      </c>
      <c r="B31078" s="15" t="s">
        <v>62714</v>
      </c>
      <c r="C31078" s="15" t="s">
        <v>14</v>
      </c>
      <c r="E31078">
        <v>2020</v>
      </c>
      <c r="F31078">
        <v>2</v>
      </c>
      <c r="G31078">
        <v>10</v>
      </c>
      <c r="H31078">
        <v>2020</v>
      </c>
      <c r="I31078" s="15" t="s">
        <v>16</v>
      </c>
      <c r="J31078" s="15" t="s">
        <v>2022</v>
      </c>
      <c r="K31078" s="15" t="s">
        <v>56</v>
      </c>
      <c r="L31078" s="15" t="s">
        <v>67</v>
      </c>
      <c r="M31078" s="15" t="s">
        <v>35</v>
      </c>
      <c r="N31078">
        <v>45</v>
      </c>
      <c r="O31078" s="15" t="s">
        <v>87</v>
      </c>
      <c r="P31078" s="5">
        <v>44106</v>
      </c>
    </row>
    <row r="31079" spans="1:16" x14ac:dyDescent="0.25">
      <c r="A31079" s="15" t="s">
        <v>62715</v>
      </c>
      <c r="B31079" s="15" t="s">
        <v>62716</v>
      </c>
      <c r="C31079" s="15" t="s">
        <v>38</v>
      </c>
      <c r="E31079">
        <v>2020</v>
      </c>
      <c r="F31079">
        <v>12</v>
      </c>
      <c r="G31079">
        <v>10</v>
      </c>
      <c r="H31079">
        <v>2020</v>
      </c>
      <c r="I31079" s="15" t="s">
        <v>16</v>
      </c>
      <c r="J31079" s="15" t="s">
        <v>61</v>
      </c>
      <c r="K31079" s="15" t="s">
        <v>62</v>
      </c>
      <c r="L31079" s="15" t="s">
        <v>19</v>
      </c>
      <c r="M31079" s="15" t="s">
        <v>20</v>
      </c>
      <c r="N31079">
        <v>6</v>
      </c>
      <c r="O31079" s="15" t="s">
        <v>110</v>
      </c>
      <c r="P31079" s="5">
        <v>44116</v>
      </c>
    </row>
    <row r="31080" spans="1:16" x14ac:dyDescent="0.25">
      <c r="A31080" s="15" t="s">
        <v>62717</v>
      </c>
      <c r="B31080" s="15" t="s">
        <v>62718</v>
      </c>
      <c r="C31080" s="15" t="s">
        <v>38</v>
      </c>
      <c r="E31080">
        <v>2020</v>
      </c>
      <c r="F31080">
        <v>3</v>
      </c>
      <c r="G31080">
        <v>10</v>
      </c>
      <c r="H31080">
        <v>2020</v>
      </c>
      <c r="I31080" s="15" t="s">
        <v>25</v>
      </c>
      <c r="J31080" s="15" t="s">
        <v>344</v>
      </c>
      <c r="K31080" s="15" t="s">
        <v>34</v>
      </c>
      <c r="L31080" s="15" t="s">
        <v>28</v>
      </c>
      <c r="M31080" s="15" t="s">
        <v>35</v>
      </c>
      <c r="N31080">
        <v>5</v>
      </c>
      <c r="O31080" s="15" t="s">
        <v>21</v>
      </c>
      <c r="P31080" s="5">
        <v>44107</v>
      </c>
    </row>
    <row r="31081" spans="1:16" x14ac:dyDescent="0.25">
      <c r="A31081" s="15" t="s">
        <v>62719</v>
      </c>
      <c r="B31081" s="15" t="s">
        <v>62720</v>
      </c>
      <c r="C31081" s="15" t="s">
        <v>14</v>
      </c>
      <c r="E31081">
        <v>2020</v>
      </c>
      <c r="F31081">
        <v>10</v>
      </c>
      <c r="G31081">
        <v>16</v>
      </c>
      <c r="H31081">
        <v>2020</v>
      </c>
      <c r="I31081" s="15" t="s">
        <v>25</v>
      </c>
      <c r="J31081" s="15" t="s">
        <v>320</v>
      </c>
      <c r="K31081" s="15" t="s">
        <v>321</v>
      </c>
      <c r="L31081" s="15" t="s">
        <v>28</v>
      </c>
      <c r="M31081" s="15" t="s">
        <v>20</v>
      </c>
      <c r="N31081">
        <v>27</v>
      </c>
      <c r="O31081" s="15" t="s">
        <v>29</v>
      </c>
      <c r="P31081" s="5">
        <v>44120</v>
      </c>
    </row>
    <row r="31082" spans="1:16" x14ac:dyDescent="0.25">
      <c r="A31082" s="15" t="s">
        <v>62721</v>
      </c>
      <c r="B31082" s="15" t="s">
        <v>62722</v>
      </c>
      <c r="C31082" s="15" t="s">
        <v>32</v>
      </c>
      <c r="D31082">
        <v>3</v>
      </c>
      <c r="E31082">
        <v>2020</v>
      </c>
      <c r="F31082">
        <v>10</v>
      </c>
      <c r="G31082">
        <v>29</v>
      </c>
      <c r="H31082">
        <v>2020</v>
      </c>
      <c r="I31082" s="15" t="s">
        <v>16</v>
      </c>
      <c r="J31082" s="15" t="s">
        <v>4326</v>
      </c>
      <c r="K31082" s="15" t="s">
        <v>229</v>
      </c>
      <c r="L31082" s="15" t="s">
        <v>67</v>
      </c>
      <c r="M31082" s="15" t="s">
        <v>20</v>
      </c>
      <c r="N31082">
        <v>29</v>
      </c>
      <c r="O31082" s="15" t="s">
        <v>21</v>
      </c>
      <c r="P31082" s="5">
        <v>44133</v>
      </c>
    </row>
    <row r="31083" spans="1:16" x14ac:dyDescent="0.25">
      <c r="A31083" s="15" t="s">
        <v>62723</v>
      </c>
      <c r="B31083" s="15" t="s">
        <v>62724</v>
      </c>
      <c r="C31083" s="15" t="s">
        <v>38</v>
      </c>
      <c r="E31083">
        <v>2020</v>
      </c>
      <c r="F31083">
        <v>10</v>
      </c>
      <c r="G31083">
        <v>17</v>
      </c>
      <c r="H31083">
        <v>2020</v>
      </c>
      <c r="I31083" s="15" t="s">
        <v>16</v>
      </c>
      <c r="J31083" s="15" t="s">
        <v>1920</v>
      </c>
      <c r="K31083" s="15" t="s">
        <v>34</v>
      </c>
      <c r="L31083" s="15" t="s">
        <v>80</v>
      </c>
      <c r="M31083" s="15" t="s">
        <v>20</v>
      </c>
      <c r="N31083">
        <v>38</v>
      </c>
      <c r="O31083" s="15" t="s">
        <v>87</v>
      </c>
      <c r="P31083" s="5">
        <v>44121</v>
      </c>
    </row>
    <row r="31084" spans="1:16" x14ac:dyDescent="0.25">
      <c r="A31084" s="15" t="s">
        <v>62725</v>
      </c>
      <c r="B31084" s="15" t="s">
        <v>62726</v>
      </c>
      <c r="C31084" s="15" t="s">
        <v>32</v>
      </c>
      <c r="E31084">
        <v>2020</v>
      </c>
      <c r="F31084">
        <v>10</v>
      </c>
      <c r="G31084">
        <v>16</v>
      </c>
      <c r="H31084">
        <v>2020</v>
      </c>
      <c r="I31084" s="15" t="s">
        <v>16</v>
      </c>
      <c r="J31084" s="15" t="s">
        <v>1155</v>
      </c>
      <c r="K31084" s="15" t="s">
        <v>46</v>
      </c>
      <c r="L31084" s="15" t="s">
        <v>28</v>
      </c>
      <c r="M31084" s="15" t="s">
        <v>20</v>
      </c>
      <c r="N31084">
        <v>36</v>
      </c>
      <c r="O31084" s="15" t="s">
        <v>21</v>
      </c>
      <c r="P31084" s="5">
        <v>44120</v>
      </c>
    </row>
    <row r="31085" spans="1:16" x14ac:dyDescent="0.25">
      <c r="A31085" s="15" t="s">
        <v>62727</v>
      </c>
      <c r="B31085" s="15" t="s">
        <v>62728</v>
      </c>
      <c r="C31085" s="15" t="s">
        <v>14</v>
      </c>
      <c r="D31085">
        <v>8</v>
      </c>
      <c r="E31085">
        <v>2020</v>
      </c>
      <c r="F31085">
        <v>9</v>
      </c>
      <c r="G31085">
        <v>10</v>
      </c>
      <c r="H31085">
        <v>2020</v>
      </c>
      <c r="I31085" s="15" t="s">
        <v>16</v>
      </c>
      <c r="J31085" s="15" t="s">
        <v>2415</v>
      </c>
      <c r="K31085" s="15" t="s">
        <v>86</v>
      </c>
      <c r="L31085" s="15" t="s">
        <v>28</v>
      </c>
      <c r="M31085" s="15" t="s">
        <v>20</v>
      </c>
      <c r="N31085">
        <v>29</v>
      </c>
      <c r="O31085" s="15" t="s">
        <v>29</v>
      </c>
      <c r="P31085" s="5">
        <v>44113</v>
      </c>
    </row>
    <row r="31086" spans="1:16" x14ac:dyDescent="0.25">
      <c r="A31086" s="15" t="s">
        <v>62729</v>
      </c>
      <c r="B31086" s="15" t="s">
        <v>62730</v>
      </c>
      <c r="C31086" s="15" t="s">
        <v>32</v>
      </c>
      <c r="E31086">
        <v>2020</v>
      </c>
      <c r="F31086">
        <v>12</v>
      </c>
      <c r="G31086">
        <v>10</v>
      </c>
      <c r="H31086">
        <v>2020</v>
      </c>
      <c r="I31086" s="15" t="s">
        <v>16</v>
      </c>
      <c r="J31086" s="15" t="s">
        <v>338</v>
      </c>
      <c r="K31086" s="15" t="s">
        <v>27</v>
      </c>
      <c r="L31086" s="15" t="s">
        <v>67</v>
      </c>
      <c r="M31086" s="15" t="s">
        <v>20</v>
      </c>
      <c r="N31086">
        <v>5</v>
      </c>
      <c r="O31086" s="15" t="s">
        <v>21</v>
      </c>
      <c r="P31086" s="5">
        <v>44116</v>
      </c>
    </row>
    <row r="31087" spans="1:16" x14ac:dyDescent="0.25">
      <c r="A31087" s="15" t="s">
        <v>62731</v>
      </c>
      <c r="B31087" s="15" t="s">
        <v>62732</v>
      </c>
      <c r="C31087" s="15" t="s">
        <v>38</v>
      </c>
      <c r="D31087">
        <v>1</v>
      </c>
      <c r="E31087">
        <v>2020</v>
      </c>
      <c r="F31087">
        <v>2</v>
      </c>
      <c r="G31087">
        <v>10</v>
      </c>
      <c r="H31087">
        <v>2020</v>
      </c>
      <c r="I31087" s="15" t="s">
        <v>16</v>
      </c>
      <c r="J31087" s="15" t="s">
        <v>1232</v>
      </c>
      <c r="K31087" s="15" t="s">
        <v>116</v>
      </c>
      <c r="L31087" s="15" t="s">
        <v>80</v>
      </c>
      <c r="M31087" s="15" t="s">
        <v>63</v>
      </c>
      <c r="N31087">
        <v>34</v>
      </c>
      <c r="O31087" s="15" t="s">
        <v>21</v>
      </c>
      <c r="P31087" s="5">
        <v>44106</v>
      </c>
    </row>
    <row r="31088" spans="1:16" x14ac:dyDescent="0.25">
      <c r="A31088" s="15" t="s">
        <v>62733</v>
      </c>
      <c r="B31088" s="15" t="s">
        <v>62734</v>
      </c>
      <c r="C31088" s="15" t="s">
        <v>14</v>
      </c>
      <c r="E31088">
        <v>2020</v>
      </c>
      <c r="F31088">
        <v>11</v>
      </c>
      <c r="G31088">
        <v>10</v>
      </c>
      <c r="H31088">
        <v>2020</v>
      </c>
      <c r="I31088" s="15" t="s">
        <v>16</v>
      </c>
      <c r="J31088" s="15" t="s">
        <v>2916</v>
      </c>
      <c r="K31088" s="15" t="s">
        <v>56</v>
      </c>
      <c r="L31088" s="15" t="s">
        <v>28</v>
      </c>
      <c r="M31088" s="15" t="s">
        <v>20</v>
      </c>
      <c r="N31088">
        <v>38</v>
      </c>
      <c r="O31088" s="15" t="s">
        <v>21</v>
      </c>
      <c r="P31088" s="5">
        <v>44115</v>
      </c>
    </row>
    <row r="31089" spans="1:16" x14ac:dyDescent="0.25">
      <c r="A31089" s="15" t="s">
        <v>62735</v>
      </c>
      <c r="B31089" s="15" t="s">
        <v>62736</v>
      </c>
      <c r="C31089" s="15" t="s">
        <v>32</v>
      </c>
      <c r="D31089">
        <v>3</v>
      </c>
      <c r="E31089">
        <v>2020</v>
      </c>
      <c r="F31089">
        <v>10</v>
      </c>
      <c r="G31089">
        <v>22</v>
      </c>
      <c r="H31089">
        <v>2020</v>
      </c>
      <c r="I31089" s="15" t="s">
        <v>16</v>
      </c>
      <c r="J31089" s="15" t="s">
        <v>237</v>
      </c>
      <c r="K31089" s="15" t="s">
        <v>238</v>
      </c>
      <c r="L31089" s="15" t="s">
        <v>19</v>
      </c>
      <c r="M31089" s="15" t="s">
        <v>20</v>
      </c>
      <c r="N31089">
        <v>41</v>
      </c>
      <c r="O31089" s="15" t="s">
        <v>87</v>
      </c>
      <c r="P31089" s="5">
        <v>44126</v>
      </c>
    </row>
    <row r="31090" spans="1:16" x14ac:dyDescent="0.25">
      <c r="A31090" s="15" t="s">
        <v>62737</v>
      </c>
      <c r="B31090" s="15" t="s">
        <v>62738</v>
      </c>
      <c r="C31090" s="15" t="s">
        <v>14</v>
      </c>
      <c r="D31090">
        <v>7</v>
      </c>
      <c r="E31090">
        <v>2020</v>
      </c>
      <c r="F31090">
        <v>10</v>
      </c>
      <c r="G31090">
        <v>20</v>
      </c>
      <c r="H31090">
        <v>2020</v>
      </c>
      <c r="I31090" s="15" t="s">
        <v>16</v>
      </c>
      <c r="J31090" s="15" t="s">
        <v>512</v>
      </c>
      <c r="K31090" s="15" t="s">
        <v>321</v>
      </c>
      <c r="L31090" s="15" t="s">
        <v>80</v>
      </c>
      <c r="M31090" s="15" t="s">
        <v>35</v>
      </c>
      <c r="N31090">
        <v>33</v>
      </c>
      <c r="O31090" s="15" t="s">
        <v>21</v>
      </c>
      <c r="P31090" s="5">
        <v>44124</v>
      </c>
    </row>
    <row r="31091" spans="1:16" x14ac:dyDescent="0.25">
      <c r="A31091" s="15" t="s">
        <v>62739</v>
      </c>
      <c r="B31091" s="15" t="s">
        <v>62740</v>
      </c>
      <c r="C31091" s="15" t="s">
        <v>59</v>
      </c>
      <c r="D31091">
        <v>7</v>
      </c>
      <c r="E31091">
        <v>2020</v>
      </c>
      <c r="F31091">
        <v>10</v>
      </c>
      <c r="G31091">
        <v>22</v>
      </c>
      <c r="H31091">
        <v>2020</v>
      </c>
      <c r="I31091" s="15" t="s">
        <v>16</v>
      </c>
      <c r="J31091" s="15" t="s">
        <v>1142</v>
      </c>
      <c r="K31091" s="15" t="s">
        <v>1007</v>
      </c>
      <c r="L31091" s="15" t="s">
        <v>28</v>
      </c>
      <c r="M31091" s="15" t="s">
        <v>63</v>
      </c>
      <c r="N31091">
        <v>40</v>
      </c>
      <c r="O31091" s="15" t="s">
        <v>21</v>
      </c>
      <c r="P31091" s="5">
        <v>44126</v>
      </c>
    </row>
    <row r="31092" spans="1:16" x14ac:dyDescent="0.25">
      <c r="A31092" s="15" t="s">
        <v>62741</v>
      </c>
      <c r="B31092" s="15" t="s">
        <v>62742</v>
      </c>
      <c r="C31092" s="15" t="s">
        <v>38</v>
      </c>
      <c r="D31092">
        <v>1</v>
      </c>
      <c r="E31092">
        <v>2020</v>
      </c>
      <c r="F31092">
        <v>2</v>
      </c>
      <c r="G31092">
        <v>10</v>
      </c>
      <c r="H31092">
        <v>2020</v>
      </c>
      <c r="I31092" s="15" t="s">
        <v>16</v>
      </c>
      <c r="J31092" s="15" t="s">
        <v>2146</v>
      </c>
      <c r="K31092" s="15" t="s">
        <v>18</v>
      </c>
      <c r="L31092" s="15" t="s">
        <v>28</v>
      </c>
      <c r="M31092" s="15" t="s">
        <v>35</v>
      </c>
      <c r="N31092">
        <v>45</v>
      </c>
      <c r="O31092" s="15" t="s">
        <v>21</v>
      </c>
      <c r="P31092" s="5">
        <v>44106</v>
      </c>
    </row>
    <row r="31093" spans="1:16" x14ac:dyDescent="0.25">
      <c r="A31093" s="15" t="s">
        <v>62743</v>
      </c>
      <c r="B31093" s="15" t="s">
        <v>62744</v>
      </c>
      <c r="C31093" s="15" t="s">
        <v>14</v>
      </c>
      <c r="E31093">
        <v>2020</v>
      </c>
      <c r="F31093">
        <v>8</v>
      </c>
      <c r="G31093">
        <v>10</v>
      </c>
      <c r="H31093">
        <v>2020</v>
      </c>
      <c r="I31093" s="15" t="s">
        <v>16</v>
      </c>
      <c r="J31093" s="15" t="s">
        <v>305</v>
      </c>
      <c r="K31093" s="15" t="s">
        <v>123</v>
      </c>
      <c r="L31093" s="15" t="s">
        <v>28</v>
      </c>
      <c r="M31093" s="15" t="s">
        <v>20</v>
      </c>
      <c r="N31093">
        <v>40</v>
      </c>
      <c r="O31093" s="15" t="s">
        <v>21</v>
      </c>
      <c r="P31093" s="5">
        <v>44112</v>
      </c>
    </row>
    <row r="31094" spans="1:16" x14ac:dyDescent="0.25">
      <c r="A31094" s="15" t="s">
        <v>62745</v>
      </c>
      <c r="B31094" s="15" t="s">
        <v>62746</v>
      </c>
      <c r="C31094" s="15" t="s">
        <v>14</v>
      </c>
      <c r="E31094">
        <v>2020</v>
      </c>
      <c r="F31094">
        <v>10</v>
      </c>
      <c r="G31094">
        <v>29</v>
      </c>
      <c r="H31094">
        <v>2020</v>
      </c>
      <c r="I31094" s="15" t="s">
        <v>16</v>
      </c>
      <c r="J31094" s="15" t="s">
        <v>1524</v>
      </c>
      <c r="K31094" s="15" t="s">
        <v>62</v>
      </c>
      <c r="L31094" s="15" t="s">
        <v>28</v>
      </c>
      <c r="M31094" s="15" t="s">
        <v>20</v>
      </c>
      <c r="N31094">
        <v>20</v>
      </c>
      <c r="O31094" s="15" t="s">
        <v>29</v>
      </c>
      <c r="P31094" s="5">
        <v>44133</v>
      </c>
    </row>
    <row r="31095" spans="1:16" x14ac:dyDescent="0.25">
      <c r="A31095" s="15" t="s">
        <v>62747</v>
      </c>
      <c r="B31095" s="15" t="s">
        <v>62748</v>
      </c>
      <c r="C31095" s="15" t="s">
        <v>32</v>
      </c>
      <c r="E31095">
        <v>2020</v>
      </c>
      <c r="F31095">
        <v>10</v>
      </c>
      <c r="G31095">
        <v>13</v>
      </c>
      <c r="H31095">
        <v>2020</v>
      </c>
      <c r="I31095" s="15" t="s">
        <v>16</v>
      </c>
      <c r="J31095" s="15" t="s">
        <v>968</v>
      </c>
      <c r="K31095" s="15" t="s">
        <v>62</v>
      </c>
      <c r="L31095" s="15" t="s">
        <v>67</v>
      </c>
      <c r="M31095" s="15" t="s">
        <v>20</v>
      </c>
      <c r="N31095">
        <v>28</v>
      </c>
      <c r="O31095" s="15" t="s">
        <v>29</v>
      </c>
      <c r="P31095" s="5">
        <v>44117</v>
      </c>
    </row>
    <row r="31096" spans="1:16" x14ac:dyDescent="0.25">
      <c r="A31096" s="15" t="s">
        <v>62749</v>
      </c>
      <c r="B31096" s="15" t="s">
        <v>62750</v>
      </c>
      <c r="C31096" s="15" t="s">
        <v>14</v>
      </c>
      <c r="E31096">
        <v>2020</v>
      </c>
      <c r="F31096">
        <v>10</v>
      </c>
      <c r="G31096">
        <v>15</v>
      </c>
      <c r="H31096">
        <v>2020</v>
      </c>
      <c r="I31096" s="15" t="s">
        <v>25</v>
      </c>
      <c r="J31096" s="15" t="s">
        <v>17</v>
      </c>
      <c r="K31096" s="15" t="s">
        <v>18</v>
      </c>
      <c r="L31096" s="15" t="s">
        <v>67</v>
      </c>
      <c r="M31096" s="15" t="s">
        <v>20</v>
      </c>
      <c r="N31096">
        <v>22</v>
      </c>
      <c r="O31096" s="15" t="s">
        <v>29</v>
      </c>
      <c r="P31096" s="5">
        <v>44119</v>
      </c>
    </row>
    <row r="31097" spans="1:16" x14ac:dyDescent="0.25">
      <c r="A31097" s="15" t="s">
        <v>62751</v>
      </c>
      <c r="B31097" s="15" t="s">
        <v>62752</v>
      </c>
      <c r="C31097" s="15" t="s">
        <v>38</v>
      </c>
      <c r="E31097">
        <v>2020</v>
      </c>
      <c r="F31097">
        <v>10</v>
      </c>
      <c r="G31097">
        <v>19</v>
      </c>
      <c r="H31097">
        <v>2020</v>
      </c>
      <c r="I31097" s="15" t="s">
        <v>25</v>
      </c>
      <c r="J31097" s="15" t="s">
        <v>1737</v>
      </c>
      <c r="K31097" s="15" t="s">
        <v>116</v>
      </c>
      <c r="L31097" s="15" t="s">
        <v>67</v>
      </c>
      <c r="M31097" s="15" t="s">
        <v>20</v>
      </c>
      <c r="N31097">
        <v>35</v>
      </c>
      <c r="O31097" s="15" t="s">
        <v>29</v>
      </c>
      <c r="P31097" s="5">
        <v>44123</v>
      </c>
    </row>
    <row r="31098" spans="1:16" x14ac:dyDescent="0.25">
      <c r="A31098" s="15" t="s">
        <v>62753</v>
      </c>
      <c r="B31098" s="15" t="s">
        <v>62754</v>
      </c>
      <c r="C31098" s="15" t="s">
        <v>38</v>
      </c>
      <c r="E31098">
        <v>2020</v>
      </c>
      <c r="F31098">
        <v>8</v>
      </c>
      <c r="G31098">
        <v>10</v>
      </c>
      <c r="H31098">
        <v>2020</v>
      </c>
      <c r="I31098" s="15" t="s">
        <v>16</v>
      </c>
      <c r="J31098" s="15" t="s">
        <v>256</v>
      </c>
      <c r="K31098" s="15" t="s">
        <v>257</v>
      </c>
      <c r="L31098" s="15" t="s">
        <v>19</v>
      </c>
      <c r="M31098" s="15" t="s">
        <v>20</v>
      </c>
      <c r="N31098">
        <v>20</v>
      </c>
      <c r="O31098" s="15" t="s">
        <v>110</v>
      </c>
      <c r="P31098" s="5">
        <v>44112</v>
      </c>
    </row>
    <row r="31099" spans="1:16" x14ac:dyDescent="0.25">
      <c r="A31099" s="15" t="s">
        <v>62755</v>
      </c>
      <c r="B31099" s="15" t="s">
        <v>62756</v>
      </c>
      <c r="C31099" s="15" t="s">
        <v>59</v>
      </c>
      <c r="E31099">
        <v>2020</v>
      </c>
      <c r="F31099">
        <v>10</v>
      </c>
      <c r="G31099">
        <v>28</v>
      </c>
      <c r="H31099">
        <v>2020</v>
      </c>
      <c r="I31099" s="15" t="s">
        <v>16</v>
      </c>
      <c r="J31099" s="15" t="s">
        <v>2681</v>
      </c>
      <c r="K31099" s="15" t="s">
        <v>267</v>
      </c>
      <c r="L31099" s="15" t="s">
        <v>67</v>
      </c>
      <c r="M31099" s="15" t="s">
        <v>20</v>
      </c>
      <c r="N31099">
        <v>12</v>
      </c>
      <c r="O31099" s="15" t="s">
        <v>21</v>
      </c>
      <c r="P31099" s="5">
        <v>44132</v>
      </c>
    </row>
    <row r="31100" spans="1:16" x14ac:dyDescent="0.25">
      <c r="A31100" s="15" t="s">
        <v>62757</v>
      </c>
      <c r="B31100" s="15" t="s">
        <v>62758</v>
      </c>
      <c r="C31100" s="15" t="s">
        <v>38</v>
      </c>
      <c r="E31100">
        <v>2020</v>
      </c>
      <c r="F31100">
        <v>4</v>
      </c>
      <c r="G31100">
        <v>10</v>
      </c>
      <c r="H31100">
        <v>2020</v>
      </c>
      <c r="I31100" s="15" t="s">
        <v>16</v>
      </c>
      <c r="J31100" s="15" t="s">
        <v>1995</v>
      </c>
      <c r="K31100" s="15" t="s">
        <v>116</v>
      </c>
      <c r="L31100" s="15" t="s">
        <v>67</v>
      </c>
      <c r="M31100" s="15" t="s">
        <v>20</v>
      </c>
      <c r="N31100">
        <v>28</v>
      </c>
      <c r="O31100" s="15" t="s">
        <v>21</v>
      </c>
      <c r="P31100" s="5">
        <v>44108</v>
      </c>
    </row>
    <row r="31101" spans="1:16" x14ac:dyDescent="0.25">
      <c r="A31101" s="15" t="s">
        <v>62759</v>
      </c>
      <c r="B31101" s="15" t="s">
        <v>62760</v>
      </c>
      <c r="C31101" s="15" t="s">
        <v>24</v>
      </c>
      <c r="E31101">
        <v>2020</v>
      </c>
      <c r="F31101">
        <v>5</v>
      </c>
      <c r="G31101">
        <v>10</v>
      </c>
      <c r="H31101">
        <v>2020</v>
      </c>
      <c r="I31101" s="15" t="s">
        <v>16</v>
      </c>
      <c r="J31101" s="15" t="s">
        <v>2763</v>
      </c>
      <c r="K31101" s="15" t="s">
        <v>34</v>
      </c>
      <c r="L31101" s="15" t="s">
        <v>67</v>
      </c>
      <c r="M31101" s="15" t="s">
        <v>63</v>
      </c>
      <c r="N31101">
        <v>5</v>
      </c>
      <c r="O31101" s="15" t="s">
        <v>21</v>
      </c>
      <c r="P31101" s="5">
        <v>44109</v>
      </c>
    </row>
    <row r="31102" spans="1:16" x14ac:dyDescent="0.25">
      <c r="A31102" s="15" t="s">
        <v>62761</v>
      </c>
      <c r="B31102" s="15" t="s">
        <v>62762</v>
      </c>
      <c r="C31102" s="15" t="s">
        <v>32</v>
      </c>
      <c r="D31102">
        <v>6</v>
      </c>
      <c r="E31102">
        <v>2020</v>
      </c>
      <c r="F31102">
        <v>12</v>
      </c>
      <c r="G31102">
        <v>10</v>
      </c>
      <c r="H31102">
        <v>2020</v>
      </c>
      <c r="I31102" s="15" t="s">
        <v>16</v>
      </c>
      <c r="J31102" s="15" t="s">
        <v>176</v>
      </c>
      <c r="K31102" s="15" t="s">
        <v>56</v>
      </c>
      <c r="L31102" s="15" t="s">
        <v>19</v>
      </c>
      <c r="M31102" s="15" t="s">
        <v>63</v>
      </c>
      <c r="N31102">
        <v>26</v>
      </c>
      <c r="O31102" s="15" t="s">
        <v>21</v>
      </c>
      <c r="P31102" s="5">
        <v>44116</v>
      </c>
    </row>
    <row r="31103" spans="1:16" x14ac:dyDescent="0.25">
      <c r="A31103" s="15" t="s">
        <v>62763</v>
      </c>
      <c r="B31103" s="15" t="s">
        <v>62764</v>
      </c>
      <c r="C31103" s="15" t="s">
        <v>38</v>
      </c>
      <c r="E31103">
        <v>2020</v>
      </c>
      <c r="F31103">
        <v>10</v>
      </c>
      <c r="G31103">
        <v>25</v>
      </c>
      <c r="H31103">
        <v>2020</v>
      </c>
      <c r="I31103" s="15" t="s">
        <v>16</v>
      </c>
      <c r="J31103" s="15" t="s">
        <v>135</v>
      </c>
      <c r="K31103" s="15" t="s">
        <v>136</v>
      </c>
      <c r="L31103" s="15" t="s">
        <v>80</v>
      </c>
      <c r="M31103" s="15" t="s">
        <v>63</v>
      </c>
      <c r="N31103">
        <v>13</v>
      </c>
      <c r="O31103" s="15" t="s">
        <v>29</v>
      </c>
      <c r="P31103" s="5">
        <v>44129</v>
      </c>
    </row>
    <row r="31104" spans="1:16" x14ac:dyDescent="0.25">
      <c r="A31104" s="15" t="s">
        <v>62765</v>
      </c>
      <c r="B31104" s="15" t="s">
        <v>62766</v>
      </c>
      <c r="C31104" s="15" t="s">
        <v>38</v>
      </c>
      <c r="D31104">
        <v>3</v>
      </c>
      <c r="E31104">
        <v>2020</v>
      </c>
      <c r="F31104">
        <v>10</v>
      </c>
      <c r="G31104">
        <v>28</v>
      </c>
      <c r="H31104">
        <v>2020</v>
      </c>
      <c r="I31104" s="15" t="s">
        <v>16</v>
      </c>
      <c r="J31104" s="15" t="s">
        <v>1061</v>
      </c>
      <c r="K31104" s="15" t="s">
        <v>225</v>
      </c>
      <c r="L31104" s="15" t="s">
        <v>67</v>
      </c>
      <c r="M31104" s="15" t="s">
        <v>35</v>
      </c>
      <c r="N31104">
        <v>39</v>
      </c>
      <c r="O31104" s="15" t="s">
        <v>21</v>
      </c>
      <c r="P31104" s="5">
        <v>44132</v>
      </c>
    </row>
    <row r="31105" spans="1:16" x14ac:dyDescent="0.25">
      <c r="A31105" s="15" t="s">
        <v>62767</v>
      </c>
      <c r="B31105" s="15" t="s">
        <v>62768</v>
      </c>
      <c r="C31105" s="15" t="s">
        <v>32</v>
      </c>
      <c r="D31105">
        <v>5</v>
      </c>
      <c r="E31105">
        <v>2020</v>
      </c>
      <c r="F31105">
        <v>10</v>
      </c>
      <c r="G31105">
        <v>26</v>
      </c>
      <c r="H31105">
        <v>2020</v>
      </c>
      <c r="I31105" s="15" t="s">
        <v>25</v>
      </c>
      <c r="J31105" s="15" t="s">
        <v>6917</v>
      </c>
      <c r="K31105" s="15" t="s">
        <v>506</v>
      </c>
      <c r="L31105" s="15" t="s">
        <v>80</v>
      </c>
      <c r="M31105" s="15" t="s">
        <v>20</v>
      </c>
      <c r="N31105">
        <v>12</v>
      </c>
      <c r="O31105" s="15" t="s">
        <v>29</v>
      </c>
      <c r="P31105" s="5">
        <v>44130</v>
      </c>
    </row>
    <row r="31106" spans="1:16" x14ac:dyDescent="0.25">
      <c r="A31106" s="15" t="s">
        <v>62769</v>
      </c>
      <c r="B31106" s="15" t="s">
        <v>62770</v>
      </c>
      <c r="C31106" s="15" t="s">
        <v>59</v>
      </c>
      <c r="D31106">
        <v>7</v>
      </c>
      <c r="E31106">
        <v>2020</v>
      </c>
      <c r="F31106">
        <v>8</v>
      </c>
      <c r="G31106">
        <v>10</v>
      </c>
      <c r="H31106">
        <v>2020</v>
      </c>
      <c r="I31106" s="15" t="s">
        <v>16</v>
      </c>
      <c r="J31106" s="15" t="s">
        <v>730</v>
      </c>
      <c r="K31106" s="15" t="s">
        <v>91</v>
      </c>
      <c r="L31106" s="15" t="s">
        <v>19</v>
      </c>
      <c r="M31106" s="15" t="s">
        <v>20</v>
      </c>
      <c r="N31106">
        <v>18</v>
      </c>
      <c r="O31106" s="15" t="s">
        <v>29</v>
      </c>
      <c r="P31106" s="5">
        <v>44112</v>
      </c>
    </row>
    <row r="31107" spans="1:16" x14ac:dyDescent="0.25">
      <c r="A31107" s="15" t="s">
        <v>62771</v>
      </c>
      <c r="B31107" s="15" t="s">
        <v>62772</v>
      </c>
      <c r="C31107" s="15" t="s">
        <v>38</v>
      </c>
      <c r="E31107">
        <v>2020</v>
      </c>
      <c r="F31107">
        <v>10</v>
      </c>
      <c r="G31107">
        <v>29</v>
      </c>
      <c r="H31107">
        <v>2020</v>
      </c>
      <c r="I31107" s="15" t="s">
        <v>16</v>
      </c>
      <c r="J31107" s="15" t="s">
        <v>249</v>
      </c>
      <c r="K31107" s="15" t="s">
        <v>123</v>
      </c>
      <c r="L31107" s="15" t="s">
        <v>28</v>
      </c>
      <c r="M31107" s="15" t="s">
        <v>35</v>
      </c>
      <c r="N31107">
        <v>32</v>
      </c>
      <c r="O31107" s="15" t="s">
        <v>21</v>
      </c>
      <c r="P31107" s="5">
        <v>44133</v>
      </c>
    </row>
    <row r="31108" spans="1:16" x14ac:dyDescent="0.25">
      <c r="A31108" s="15" t="s">
        <v>62773</v>
      </c>
      <c r="B31108" s="15" t="s">
        <v>62774</v>
      </c>
      <c r="C31108" s="15" t="s">
        <v>38</v>
      </c>
      <c r="D31108">
        <v>4</v>
      </c>
      <c r="E31108">
        <v>2020</v>
      </c>
      <c r="F31108">
        <v>10</v>
      </c>
      <c r="G31108">
        <v>23</v>
      </c>
      <c r="H31108">
        <v>2020</v>
      </c>
      <c r="I31108" s="15" t="s">
        <v>16</v>
      </c>
      <c r="J31108" s="15" t="s">
        <v>1980</v>
      </c>
      <c r="K31108" s="15" t="s">
        <v>34</v>
      </c>
      <c r="L31108" s="15" t="s">
        <v>80</v>
      </c>
      <c r="M31108" s="15" t="s">
        <v>20</v>
      </c>
      <c r="N31108">
        <v>42</v>
      </c>
      <c r="O31108" s="15" t="s">
        <v>21</v>
      </c>
      <c r="P31108" s="5">
        <v>44127</v>
      </c>
    </row>
    <row r="31109" spans="1:16" x14ac:dyDescent="0.25">
      <c r="A31109" s="15" t="s">
        <v>62775</v>
      </c>
      <c r="B31109" s="15" t="s">
        <v>62776</v>
      </c>
      <c r="C31109" s="15" t="s">
        <v>38</v>
      </c>
      <c r="E31109">
        <v>2020</v>
      </c>
      <c r="F31109">
        <v>10</v>
      </c>
      <c r="G31109">
        <v>16</v>
      </c>
      <c r="H31109">
        <v>2020</v>
      </c>
      <c r="I31109" s="15" t="s">
        <v>16</v>
      </c>
      <c r="J31109" s="15" t="s">
        <v>403</v>
      </c>
      <c r="K31109" s="15" t="s">
        <v>165</v>
      </c>
      <c r="L31109" s="15" t="s">
        <v>19</v>
      </c>
      <c r="M31109" s="15" t="s">
        <v>20</v>
      </c>
      <c r="N31109">
        <v>34</v>
      </c>
      <c r="O31109" s="15" t="s">
        <v>29</v>
      </c>
      <c r="P31109" s="5">
        <v>44120</v>
      </c>
    </row>
    <row r="31110" spans="1:16" x14ac:dyDescent="0.25">
      <c r="A31110" s="15" t="s">
        <v>62777</v>
      </c>
      <c r="B31110" s="15" t="s">
        <v>62778</v>
      </c>
      <c r="C31110" s="15" t="s">
        <v>59</v>
      </c>
      <c r="D31110">
        <v>8</v>
      </c>
      <c r="E31110">
        <v>2020</v>
      </c>
      <c r="F31110">
        <v>10</v>
      </c>
      <c r="G31110">
        <v>24</v>
      </c>
      <c r="H31110">
        <v>2020</v>
      </c>
      <c r="I31110" s="15" t="s">
        <v>44</v>
      </c>
      <c r="J31110" s="15" t="s">
        <v>1496</v>
      </c>
      <c r="K31110" s="15" t="s">
        <v>984</v>
      </c>
      <c r="L31110" s="15" t="s">
        <v>19</v>
      </c>
      <c r="M31110" s="15" t="s">
        <v>20</v>
      </c>
      <c r="N31110">
        <v>20</v>
      </c>
      <c r="O31110" s="15" t="s">
        <v>87</v>
      </c>
      <c r="P31110" s="5">
        <v>44128</v>
      </c>
    </row>
    <row r="31111" spans="1:16" x14ac:dyDescent="0.25">
      <c r="A31111" s="15" t="s">
        <v>62779</v>
      </c>
      <c r="B31111" s="15" t="s">
        <v>62780</v>
      </c>
      <c r="C31111" s="15" t="s">
        <v>32</v>
      </c>
      <c r="D31111">
        <v>3</v>
      </c>
      <c r="E31111">
        <v>2020</v>
      </c>
      <c r="F31111">
        <v>10</v>
      </c>
      <c r="G31111">
        <v>18</v>
      </c>
      <c r="H31111">
        <v>2020</v>
      </c>
      <c r="I31111" s="15" t="s">
        <v>16</v>
      </c>
      <c r="J31111" s="15" t="s">
        <v>61</v>
      </c>
      <c r="K31111" s="15" t="s">
        <v>62</v>
      </c>
      <c r="L31111" s="15" t="s">
        <v>19</v>
      </c>
      <c r="M31111" s="15" t="s">
        <v>35</v>
      </c>
      <c r="N31111">
        <v>45</v>
      </c>
      <c r="O31111" s="15" t="s">
        <v>29</v>
      </c>
      <c r="P31111" s="5">
        <v>44122</v>
      </c>
    </row>
    <row r="31112" spans="1:16" x14ac:dyDescent="0.25">
      <c r="A31112" s="15" t="s">
        <v>62781</v>
      </c>
      <c r="B31112" s="15" t="s">
        <v>62782</v>
      </c>
      <c r="C31112" s="15" t="s">
        <v>24</v>
      </c>
      <c r="E31112">
        <v>2020</v>
      </c>
      <c r="F31112">
        <v>10</v>
      </c>
      <c r="G31112">
        <v>28</v>
      </c>
      <c r="H31112">
        <v>2020</v>
      </c>
      <c r="I31112" s="15" t="s">
        <v>16</v>
      </c>
      <c r="J31112" s="15" t="s">
        <v>270</v>
      </c>
      <c r="K31112" s="15" t="s">
        <v>56</v>
      </c>
      <c r="L31112" s="15" t="s">
        <v>28</v>
      </c>
      <c r="M31112" s="15" t="s">
        <v>20</v>
      </c>
      <c r="N31112">
        <v>35</v>
      </c>
      <c r="O31112" s="15" t="s">
        <v>29</v>
      </c>
      <c r="P31112" s="5">
        <v>44132</v>
      </c>
    </row>
    <row r="31113" spans="1:16" x14ac:dyDescent="0.25">
      <c r="A31113" s="15" t="s">
        <v>62783</v>
      </c>
      <c r="B31113" s="15" t="s">
        <v>62784</v>
      </c>
      <c r="C31113" s="15" t="s">
        <v>24</v>
      </c>
      <c r="E31113">
        <v>2020</v>
      </c>
      <c r="F31113">
        <v>10</v>
      </c>
      <c r="G31113">
        <v>21</v>
      </c>
      <c r="H31113">
        <v>2020</v>
      </c>
      <c r="I31113" s="15" t="s">
        <v>16</v>
      </c>
      <c r="J31113" s="15" t="s">
        <v>1383</v>
      </c>
      <c r="K31113" s="15" t="s">
        <v>116</v>
      </c>
      <c r="L31113" s="15" t="s">
        <v>28</v>
      </c>
      <c r="M31113" s="15" t="s">
        <v>20</v>
      </c>
      <c r="N31113">
        <v>9</v>
      </c>
      <c r="O31113" s="15" t="s">
        <v>29</v>
      </c>
      <c r="P31113" s="5">
        <v>44125</v>
      </c>
    </row>
    <row r="31114" spans="1:16" x14ac:dyDescent="0.25">
      <c r="A31114" s="15" t="s">
        <v>62785</v>
      </c>
      <c r="B31114" s="15" t="s">
        <v>62786</v>
      </c>
      <c r="C31114" s="15" t="s">
        <v>38</v>
      </c>
      <c r="E31114">
        <v>2020</v>
      </c>
      <c r="F31114">
        <v>10</v>
      </c>
      <c r="G31114">
        <v>19</v>
      </c>
      <c r="H31114">
        <v>2020</v>
      </c>
      <c r="I31114" s="15" t="s">
        <v>16</v>
      </c>
      <c r="J31114" s="15" t="s">
        <v>808</v>
      </c>
      <c r="K31114" s="15" t="s">
        <v>34</v>
      </c>
      <c r="L31114" s="15" t="s">
        <v>80</v>
      </c>
      <c r="M31114" s="15" t="s">
        <v>20</v>
      </c>
      <c r="N31114">
        <v>33</v>
      </c>
      <c r="O31114" s="15" t="s">
        <v>21</v>
      </c>
      <c r="P31114" s="5">
        <v>44123</v>
      </c>
    </row>
    <row r="31115" spans="1:16" x14ac:dyDescent="0.25">
      <c r="A31115" s="15" t="s">
        <v>62787</v>
      </c>
      <c r="B31115" s="15" t="s">
        <v>62788</v>
      </c>
      <c r="C31115" s="15" t="s">
        <v>14</v>
      </c>
      <c r="D31115">
        <v>5</v>
      </c>
      <c r="E31115">
        <v>2020</v>
      </c>
      <c r="F31115">
        <v>10</v>
      </c>
      <c r="G31115">
        <v>20</v>
      </c>
      <c r="H31115">
        <v>2020</v>
      </c>
      <c r="I31115" s="15" t="s">
        <v>25</v>
      </c>
      <c r="J31115" s="15" t="s">
        <v>2813</v>
      </c>
      <c r="K31115" s="15" t="s">
        <v>116</v>
      </c>
      <c r="L31115" s="15" t="s">
        <v>28</v>
      </c>
      <c r="M31115" s="15" t="s">
        <v>20</v>
      </c>
      <c r="N31115">
        <v>12</v>
      </c>
      <c r="O31115" s="15" t="s">
        <v>110</v>
      </c>
      <c r="P31115" s="5">
        <v>44124</v>
      </c>
    </row>
    <row r="31116" spans="1:16" x14ac:dyDescent="0.25">
      <c r="A31116" s="15" t="s">
        <v>62789</v>
      </c>
      <c r="B31116" s="15" t="s">
        <v>62790</v>
      </c>
      <c r="C31116" s="15" t="s">
        <v>38</v>
      </c>
      <c r="E31116">
        <v>2020</v>
      </c>
      <c r="F31116">
        <v>10</v>
      </c>
      <c r="G31116">
        <v>21</v>
      </c>
      <c r="H31116">
        <v>2020</v>
      </c>
      <c r="I31116" s="15" t="s">
        <v>16</v>
      </c>
      <c r="J31116" s="15" t="s">
        <v>796</v>
      </c>
      <c r="K31116" s="15" t="s">
        <v>71</v>
      </c>
      <c r="L31116" s="15" t="s">
        <v>19</v>
      </c>
      <c r="M31116" s="15" t="s">
        <v>63</v>
      </c>
      <c r="N31116">
        <v>29</v>
      </c>
      <c r="O31116" s="15" t="s">
        <v>21</v>
      </c>
      <c r="P31116" s="5">
        <v>44125</v>
      </c>
    </row>
    <row r="31117" spans="1:16" x14ac:dyDescent="0.25">
      <c r="A31117" s="15" t="s">
        <v>62791</v>
      </c>
      <c r="B31117" s="15" t="s">
        <v>62792</v>
      </c>
      <c r="C31117" s="15" t="s">
        <v>38</v>
      </c>
      <c r="E31117">
        <v>2020</v>
      </c>
      <c r="F31117">
        <v>10</v>
      </c>
      <c r="G31117">
        <v>29</v>
      </c>
      <c r="H31117">
        <v>2020</v>
      </c>
      <c r="I31117" s="15" t="s">
        <v>44</v>
      </c>
      <c r="J31117" s="15" t="s">
        <v>314</v>
      </c>
      <c r="K31117" s="15" t="s">
        <v>267</v>
      </c>
      <c r="L31117" s="15" t="s">
        <v>19</v>
      </c>
      <c r="M31117" s="15" t="s">
        <v>35</v>
      </c>
      <c r="N31117">
        <v>6</v>
      </c>
      <c r="O31117" s="15" t="s">
        <v>29</v>
      </c>
      <c r="P31117" s="5">
        <v>44133</v>
      </c>
    </row>
    <row r="31118" spans="1:16" x14ac:dyDescent="0.25">
      <c r="A31118" s="15" t="s">
        <v>62793</v>
      </c>
      <c r="B31118" s="15" t="s">
        <v>62794</v>
      </c>
      <c r="C31118" s="15" t="s">
        <v>38</v>
      </c>
      <c r="E31118">
        <v>2020</v>
      </c>
      <c r="F31118">
        <v>5</v>
      </c>
      <c r="G31118">
        <v>10</v>
      </c>
      <c r="H31118">
        <v>2020</v>
      </c>
      <c r="I31118" s="15" t="s">
        <v>16</v>
      </c>
      <c r="J31118" s="15" t="s">
        <v>457</v>
      </c>
      <c r="K31118" s="15" t="s">
        <v>56</v>
      </c>
      <c r="L31118" s="15" t="s">
        <v>28</v>
      </c>
      <c r="M31118" s="15" t="s">
        <v>63</v>
      </c>
      <c r="N31118">
        <v>24</v>
      </c>
      <c r="O31118" s="15" t="s">
        <v>21</v>
      </c>
      <c r="P31118" s="5">
        <v>44109</v>
      </c>
    </row>
    <row r="31119" spans="1:16" x14ac:dyDescent="0.25">
      <c r="A31119" s="15" t="s">
        <v>62795</v>
      </c>
      <c r="B31119" s="15" t="s">
        <v>62796</v>
      </c>
      <c r="C31119" s="15" t="s">
        <v>14</v>
      </c>
      <c r="D31119">
        <v>8</v>
      </c>
      <c r="E31119">
        <v>2020</v>
      </c>
      <c r="F31119">
        <v>10</v>
      </c>
      <c r="G31119">
        <v>14</v>
      </c>
      <c r="H31119">
        <v>2020</v>
      </c>
      <c r="I31119" s="15" t="s">
        <v>25</v>
      </c>
      <c r="J31119" s="15" t="s">
        <v>808</v>
      </c>
      <c r="K31119" s="15" t="s">
        <v>34</v>
      </c>
      <c r="L31119" s="15" t="s">
        <v>28</v>
      </c>
      <c r="M31119" s="15" t="s">
        <v>35</v>
      </c>
      <c r="N31119">
        <v>33</v>
      </c>
      <c r="O31119" s="15" t="s">
        <v>21</v>
      </c>
      <c r="P31119" s="5">
        <v>44118</v>
      </c>
    </row>
    <row r="31120" spans="1:16" x14ac:dyDescent="0.25">
      <c r="A31120" s="15" t="s">
        <v>62797</v>
      </c>
      <c r="B31120" s="15" t="s">
        <v>62798</v>
      </c>
      <c r="C31120" s="15" t="s">
        <v>14</v>
      </c>
      <c r="D31120">
        <v>8</v>
      </c>
      <c r="E31120">
        <v>2020</v>
      </c>
      <c r="F31120">
        <v>10</v>
      </c>
      <c r="G31120">
        <v>22</v>
      </c>
      <c r="H31120">
        <v>2020</v>
      </c>
      <c r="I31120" s="15" t="s">
        <v>16</v>
      </c>
      <c r="J31120" s="15" t="s">
        <v>4103</v>
      </c>
      <c r="K31120" s="15" t="s">
        <v>116</v>
      </c>
      <c r="L31120" s="15" t="s">
        <v>19</v>
      </c>
      <c r="M31120" s="15" t="s">
        <v>20</v>
      </c>
      <c r="N31120">
        <v>34</v>
      </c>
      <c r="O31120" s="15" t="s">
        <v>29</v>
      </c>
      <c r="P31120" s="5">
        <v>44126</v>
      </c>
    </row>
    <row r="31121" spans="1:16" x14ac:dyDescent="0.25">
      <c r="A31121" s="15" t="s">
        <v>62799</v>
      </c>
      <c r="B31121" s="15" t="s">
        <v>62800</v>
      </c>
      <c r="C31121" s="15" t="s">
        <v>24</v>
      </c>
      <c r="E31121">
        <v>2020</v>
      </c>
      <c r="F31121">
        <v>11</v>
      </c>
      <c r="G31121">
        <v>10</v>
      </c>
      <c r="H31121">
        <v>2020</v>
      </c>
      <c r="I31121" s="15" t="s">
        <v>16</v>
      </c>
      <c r="J31121" s="15" t="s">
        <v>826</v>
      </c>
      <c r="K31121" s="15" t="s">
        <v>214</v>
      </c>
      <c r="L31121" s="15" t="s">
        <v>28</v>
      </c>
      <c r="M31121" s="15" t="s">
        <v>63</v>
      </c>
      <c r="N31121">
        <v>13</v>
      </c>
      <c r="O31121" s="15" t="s">
        <v>29</v>
      </c>
      <c r="P31121" s="5">
        <v>44115</v>
      </c>
    </row>
    <row r="31122" spans="1:16" x14ac:dyDescent="0.25">
      <c r="A31122" s="15" t="s">
        <v>62801</v>
      </c>
      <c r="B31122" s="15" t="s">
        <v>62802</v>
      </c>
      <c r="C31122" s="15" t="s">
        <v>14</v>
      </c>
      <c r="E31122">
        <v>2020</v>
      </c>
      <c r="F31122">
        <v>11</v>
      </c>
      <c r="G31122">
        <v>10</v>
      </c>
      <c r="H31122">
        <v>2020</v>
      </c>
      <c r="I31122" s="15" t="s">
        <v>16</v>
      </c>
      <c r="J31122" s="15" t="s">
        <v>122</v>
      </c>
      <c r="K31122" s="15" t="s">
        <v>123</v>
      </c>
      <c r="L31122" s="15" t="s">
        <v>67</v>
      </c>
      <c r="M31122" s="15" t="s">
        <v>20</v>
      </c>
      <c r="N31122">
        <v>10</v>
      </c>
      <c r="O31122" s="15" t="s">
        <v>21</v>
      </c>
      <c r="P31122" s="5">
        <v>44115</v>
      </c>
    </row>
    <row r="31123" spans="1:16" x14ac:dyDescent="0.25">
      <c r="A31123" s="15" t="s">
        <v>62803</v>
      </c>
      <c r="B31123" s="15" t="s">
        <v>62804</v>
      </c>
      <c r="C31123" s="15" t="s">
        <v>59</v>
      </c>
      <c r="D31123">
        <v>8</v>
      </c>
      <c r="E31123">
        <v>2020</v>
      </c>
      <c r="F31123">
        <v>10</v>
      </c>
      <c r="G31123">
        <v>14</v>
      </c>
      <c r="H31123">
        <v>2020</v>
      </c>
      <c r="I31123" s="15" t="s">
        <v>16</v>
      </c>
      <c r="J31123" s="15" t="s">
        <v>7148</v>
      </c>
      <c r="K31123" s="15" t="s">
        <v>1328</v>
      </c>
      <c r="L31123" s="15" t="s">
        <v>67</v>
      </c>
      <c r="M31123" s="15" t="s">
        <v>63</v>
      </c>
      <c r="N31123">
        <v>27</v>
      </c>
      <c r="O31123" s="15" t="s">
        <v>29</v>
      </c>
      <c r="P31123" s="5">
        <v>44118</v>
      </c>
    </row>
    <row r="31124" spans="1:16" x14ac:dyDescent="0.25">
      <c r="A31124" s="15" t="s">
        <v>62805</v>
      </c>
      <c r="B31124" s="15" t="s">
        <v>62806</v>
      </c>
      <c r="C31124" s="15" t="s">
        <v>59</v>
      </c>
      <c r="E31124">
        <v>2020</v>
      </c>
      <c r="F31124">
        <v>8</v>
      </c>
      <c r="G31124">
        <v>10</v>
      </c>
      <c r="H31124">
        <v>2020</v>
      </c>
      <c r="I31124" s="15" t="s">
        <v>25</v>
      </c>
      <c r="J31124" s="15" t="s">
        <v>414</v>
      </c>
      <c r="K31124" s="15" t="s">
        <v>86</v>
      </c>
      <c r="L31124" s="15" t="s">
        <v>28</v>
      </c>
      <c r="M31124" s="15" t="s">
        <v>20</v>
      </c>
      <c r="N31124">
        <v>45</v>
      </c>
      <c r="O31124" s="15" t="s">
        <v>87</v>
      </c>
      <c r="P31124" s="5">
        <v>44112</v>
      </c>
    </row>
    <row r="31125" spans="1:16" x14ac:dyDescent="0.25">
      <c r="A31125" s="15" t="s">
        <v>62807</v>
      </c>
      <c r="B31125" s="15" t="s">
        <v>62808</v>
      </c>
      <c r="C31125" s="15" t="s">
        <v>14</v>
      </c>
      <c r="E31125">
        <v>2020</v>
      </c>
      <c r="F31125">
        <v>5</v>
      </c>
      <c r="G31125">
        <v>10</v>
      </c>
      <c r="H31125">
        <v>2020</v>
      </c>
      <c r="I31125" s="15" t="s">
        <v>16</v>
      </c>
      <c r="J31125" s="15" t="s">
        <v>4928</v>
      </c>
      <c r="K31125" s="15" t="s">
        <v>116</v>
      </c>
      <c r="L31125" s="15" t="s">
        <v>67</v>
      </c>
      <c r="M31125" s="15" t="s">
        <v>20</v>
      </c>
      <c r="N31125">
        <v>44</v>
      </c>
      <c r="O31125" s="15" t="s">
        <v>29</v>
      </c>
      <c r="P31125" s="5">
        <v>44109</v>
      </c>
    </row>
    <row r="31126" spans="1:16" x14ac:dyDescent="0.25">
      <c r="A31126" s="15" t="s">
        <v>62809</v>
      </c>
      <c r="B31126" s="15" t="s">
        <v>62810</v>
      </c>
      <c r="C31126" s="15" t="s">
        <v>38</v>
      </c>
      <c r="D31126">
        <v>1</v>
      </c>
      <c r="E31126">
        <v>2020</v>
      </c>
      <c r="F31126">
        <v>10</v>
      </c>
      <c r="G31126">
        <v>26</v>
      </c>
      <c r="H31126">
        <v>2020</v>
      </c>
      <c r="I31126" s="15" t="s">
        <v>44</v>
      </c>
      <c r="J31126" s="15" t="s">
        <v>270</v>
      </c>
      <c r="K31126" s="15" t="s">
        <v>56</v>
      </c>
      <c r="L31126" s="15" t="s">
        <v>19</v>
      </c>
      <c r="M31126" s="15" t="s">
        <v>63</v>
      </c>
      <c r="N31126">
        <v>14</v>
      </c>
      <c r="O31126" s="15" t="s">
        <v>21</v>
      </c>
      <c r="P31126" s="5">
        <v>44130</v>
      </c>
    </row>
    <row r="31127" spans="1:16" x14ac:dyDescent="0.25">
      <c r="A31127" s="15" t="s">
        <v>62811</v>
      </c>
      <c r="B31127" s="15" t="s">
        <v>62812</v>
      </c>
      <c r="C31127" s="15" t="s">
        <v>14</v>
      </c>
      <c r="D31127">
        <v>8</v>
      </c>
      <c r="E31127">
        <v>2020</v>
      </c>
      <c r="F31127">
        <v>12</v>
      </c>
      <c r="G31127">
        <v>10</v>
      </c>
      <c r="H31127">
        <v>2020</v>
      </c>
      <c r="I31127" s="15" t="s">
        <v>16</v>
      </c>
      <c r="J31127" s="15" t="s">
        <v>494</v>
      </c>
      <c r="K31127" s="15" t="s">
        <v>34</v>
      </c>
      <c r="L31127" s="15" t="s">
        <v>28</v>
      </c>
      <c r="M31127" s="15" t="s">
        <v>63</v>
      </c>
      <c r="N31127">
        <v>16</v>
      </c>
      <c r="O31127" s="15" t="s">
        <v>21</v>
      </c>
      <c r="P31127" s="5">
        <v>44116</v>
      </c>
    </row>
    <row r="31128" spans="1:16" x14ac:dyDescent="0.25">
      <c r="A31128" s="15" t="s">
        <v>62813</v>
      </c>
      <c r="B31128" s="15" t="s">
        <v>62814</v>
      </c>
      <c r="C31128" s="15" t="s">
        <v>32</v>
      </c>
      <c r="E31128">
        <v>2020</v>
      </c>
      <c r="F31128">
        <v>10</v>
      </c>
      <c r="G31128">
        <v>30</v>
      </c>
      <c r="H31128">
        <v>2020</v>
      </c>
      <c r="I31128" s="15" t="s">
        <v>16</v>
      </c>
      <c r="J31128" s="15" t="s">
        <v>130</v>
      </c>
      <c r="K31128" s="15" t="s">
        <v>56</v>
      </c>
      <c r="L31128" s="15" t="s">
        <v>67</v>
      </c>
      <c r="M31128" s="15" t="s">
        <v>20</v>
      </c>
      <c r="N31128">
        <v>17</v>
      </c>
      <c r="O31128" s="15" t="s">
        <v>29</v>
      </c>
      <c r="P31128" s="5">
        <v>44134</v>
      </c>
    </row>
    <row r="31129" spans="1:16" x14ac:dyDescent="0.25">
      <c r="A31129" s="15" t="s">
        <v>62815</v>
      </c>
      <c r="B31129" s="15" t="s">
        <v>62816</v>
      </c>
      <c r="C31129" s="15" t="s">
        <v>32</v>
      </c>
      <c r="E31129">
        <v>2020</v>
      </c>
      <c r="F31129">
        <v>10</v>
      </c>
      <c r="G31129">
        <v>13</v>
      </c>
      <c r="H31129">
        <v>2020</v>
      </c>
      <c r="I31129" s="15" t="s">
        <v>25</v>
      </c>
      <c r="J31129" s="15" t="s">
        <v>176</v>
      </c>
      <c r="K31129" s="15" t="s">
        <v>56</v>
      </c>
      <c r="L31129" s="15" t="s">
        <v>67</v>
      </c>
      <c r="M31129" s="15" t="s">
        <v>20</v>
      </c>
      <c r="N31129">
        <v>9</v>
      </c>
      <c r="O31129" s="15" t="s">
        <v>110</v>
      </c>
      <c r="P31129" s="5">
        <v>44117</v>
      </c>
    </row>
    <row r="31130" spans="1:16" x14ac:dyDescent="0.25">
      <c r="A31130" s="15" t="s">
        <v>62817</v>
      </c>
      <c r="B31130" s="15" t="s">
        <v>62818</v>
      </c>
      <c r="C31130" s="15" t="s">
        <v>32</v>
      </c>
      <c r="E31130">
        <v>2020</v>
      </c>
      <c r="F31130">
        <v>10</v>
      </c>
      <c r="G31130">
        <v>23</v>
      </c>
      <c r="H31130">
        <v>2020</v>
      </c>
      <c r="I31130" s="15" t="s">
        <v>25</v>
      </c>
      <c r="J31130" s="15" t="s">
        <v>176</v>
      </c>
      <c r="K31130" s="15" t="s">
        <v>56</v>
      </c>
      <c r="L31130" s="15" t="s">
        <v>28</v>
      </c>
      <c r="M31130" s="15" t="s">
        <v>20</v>
      </c>
      <c r="N31130">
        <v>39</v>
      </c>
      <c r="O31130" s="15" t="s">
        <v>29</v>
      </c>
      <c r="P31130" s="5">
        <v>44127</v>
      </c>
    </row>
    <row r="31131" spans="1:16" x14ac:dyDescent="0.25">
      <c r="A31131" s="15" t="s">
        <v>62819</v>
      </c>
      <c r="B31131" s="15" t="s">
        <v>62820</v>
      </c>
      <c r="C31131" s="15" t="s">
        <v>59</v>
      </c>
      <c r="E31131">
        <v>2020</v>
      </c>
      <c r="F31131">
        <v>10</v>
      </c>
      <c r="G31131">
        <v>13</v>
      </c>
      <c r="H31131">
        <v>2020</v>
      </c>
      <c r="I31131" s="15" t="s">
        <v>16</v>
      </c>
      <c r="J31131" s="15" t="s">
        <v>249</v>
      </c>
      <c r="K31131" s="15" t="s">
        <v>250</v>
      </c>
      <c r="L31131" s="15" t="s">
        <v>80</v>
      </c>
      <c r="M31131" s="15" t="s">
        <v>63</v>
      </c>
      <c r="N31131">
        <v>30</v>
      </c>
      <c r="O31131" s="15" t="s">
        <v>21</v>
      </c>
      <c r="P31131" s="5">
        <v>44117</v>
      </c>
    </row>
    <row r="31132" spans="1:16" x14ac:dyDescent="0.25">
      <c r="A31132" s="15" t="s">
        <v>62821</v>
      </c>
      <c r="B31132" s="15" t="s">
        <v>62822</v>
      </c>
      <c r="C31132" s="15" t="s">
        <v>32</v>
      </c>
      <c r="E31132">
        <v>2020</v>
      </c>
      <c r="F31132">
        <v>11</v>
      </c>
      <c r="G31132">
        <v>10</v>
      </c>
      <c r="H31132">
        <v>2020</v>
      </c>
      <c r="I31132" s="15" t="s">
        <v>16</v>
      </c>
      <c r="J31132" s="15" t="s">
        <v>831</v>
      </c>
      <c r="K31132" s="15" t="s">
        <v>123</v>
      </c>
      <c r="L31132" s="15" t="s">
        <v>67</v>
      </c>
      <c r="M31132" s="15" t="s">
        <v>20</v>
      </c>
      <c r="N31132">
        <v>20</v>
      </c>
      <c r="O31132" s="15" t="s">
        <v>87</v>
      </c>
      <c r="P31132" s="5">
        <v>44115</v>
      </c>
    </row>
    <row r="31133" spans="1:16" x14ac:dyDescent="0.25">
      <c r="A31133" s="15" t="s">
        <v>62823</v>
      </c>
      <c r="B31133" s="15" t="s">
        <v>62824</v>
      </c>
      <c r="C31133" s="15" t="s">
        <v>38</v>
      </c>
      <c r="E31133">
        <v>2020</v>
      </c>
      <c r="F31133">
        <v>10</v>
      </c>
      <c r="G31133">
        <v>16</v>
      </c>
      <c r="H31133">
        <v>2020</v>
      </c>
      <c r="I31133" s="15" t="s">
        <v>16</v>
      </c>
      <c r="J31133" s="15" t="s">
        <v>512</v>
      </c>
      <c r="K31133" s="15" t="s">
        <v>321</v>
      </c>
      <c r="L31133" s="15" t="s">
        <v>19</v>
      </c>
      <c r="M31133" s="15" t="s">
        <v>20</v>
      </c>
      <c r="N31133">
        <v>24</v>
      </c>
      <c r="O31133" s="15" t="s">
        <v>29</v>
      </c>
      <c r="P31133" s="5">
        <v>44120</v>
      </c>
    </row>
    <row r="31134" spans="1:16" x14ac:dyDescent="0.25">
      <c r="A31134" s="15" t="s">
        <v>62825</v>
      </c>
      <c r="B31134" s="15" t="s">
        <v>62826</v>
      </c>
      <c r="C31134" s="15" t="s">
        <v>38</v>
      </c>
      <c r="D31134">
        <v>3</v>
      </c>
      <c r="E31134">
        <v>2020</v>
      </c>
      <c r="F31134">
        <v>10</v>
      </c>
      <c r="G31134">
        <v>26</v>
      </c>
      <c r="H31134">
        <v>2020</v>
      </c>
      <c r="I31134" s="15" t="s">
        <v>16</v>
      </c>
      <c r="J31134" s="15" t="s">
        <v>2143</v>
      </c>
      <c r="K31134" s="15" t="s">
        <v>79</v>
      </c>
      <c r="L31134" s="15" t="s">
        <v>19</v>
      </c>
      <c r="M31134" s="15" t="s">
        <v>63</v>
      </c>
      <c r="N31134">
        <v>22</v>
      </c>
      <c r="O31134" s="15" t="s">
        <v>21</v>
      </c>
      <c r="P31134" s="5">
        <v>44130</v>
      </c>
    </row>
    <row r="31135" spans="1:16" x14ac:dyDescent="0.25">
      <c r="A31135" s="15" t="s">
        <v>62827</v>
      </c>
      <c r="B31135" s="15" t="s">
        <v>62828</v>
      </c>
      <c r="C31135" s="15" t="s">
        <v>14</v>
      </c>
      <c r="E31135">
        <v>2020</v>
      </c>
      <c r="F31135">
        <v>10</v>
      </c>
      <c r="G31135">
        <v>30</v>
      </c>
      <c r="H31135">
        <v>2020</v>
      </c>
      <c r="I31135" s="15" t="s">
        <v>16</v>
      </c>
      <c r="J31135" s="15" t="s">
        <v>913</v>
      </c>
      <c r="K31135" s="15" t="s">
        <v>229</v>
      </c>
      <c r="L31135" s="15" t="s">
        <v>19</v>
      </c>
      <c r="M31135" s="15" t="s">
        <v>63</v>
      </c>
      <c r="N31135">
        <v>8</v>
      </c>
      <c r="O31135" s="15" t="s">
        <v>21</v>
      </c>
      <c r="P31135" s="5">
        <v>44134</v>
      </c>
    </row>
    <row r="31136" spans="1:16" x14ac:dyDescent="0.25">
      <c r="A31136" s="15" t="s">
        <v>62829</v>
      </c>
      <c r="B31136" s="15" t="s">
        <v>62830</v>
      </c>
      <c r="C31136" s="15" t="s">
        <v>32</v>
      </c>
      <c r="D31136">
        <v>6</v>
      </c>
      <c r="E31136">
        <v>2020</v>
      </c>
      <c r="F31136">
        <v>10</v>
      </c>
      <c r="G31136">
        <v>29</v>
      </c>
      <c r="H31136">
        <v>2020</v>
      </c>
      <c r="I31136" s="15" t="s">
        <v>44</v>
      </c>
      <c r="J31136" s="15" t="s">
        <v>1189</v>
      </c>
      <c r="K31136" s="15" t="s">
        <v>62</v>
      </c>
      <c r="L31136" s="15" t="s">
        <v>19</v>
      </c>
      <c r="M31136" s="15" t="s">
        <v>20</v>
      </c>
      <c r="N31136">
        <v>30</v>
      </c>
      <c r="O31136" s="15" t="s">
        <v>29</v>
      </c>
      <c r="P31136" s="5">
        <v>44133</v>
      </c>
    </row>
    <row r="31137" spans="1:16" x14ac:dyDescent="0.25">
      <c r="A31137" s="15" t="s">
        <v>62831</v>
      </c>
      <c r="B31137" s="15" t="s">
        <v>62832</v>
      </c>
      <c r="C31137" s="15" t="s">
        <v>32</v>
      </c>
      <c r="E31137">
        <v>2020</v>
      </c>
      <c r="F31137">
        <v>10</v>
      </c>
      <c r="G31137">
        <v>17</v>
      </c>
      <c r="H31137">
        <v>2020</v>
      </c>
      <c r="I31137" s="15" t="s">
        <v>16</v>
      </c>
      <c r="J31137" s="15" t="s">
        <v>2433</v>
      </c>
      <c r="K31137" s="15" t="s">
        <v>51</v>
      </c>
      <c r="L31137" s="15" t="s">
        <v>67</v>
      </c>
      <c r="M31137" s="15" t="s">
        <v>35</v>
      </c>
      <c r="N31137">
        <v>11</v>
      </c>
      <c r="O31137" s="15" t="s">
        <v>21</v>
      </c>
      <c r="P31137" s="5">
        <v>44121</v>
      </c>
    </row>
    <row r="31138" spans="1:16" x14ac:dyDescent="0.25">
      <c r="A31138" s="15" t="s">
        <v>62833</v>
      </c>
      <c r="B31138" s="15" t="s">
        <v>62834</v>
      </c>
      <c r="C31138" s="15" t="s">
        <v>38</v>
      </c>
      <c r="E31138">
        <v>2020</v>
      </c>
      <c r="F31138">
        <v>10</v>
      </c>
      <c r="G31138">
        <v>27</v>
      </c>
      <c r="H31138">
        <v>2020</v>
      </c>
      <c r="I31138" s="15" t="s">
        <v>16</v>
      </c>
      <c r="J31138" s="15" t="s">
        <v>499</v>
      </c>
      <c r="K31138" s="15" t="s">
        <v>34</v>
      </c>
      <c r="L31138" s="15" t="s">
        <v>67</v>
      </c>
      <c r="M31138" s="15" t="s">
        <v>20</v>
      </c>
      <c r="N31138">
        <v>45</v>
      </c>
      <c r="O31138" s="15" t="s">
        <v>21</v>
      </c>
      <c r="P31138" s="5">
        <v>44131</v>
      </c>
    </row>
    <row r="31139" spans="1:16" x14ac:dyDescent="0.25">
      <c r="A31139" s="15" t="s">
        <v>62835</v>
      </c>
      <c r="B31139" s="15" t="s">
        <v>62836</v>
      </c>
      <c r="C31139" s="15" t="s">
        <v>32</v>
      </c>
      <c r="E31139">
        <v>2020</v>
      </c>
      <c r="F31139">
        <v>1</v>
      </c>
      <c r="G31139">
        <v>10</v>
      </c>
      <c r="H31139">
        <v>2020</v>
      </c>
      <c r="I31139" s="15" t="s">
        <v>16</v>
      </c>
      <c r="J31139" s="15" t="s">
        <v>4365</v>
      </c>
      <c r="K31139" s="15" t="s">
        <v>197</v>
      </c>
      <c r="L31139" s="15" t="s">
        <v>80</v>
      </c>
      <c r="M31139" s="15" t="s">
        <v>20</v>
      </c>
      <c r="N31139">
        <v>34</v>
      </c>
      <c r="O31139" s="15" t="s">
        <v>29</v>
      </c>
      <c r="P31139" s="5">
        <v>44105</v>
      </c>
    </row>
    <row r="31140" spans="1:16" x14ac:dyDescent="0.25">
      <c r="A31140" s="15" t="s">
        <v>62837</v>
      </c>
      <c r="B31140" s="15" t="s">
        <v>62838</v>
      </c>
      <c r="C31140" s="15" t="s">
        <v>14</v>
      </c>
      <c r="D31140">
        <v>6</v>
      </c>
      <c r="E31140">
        <v>2020</v>
      </c>
      <c r="F31140">
        <v>10</v>
      </c>
      <c r="G31140">
        <v>16</v>
      </c>
      <c r="H31140">
        <v>2020</v>
      </c>
      <c r="I31140" s="15" t="s">
        <v>16</v>
      </c>
      <c r="J31140" s="15" t="s">
        <v>748</v>
      </c>
      <c r="K31140" s="15" t="s">
        <v>116</v>
      </c>
      <c r="L31140" s="15" t="s">
        <v>28</v>
      </c>
      <c r="M31140" s="15" t="s">
        <v>20</v>
      </c>
      <c r="N31140">
        <v>5</v>
      </c>
      <c r="O31140" s="15" t="s">
        <v>21</v>
      </c>
      <c r="P31140" s="5">
        <v>44120</v>
      </c>
    </row>
    <row r="31141" spans="1:16" x14ac:dyDescent="0.25">
      <c r="A31141" s="15" t="s">
        <v>62839</v>
      </c>
      <c r="B31141" s="15" t="s">
        <v>62840</v>
      </c>
      <c r="C31141" s="15" t="s">
        <v>59</v>
      </c>
      <c r="D31141">
        <v>7</v>
      </c>
      <c r="E31141">
        <v>2020</v>
      </c>
      <c r="F31141">
        <v>4</v>
      </c>
      <c r="G31141">
        <v>10</v>
      </c>
      <c r="H31141">
        <v>2020</v>
      </c>
      <c r="I31141" s="15" t="s">
        <v>16</v>
      </c>
      <c r="J31141" s="15" t="s">
        <v>1818</v>
      </c>
      <c r="K31141" s="15" t="s">
        <v>197</v>
      </c>
      <c r="L31141" s="15" t="s">
        <v>80</v>
      </c>
      <c r="M31141" s="15" t="s">
        <v>63</v>
      </c>
      <c r="N31141">
        <v>32</v>
      </c>
      <c r="O31141" s="15" t="s">
        <v>21</v>
      </c>
      <c r="P31141" s="5">
        <v>44108</v>
      </c>
    </row>
    <row r="31142" spans="1:16" x14ac:dyDescent="0.25">
      <c r="A31142" s="15" t="s">
        <v>62841</v>
      </c>
      <c r="B31142" s="15" t="s">
        <v>62842</v>
      </c>
      <c r="C31142" s="15" t="s">
        <v>14</v>
      </c>
      <c r="E31142">
        <v>2020</v>
      </c>
      <c r="F31142">
        <v>10</v>
      </c>
      <c r="G31142">
        <v>17</v>
      </c>
      <c r="H31142">
        <v>2020</v>
      </c>
      <c r="I31142" s="15" t="s">
        <v>16</v>
      </c>
      <c r="J31142" s="15" t="s">
        <v>160</v>
      </c>
      <c r="K31142" s="15" t="s">
        <v>116</v>
      </c>
      <c r="L31142" s="15" t="s">
        <v>19</v>
      </c>
      <c r="M31142" s="15" t="s">
        <v>63</v>
      </c>
      <c r="N31142">
        <v>22</v>
      </c>
      <c r="O31142" s="15" t="s">
        <v>29</v>
      </c>
      <c r="P31142" s="5">
        <v>44121</v>
      </c>
    </row>
    <row r="31143" spans="1:16" x14ac:dyDescent="0.25">
      <c r="A31143" s="15" t="s">
        <v>62843</v>
      </c>
      <c r="B31143" s="15" t="s">
        <v>62844</v>
      </c>
      <c r="C31143" s="15" t="s">
        <v>38</v>
      </c>
      <c r="E31143">
        <v>2020</v>
      </c>
      <c r="F31143">
        <v>10</v>
      </c>
      <c r="G31143">
        <v>25</v>
      </c>
      <c r="H31143">
        <v>2020</v>
      </c>
      <c r="I31143" s="15" t="s">
        <v>44</v>
      </c>
      <c r="J31143" s="15" t="s">
        <v>70</v>
      </c>
      <c r="K31143" s="15" t="s">
        <v>71</v>
      </c>
      <c r="L31143" s="15" t="s">
        <v>19</v>
      </c>
      <c r="M31143" s="15" t="s">
        <v>35</v>
      </c>
      <c r="N31143">
        <v>34</v>
      </c>
      <c r="O31143" s="15" t="s">
        <v>21</v>
      </c>
      <c r="P31143" s="5">
        <v>44129</v>
      </c>
    </row>
    <row r="31144" spans="1:16" x14ac:dyDescent="0.25">
      <c r="A31144" s="15" t="s">
        <v>62845</v>
      </c>
      <c r="B31144" s="15" t="s">
        <v>62846</v>
      </c>
      <c r="C31144" s="15" t="s">
        <v>32</v>
      </c>
      <c r="E31144">
        <v>2020</v>
      </c>
      <c r="F31144">
        <v>10</v>
      </c>
      <c r="G31144">
        <v>29</v>
      </c>
      <c r="H31144">
        <v>2020</v>
      </c>
      <c r="I31144" s="15" t="s">
        <v>16</v>
      </c>
      <c r="J31144" s="15" t="s">
        <v>66</v>
      </c>
      <c r="K31144" s="15" t="s">
        <v>56</v>
      </c>
      <c r="L31144" s="15" t="s">
        <v>67</v>
      </c>
      <c r="M31144" s="15" t="s">
        <v>20</v>
      </c>
      <c r="N31144">
        <v>27</v>
      </c>
      <c r="O31144" s="15" t="s">
        <v>29</v>
      </c>
      <c r="P31144" s="5">
        <v>44133</v>
      </c>
    </row>
    <row r="31145" spans="1:16" x14ac:dyDescent="0.25">
      <c r="A31145" s="15" t="s">
        <v>62847</v>
      </c>
      <c r="B31145" s="15" t="s">
        <v>62848</v>
      </c>
      <c r="C31145" s="15" t="s">
        <v>14</v>
      </c>
      <c r="D31145">
        <v>7</v>
      </c>
      <c r="E31145">
        <v>2020</v>
      </c>
      <c r="F31145">
        <v>10</v>
      </c>
      <c r="G31145">
        <v>13</v>
      </c>
      <c r="H31145">
        <v>2020</v>
      </c>
      <c r="I31145" s="15" t="s">
        <v>16</v>
      </c>
      <c r="J31145" s="15" t="s">
        <v>1006</v>
      </c>
      <c r="K31145" s="15" t="s">
        <v>1328</v>
      </c>
      <c r="L31145" s="15" t="s">
        <v>67</v>
      </c>
      <c r="M31145" s="15" t="s">
        <v>20</v>
      </c>
      <c r="N31145">
        <v>28</v>
      </c>
      <c r="O31145" s="15" t="s">
        <v>29</v>
      </c>
      <c r="P31145" s="5">
        <v>44117</v>
      </c>
    </row>
    <row r="31146" spans="1:16" x14ac:dyDescent="0.25">
      <c r="A31146" s="15" t="s">
        <v>62849</v>
      </c>
      <c r="B31146" s="15" t="s">
        <v>62850</v>
      </c>
      <c r="C31146" s="15" t="s">
        <v>32</v>
      </c>
      <c r="E31146">
        <v>2020</v>
      </c>
      <c r="F31146">
        <v>3</v>
      </c>
      <c r="G31146">
        <v>10</v>
      </c>
      <c r="H31146">
        <v>2020</v>
      </c>
      <c r="I31146" s="15" t="s">
        <v>16</v>
      </c>
      <c r="J31146" s="15" t="s">
        <v>85</v>
      </c>
      <c r="K31146" s="15" t="s">
        <v>193</v>
      </c>
      <c r="L31146" s="15" t="s">
        <v>80</v>
      </c>
      <c r="M31146" s="15" t="s">
        <v>20</v>
      </c>
      <c r="N31146">
        <v>35</v>
      </c>
      <c r="O31146" s="15" t="s">
        <v>29</v>
      </c>
      <c r="P31146" s="5">
        <v>44107</v>
      </c>
    </row>
    <row r="31147" spans="1:16" x14ac:dyDescent="0.25">
      <c r="A31147" s="15" t="s">
        <v>62851</v>
      </c>
      <c r="B31147" s="15" t="s">
        <v>62852</v>
      </c>
      <c r="C31147" s="15" t="s">
        <v>32</v>
      </c>
      <c r="E31147">
        <v>2020</v>
      </c>
      <c r="F31147">
        <v>6</v>
      </c>
      <c r="G31147">
        <v>10</v>
      </c>
      <c r="H31147">
        <v>2020</v>
      </c>
      <c r="I31147" s="15" t="s">
        <v>16</v>
      </c>
      <c r="J31147" s="15" t="s">
        <v>144</v>
      </c>
      <c r="K31147" s="15" t="s">
        <v>98</v>
      </c>
      <c r="L31147" s="15" t="s">
        <v>80</v>
      </c>
      <c r="M31147" s="15" t="s">
        <v>20</v>
      </c>
      <c r="N31147">
        <v>5</v>
      </c>
      <c r="O31147" s="15" t="s">
        <v>21</v>
      </c>
      <c r="P31147" s="5">
        <v>44110</v>
      </c>
    </row>
    <row r="31148" spans="1:16" x14ac:dyDescent="0.25">
      <c r="A31148" s="15" t="s">
        <v>62853</v>
      </c>
      <c r="B31148" s="15" t="s">
        <v>62854</v>
      </c>
      <c r="C31148" s="15" t="s">
        <v>32</v>
      </c>
      <c r="D31148">
        <v>5</v>
      </c>
      <c r="E31148">
        <v>2020</v>
      </c>
      <c r="F31148">
        <v>10</v>
      </c>
      <c r="G31148">
        <v>26</v>
      </c>
      <c r="H31148">
        <v>2020</v>
      </c>
      <c r="I31148" s="15" t="s">
        <v>25</v>
      </c>
      <c r="J31148" s="15" t="s">
        <v>305</v>
      </c>
      <c r="K31148" s="15" t="s">
        <v>123</v>
      </c>
      <c r="L31148" s="15" t="s">
        <v>28</v>
      </c>
      <c r="M31148" s="15" t="s">
        <v>20</v>
      </c>
      <c r="N31148">
        <v>37</v>
      </c>
      <c r="O31148" s="15" t="s">
        <v>21</v>
      </c>
      <c r="P31148" s="5">
        <v>44130</v>
      </c>
    </row>
    <row r="31149" spans="1:16" x14ac:dyDescent="0.25">
      <c r="A31149" s="15" t="s">
        <v>62855</v>
      </c>
      <c r="B31149" s="15" t="s">
        <v>62856</v>
      </c>
      <c r="C31149" s="15" t="s">
        <v>14</v>
      </c>
      <c r="E31149">
        <v>2020</v>
      </c>
      <c r="F31149">
        <v>10</v>
      </c>
      <c r="G31149">
        <v>26</v>
      </c>
      <c r="H31149">
        <v>2020</v>
      </c>
      <c r="I31149" s="15" t="s">
        <v>16</v>
      </c>
      <c r="J31149" s="15" t="s">
        <v>470</v>
      </c>
      <c r="K31149" s="15" t="s">
        <v>136</v>
      </c>
      <c r="L31149" s="15" t="s">
        <v>80</v>
      </c>
      <c r="M31149" s="15" t="s">
        <v>20</v>
      </c>
      <c r="N31149">
        <v>38</v>
      </c>
      <c r="O31149" s="15" t="s">
        <v>29</v>
      </c>
      <c r="P31149" s="5">
        <v>44130</v>
      </c>
    </row>
    <row r="31150" spans="1:16" x14ac:dyDescent="0.25">
      <c r="A31150" s="15" t="s">
        <v>62857</v>
      </c>
      <c r="B31150" s="15" t="s">
        <v>62858</v>
      </c>
      <c r="C31150" s="15" t="s">
        <v>32</v>
      </c>
      <c r="E31150">
        <v>2020</v>
      </c>
      <c r="F31150">
        <v>10</v>
      </c>
      <c r="G31150">
        <v>28</v>
      </c>
      <c r="H31150">
        <v>2020</v>
      </c>
      <c r="I31150" s="15" t="s">
        <v>16</v>
      </c>
      <c r="J31150" s="15" t="s">
        <v>1586</v>
      </c>
      <c r="K31150" s="15" t="s">
        <v>56</v>
      </c>
      <c r="L31150" s="15" t="s">
        <v>80</v>
      </c>
      <c r="M31150" s="15" t="s">
        <v>35</v>
      </c>
      <c r="N31150">
        <v>24</v>
      </c>
      <c r="O31150" s="15" t="s">
        <v>21</v>
      </c>
      <c r="P31150" s="5">
        <v>44132</v>
      </c>
    </row>
    <row r="31151" spans="1:16" x14ac:dyDescent="0.25">
      <c r="A31151" s="15" t="s">
        <v>62859</v>
      </c>
      <c r="B31151" s="15" t="s">
        <v>62860</v>
      </c>
      <c r="C31151" s="15" t="s">
        <v>59</v>
      </c>
      <c r="D31151">
        <v>9</v>
      </c>
      <c r="E31151">
        <v>2020</v>
      </c>
      <c r="F31151">
        <v>4</v>
      </c>
      <c r="G31151">
        <v>10</v>
      </c>
      <c r="H31151">
        <v>2020</v>
      </c>
      <c r="I31151" s="15" t="s">
        <v>16</v>
      </c>
      <c r="J31151" s="15" t="s">
        <v>220</v>
      </c>
      <c r="K31151" s="15" t="s">
        <v>98</v>
      </c>
      <c r="L31151" s="15" t="s">
        <v>28</v>
      </c>
      <c r="M31151" s="15" t="s">
        <v>20</v>
      </c>
      <c r="N31151">
        <v>16</v>
      </c>
      <c r="O31151" s="15" t="s">
        <v>21</v>
      </c>
      <c r="P31151" s="5">
        <v>44108</v>
      </c>
    </row>
    <row r="31152" spans="1:16" x14ac:dyDescent="0.25">
      <c r="A31152" s="15" t="s">
        <v>62861</v>
      </c>
      <c r="B31152" s="15" t="s">
        <v>62862</v>
      </c>
      <c r="C31152" s="15" t="s">
        <v>32</v>
      </c>
      <c r="E31152">
        <v>2020</v>
      </c>
      <c r="F31152">
        <v>4</v>
      </c>
      <c r="G31152">
        <v>10</v>
      </c>
      <c r="H31152">
        <v>2020</v>
      </c>
      <c r="I31152" s="15" t="s">
        <v>16</v>
      </c>
      <c r="J31152" s="15" t="s">
        <v>1980</v>
      </c>
      <c r="K31152" s="15" t="s">
        <v>34</v>
      </c>
      <c r="L31152" s="15" t="s">
        <v>80</v>
      </c>
      <c r="M31152" s="15" t="s">
        <v>35</v>
      </c>
      <c r="N31152">
        <v>24</v>
      </c>
      <c r="O31152" s="15" t="s">
        <v>21</v>
      </c>
      <c r="P31152" s="5">
        <v>44108</v>
      </c>
    </row>
    <row r="31153" spans="1:16" x14ac:dyDescent="0.25">
      <c r="A31153" s="15" t="s">
        <v>62863</v>
      </c>
      <c r="B31153" s="15" t="s">
        <v>62864</v>
      </c>
      <c r="C31153" s="15" t="s">
        <v>14</v>
      </c>
      <c r="D31153">
        <v>6</v>
      </c>
      <c r="E31153">
        <v>2020</v>
      </c>
      <c r="F31153">
        <v>11</v>
      </c>
      <c r="G31153">
        <v>10</v>
      </c>
      <c r="H31153">
        <v>2020</v>
      </c>
      <c r="I31153" s="15" t="s">
        <v>16</v>
      </c>
      <c r="J31153" s="15" t="s">
        <v>644</v>
      </c>
      <c r="K31153" s="15" t="s">
        <v>116</v>
      </c>
      <c r="L31153" s="15" t="s">
        <v>28</v>
      </c>
      <c r="M31153" s="15" t="s">
        <v>35</v>
      </c>
      <c r="N31153">
        <v>34</v>
      </c>
      <c r="O31153" s="15" t="s">
        <v>110</v>
      </c>
      <c r="P31153" s="5">
        <v>44115</v>
      </c>
    </row>
    <row r="31154" spans="1:16" x14ac:dyDescent="0.25">
      <c r="A31154" s="15" t="s">
        <v>62865</v>
      </c>
      <c r="B31154" s="15" t="s">
        <v>62866</v>
      </c>
      <c r="C31154" s="15" t="s">
        <v>38</v>
      </c>
      <c r="D31154">
        <v>3</v>
      </c>
      <c r="E31154">
        <v>2020</v>
      </c>
      <c r="F31154">
        <v>10</v>
      </c>
      <c r="G31154">
        <v>15</v>
      </c>
      <c r="H31154">
        <v>2020</v>
      </c>
      <c r="I31154" s="15" t="s">
        <v>44</v>
      </c>
      <c r="J31154" s="15" t="s">
        <v>2688</v>
      </c>
      <c r="K31154" s="15" t="s">
        <v>1328</v>
      </c>
      <c r="L31154" s="15" t="s">
        <v>19</v>
      </c>
      <c r="M31154" s="15" t="s">
        <v>20</v>
      </c>
      <c r="N31154">
        <v>27</v>
      </c>
      <c r="O31154" s="15" t="s">
        <v>21</v>
      </c>
      <c r="P31154" s="5">
        <v>44119</v>
      </c>
    </row>
    <row r="31155" spans="1:16" x14ac:dyDescent="0.25">
      <c r="A31155" s="15" t="s">
        <v>62867</v>
      </c>
      <c r="B31155" s="15" t="s">
        <v>62868</v>
      </c>
      <c r="C31155" s="15" t="s">
        <v>32</v>
      </c>
      <c r="E31155">
        <v>2020</v>
      </c>
      <c r="F31155">
        <v>9</v>
      </c>
      <c r="G31155">
        <v>10</v>
      </c>
      <c r="H31155">
        <v>2020</v>
      </c>
      <c r="I31155" s="15" t="s">
        <v>16</v>
      </c>
      <c r="J31155" s="15" t="s">
        <v>566</v>
      </c>
      <c r="K31155" s="15" t="s">
        <v>56</v>
      </c>
      <c r="L31155" s="15" t="s">
        <v>28</v>
      </c>
      <c r="M31155" s="15" t="s">
        <v>63</v>
      </c>
      <c r="N31155">
        <v>15</v>
      </c>
      <c r="O31155" s="15" t="s">
        <v>110</v>
      </c>
      <c r="P31155" s="5">
        <v>44113</v>
      </c>
    </row>
    <row r="31156" spans="1:16" x14ac:dyDescent="0.25">
      <c r="A31156" s="15" t="s">
        <v>62869</v>
      </c>
      <c r="B31156" s="15" t="s">
        <v>62870</v>
      </c>
      <c r="C31156" s="15" t="s">
        <v>59</v>
      </c>
      <c r="E31156">
        <v>2020</v>
      </c>
      <c r="F31156">
        <v>6</v>
      </c>
      <c r="G31156">
        <v>10</v>
      </c>
      <c r="H31156">
        <v>2020</v>
      </c>
      <c r="I31156" s="15" t="s">
        <v>16</v>
      </c>
      <c r="J31156" s="15" t="s">
        <v>1501</v>
      </c>
      <c r="K31156" s="15" t="s">
        <v>46</v>
      </c>
      <c r="L31156" s="15" t="s">
        <v>80</v>
      </c>
      <c r="M31156" s="15" t="s">
        <v>20</v>
      </c>
      <c r="N31156">
        <v>36</v>
      </c>
      <c r="O31156" s="15" t="s">
        <v>29</v>
      </c>
      <c r="P31156" s="5">
        <v>44110</v>
      </c>
    </row>
    <row r="31157" spans="1:16" x14ac:dyDescent="0.25">
      <c r="A31157" s="15" t="s">
        <v>62871</v>
      </c>
      <c r="B31157" s="15" t="s">
        <v>62872</v>
      </c>
      <c r="C31157" s="15" t="s">
        <v>24</v>
      </c>
      <c r="D31157">
        <v>10</v>
      </c>
      <c r="E31157">
        <v>2020</v>
      </c>
      <c r="F31157">
        <v>10</v>
      </c>
      <c r="G31157">
        <v>22</v>
      </c>
      <c r="H31157">
        <v>2020</v>
      </c>
      <c r="I31157" s="15" t="s">
        <v>16</v>
      </c>
      <c r="J31157" s="15" t="s">
        <v>831</v>
      </c>
      <c r="K31157" s="15" t="s">
        <v>123</v>
      </c>
      <c r="L31157" s="15" t="s">
        <v>19</v>
      </c>
      <c r="M31157" s="15" t="s">
        <v>20</v>
      </c>
      <c r="N31157">
        <v>24</v>
      </c>
      <c r="O31157" s="15" t="s">
        <v>29</v>
      </c>
      <c r="P31157" s="5">
        <v>44126</v>
      </c>
    </row>
    <row r="31158" spans="1:16" x14ac:dyDescent="0.25">
      <c r="A31158" s="15" t="s">
        <v>62873</v>
      </c>
      <c r="B31158" s="15" t="s">
        <v>62874</v>
      </c>
      <c r="C31158" s="15" t="s">
        <v>14</v>
      </c>
      <c r="E31158">
        <v>2020</v>
      </c>
      <c r="F31158">
        <v>10</v>
      </c>
      <c r="G31158">
        <v>30</v>
      </c>
      <c r="H31158">
        <v>2020</v>
      </c>
      <c r="I31158" s="15" t="s">
        <v>16</v>
      </c>
      <c r="J31158" s="15" t="s">
        <v>2653</v>
      </c>
      <c r="K31158" s="15" t="s">
        <v>165</v>
      </c>
      <c r="L31158" s="15" t="s">
        <v>19</v>
      </c>
      <c r="M31158" s="15" t="s">
        <v>63</v>
      </c>
      <c r="N31158">
        <v>27</v>
      </c>
      <c r="O31158" s="15" t="s">
        <v>21</v>
      </c>
      <c r="P31158" s="5">
        <v>44134</v>
      </c>
    </row>
    <row r="31159" spans="1:16" x14ac:dyDescent="0.25">
      <c r="A31159" s="15" t="s">
        <v>62875</v>
      </c>
      <c r="B31159" s="15" t="s">
        <v>62876</v>
      </c>
      <c r="C31159" s="15" t="s">
        <v>14</v>
      </c>
      <c r="E31159">
        <v>2020</v>
      </c>
      <c r="F31159">
        <v>10</v>
      </c>
      <c r="G31159">
        <v>10</v>
      </c>
      <c r="H31159">
        <v>2020</v>
      </c>
      <c r="I31159" s="15" t="s">
        <v>16</v>
      </c>
      <c r="J31159" s="15" t="s">
        <v>75</v>
      </c>
      <c r="K31159" s="15" t="s">
        <v>188</v>
      </c>
      <c r="L31159" s="15" t="s">
        <v>28</v>
      </c>
      <c r="M31159" s="15" t="s">
        <v>20</v>
      </c>
      <c r="N31159">
        <v>7</v>
      </c>
      <c r="O31159" s="15" t="s">
        <v>21</v>
      </c>
      <c r="P31159" s="5">
        <v>44114</v>
      </c>
    </row>
    <row r="31160" spans="1:16" x14ac:dyDescent="0.25">
      <c r="A31160" s="15" t="s">
        <v>62877</v>
      </c>
      <c r="B31160" s="15" t="s">
        <v>62878</v>
      </c>
      <c r="C31160" s="15" t="s">
        <v>32</v>
      </c>
      <c r="E31160">
        <v>2020</v>
      </c>
      <c r="F31160">
        <v>10</v>
      </c>
      <c r="G31160">
        <v>15</v>
      </c>
      <c r="H31160">
        <v>2020</v>
      </c>
      <c r="I31160" s="15" t="s">
        <v>16</v>
      </c>
      <c r="J31160" s="15" t="s">
        <v>285</v>
      </c>
      <c r="K31160" s="15" t="s">
        <v>116</v>
      </c>
      <c r="L31160" s="15" t="s">
        <v>19</v>
      </c>
      <c r="M31160" s="15" t="s">
        <v>20</v>
      </c>
      <c r="N31160">
        <v>8</v>
      </c>
      <c r="O31160" s="15" t="s">
        <v>110</v>
      </c>
      <c r="P31160" s="5">
        <v>44119</v>
      </c>
    </row>
    <row r="31161" spans="1:16" x14ac:dyDescent="0.25">
      <c r="A31161" s="15" t="s">
        <v>62879</v>
      </c>
      <c r="B31161" s="15" t="s">
        <v>62880</v>
      </c>
      <c r="C31161" s="15" t="s">
        <v>24</v>
      </c>
      <c r="E31161">
        <v>2020</v>
      </c>
      <c r="F31161">
        <v>12</v>
      </c>
      <c r="G31161">
        <v>10</v>
      </c>
      <c r="H31161">
        <v>2020</v>
      </c>
      <c r="I31161" s="15" t="s">
        <v>25</v>
      </c>
      <c r="J31161" s="15" t="s">
        <v>208</v>
      </c>
      <c r="K31161" s="15" t="s">
        <v>116</v>
      </c>
      <c r="L31161" s="15" t="s">
        <v>28</v>
      </c>
      <c r="M31161" s="15" t="s">
        <v>35</v>
      </c>
      <c r="N31161">
        <v>21</v>
      </c>
      <c r="O31161" s="15" t="s">
        <v>21</v>
      </c>
      <c r="P31161" s="5">
        <v>44116</v>
      </c>
    </row>
    <row r="31162" spans="1:16" x14ac:dyDescent="0.25">
      <c r="A31162" s="15" t="s">
        <v>62881</v>
      </c>
      <c r="B31162" s="15" t="s">
        <v>62882</v>
      </c>
      <c r="C31162" s="15" t="s">
        <v>32</v>
      </c>
      <c r="E31162">
        <v>2020</v>
      </c>
      <c r="F31162">
        <v>10</v>
      </c>
      <c r="G31162">
        <v>29</v>
      </c>
      <c r="H31162">
        <v>2020</v>
      </c>
      <c r="I31162" s="15" t="s">
        <v>16</v>
      </c>
      <c r="J31162" s="15" t="s">
        <v>891</v>
      </c>
      <c r="K31162" s="15" t="s">
        <v>34</v>
      </c>
      <c r="L31162" s="15" t="s">
        <v>80</v>
      </c>
      <c r="M31162" s="15" t="s">
        <v>63</v>
      </c>
      <c r="N31162">
        <v>16</v>
      </c>
      <c r="O31162" s="15" t="s">
        <v>21</v>
      </c>
      <c r="P31162" s="5">
        <v>44133</v>
      </c>
    </row>
    <row r="31163" spans="1:16" x14ac:dyDescent="0.25">
      <c r="A31163" s="15" t="s">
        <v>62883</v>
      </c>
      <c r="B31163" s="15" t="s">
        <v>62884</v>
      </c>
      <c r="C31163" s="15" t="s">
        <v>32</v>
      </c>
      <c r="E31163">
        <v>2020</v>
      </c>
      <c r="F31163">
        <v>3</v>
      </c>
      <c r="G31163">
        <v>10</v>
      </c>
      <c r="H31163">
        <v>2020</v>
      </c>
      <c r="I31163" s="15" t="s">
        <v>16</v>
      </c>
      <c r="J31163" s="15" t="s">
        <v>913</v>
      </c>
      <c r="K31163" s="15" t="s">
        <v>229</v>
      </c>
      <c r="L31163" s="15" t="s">
        <v>67</v>
      </c>
      <c r="M31163" s="15" t="s">
        <v>20</v>
      </c>
      <c r="N31163">
        <v>18</v>
      </c>
      <c r="O31163" s="15" t="s">
        <v>29</v>
      </c>
      <c r="P31163" s="5">
        <v>44107</v>
      </c>
    </row>
    <row r="31164" spans="1:16" x14ac:dyDescent="0.25">
      <c r="A31164" s="15" t="s">
        <v>62885</v>
      </c>
      <c r="B31164" s="15" t="s">
        <v>62886</v>
      </c>
      <c r="C31164" s="15" t="s">
        <v>32</v>
      </c>
      <c r="E31164">
        <v>2020</v>
      </c>
      <c r="F31164">
        <v>5</v>
      </c>
      <c r="G31164">
        <v>10</v>
      </c>
      <c r="H31164">
        <v>2020</v>
      </c>
      <c r="I31164" s="15" t="s">
        <v>16</v>
      </c>
      <c r="J31164" s="15" t="s">
        <v>237</v>
      </c>
      <c r="K31164" s="15" t="s">
        <v>238</v>
      </c>
      <c r="L31164" s="15" t="s">
        <v>80</v>
      </c>
      <c r="M31164" s="15" t="s">
        <v>20</v>
      </c>
      <c r="N31164">
        <v>42</v>
      </c>
      <c r="O31164" s="15" t="s">
        <v>21</v>
      </c>
      <c r="P31164" s="5">
        <v>44109</v>
      </c>
    </row>
    <row r="31165" spans="1:16" x14ac:dyDescent="0.25">
      <c r="A31165" s="15" t="s">
        <v>62887</v>
      </c>
      <c r="B31165" s="15" t="s">
        <v>62888</v>
      </c>
      <c r="C31165" s="15" t="s">
        <v>24</v>
      </c>
      <c r="E31165">
        <v>2020</v>
      </c>
      <c r="F31165">
        <v>12</v>
      </c>
      <c r="G31165">
        <v>10</v>
      </c>
      <c r="H31165">
        <v>2020</v>
      </c>
      <c r="I31165" s="15" t="s">
        <v>16</v>
      </c>
      <c r="J31165" s="15" t="s">
        <v>849</v>
      </c>
      <c r="K31165" s="15" t="s">
        <v>850</v>
      </c>
      <c r="L31165" s="15" t="s">
        <v>80</v>
      </c>
      <c r="M31165" s="15" t="s">
        <v>63</v>
      </c>
      <c r="N31165">
        <v>20</v>
      </c>
      <c r="O31165" s="15" t="s">
        <v>21</v>
      </c>
      <c r="P31165" s="5">
        <v>44116</v>
      </c>
    </row>
    <row r="31166" spans="1:16" x14ac:dyDescent="0.25">
      <c r="A31166" s="15" t="s">
        <v>62889</v>
      </c>
      <c r="B31166" s="15" t="s">
        <v>62890</v>
      </c>
      <c r="C31166" s="15" t="s">
        <v>24</v>
      </c>
      <c r="E31166">
        <v>2020</v>
      </c>
      <c r="F31166">
        <v>7</v>
      </c>
      <c r="G31166">
        <v>10</v>
      </c>
      <c r="H31166">
        <v>2020</v>
      </c>
      <c r="I31166" s="15" t="s">
        <v>16</v>
      </c>
      <c r="J31166" s="15" t="s">
        <v>1508</v>
      </c>
      <c r="K31166" s="15" t="s">
        <v>116</v>
      </c>
      <c r="L31166" s="15" t="s">
        <v>19</v>
      </c>
      <c r="M31166" s="15" t="s">
        <v>35</v>
      </c>
      <c r="N31166">
        <v>29</v>
      </c>
      <c r="O31166" s="15" t="s">
        <v>29</v>
      </c>
      <c r="P31166" s="5">
        <v>44111</v>
      </c>
    </row>
    <row r="31167" spans="1:16" x14ac:dyDescent="0.25">
      <c r="A31167" s="15" t="s">
        <v>62891</v>
      </c>
      <c r="B31167" s="15" t="s">
        <v>62892</v>
      </c>
      <c r="C31167" s="15" t="s">
        <v>59</v>
      </c>
      <c r="E31167">
        <v>2020</v>
      </c>
      <c r="F31167">
        <v>7</v>
      </c>
      <c r="G31167">
        <v>10</v>
      </c>
      <c r="H31167">
        <v>2020</v>
      </c>
      <c r="I31167" s="15" t="s">
        <v>16</v>
      </c>
      <c r="J31167" s="15" t="s">
        <v>5653</v>
      </c>
      <c r="K31167" s="15" t="s">
        <v>116</v>
      </c>
      <c r="L31167" s="15" t="s">
        <v>80</v>
      </c>
      <c r="M31167" s="15" t="s">
        <v>20</v>
      </c>
      <c r="N31167">
        <v>23</v>
      </c>
      <c r="O31167" s="15" t="s">
        <v>29</v>
      </c>
      <c r="P31167" s="5">
        <v>44111</v>
      </c>
    </row>
    <row r="31168" spans="1:16" x14ac:dyDescent="0.25">
      <c r="A31168" s="15" t="s">
        <v>62893</v>
      </c>
      <c r="B31168" s="15" t="s">
        <v>62894</v>
      </c>
      <c r="C31168" s="15" t="s">
        <v>59</v>
      </c>
      <c r="D31168">
        <v>7</v>
      </c>
      <c r="E31168">
        <v>2020</v>
      </c>
      <c r="F31168">
        <v>10</v>
      </c>
      <c r="G31168">
        <v>21</v>
      </c>
      <c r="H31168">
        <v>2020</v>
      </c>
      <c r="I31168" s="15" t="s">
        <v>25</v>
      </c>
      <c r="J31168" s="15" t="s">
        <v>2688</v>
      </c>
      <c r="K31168" s="15" t="s">
        <v>1328</v>
      </c>
      <c r="L31168" s="15" t="s">
        <v>28</v>
      </c>
      <c r="M31168" s="15" t="s">
        <v>63</v>
      </c>
      <c r="N31168">
        <v>26</v>
      </c>
      <c r="O31168" s="15" t="s">
        <v>110</v>
      </c>
      <c r="P31168" s="5">
        <v>44125</v>
      </c>
    </row>
    <row r="31169" spans="1:16" x14ac:dyDescent="0.25">
      <c r="A31169" s="15" t="s">
        <v>62895</v>
      </c>
      <c r="B31169" s="15" t="s">
        <v>62896</v>
      </c>
      <c r="C31169" s="15" t="s">
        <v>14</v>
      </c>
      <c r="E31169">
        <v>2020</v>
      </c>
      <c r="F31169">
        <v>1</v>
      </c>
      <c r="G31169">
        <v>10</v>
      </c>
      <c r="H31169">
        <v>2020</v>
      </c>
      <c r="I31169" s="15" t="s">
        <v>25</v>
      </c>
      <c r="J31169" s="15" t="s">
        <v>1462</v>
      </c>
      <c r="K31169" s="15" t="s">
        <v>71</v>
      </c>
      <c r="L31169" s="15" t="s">
        <v>67</v>
      </c>
      <c r="M31169" s="15" t="s">
        <v>20</v>
      </c>
      <c r="N31169">
        <v>12</v>
      </c>
      <c r="O31169" s="15" t="s">
        <v>29</v>
      </c>
      <c r="P31169" s="5">
        <v>44105</v>
      </c>
    </row>
    <row r="31170" spans="1:16" x14ac:dyDescent="0.25">
      <c r="A31170" s="15" t="s">
        <v>62897</v>
      </c>
      <c r="B31170" s="15" t="s">
        <v>62898</v>
      </c>
      <c r="C31170" s="15" t="s">
        <v>38</v>
      </c>
      <c r="E31170">
        <v>2020</v>
      </c>
      <c r="F31170">
        <v>10</v>
      </c>
      <c r="G31170">
        <v>29</v>
      </c>
      <c r="H31170">
        <v>2020</v>
      </c>
      <c r="I31170" s="15" t="s">
        <v>16</v>
      </c>
      <c r="J31170" s="15" t="s">
        <v>154</v>
      </c>
      <c r="K31170" s="15" t="s">
        <v>34</v>
      </c>
      <c r="L31170" s="15" t="s">
        <v>80</v>
      </c>
      <c r="M31170" s="15" t="s">
        <v>63</v>
      </c>
      <c r="N31170">
        <v>34</v>
      </c>
      <c r="O31170" s="15" t="s">
        <v>21</v>
      </c>
      <c r="P31170" s="5">
        <v>44133</v>
      </c>
    </row>
    <row r="31171" spans="1:16" x14ac:dyDescent="0.25">
      <c r="A31171" s="15" t="s">
        <v>62899</v>
      </c>
      <c r="B31171" s="15" t="s">
        <v>62900</v>
      </c>
      <c r="C31171" s="15" t="s">
        <v>14</v>
      </c>
      <c r="D31171">
        <v>6</v>
      </c>
      <c r="E31171">
        <v>2020</v>
      </c>
      <c r="F31171">
        <v>10</v>
      </c>
      <c r="G31171">
        <v>23</v>
      </c>
      <c r="H31171">
        <v>2020</v>
      </c>
      <c r="I31171" s="15" t="s">
        <v>16</v>
      </c>
      <c r="J31171" s="15" t="s">
        <v>375</v>
      </c>
      <c r="K31171" s="15" t="s">
        <v>165</v>
      </c>
      <c r="L31171" s="15" t="s">
        <v>67</v>
      </c>
      <c r="M31171" s="15" t="s">
        <v>20</v>
      </c>
      <c r="N31171">
        <v>25</v>
      </c>
      <c r="O31171" s="15" t="s">
        <v>29</v>
      </c>
      <c r="P31171" s="5">
        <v>44127</v>
      </c>
    </row>
    <row r="31172" spans="1:16" x14ac:dyDescent="0.25">
      <c r="A31172" s="15" t="s">
        <v>62901</v>
      </c>
      <c r="B31172" s="15" t="s">
        <v>62902</v>
      </c>
      <c r="C31172" s="15" t="s">
        <v>24</v>
      </c>
      <c r="D31172">
        <v>9</v>
      </c>
      <c r="E31172">
        <v>2020</v>
      </c>
      <c r="F31172">
        <v>10</v>
      </c>
      <c r="G31172">
        <v>29</v>
      </c>
      <c r="H31172">
        <v>2020</v>
      </c>
      <c r="I31172" s="15" t="s">
        <v>16</v>
      </c>
      <c r="J31172" s="15" t="s">
        <v>502</v>
      </c>
      <c r="K31172" s="15" t="s">
        <v>140</v>
      </c>
      <c r="L31172" s="15" t="s">
        <v>28</v>
      </c>
      <c r="M31172" s="15" t="s">
        <v>35</v>
      </c>
      <c r="N31172">
        <v>11</v>
      </c>
      <c r="O31172" s="15" t="s">
        <v>110</v>
      </c>
      <c r="P31172" s="5">
        <v>44133</v>
      </c>
    </row>
    <row r="31173" spans="1:16" x14ac:dyDescent="0.25">
      <c r="A31173" s="15" t="s">
        <v>62903</v>
      </c>
      <c r="B31173" s="15" t="s">
        <v>62904</v>
      </c>
      <c r="C31173" s="15" t="s">
        <v>32</v>
      </c>
      <c r="E31173">
        <v>2020</v>
      </c>
      <c r="F31173">
        <v>10</v>
      </c>
      <c r="G31173">
        <v>25</v>
      </c>
      <c r="H31173">
        <v>2020</v>
      </c>
      <c r="I31173" s="15" t="s">
        <v>16</v>
      </c>
      <c r="J31173" s="15" t="s">
        <v>249</v>
      </c>
      <c r="K31173" s="15" t="s">
        <v>250</v>
      </c>
      <c r="L31173" s="15" t="s">
        <v>80</v>
      </c>
      <c r="M31173" s="15" t="s">
        <v>20</v>
      </c>
      <c r="N31173">
        <v>11</v>
      </c>
      <c r="O31173" s="15" t="s">
        <v>29</v>
      </c>
      <c r="P31173" s="5">
        <v>44129</v>
      </c>
    </row>
    <row r="31174" spans="1:16" x14ac:dyDescent="0.25">
      <c r="A31174" s="15" t="s">
        <v>62905</v>
      </c>
      <c r="B31174" s="15" t="s">
        <v>62906</v>
      </c>
      <c r="C31174" s="15" t="s">
        <v>32</v>
      </c>
      <c r="E31174">
        <v>2020</v>
      </c>
      <c r="F31174">
        <v>10</v>
      </c>
      <c r="G31174">
        <v>13</v>
      </c>
      <c r="H31174">
        <v>2020</v>
      </c>
      <c r="I31174" s="15" t="s">
        <v>25</v>
      </c>
      <c r="J31174" s="15" t="s">
        <v>962</v>
      </c>
      <c r="K31174" s="15" t="s">
        <v>506</v>
      </c>
      <c r="L31174" s="15" t="s">
        <v>67</v>
      </c>
      <c r="M31174" s="15" t="s">
        <v>20</v>
      </c>
      <c r="N31174">
        <v>13</v>
      </c>
      <c r="O31174" s="15" t="s">
        <v>21</v>
      </c>
      <c r="P31174" s="5">
        <v>44117</v>
      </c>
    </row>
    <row r="31175" spans="1:16" x14ac:dyDescent="0.25">
      <c r="A31175" s="15" t="s">
        <v>62907</v>
      </c>
      <c r="B31175" s="15" t="s">
        <v>62908</v>
      </c>
      <c r="C31175" s="15" t="s">
        <v>14</v>
      </c>
      <c r="D31175">
        <v>8</v>
      </c>
      <c r="E31175">
        <v>2020</v>
      </c>
      <c r="F31175">
        <v>10</v>
      </c>
      <c r="G31175">
        <v>27</v>
      </c>
      <c r="H31175">
        <v>2020</v>
      </c>
      <c r="I31175" s="15" t="s">
        <v>44</v>
      </c>
      <c r="J31175" s="15" t="s">
        <v>1142</v>
      </c>
      <c r="K31175" s="15" t="s">
        <v>1007</v>
      </c>
      <c r="L31175" s="15" t="s">
        <v>19</v>
      </c>
      <c r="M31175" s="15" t="s">
        <v>35</v>
      </c>
      <c r="N31175">
        <v>45</v>
      </c>
      <c r="O31175" s="15" t="s">
        <v>21</v>
      </c>
      <c r="P31175" s="5">
        <v>44131</v>
      </c>
    </row>
    <row r="31176" spans="1:16" x14ac:dyDescent="0.25">
      <c r="A31176" s="15" t="s">
        <v>62909</v>
      </c>
      <c r="B31176" s="15" t="s">
        <v>62910</v>
      </c>
      <c r="C31176" s="15" t="s">
        <v>14</v>
      </c>
      <c r="E31176">
        <v>2020</v>
      </c>
      <c r="F31176">
        <v>10</v>
      </c>
      <c r="G31176">
        <v>26</v>
      </c>
      <c r="H31176">
        <v>2020</v>
      </c>
      <c r="I31176" s="15" t="s">
        <v>16</v>
      </c>
      <c r="J31176" s="15" t="s">
        <v>2487</v>
      </c>
      <c r="K31176" s="15" t="s">
        <v>34</v>
      </c>
      <c r="L31176" s="15" t="s">
        <v>28</v>
      </c>
      <c r="M31176" s="15" t="s">
        <v>20</v>
      </c>
      <c r="N31176">
        <v>16</v>
      </c>
      <c r="O31176" s="15" t="s">
        <v>29</v>
      </c>
      <c r="P31176" s="5">
        <v>44130</v>
      </c>
    </row>
    <row r="31177" spans="1:16" x14ac:dyDescent="0.25">
      <c r="A31177" s="15" t="s">
        <v>62911</v>
      </c>
      <c r="B31177" s="15" t="s">
        <v>62912</v>
      </c>
      <c r="C31177" s="15" t="s">
        <v>14</v>
      </c>
      <c r="D31177">
        <v>6</v>
      </c>
      <c r="E31177">
        <v>2020</v>
      </c>
      <c r="F31177">
        <v>8</v>
      </c>
      <c r="G31177">
        <v>10</v>
      </c>
      <c r="H31177">
        <v>2020</v>
      </c>
      <c r="I31177" s="15" t="s">
        <v>16</v>
      </c>
      <c r="J31177" s="15" t="s">
        <v>314</v>
      </c>
      <c r="K31177" s="15" t="s">
        <v>267</v>
      </c>
      <c r="L31177" s="15" t="s">
        <v>67</v>
      </c>
      <c r="M31177" s="15" t="s">
        <v>63</v>
      </c>
      <c r="N31177">
        <v>43</v>
      </c>
      <c r="O31177" s="15" t="s">
        <v>29</v>
      </c>
      <c r="P31177" s="5">
        <v>44112</v>
      </c>
    </row>
    <row r="31178" spans="1:16" x14ac:dyDescent="0.25">
      <c r="A31178" s="15" t="s">
        <v>62913</v>
      </c>
      <c r="B31178" s="15" t="s">
        <v>62914</v>
      </c>
      <c r="C31178" s="15" t="s">
        <v>38</v>
      </c>
      <c r="D31178">
        <v>1</v>
      </c>
      <c r="E31178">
        <v>2020</v>
      </c>
      <c r="F31178">
        <v>3</v>
      </c>
      <c r="G31178">
        <v>10</v>
      </c>
      <c r="H31178">
        <v>2020</v>
      </c>
      <c r="I31178" s="15" t="s">
        <v>16</v>
      </c>
      <c r="J31178" s="15" t="s">
        <v>196</v>
      </c>
      <c r="K31178" s="15" t="s">
        <v>197</v>
      </c>
      <c r="L31178" s="15" t="s">
        <v>67</v>
      </c>
      <c r="M31178" s="15" t="s">
        <v>20</v>
      </c>
      <c r="N31178">
        <v>10</v>
      </c>
      <c r="O31178" s="15" t="s">
        <v>21</v>
      </c>
      <c r="P31178" s="5">
        <v>44107</v>
      </c>
    </row>
    <row r="31179" spans="1:16" x14ac:dyDescent="0.25">
      <c r="A31179" s="15" t="s">
        <v>62915</v>
      </c>
      <c r="B31179" s="15" t="s">
        <v>62916</v>
      </c>
      <c r="C31179" s="15" t="s">
        <v>24</v>
      </c>
      <c r="D31179">
        <v>9</v>
      </c>
      <c r="E31179">
        <v>2020</v>
      </c>
      <c r="F31179">
        <v>10</v>
      </c>
      <c r="G31179">
        <v>22</v>
      </c>
      <c r="H31179">
        <v>2020</v>
      </c>
      <c r="I31179" s="15" t="s">
        <v>16</v>
      </c>
      <c r="J31179" s="15" t="s">
        <v>1211</v>
      </c>
      <c r="K31179" s="15" t="s">
        <v>151</v>
      </c>
      <c r="L31179" s="15" t="s">
        <v>28</v>
      </c>
      <c r="M31179" s="15" t="s">
        <v>20</v>
      </c>
      <c r="N31179">
        <v>7</v>
      </c>
      <c r="O31179" s="15" t="s">
        <v>29</v>
      </c>
      <c r="P31179" s="5">
        <v>44126</v>
      </c>
    </row>
    <row r="31180" spans="1:16" x14ac:dyDescent="0.25">
      <c r="A31180" s="15" t="s">
        <v>62917</v>
      </c>
      <c r="B31180" s="15" t="s">
        <v>62918</v>
      </c>
      <c r="C31180" s="15" t="s">
        <v>32</v>
      </c>
      <c r="E31180">
        <v>2020</v>
      </c>
      <c r="F31180">
        <v>10</v>
      </c>
      <c r="G31180">
        <v>14</v>
      </c>
      <c r="H31180">
        <v>2020</v>
      </c>
      <c r="I31180" s="15" t="s">
        <v>16</v>
      </c>
      <c r="J31180" s="15" t="s">
        <v>502</v>
      </c>
      <c r="K31180" s="15" t="s">
        <v>140</v>
      </c>
      <c r="L31180" s="15" t="s">
        <v>80</v>
      </c>
      <c r="M31180" s="15" t="s">
        <v>20</v>
      </c>
      <c r="N31180">
        <v>29</v>
      </c>
      <c r="O31180" s="15" t="s">
        <v>29</v>
      </c>
      <c r="P31180" s="5">
        <v>44118</v>
      </c>
    </row>
    <row r="31181" spans="1:16" x14ac:dyDescent="0.25">
      <c r="A31181" s="15" t="s">
        <v>62919</v>
      </c>
      <c r="B31181" s="15" t="s">
        <v>62920</v>
      </c>
      <c r="C31181" s="15" t="s">
        <v>59</v>
      </c>
      <c r="D31181">
        <v>9</v>
      </c>
      <c r="E31181">
        <v>2020</v>
      </c>
      <c r="F31181">
        <v>5</v>
      </c>
      <c r="G31181">
        <v>10</v>
      </c>
      <c r="H31181">
        <v>2020</v>
      </c>
      <c r="I31181" s="15" t="s">
        <v>16</v>
      </c>
      <c r="J31181" s="15" t="s">
        <v>403</v>
      </c>
      <c r="K31181" s="15" t="s">
        <v>165</v>
      </c>
      <c r="L31181" s="15" t="s">
        <v>19</v>
      </c>
      <c r="M31181" s="15" t="s">
        <v>63</v>
      </c>
      <c r="N31181">
        <v>34</v>
      </c>
      <c r="O31181" s="15" t="s">
        <v>110</v>
      </c>
      <c r="P31181" s="5">
        <v>44109</v>
      </c>
    </row>
    <row r="31182" spans="1:16" x14ac:dyDescent="0.25">
      <c r="A31182" s="15" t="s">
        <v>62921</v>
      </c>
      <c r="B31182" s="15" t="s">
        <v>62922</v>
      </c>
      <c r="C31182" s="15" t="s">
        <v>32</v>
      </c>
      <c r="E31182">
        <v>2020</v>
      </c>
      <c r="F31182">
        <v>10</v>
      </c>
      <c r="G31182">
        <v>26</v>
      </c>
      <c r="H31182">
        <v>2020</v>
      </c>
      <c r="I31182" s="15" t="s">
        <v>16</v>
      </c>
      <c r="J31182" s="15" t="s">
        <v>350</v>
      </c>
      <c r="K31182" s="15" t="s">
        <v>75</v>
      </c>
      <c r="L31182" s="15" t="s">
        <v>67</v>
      </c>
      <c r="M31182" s="15" t="s">
        <v>20</v>
      </c>
      <c r="N31182">
        <v>27</v>
      </c>
      <c r="O31182" s="15" t="s">
        <v>21</v>
      </c>
      <c r="P31182" s="5">
        <v>44130</v>
      </c>
    </row>
    <row r="31183" spans="1:16" x14ac:dyDescent="0.25">
      <c r="A31183" s="15" t="s">
        <v>62923</v>
      </c>
      <c r="B31183" s="15" t="s">
        <v>62924</v>
      </c>
      <c r="C31183" s="15" t="s">
        <v>14</v>
      </c>
      <c r="E31183">
        <v>2020</v>
      </c>
      <c r="F31183">
        <v>10</v>
      </c>
      <c r="G31183">
        <v>14</v>
      </c>
      <c r="H31183">
        <v>2020</v>
      </c>
      <c r="I31183" s="15" t="s">
        <v>16</v>
      </c>
      <c r="J31183" s="15" t="s">
        <v>122</v>
      </c>
      <c r="K31183" s="15" t="s">
        <v>123</v>
      </c>
      <c r="L31183" s="15" t="s">
        <v>28</v>
      </c>
      <c r="M31183" s="15" t="s">
        <v>20</v>
      </c>
      <c r="N31183">
        <v>32</v>
      </c>
      <c r="O31183" s="15" t="s">
        <v>87</v>
      </c>
      <c r="P31183" s="5">
        <v>44118</v>
      </c>
    </row>
    <row r="31184" spans="1:16" x14ac:dyDescent="0.25">
      <c r="A31184" s="15" t="s">
        <v>62925</v>
      </c>
      <c r="B31184" s="15" t="s">
        <v>62926</v>
      </c>
      <c r="C31184" s="15" t="s">
        <v>59</v>
      </c>
      <c r="E31184">
        <v>2020</v>
      </c>
      <c r="F31184">
        <v>10</v>
      </c>
      <c r="G31184">
        <v>17</v>
      </c>
      <c r="H31184">
        <v>2020</v>
      </c>
      <c r="I31184" s="15" t="s">
        <v>16</v>
      </c>
      <c r="J31184" s="15" t="s">
        <v>2146</v>
      </c>
      <c r="K31184" s="15" t="s">
        <v>18</v>
      </c>
      <c r="L31184" s="15" t="s">
        <v>19</v>
      </c>
      <c r="M31184" s="15" t="s">
        <v>63</v>
      </c>
      <c r="N31184">
        <v>17</v>
      </c>
      <c r="O31184" s="15" t="s">
        <v>29</v>
      </c>
      <c r="P31184" s="5">
        <v>44121</v>
      </c>
    </row>
    <row r="31185" spans="1:16" x14ac:dyDescent="0.25">
      <c r="A31185" s="15" t="s">
        <v>62927</v>
      </c>
      <c r="B31185" s="15" t="s">
        <v>62928</v>
      </c>
      <c r="C31185" s="15" t="s">
        <v>32</v>
      </c>
      <c r="D31185">
        <v>3</v>
      </c>
      <c r="E31185">
        <v>2020</v>
      </c>
      <c r="F31185">
        <v>10</v>
      </c>
      <c r="G31185">
        <v>14</v>
      </c>
      <c r="H31185">
        <v>2020</v>
      </c>
      <c r="I31185" s="15" t="s">
        <v>44</v>
      </c>
      <c r="J31185" s="15" t="s">
        <v>566</v>
      </c>
      <c r="K31185" s="15" t="s">
        <v>56</v>
      </c>
      <c r="L31185" s="15" t="s">
        <v>19</v>
      </c>
      <c r="M31185" s="15" t="s">
        <v>20</v>
      </c>
      <c r="N31185">
        <v>10</v>
      </c>
      <c r="O31185" s="15" t="s">
        <v>21</v>
      </c>
      <c r="P31185" s="5">
        <v>44118</v>
      </c>
    </row>
    <row r="31186" spans="1:16" x14ac:dyDescent="0.25">
      <c r="A31186" s="15" t="s">
        <v>62929</v>
      </c>
      <c r="B31186" s="15" t="s">
        <v>62930</v>
      </c>
      <c r="C31186" s="15" t="s">
        <v>14</v>
      </c>
      <c r="E31186">
        <v>2020</v>
      </c>
      <c r="F31186">
        <v>10</v>
      </c>
      <c r="G31186">
        <v>23</v>
      </c>
      <c r="H31186">
        <v>2020</v>
      </c>
      <c r="I31186" s="15" t="s">
        <v>16</v>
      </c>
      <c r="J31186" s="15" t="s">
        <v>75</v>
      </c>
      <c r="K31186" s="15" t="s">
        <v>188</v>
      </c>
      <c r="L31186" s="15" t="s">
        <v>67</v>
      </c>
      <c r="M31186" s="15" t="s">
        <v>20</v>
      </c>
      <c r="N31186">
        <v>10</v>
      </c>
      <c r="O31186" s="15" t="s">
        <v>29</v>
      </c>
      <c r="P31186" s="5">
        <v>44127</v>
      </c>
    </row>
    <row r="31187" spans="1:16" x14ac:dyDescent="0.25">
      <c r="A31187" s="15" t="s">
        <v>62931</v>
      </c>
      <c r="B31187" s="15" t="s">
        <v>62932</v>
      </c>
      <c r="C31187" s="15" t="s">
        <v>59</v>
      </c>
      <c r="E31187">
        <v>2020</v>
      </c>
      <c r="F31187">
        <v>10</v>
      </c>
      <c r="G31187">
        <v>16</v>
      </c>
      <c r="H31187">
        <v>2020</v>
      </c>
      <c r="I31187" s="15" t="s">
        <v>16</v>
      </c>
      <c r="J31187" s="15" t="s">
        <v>803</v>
      </c>
      <c r="K31187" s="15" t="s">
        <v>116</v>
      </c>
      <c r="L31187" s="15" t="s">
        <v>28</v>
      </c>
      <c r="M31187" s="15" t="s">
        <v>20</v>
      </c>
      <c r="N31187">
        <v>42</v>
      </c>
      <c r="O31187" s="15" t="s">
        <v>29</v>
      </c>
      <c r="P31187" s="5">
        <v>44120</v>
      </c>
    </row>
    <row r="31188" spans="1:16" x14ac:dyDescent="0.25">
      <c r="A31188" s="15" t="s">
        <v>62933</v>
      </c>
      <c r="B31188" s="15" t="s">
        <v>62934</v>
      </c>
      <c r="C31188" s="15" t="s">
        <v>32</v>
      </c>
      <c r="D31188">
        <v>6</v>
      </c>
      <c r="E31188">
        <v>2020</v>
      </c>
      <c r="F31188">
        <v>2</v>
      </c>
      <c r="G31188">
        <v>10</v>
      </c>
      <c r="H31188">
        <v>2020</v>
      </c>
      <c r="I31188" s="15" t="s">
        <v>25</v>
      </c>
      <c r="J31188" s="15" t="s">
        <v>244</v>
      </c>
      <c r="K31188" s="15" t="s">
        <v>116</v>
      </c>
      <c r="L31188" s="15" t="s">
        <v>67</v>
      </c>
      <c r="M31188" s="15" t="s">
        <v>35</v>
      </c>
      <c r="N31188">
        <v>32</v>
      </c>
      <c r="O31188" s="15" t="s">
        <v>21</v>
      </c>
      <c r="P31188" s="5">
        <v>44106</v>
      </c>
    </row>
    <row r="31189" spans="1:16" x14ac:dyDescent="0.25">
      <c r="A31189" s="15" t="s">
        <v>62935</v>
      </c>
      <c r="B31189" s="15" t="s">
        <v>62936</v>
      </c>
      <c r="C31189" s="15" t="s">
        <v>32</v>
      </c>
      <c r="D31189">
        <v>6</v>
      </c>
      <c r="E31189">
        <v>2020</v>
      </c>
      <c r="F31189">
        <v>10</v>
      </c>
      <c r="G31189">
        <v>10</v>
      </c>
      <c r="H31189">
        <v>2020</v>
      </c>
      <c r="I31189" s="15" t="s">
        <v>16</v>
      </c>
      <c r="J31189" s="15" t="s">
        <v>147</v>
      </c>
      <c r="K31189" s="15" t="s">
        <v>62</v>
      </c>
      <c r="L31189" s="15" t="s">
        <v>19</v>
      </c>
      <c r="M31189" s="15" t="s">
        <v>20</v>
      </c>
      <c r="N31189">
        <v>18</v>
      </c>
      <c r="O31189" s="15" t="s">
        <v>87</v>
      </c>
      <c r="P31189" s="5">
        <v>44114</v>
      </c>
    </row>
    <row r="31190" spans="1:16" x14ac:dyDescent="0.25">
      <c r="A31190" s="15" t="s">
        <v>62937</v>
      </c>
      <c r="B31190" s="15" t="s">
        <v>62938</v>
      </c>
      <c r="C31190" s="15" t="s">
        <v>59</v>
      </c>
      <c r="D31190">
        <v>9</v>
      </c>
      <c r="E31190">
        <v>2020</v>
      </c>
      <c r="F31190">
        <v>7</v>
      </c>
      <c r="G31190">
        <v>10</v>
      </c>
      <c r="H31190">
        <v>2020</v>
      </c>
      <c r="I31190" s="15" t="s">
        <v>44</v>
      </c>
      <c r="J31190" s="15" t="s">
        <v>499</v>
      </c>
      <c r="K31190" s="15" t="s">
        <v>34</v>
      </c>
      <c r="L31190" s="15" t="s">
        <v>19</v>
      </c>
      <c r="M31190" s="15" t="s">
        <v>20</v>
      </c>
      <c r="N31190">
        <v>18</v>
      </c>
      <c r="O31190" s="15" t="s">
        <v>29</v>
      </c>
      <c r="P31190" s="5">
        <v>44111</v>
      </c>
    </row>
    <row r="31191" spans="1:16" x14ac:dyDescent="0.25">
      <c r="A31191" s="15" t="s">
        <v>62939</v>
      </c>
      <c r="B31191" s="15" t="s">
        <v>62940</v>
      </c>
      <c r="C31191" s="15" t="s">
        <v>59</v>
      </c>
      <c r="D31191">
        <v>7</v>
      </c>
      <c r="E31191">
        <v>2020</v>
      </c>
      <c r="F31191">
        <v>10</v>
      </c>
      <c r="G31191">
        <v>26</v>
      </c>
      <c r="H31191">
        <v>2020</v>
      </c>
      <c r="I31191" s="15" t="s">
        <v>16</v>
      </c>
      <c r="J31191" s="15" t="s">
        <v>139</v>
      </c>
      <c r="K31191" s="15" t="s">
        <v>140</v>
      </c>
      <c r="L31191" s="15" t="s">
        <v>80</v>
      </c>
      <c r="M31191" s="15" t="s">
        <v>35</v>
      </c>
      <c r="N31191">
        <v>28</v>
      </c>
      <c r="O31191" s="15" t="s">
        <v>29</v>
      </c>
      <c r="P31191" s="5">
        <v>44130</v>
      </c>
    </row>
    <row r="31192" spans="1:16" x14ac:dyDescent="0.25">
      <c r="A31192" s="15" t="s">
        <v>62941</v>
      </c>
      <c r="B31192" s="15" t="s">
        <v>62942</v>
      </c>
      <c r="C31192" s="15" t="s">
        <v>32</v>
      </c>
      <c r="D31192">
        <v>3</v>
      </c>
      <c r="E31192">
        <v>2020</v>
      </c>
      <c r="F31192">
        <v>10</v>
      </c>
      <c r="G31192">
        <v>30</v>
      </c>
      <c r="H31192">
        <v>2020</v>
      </c>
      <c r="I31192" s="15" t="s">
        <v>16</v>
      </c>
      <c r="J31192" s="15" t="s">
        <v>75</v>
      </c>
      <c r="K31192" s="15" t="s">
        <v>188</v>
      </c>
      <c r="L31192" s="15" t="s">
        <v>80</v>
      </c>
      <c r="M31192" s="15" t="s">
        <v>63</v>
      </c>
      <c r="N31192">
        <v>26</v>
      </c>
      <c r="O31192" s="15" t="s">
        <v>29</v>
      </c>
      <c r="P31192" s="5">
        <v>44134</v>
      </c>
    </row>
    <row r="31193" spans="1:16" x14ac:dyDescent="0.25">
      <c r="A31193" s="15" t="s">
        <v>62943</v>
      </c>
      <c r="B31193" s="15" t="s">
        <v>62944</v>
      </c>
      <c r="C31193" s="15" t="s">
        <v>32</v>
      </c>
      <c r="D31193">
        <v>6</v>
      </c>
      <c r="E31193">
        <v>2020</v>
      </c>
      <c r="F31193">
        <v>10</v>
      </c>
      <c r="G31193">
        <v>17</v>
      </c>
      <c r="H31193">
        <v>2020</v>
      </c>
      <c r="I31193" s="15" t="s">
        <v>25</v>
      </c>
      <c r="J31193" s="15" t="s">
        <v>417</v>
      </c>
      <c r="K31193" s="15" t="s">
        <v>34</v>
      </c>
      <c r="L31193" s="15" t="s">
        <v>28</v>
      </c>
      <c r="M31193" s="15" t="s">
        <v>63</v>
      </c>
      <c r="N31193">
        <v>24</v>
      </c>
      <c r="O31193" s="15" t="s">
        <v>87</v>
      </c>
      <c r="P31193" s="5">
        <v>44121</v>
      </c>
    </row>
    <row r="31194" spans="1:16" x14ac:dyDescent="0.25">
      <c r="A31194" s="15" t="s">
        <v>62945</v>
      </c>
      <c r="B31194" s="15" t="s">
        <v>62946</v>
      </c>
      <c r="C31194" s="15" t="s">
        <v>38</v>
      </c>
      <c r="D31194">
        <v>2</v>
      </c>
      <c r="E31194">
        <v>2020</v>
      </c>
      <c r="F31194">
        <v>8</v>
      </c>
      <c r="G31194">
        <v>10</v>
      </c>
      <c r="H31194">
        <v>2020</v>
      </c>
      <c r="I31194" s="15" t="s">
        <v>44</v>
      </c>
      <c r="J31194" s="15" t="s">
        <v>1850</v>
      </c>
      <c r="K31194" s="15" t="s">
        <v>56</v>
      </c>
      <c r="L31194" s="15" t="s">
        <v>19</v>
      </c>
      <c r="M31194" s="15" t="s">
        <v>63</v>
      </c>
      <c r="N31194">
        <v>37</v>
      </c>
      <c r="O31194" s="15" t="s">
        <v>29</v>
      </c>
      <c r="P31194" s="5">
        <v>44112</v>
      </c>
    </row>
    <row r="31195" spans="1:16" x14ac:dyDescent="0.25">
      <c r="A31195" s="15" t="s">
        <v>62947</v>
      </c>
      <c r="B31195" s="15" t="s">
        <v>62948</v>
      </c>
      <c r="C31195" s="15" t="s">
        <v>38</v>
      </c>
      <c r="D31195">
        <v>2</v>
      </c>
      <c r="E31195">
        <v>2020</v>
      </c>
      <c r="F31195">
        <v>10</v>
      </c>
      <c r="G31195">
        <v>23</v>
      </c>
      <c r="H31195">
        <v>2020</v>
      </c>
      <c r="I31195" s="15" t="s">
        <v>44</v>
      </c>
      <c r="J31195" s="15" t="s">
        <v>266</v>
      </c>
      <c r="K31195" s="15" t="s">
        <v>267</v>
      </c>
      <c r="L31195" s="15" t="s">
        <v>19</v>
      </c>
      <c r="M31195" s="15" t="s">
        <v>20</v>
      </c>
      <c r="N31195">
        <v>39</v>
      </c>
      <c r="O31195" s="15" t="s">
        <v>29</v>
      </c>
      <c r="P31195" s="5">
        <v>44127</v>
      </c>
    </row>
    <row r="31196" spans="1:16" x14ac:dyDescent="0.25">
      <c r="A31196" s="15" t="s">
        <v>62949</v>
      </c>
      <c r="B31196" s="15" t="s">
        <v>62950</v>
      </c>
      <c r="C31196" s="15" t="s">
        <v>32</v>
      </c>
      <c r="D31196">
        <v>3</v>
      </c>
      <c r="E31196">
        <v>2020</v>
      </c>
      <c r="F31196">
        <v>3</v>
      </c>
      <c r="G31196">
        <v>10</v>
      </c>
      <c r="H31196">
        <v>2020</v>
      </c>
      <c r="I31196" s="15" t="s">
        <v>16</v>
      </c>
      <c r="J31196" s="15" t="s">
        <v>505</v>
      </c>
      <c r="K31196" s="15" t="s">
        <v>506</v>
      </c>
      <c r="L31196" s="15" t="s">
        <v>67</v>
      </c>
      <c r="M31196" s="15" t="s">
        <v>20</v>
      </c>
      <c r="N31196">
        <v>9</v>
      </c>
      <c r="O31196" s="15" t="s">
        <v>29</v>
      </c>
      <c r="P31196" s="5">
        <v>44107</v>
      </c>
    </row>
    <row r="31197" spans="1:16" x14ac:dyDescent="0.25">
      <c r="A31197" s="15" t="s">
        <v>62951</v>
      </c>
      <c r="B31197" s="15" t="s">
        <v>62952</v>
      </c>
      <c r="C31197" s="15" t="s">
        <v>24</v>
      </c>
      <c r="E31197">
        <v>2020</v>
      </c>
      <c r="F31197">
        <v>10</v>
      </c>
      <c r="G31197">
        <v>18</v>
      </c>
      <c r="H31197">
        <v>2020</v>
      </c>
      <c r="I31197" s="15" t="s">
        <v>16</v>
      </c>
      <c r="J31197" s="15" t="s">
        <v>314</v>
      </c>
      <c r="K31197" s="15" t="s">
        <v>267</v>
      </c>
      <c r="L31197" s="15" t="s">
        <v>28</v>
      </c>
      <c r="M31197" s="15" t="s">
        <v>63</v>
      </c>
      <c r="N31197">
        <v>6</v>
      </c>
      <c r="O31197" s="15" t="s">
        <v>87</v>
      </c>
      <c r="P31197" s="5">
        <v>44122</v>
      </c>
    </row>
    <row r="31198" spans="1:16" x14ac:dyDescent="0.25">
      <c r="A31198" s="15" t="s">
        <v>62953</v>
      </c>
      <c r="B31198" s="15" t="s">
        <v>62954</v>
      </c>
      <c r="C31198" s="15" t="s">
        <v>38</v>
      </c>
      <c r="E31198">
        <v>2020</v>
      </c>
      <c r="F31198">
        <v>10</v>
      </c>
      <c r="G31198">
        <v>15</v>
      </c>
      <c r="H31198">
        <v>2020</v>
      </c>
      <c r="I31198" s="15" t="s">
        <v>16</v>
      </c>
      <c r="J31198" s="15" t="s">
        <v>160</v>
      </c>
      <c r="K31198" s="15" t="s">
        <v>116</v>
      </c>
      <c r="L31198" s="15" t="s">
        <v>19</v>
      </c>
      <c r="M31198" s="15" t="s">
        <v>20</v>
      </c>
      <c r="N31198">
        <v>12</v>
      </c>
      <c r="O31198" s="15" t="s">
        <v>21</v>
      </c>
      <c r="P31198" s="5">
        <v>44119</v>
      </c>
    </row>
    <row r="31199" spans="1:16" x14ac:dyDescent="0.25">
      <c r="A31199" s="15" t="s">
        <v>62955</v>
      </c>
      <c r="B31199" s="15" t="s">
        <v>62956</v>
      </c>
      <c r="C31199" s="15" t="s">
        <v>14</v>
      </c>
      <c r="D31199">
        <v>8</v>
      </c>
      <c r="E31199">
        <v>2020</v>
      </c>
      <c r="F31199">
        <v>12</v>
      </c>
      <c r="G31199">
        <v>10</v>
      </c>
      <c r="H31199">
        <v>2020</v>
      </c>
      <c r="I31199" s="15" t="s">
        <v>16</v>
      </c>
      <c r="J31199" s="15" t="s">
        <v>176</v>
      </c>
      <c r="K31199" s="15" t="s">
        <v>56</v>
      </c>
      <c r="L31199" s="15" t="s">
        <v>80</v>
      </c>
      <c r="M31199" s="15" t="s">
        <v>63</v>
      </c>
      <c r="N31199">
        <v>9</v>
      </c>
      <c r="O31199" s="15" t="s">
        <v>87</v>
      </c>
      <c r="P31199" s="5">
        <v>44116</v>
      </c>
    </row>
    <row r="31200" spans="1:16" x14ac:dyDescent="0.25">
      <c r="A31200" s="15" t="s">
        <v>62957</v>
      </c>
      <c r="B31200" s="15" t="s">
        <v>62958</v>
      </c>
      <c r="C31200" s="15" t="s">
        <v>14</v>
      </c>
      <c r="E31200">
        <v>2020</v>
      </c>
      <c r="F31200">
        <v>10</v>
      </c>
      <c r="G31200">
        <v>19</v>
      </c>
      <c r="H31200">
        <v>2020</v>
      </c>
      <c r="I31200" s="15" t="s">
        <v>16</v>
      </c>
      <c r="J31200" s="15" t="s">
        <v>1052</v>
      </c>
      <c r="K31200" s="15" t="s">
        <v>71</v>
      </c>
      <c r="L31200" s="15" t="s">
        <v>67</v>
      </c>
      <c r="M31200" s="15" t="s">
        <v>20</v>
      </c>
      <c r="N31200">
        <v>14</v>
      </c>
      <c r="O31200" s="15" t="s">
        <v>29</v>
      </c>
      <c r="P31200" s="5">
        <v>44123</v>
      </c>
    </row>
    <row r="31201" spans="1:16" x14ac:dyDescent="0.25">
      <c r="A31201" s="15" t="s">
        <v>62959</v>
      </c>
      <c r="B31201" s="15" t="s">
        <v>62960</v>
      </c>
      <c r="C31201" s="15" t="s">
        <v>24</v>
      </c>
      <c r="E31201">
        <v>2020</v>
      </c>
      <c r="F31201">
        <v>10</v>
      </c>
      <c r="G31201">
        <v>18</v>
      </c>
      <c r="H31201">
        <v>2020</v>
      </c>
      <c r="I31201" s="15" t="s">
        <v>44</v>
      </c>
      <c r="J31201" s="15" t="s">
        <v>8139</v>
      </c>
      <c r="K31201" s="15" t="s">
        <v>51</v>
      </c>
      <c r="L31201" s="15" t="s">
        <v>19</v>
      </c>
      <c r="M31201" s="15" t="s">
        <v>63</v>
      </c>
      <c r="N31201">
        <v>39</v>
      </c>
      <c r="O31201" s="15" t="s">
        <v>110</v>
      </c>
      <c r="P31201" s="5">
        <v>44122</v>
      </c>
    </row>
    <row r="31202" spans="1:16" x14ac:dyDescent="0.25">
      <c r="A31202" s="15" t="s">
        <v>62961</v>
      </c>
      <c r="B31202" s="15" t="s">
        <v>62962</v>
      </c>
      <c r="C31202" s="15" t="s">
        <v>32</v>
      </c>
      <c r="E31202">
        <v>2020</v>
      </c>
      <c r="F31202">
        <v>2</v>
      </c>
      <c r="G31202">
        <v>10</v>
      </c>
      <c r="H31202">
        <v>2020</v>
      </c>
      <c r="I31202" s="15" t="s">
        <v>16</v>
      </c>
      <c r="J31202" s="15" t="s">
        <v>317</v>
      </c>
      <c r="K31202" s="15" t="s">
        <v>34</v>
      </c>
      <c r="L31202" s="15" t="s">
        <v>67</v>
      </c>
      <c r="M31202" s="15" t="s">
        <v>20</v>
      </c>
      <c r="N31202">
        <v>26</v>
      </c>
      <c r="O31202" s="15" t="s">
        <v>29</v>
      </c>
      <c r="P31202" s="5">
        <v>44106</v>
      </c>
    </row>
    <row r="31203" spans="1:16" x14ac:dyDescent="0.25">
      <c r="A31203" s="15" t="s">
        <v>62963</v>
      </c>
      <c r="B31203" s="15" t="s">
        <v>62964</v>
      </c>
      <c r="C31203" s="15" t="s">
        <v>32</v>
      </c>
      <c r="E31203">
        <v>2020</v>
      </c>
      <c r="F31203">
        <v>10</v>
      </c>
      <c r="G31203">
        <v>16</v>
      </c>
      <c r="H31203">
        <v>2020</v>
      </c>
      <c r="I31203" s="15" t="s">
        <v>25</v>
      </c>
      <c r="J31203" s="15" t="s">
        <v>566</v>
      </c>
      <c r="K31203" s="15" t="s">
        <v>56</v>
      </c>
      <c r="L31203" s="15" t="s">
        <v>80</v>
      </c>
      <c r="M31203" s="15" t="s">
        <v>63</v>
      </c>
      <c r="N31203">
        <v>14</v>
      </c>
      <c r="O31203" s="15" t="s">
        <v>29</v>
      </c>
      <c r="P31203" s="5">
        <v>44120</v>
      </c>
    </row>
    <row r="31204" spans="1:16" x14ac:dyDescent="0.25">
      <c r="A31204" s="15" t="s">
        <v>62965</v>
      </c>
      <c r="B31204" s="15" t="s">
        <v>62966</v>
      </c>
      <c r="C31204" s="15" t="s">
        <v>32</v>
      </c>
      <c r="D31204">
        <v>3</v>
      </c>
      <c r="E31204">
        <v>2020</v>
      </c>
      <c r="F31204">
        <v>10</v>
      </c>
      <c r="G31204">
        <v>19</v>
      </c>
      <c r="H31204">
        <v>2020</v>
      </c>
      <c r="I31204" s="15" t="s">
        <v>25</v>
      </c>
      <c r="J31204" s="15" t="s">
        <v>1586</v>
      </c>
      <c r="K31204" s="15" t="s">
        <v>56</v>
      </c>
      <c r="L31204" s="15" t="s">
        <v>28</v>
      </c>
      <c r="M31204" s="15" t="s">
        <v>20</v>
      </c>
      <c r="N31204">
        <v>14</v>
      </c>
      <c r="O31204" s="15" t="s">
        <v>110</v>
      </c>
      <c r="P31204" s="5">
        <v>44123</v>
      </c>
    </row>
    <row r="31205" spans="1:16" x14ac:dyDescent="0.25">
      <c r="A31205" s="15" t="s">
        <v>62967</v>
      </c>
      <c r="B31205" s="15" t="s">
        <v>62968</v>
      </c>
      <c r="C31205" s="15" t="s">
        <v>32</v>
      </c>
      <c r="E31205">
        <v>2020</v>
      </c>
      <c r="F31205">
        <v>3</v>
      </c>
      <c r="G31205">
        <v>10</v>
      </c>
      <c r="H31205">
        <v>2020</v>
      </c>
      <c r="I31205" s="15" t="s">
        <v>16</v>
      </c>
      <c r="J31205" s="15" t="s">
        <v>253</v>
      </c>
      <c r="K31205" s="15" t="s">
        <v>62</v>
      </c>
      <c r="L31205" s="15" t="s">
        <v>28</v>
      </c>
      <c r="M31205" s="15" t="s">
        <v>20</v>
      </c>
      <c r="N31205">
        <v>32</v>
      </c>
      <c r="O31205" s="15" t="s">
        <v>21</v>
      </c>
      <c r="P31205" s="5">
        <v>44107</v>
      </c>
    </row>
    <row r="31206" spans="1:16" x14ac:dyDescent="0.25">
      <c r="A31206" s="15" t="s">
        <v>62969</v>
      </c>
      <c r="B31206" s="15" t="s">
        <v>62970</v>
      </c>
      <c r="C31206" s="15" t="s">
        <v>59</v>
      </c>
      <c r="E31206">
        <v>2020</v>
      </c>
      <c r="F31206">
        <v>9</v>
      </c>
      <c r="G31206">
        <v>10</v>
      </c>
      <c r="H31206">
        <v>2020</v>
      </c>
      <c r="I31206" s="15" t="s">
        <v>25</v>
      </c>
      <c r="J31206" s="15" t="s">
        <v>1275</v>
      </c>
      <c r="K31206" s="15" t="s">
        <v>123</v>
      </c>
      <c r="L31206" s="15" t="s">
        <v>28</v>
      </c>
      <c r="M31206" s="15" t="s">
        <v>20</v>
      </c>
      <c r="N31206">
        <v>30</v>
      </c>
      <c r="O31206" s="15" t="s">
        <v>87</v>
      </c>
      <c r="P31206" s="5">
        <v>44113</v>
      </c>
    </row>
    <row r="31207" spans="1:16" x14ac:dyDescent="0.25">
      <c r="A31207" s="15" t="s">
        <v>62971</v>
      </c>
      <c r="B31207" s="15" t="s">
        <v>62972</v>
      </c>
      <c r="C31207" s="15" t="s">
        <v>38</v>
      </c>
      <c r="E31207">
        <v>2020</v>
      </c>
      <c r="F31207">
        <v>10</v>
      </c>
      <c r="G31207">
        <v>10</v>
      </c>
      <c r="H31207">
        <v>2020</v>
      </c>
      <c r="I31207" s="15" t="s">
        <v>44</v>
      </c>
      <c r="J31207" s="15" t="s">
        <v>779</v>
      </c>
      <c r="K31207" s="15" t="s">
        <v>193</v>
      </c>
      <c r="L31207" s="15" t="s">
        <v>19</v>
      </c>
      <c r="M31207" s="15" t="s">
        <v>35</v>
      </c>
      <c r="N31207">
        <v>32</v>
      </c>
      <c r="O31207" s="15" t="s">
        <v>29</v>
      </c>
      <c r="P31207" s="5">
        <v>44114</v>
      </c>
    </row>
    <row r="31208" spans="1:16" x14ac:dyDescent="0.25">
      <c r="A31208" s="15" t="s">
        <v>62973</v>
      </c>
      <c r="B31208" s="15" t="s">
        <v>62974</v>
      </c>
      <c r="C31208" s="15" t="s">
        <v>38</v>
      </c>
      <c r="D31208">
        <v>1</v>
      </c>
      <c r="E31208">
        <v>2020</v>
      </c>
      <c r="F31208">
        <v>10</v>
      </c>
      <c r="G31208">
        <v>16</v>
      </c>
      <c r="H31208">
        <v>2020</v>
      </c>
      <c r="I31208" s="15" t="s">
        <v>16</v>
      </c>
      <c r="J31208" s="15" t="s">
        <v>2054</v>
      </c>
      <c r="K31208" s="15" t="s">
        <v>62</v>
      </c>
      <c r="L31208" s="15" t="s">
        <v>19</v>
      </c>
      <c r="M31208" s="15" t="s">
        <v>20</v>
      </c>
      <c r="N31208">
        <v>7</v>
      </c>
      <c r="O31208" s="15" t="s">
        <v>21</v>
      </c>
      <c r="P31208" s="5">
        <v>44120</v>
      </c>
    </row>
    <row r="31209" spans="1:16" x14ac:dyDescent="0.25">
      <c r="A31209" s="15" t="s">
        <v>62975</v>
      </c>
      <c r="B31209" s="15" t="s">
        <v>62976</v>
      </c>
      <c r="C31209" s="15" t="s">
        <v>32</v>
      </c>
      <c r="E31209">
        <v>2020</v>
      </c>
      <c r="F31209">
        <v>10</v>
      </c>
      <c r="G31209">
        <v>30</v>
      </c>
      <c r="H31209">
        <v>2020</v>
      </c>
      <c r="I31209" s="15" t="s">
        <v>44</v>
      </c>
      <c r="J31209" s="15" t="s">
        <v>61</v>
      </c>
      <c r="K31209" s="15" t="s">
        <v>62</v>
      </c>
      <c r="L31209" s="15" t="s">
        <v>19</v>
      </c>
      <c r="M31209" s="15" t="s">
        <v>63</v>
      </c>
      <c r="N31209">
        <v>24</v>
      </c>
      <c r="O31209" s="15" t="s">
        <v>29</v>
      </c>
      <c r="P31209" s="5">
        <v>44134</v>
      </c>
    </row>
    <row r="31210" spans="1:16" x14ac:dyDescent="0.25">
      <c r="A31210" s="15" t="s">
        <v>62977</v>
      </c>
      <c r="B31210" s="15" t="s">
        <v>62978</v>
      </c>
      <c r="C31210" s="15" t="s">
        <v>38</v>
      </c>
      <c r="E31210">
        <v>2020</v>
      </c>
      <c r="F31210">
        <v>10</v>
      </c>
      <c r="G31210">
        <v>23</v>
      </c>
      <c r="H31210">
        <v>2020</v>
      </c>
      <c r="I31210" s="15" t="s">
        <v>16</v>
      </c>
      <c r="J31210" s="15" t="s">
        <v>803</v>
      </c>
      <c r="K31210" s="15" t="s">
        <v>116</v>
      </c>
      <c r="L31210" s="15" t="s">
        <v>28</v>
      </c>
      <c r="M31210" s="15" t="s">
        <v>20</v>
      </c>
      <c r="N31210">
        <v>24</v>
      </c>
      <c r="O31210" s="15" t="s">
        <v>29</v>
      </c>
      <c r="P31210" s="5">
        <v>44127</v>
      </c>
    </row>
    <row r="31211" spans="1:16" x14ac:dyDescent="0.25">
      <c r="A31211" s="15" t="s">
        <v>62979</v>
      </c>
      <c r="B31211" s="15" t="s">
        <v>62980</v>
      </c>
      <c r="C31211" s="15" t="s">
        <v>32</v>
      </c>
      <c r="D31211">
        <v>5</v>
      </c>
      <c r="E31211">
        <v>2020</v>
      </c>
      <c r="F31211">
        <v>1</v>
      </c>
      <c r="G31211">
        <v>10</v>
      </c>
      <c r="H31211">
        <v>2020</v>
      </c>
      <c r="I31211" s="15" t="s">
        <v>25</v>
      </c>
      <c r="J31211" s="15" t="s">
        <v>417</v>
      </c>
      <c r="K31211" s="15" t="s">
        <v>34</v>
      </c>
      <c r="L31211" s="15" t="s">
        <v>67</v>
      </c>
      <c r="M31211" s="15" t="s">
        <v>20</v>
      </c>
      <c r="N31211">
        <v>27</v>
      </c>
      <c r="O31211" s="15" t="s">
        <v>110</v>
      </c>
      <c r="P31211" s="5">
        <v>44105</v>
      </c>
    </row>
    <row r="31212" spans="1:16" x14ac:dyDescent="0.25">
      <c r="A31212" s="15" t="s">
        <v>62981</v>
      </c>
      <c r="B31212" s="15" t="s">
        <v>62982</v>
      </c>
      <c r="C31212" s="15" t="s">
        <v>32</v>
      </c>
      <c r="E31212">
        <v>2020</v>
      </c>
      <c r="F31212">
        <v>10</v>
      </c>
      <c r="G31212">
        <v>19</v>
      </c>
      <c r="H31212">
        <v>2020</v>
      </c>
      <c r="I31212" s="15" t="s">
        <v>16</v>
      </c>
      <c r="J31212" s="15" t="s">
        <v>2415</v>
      </c>
      <c r="K31212" s="15" t="s">
        <v>86</v>
      </c>
      <c r="L31212" s="15" t="s">
        <v>28</v>
      </c>
      <c r="M31212" s="15" t="s">
        <v>63</v>
      </c>
      <c r="N31212">
        <v>40</v>
      </c>
      <c r="O31212" s="15" t="s">
        <v>21</v>
      </c>
      <c r="P31212" s="5">
        <v>44123</v>
      </c>
    </row>
    <row r="31213" spans="1:16" x14ac:dyDescent="0.25">
      <c r="A31213" s="15" t="s">
        <v>62983</v>
      </c>
      <c r="B31213" s="15" t="s">
        <v>62984</v>
      </c>
      <c r="C31213" s="15" t="s">
        <v>32</v>
      </c>
      <c r="D31213">
        <v>6</v>
      </c>
      <c r="E31213">
        <v>2020</v>
      </c>
      <c r="F31213">
        <v>9</v>
      </c>
      <c r="G31213">
        <v>10</v>
      </c>
      <c r="H31213">
        <v>2020</v>
      </c>
      <c r="I31213" s="15" t="s">
        <v>16</v>
      </c>
      <c r="J31213" s="15" t="s">
        <v>674</v>
      </c>
      <c r="K31213" s="15" t="s">
        <v>675</v>
      </c>
      <c r="L31213" s="15" t="s">
        <v>19</v>
      </c>
      <c r="M31213" s="15" t="s">
        <v>20</v>
      </c>
      <c r="N31213">
        <v>35</v>
      </c>
      <c r="O31213" s="15" t="s">
        <v>29</v>
      </c>
      <c r="P31213" s="5">
        <v>44113</v>
      </c>
    </row>
    <row r="31214" spans="1:16" x14ac:dyDescent="0.25">
      <c r="A31214" s="15" t="s">
        <v>62985</v>
      </c>
      <c r="B31214" s="15" t="s">
        <v>62986</v>
      </c>
      <c r="C31214" s="15" t="s">
        <v>14</v>
      </c>
      <c r="E31214">
        <v>2020</v>
      </c>
      <c r="F31214">
        <v>10</v>
      </c>
      <c r="G31214">
        <v>22</v>
      </c>
      <c r="H31214">
        <v>2020</v>
      </c>
      <c r="I31214" s="15" t="s">
        <v>16</v>
      </c>
      <c r="J31214" s="15" t="s">
        <v>420</v>
      </c>
      <c r="K31214" s="15" t="s">
        <v>225</v>
      </c>
      <c r="L31214" s="15" t="s">
        <v>19</v>
      </c>
      <c r="M31214" s="15" t="s">
        <v>63</v>
      </c>
      <c r="N31214">
        <v>21</v>
      </c>
      <c r="O31214" s="15" t="s">
        <v>29</v>
      </c>
      <c r="P31214" s="5">
        <v>44126</v>
      </c>
    </row>
    <row r="31215" spans="1:16" x14ac:dyDescent="0.25">
      <c r="A31215" s="15" t="s">
        <v>62987</v>
      </c>
      <c r="B31215" s="15" t="s">
        <v>62988</v>
      </c>
      <c r="C31215" s="15" t="s">
        <v>24</v>
      </c>
      <c r="D31215">
        <v>10</v>
      </c>
      <c r="E31215">
        <v>2020</v>
      </c>
      <c r="F31215">
        <v>6</v>
      </c>
      <c r="G31215">
        <v>10</v>
      </c>
      <c r="H31215">
        <v>2020</v>
      </c>
      <c r="I31215" s="15" t="s">
        <v>16</v>
      </c>
      <c r="J31215" s="15" t="s">
        <v>439</v>
      </c>
      <c r="K31215" s="15" t="s">
        <v>62</v>
      </c>
      <c r="L31215" s="15" t="s">
        <v>28</v>
      </c>
      <c r="M31215" s="15" t="s">
        <v>20</v>
      </c>
      <c r="N31215">
        <v>10</v>
      </c>
      <c r="O31215" s="15" t="s">
        <v>21</v>
      </c>
      <c r="P31215" s="5">
        <v>44110</v>
      </c>
    </row>
    <row r="31216" spans="1:16" x14ac:dyDescent="0.25">
      <c r="A31216" s="15" t="s">
        <v>62989</v>
      </c>
      <c r="B31216" s="15" t="s">
        <v>62990</v>
      </c>
      <c r="C31216" s="15" t="s">
        <v>14</v>
      </c>
      <c r="E31216">
        <v>2020</v>
      </c>
      <c r="F31216">
        <v>10</v>
      </c>
      <c r="G31216">
        <v>25</v>
      </c>
      <c r="H31216">
        <v>2020</v>
      </c>
      <c r="I31216" s="15" t="s">
        <v>44</v>
      </c>
      <c r="J31216" s="15" t="s">
        <v>3264</v>
      </c>
      <c r="K31216" s="15" t="s">
        <v>116</v>
      </c>
      <c r="L31216" s="15" t="s">
        <v>19</v>
      </c>
      <c r="M31216" s="15" t="s">
        <v>20</v>
      </c>
      <c r="N31216">
        <v>39</v>
      </c>
      <c r="O31216" s="15" t="s">
        <v>29</v>
      </c>
      <c r="P31216" s="5">
        <v>44129</v>
      </c>
    </row>
    <row r="31217" spans="1:16" x14ac:dyDescent="0.25">
      <c r="A31217" s="15" t="s">
        <v>62991</v>
      </c>
      <c r="B31217" s="15" t="s">
        <v>62992</v>
      </c>
      <c r="C31217" s="15" t="s">
        <v>38</v>
      </c>
      <c r="E31217">
        <v>2020</v>
      </c>
      <c r="F31217">
        <v>10</v>
      </c>
      <c r="G31217">
        <v>28</v>
      </c>
      <c r="H31217">
        <v>2020</v>
      </c>
      <c r="I31217" s="15" t="s">
        <v>16</v>
      </c>
      <c r="J31217" s="15" t="s">
        <v>499</v>
      </c>
      <c r="K31217" s="15" t="s">
        <v>34</v>
      </c>
      <c r="L31217" s="15" t="s">
        <v>67</v>
      </c>
      <c r="M31217" s="15" t="s">
        <v>20</v>
      </c>
      <c r="N31217">
        <v>20</v>
      </c>
      <c r="O31217" s="15" t="s">
        <v>87</v>
      </c>
      <c r="P31217" s="5">
        <v>44132</v>
      </c>
    </row>
    <row r="31218" spans="1:16" x14ac:dyDescent="0.25">
      <c r="A31218" s="15" t="s">
        <v>62993</v>
      </c>
      <c r="B31218" s="15" t="s">
        <v>62994</v>
      </c>
      <c r="C31218" s="15" t="s">
        <v>14</v>
      </c>
      <c r="E31218">
        <v>2020</v>
      </c>
      <c r="F31218">
        <v>10</v>
      </c>
      <c r="G31218">
        <v>29</v>
      </c>
      <c r="H31218">
        <v>2020</v>
      </c>
      <c r="I31218" s="15" t="s">
        <v>16</v>
      </c>
      <c r="J31218" s="15" t="s">
        <v>360</v>
      </c>
      <c r="K31218" s="15" t="s">
        <v>71</v>
      </c>
      <c r="L31218" s="15" t="s">
        <v>28</v>
      </c>
      <c r="M31218" s="15" t="s">
        <v>20</v>
      </c>
      <c r="N31218">
        <v>40</v>
      </c>
      <c r="O31218" s="15" t="s">
        <v>110</v>
      </c>
      <c r="P31218" s="5">
        <v>44133</v>
      </c>
    </row>
    <row r="31219" spans="1:16" x14ac:dyDescent="0.25">
      <c r="A31219" s="15" t="s">
        <v>62995</v>
      </c>
      <c r="B31219" s="15" t="s">
        <v>62996</v>
      </c>
      <c r="C31219" s="15" t="s">
        <v>59</v>
      </c>
      <c r="E31219">
        <v>2020</v>
      </c>
      <c r="F31219">
        <v>10</v>
      </c>
      <c r="G31219">
        <v>19</v>
      </c>
      <c r="H31219">
        <v>2020</v>
      </c>
      <c r="I31219" s="15" t="s">
        <v>44</v>
      </c>
      <c r="J31219" s="15" t="s">
        <v>512</v>
      </c>
      <c r="K31219" s="15" t="s">
        <v>321</v>
      </c>
      <c r="L31219" s="15" t="s">
        <v>19</v>
      </c>
      <c r="M31219" s="15" t="s">
        <v>20</v>
      </c>
      <c r="N31219">
        <v>42</v>
      </c>
      <c r="O31219" s="15" t="s">
        <v>29</v>
      </c>
      <c r="P31219" s="5">
        <v>44123</v>
      </c>
    </row>
    <row r="31220" spans="1:16" x14ac:dyDescent="0.25">
      <c r="A31220" s="15" t="s">
        <v>62997</v>
      </c>
      <c r="B31220" s="15" t="s">
        <v>62998</v>
      </c>
      <c r="C31220" s="15" t="s">
        <v>38</v>
      </c>
      <c r="E31220">
        <v>2020</v>
      </c>
      <c r="F31220">
        <v>10</v>
      </c>
      <c r="G31220">
        <v>13</v>
      </c>
      <c r="H31220">
        <v>2020</v>
      </c>
      <c r="I31220" s="15" t="s">
        <v>16</v>
      </c>
      <c r="J31220" s="15" t="s">
        <v>566</v>
      </c>
      <c r="K31220" s="15" t="s">
        <v>56</v>
      </c>
      <c r="L31220" s="15" t="s">
        <v>28</v>
      </c>
      <c r="M31220" s="15" t="s">
        <v>20</v>
      </c>
      <c r="N31220">
        <v>5</v>
      </c>
      <c r="O31220" s="15" t="s">
        <v>29</v>
      </c>
      <c r="P31220" s="5">
        <v>44117</v>
      </c>
    </row>
    <row r="31221" spans="1:16" x14ac:dyDescent="0.25">
      <c r="A31221" s="15" t="s">
        <v>62999</v>
      </c>
      <c r="B31221" s="15" t="s">
        <v>63000</v>
      </c>
      <c r="C31221" s="15" t="s">
        <v>32</v>
      </c>
      <c r="E31221">
        <v>2020</v>
      </c>
      <c r="F31221">
        <v>10</v>
      </c>
      <c r="G31221">
        <v>14</v>
      </c>
      <c r="H31221">
        <v>2020</v>
      </c>
      <c r="I31221" s="15" t="s">
        <v>16</v>
      </c>
      <c r="J31221" s="15" t="s">
        <v>2146</v>
      </c>
      <c r="K31221" s="15" t="s">
        <v>18</v>
      </c>
      <c r="L31221" s="15" t="s">
        <v>28</v>
      </c>
      <c r="M31221" s="15" t="s">
        <v>20</v>
      </c>
      <c r="N31221">
        <v>34</v>
      </c>
      <c r="O31221" s="15" t="s">
        <v>29</v>
      </c>
      <c r="P31221" s="5">
        <v>44118</v>
      </c>
    </row>
    <row r="31222" spans="1:16" x14ac:dyDescent="0.25">
      <c r="A31222" s="15" t="s">
        <v>63001</v>
      </c>
      <c r="B31222" s="15" t="s">
        <v>63002</v>
      </c>
      <c r="C31222" s="15" t="s">
        <v>32</v>
      </c>
      <c r="D31222">
        <v>4</v>
      </c>
      <c r="E31222">
        <v>2020</v>
      </c>
      <c r="F31222">
        <v>10</v>
      </c>
      <c r="G31222">
        <v>30</v>
      </c>
      <c r="H31222">
        <v>2020</v>
      </c>
      <c r="I31222" s="15" t="s">
        <v>16</v>
      </c>
      <c r="J31222" s="15" t="s">
        <v>748</v>
      </c>
      <c r="K31222" s="15" t="s">
        <v>116</v>
      </c>
      <c r="L31222" s="15" t="s">
        <v>80</v>
      </c>
      <c r="M31222" s="15" t="s">
        <v>20</v>
      </c>
      <c r="N31222">
        <v>6</v>
      </c>
      <c r="O31222" s="15" t="s">
        <v>29</v>
      </c>
      <c r="P31222" s="5">
        <v>44134</v>
      </c>
    </row>
    <row r="31223" spans="1:16" x14ac:dyDescent="0.25">
      <c r="A31223" s="15" t="s">
        <v>63003</v>
      </c>
      <c r="B31223" s="15" t="s">
        <v>63004</v>
      </c>
      <c r="C31223" s="15" t="s">
        <v>32</v>
      </c>
      <c r="E31223">
        <v>2020</v>
      </c>
      <c r="F31223">
        <v>10</v>
      </c>
      <c r="G31223">
        <v>10</v>
      </c>
      <c r="H31223">
        <v>2020</v>
      </c>
      <c r="I31223" s="15" t="s">
        <v>16</v>
      </c>
      <c r="J31223" s="15" t="s">
        <v>338</v>
      </c>
      <c r="K31223" s="15" t="s">
        <v>79</v>
      </c>
      <c r="L31223" s="15" t="s">
        <v>28</v>
      </c>
      <c r="M31223" s="15" t="s">
        <v>20</v>
      </c>
      <c r="N31223">
        <v>15</v>
      </c>
      <c r="O31223" s="15" t="s">
        <v>29</v>
      </c>
      <c r="P31223" s="5">
        <v>44114</v>
      </c>
    </row>
    <row r="31224" spans="1:16" x14ac:dyDescent="0.25">
      <c r="A31224" s="15" t="s">
        <v>63005</v>
      </c>
      <c r="B31224" s="15" t="s">
        <v>63006</v>
      </c>
      <c r="C31224" s="15" t="s">
        <v>38</v>
      </c>
      <c r="E31224">
        <v>2020</v>
      </c>
      <c r="F31224">
        <v>10</v>
      </c>
      <c r="G31224">
        <v>29</v>
      </c>
      <c r="H31224">
        <v>2020</v>
      </c>
      <c r="I31224" s="15" t="s">
        <v>44</v>
      </c>
      <c r="J31224" s="15" t="s">
        <v>803</v>
      </c>
      <c r="K31224" s="15" t="s">
        <v>116</v>
      </c>
      <c r="L31224" s="15" t="s">
        <v>19</v>
      </c>
      <c r="M31224" s="15" t="s">
        <v>63</v>
      </c>
      <c r="N31224">
        <v>21</v>
      </c>
      <c r="O31224" s="15" t="s">
        <v>29</v>
      </c>
      <c r="P31224" s="5">
        <v>44133</v>
      </c>
    </row>
    <row r="31225" spans="1:16" x14ac:dyDescent="0.25">
      <c r="A31225" s="15" t="s">
        <v>63007</v>
      </c>
      <c r="B31225" s="15" t="s">
        <v>63008</v>
      </c>
      <c r="C31225" s="15" t="s">
        <v>38</v>
      </c>
      <c r="D31225">
        <v>3</v>
      </c>
      <c r="E31225">
        <v>2020</v>
      </c>
      <c r="F31225">
        <v>4</v>
      </c>
      <c r="G31225">
        <v>10</v>
      </c>
      <c r="H31225">
        <v>2020</v>
      </c>
      <c r="I31225" s="15" t="s">
        <v>44</v>
      </c>
      <c r="J31225" s="15" t="s">
        <v>938</v>
      </c>
      <c r="K31225" s="15" t="s">
        <v>91</v>
      </c>
      <c r="L31225" s="15" t="s">
        <v>19</v>
      </c>
      <c r="M31225" s="15" t="s">
        <v>20</v>
      </c>
      <c r="N31225">
        <v>35</v>
      </c>
      <c r="O31225" s="15" t="s">
        <v>21</v>
      </c>
      <c r="P31225" s="5">
        <v>44108</v>
      </c>
    </row>
    <row r="31226" spans="1:16" x14ac:dyDescent="0.25">
      <c r="A31226" s="15" t="s">
        <v>63009</v>
      </c>
      <c r="B31226" s="15" t="s">
        <v>63010</v>
      </c>
      <c r="C31226" s="15" t="s">
        <v>14</v>
      </c>
      <c r="E31226">
        <v>2020</v>
      </c>
      <c r="F31226">
        <v>10</v>
      </c>
      <c r="G31226">
        <v>27</v>
      </c>
      <c r="H31226">
        <v>2020</v>
      </c>
      <c r="I31226" s="15" t="s">
        <v>16</v>
      </c>
      <c r="J31226" s="15" t="s">
        <v>512</v>
      </c>
      <c r="K31226" s="15" t="s">
        <v>321</v>
      </c>
      <c r="L31226" s="15" t="s">
        <v>67</v>
      </c>
      <c r="M31226" s="15" t="s">
        <v>63</v>
      </c>
      <c r="N31226">
        <v>40</v>
      </c>
      <c r="O31226" s="15" t="s">
        <v>110</v>
      </c>
      <c r="P31226" s="5">
        <v>44131</v>
      </c>
    </row>
    <row r="31227" spans="1:16" x14ac:dyDescent="0.25">
      <c r="A31227" s="15" t="s">
        <v>63011</v>
      </c>
      <c r="B31227" s="15" t="s">
        <v>63012</v>
      </c>
      <c r="C31227" s="15" t="s">
        <v>14</v>
      </c>
      <c r="D31227">
        <v>8</v>
      </c>
      <c r="E31227">
        <v>2020</v>
      </c>
      <c r="F31227">
        <v>10</v>
      </c>
      <c r="G31227">
        <v>24</v>
      </c>
      <c r="H31227">
        <v>2020</v>
      </c>
      <c r="I31227" s="15" t="s">
        <v>25</v>
      </c>
      <c r="J31227" s="15" t="s">
        <v>674</v>
      </c>
      <c r="K31227" s="15" t="s">
        <v>675</v>
      </c>
      <c r="L31227" s="15" t="s">
        <v>67</v>
      </c>
      <c r="M31227" s="15" t="s">
        <v>20</v>
      </c>
      <c r="N31227">
        <v>37</v>
      </c>
      <c r="O31227" s="15" t="s">
        <v>29</v>
      </c>
      <c r="P31227" s="5">
        <v>44128</v>
      </c>
    </row>
    <row r="31228" spans="1:16" x14ac:dyDescent="0.25">
      <c r="A31228" s="15" t="s">
        <v>63013</v>
      </c>
      <c r="B31228" s="15" t="s">
        <v>63014</v>
      </c>
      <c r="C31228" s="15" t="s">
        <v>24</v>
      </c>
      <c r="E31228">
        <v>2020</v>
      </c>
      <c r="F31228">
        <v>1</v>
      </c>
      <c r="G31228">
        <v>10</v>
      </c>
      <c r="H31228">
        <v>2020</v>
      </c>
      <c r="I31228" s="15" t="s">
        <v>16</v>
      </c>
      <c r="J31228" s="15" t="s">
        <v>463</v>
      </c>
      <c r="K31228" s="15" t="s">
        <v>464</v>
      </c>
      <c r="L31228" s="15" t="s">
        <v>67</v>
      </c>
      <c r="M31228" s="15" t="s">
        <v>20</v>
      </c>
      <c r="N31228">
        <v>20</v>
      </c>
      <c r="O31228" s="15" t="s">
        <v>21</v>
      </c>
      <c r="P31228" s="5">
        <v>44105</v>
      </c>
    </row>
    <row r="31229" spans="1:16" x14ac:dyDescent="0.25">
      <c r="A31229" s="15" t="s">
        <v>63015</v>
      </c>
      <c r="B31229" s="15" t="s">
        <v>63016</v>
      </c>
      <c r="C31229" s="15" t="s">
        <v>14</v>
      </c>
      <c r="E31229">
        <v>2020</v>
      </c>
      <c r="F31229">
        <v>6</v>
      </c>
      <c r="G31229">
        <v>10</v>
      </c>
      <c r="H31229">
        <v>2020</v>
      </c>
      <c r="I31229" s="15" t="s">
        <v>16</v>
      </c>
      <c r="J31229" s="15" t="s">
        <v>609</v>
      </c>
      <c r="K31229" s="15" t="s">
        <v>116</v>
      </c>
      <c r="L31229" s="15" t="s">
        <v>19</v>
      </c>
      <c r="M31229" s="15" t="s">
        <v>20</v>
      </c>
      <c r="N31229">
        <v>23</v>
      </c>
      <c r="O31229" s="15" t="s">
        <v>110</v>
      </c>
      <c r="P31229" s="5">
        <v>44110</v>
      </c>
    </row>
    <row r="31230" spans="1:16" x14ac:dyDescent="0.25">
      <c r="A31230" s="15" t="s">
        <v>63017</v>
      </c>
      <c r="B31230" s="15" t="s">
        <v>63018</v>
      </c>
      <c r="C31230" s="15" t="s">
        <v>32</v>
      </c>
      <c r="E31230">
        <v>2020</v>
      </c>
      <c r="F31230">
        <v>2</v>
      </c>
      <c r="G31230">
        <v>10</v>
      </c>
      <c r="H31230">
        <v>2020</v>
      </c>
      <c r="I31230" s="15" t="s">
        <v>16</v>
      </c>
      <c r="J31230" s="15" t="s">
        <v>61</v>
      </c>
      <c r="K31230" s="15" t="s">
        <v>62</v>
      </c>
      <c r="L31230" s="15" t="s">
        <v>28</v>
      </c>
      <c r="M31230" s="15" t="s">
        <v>35</v>
      </c>
      <c r="N31230">
        <v>31</v>
      </c>
      <c r="O31230" s="15" t="s">
        <v>29</v>
      </c>
      <c r="P31230" s="5">
        <v>44106</v>
      </c>
    </row>
    <row r="31231" spans="1:16" x14ac:dyDescent="0.25">
      <c r="A31231" s="15" t="s">
        <v>63019</v>
      </c>
      <c r="B31231" s="15" t="s">
        <v>63020</v>
      </c>
      <c r="C31231" s="15" t="s">
        <v>14</v>
      </c>
      <c r="E31231">
        <v>2020</v>
      </c>
      <c r="F31231">
        <v>10</v>
      </c>
      <c r="G31231">
        <v>10</v>
      </c>
      <c r="H31231">
        <v>2020</v>
      </c>
      <c r="I31231" s="15" t="s">
        <v>16</v>
      </c>
      <c r="J31231" s="15" t="s">
        <v>1850</v>
      </c>
      <c r="K31231" s="15" t="s">
        <v>56</v>
      </c>
      <c r="L31231" s="15" t="s">
        <v>80</v>
      </c>
      <c r="M31231" s="15" t="s">
        <v>20</v>
      </c>
      <c r="N31231">
        <v>19</v>
      </c>
      <c r="O31231" s="15" t="s">
        <v>21</v>
      </c>
      <c r="P31231" s="5">
        <v>44114</v>
      </c>
    </row>
    <row r="31232" spans="1:16" x14ac:dyDescent="0.25">
      <c r="A31232" s="15" t="s">
        <v>63021</v>
      </c>
      <c r="B31232" s="15" t="s">
        <v>63022</v>
      </c>
      <c r="C31232" s="15" t="s">
        <v>59</v>
      </c>
      <c r="E31232">
        <v>2020</v>
      </c>
      <c r="F31232">
        <v>10</v>
      </c>
      <c r="G31232">
        <v>27</v>
      </c>
      <c r="H31232">
        <v>2020</v>
      </c>
      <c r="I31232" s="15" t="s">
        <v>16</v>
      </c>
      <c r="J31232" s="15" t="s">
        <v>50</v>
      </c>
      <c r="K31232" s="15" t="s">
        <v>51</v>
      </c>
      <c r="L31232" s="15" t="s">
        <v>19</v>
      </c>
      <c r="M31232" s="15" t="s">
        <v>35</v>
      </c>
      <c r="N31232">
        <v>39</v>
      </c>
      <c r="O31232" s="15" t="s">
        <v>29</v>
      </c>
      <c r="P31232" s="5">
        <v>44131</v>
      </c>
    </row>
    <row r="31233" spans="1:16" x14ac:dyDescent="0.25">
      <c r="A31233" s="15" t="s">
        <v>63023</v>
      </c>
      <c r="B31233" s="15" t="s">
        <v>63024</v>
      </c>
      <c r="C31233" s="15" t="s">
        <v>38</v>
      </c>
      <c r="D31233">
        <v>2</v>
      </c>
      <c r="E31233">
        <v>2020</v>
      </c>
      <c r="F31233">
        <v>10</v>
      </c>
      <c r="G31233">
        <v>10</v>
      </c>
      <c r="H31233">
        <v>2020</v>
      </c>
      <c r="I31233" s="15" t="s">
        <v>16</v>
      </c>
      <c r="J31233" s="15" t="s">
        <v>1158</v>
      </c>
      <c r="K31233" s="15" t="s">
        <v>116</v>
      </c>
      <c r="L31233" s="15" t="s">
        <v>67</v>
      </c>
      <c r="M31233" s="15" t="s">
        <v>20</v>
      </c>
      <c r="N31233">
        <v>24</v>
      </c>
      <c r="O31233" s="15" t="s">
        <v>110</v>
      </c>
      <c r="P31233" s="5">
        <v>44114</v>
      </c>
    </row>
    <row r="31234" spans="1:16" x14ac:dyDescent="0.25">
      <c r="A31234" s="15" t="s">
        <v>63025</v>
      </c>
      <c r="B31234" s="15" t="s">
        <v>63026</v>
      </c>
      <c r="C31234" s="15" t="s">
        <v>24</v>
      </c>
      <c r="D31234">
        <v>10</v>
      </c>
      <c r="E31234">
        <v>2020</v>
      </c>
      <c r="F31234">
        <v>10</v>
      </c>
      <c r="G31234">
        <v>14</v>
      </c>
      <c r="H31234">
        <v>2020</v>
      </c>
      <c r="I31234" s="15" t="s">
        <v>44</v>
      </c>
      <c r="J31234" s="15" t="s">
        <v>282</v>
      </c>
      <c r="K31234" s="15" t="s">
        <v>229</v>
      </c>
      <c r="L31234" s="15" t="s">
        <v>19</v>
      </c>
      <c r="M31234" s="15" t="s">
        <v>35</v>
      </c>
      <c r="N31234">
        <v>12</v>
      </c>
      <c r="O31234" s="15" t="s">
        <v>29</v>
      </c>
      <c r="P31234" s="5">
        <v>44118</v>
      </c>
    </row>
    <row r="31235" spans="1:16" x14ac:dyDescent="0.25">
      <c r="A31235" s="15" t="s">
        <v>63027</v>
      </c>
      <c r="B31235" s="15" t="s">
        <v>63028</v>
      </c>
      <c r="C31235" s="15" t="s">
        <v>14</v>
      </c>
      <c r="E31235">
        <v>2020</v>
      </c>
      <c r="F31235">
        <v>10</v>
      </c>
      <c r="G31235">
        <v>13</v>
      </c>
      <c r="H31235">
        <v>2020</v>
      </c>
      <c r="I31235" s="15" t="s">
        <v>16</v>
      </c>
      <c r="J31235" s="15" t="s">
        <v>1445</v>
      </c>
      <c r="K31235" s="15" t="s">
        <v>116</v>
      </c>
      <c r="L31235" s="15" t="s">
        <v>19</v>
      </c>
      <c r="M31235" s="15" t="s">
        <v>20</v>
      </c>
      <c r="N31235">
        <v>29</v>
      </c>
      <c r="O31235" s="15" t="s">
        <v>110</v>
      </c>
      <c r="P31235" s="5">
        <v>44117</v>
      </c>
    </row>
    <row r="31236" spans="1:16" x14ac:dyDescent="0.25">
      <c r="A31236" s="15" t="s">
        <v>63029</v>
      </c>
      <c r="B31236" s="15" t="s">
        <v>63030</v>
      </c>
      <c r="C31236" s="15" t="s">
        <v>38</v>
      </c>
      <c r="D31236">
        <v>3</v>
      </c>
      <c r="E31236">
        <v>2020</v>
      </c>
      <c r="F31236">
        <v>10</v>
      </c>
      <c r="G31236">
        <v>13</v>
      </c>
      <c r="H31236">
        <v>2020</v>
      </c>
      <c r="I31236" s="15" t="s">
        <v>16</v>
      </c>
      <c r="J31236" s="15" t="s">
        <v>310</v>
      </c>
      <c r="K31236" s="15" t="s">
        <v>311</v>
      </c>
      <c r="L31236" s="15" t="s">
        <v>80</v>
      </c>
      <c r="M31236" s="15" t="s">
        <v>20</v>
      </c>
      <c r="N31236">
        <v>22</v>
      </c>
      <c r="O31236" s="15" t="s">
        <v>21</v>
      </c>
      <c r="P31236" s="5">
        <v>44117</v>
      </c>
    </row>
    <row r="31237" spans="1:16" x14ac:dyDescent="0.25">
      <c r="A31237" s="15" t="s">
        <v>63031</v>
      </c>
      <c r="B31237" s="15" t="s">
        <v>63032</v>
      </c>
      <c r="C31237" s="15" t="s">
        <v>32</v>
      </c>
      <c r="E31237">
        <v>2020</v>
      </c>
      <c r="F31237">
        <v>5</v>
      </c>
      <c r="G31237">
        <v>10</v>
      </c>
      <c r="H31237">
        <v>2020</v>
      </c>
      <c r="I31237" s="15" t="s">
        <v>44</v>
      </c>
      <c r="J31237" s="15" t="s">
        <v>658</v>
      </c>
      <c r="K31237" s="15" t="s">
        <v>34</v>
      </c>
      <c r="L31237" s="15" t="s">
        <v>19</v>
      </c>
      <c r="M31237" s="15" t="s">
        <v>20</v>
      </c>
      <c r="N31237">
        <v>43</v>
      </c>
      <c r="O31237" s="15" t="s">
        <v>110</v>
      </c>
      <c r="P31237" s="5">
        <v>44109</v>
      </c>
    </row>
    <row r="31238" spans="1:16" x14ac:dyDescent="0.25">
      <c r="A31238" s="15" t="s">
        <v>63033</v>
      </c>
      <c r="B31238" s="15" t="s">
        <v>63034</v>
      </c>
      <c r="C31238" s="15" t="s">
        <v>14</v>
      </c>
      <c r="E31238">
        <v>2020</v>
      </c>
      <c r="F31238">
        <v>10</v>
      </c>
      <c r="G31238">
        <v>17</v>
      </c>
      <c r="H31238">
        <v>2020</v>
      </c>
      <c r="I31238" s="15" t="s">
        <v>16</v>
      </c>
      <c r="J31238" s="15" t="s">
        <v>176</v>
      </c>
      <c r="K31238" s="15" t="s">
        <v>56</v>
      </c>
      <c r="L31238" s="15" t="s">
        <v>67</v>
      </c>
      <c r="M31238" s="15" t="s">
        <v>20</v>
      </c>
      <c r="N31238">
        <v>44</v>
      </c>
      <c r="O31238" s="15" t="s">
        <v>21</v>
      </c>
      <c r="P31238" s="5">
        <v>44121</v>
      </c>
    </row>
    <row r="31239" spans="1:16" x14ac:dyDescent="0.25">
      <c r="A31239" s="15" t="s">
        <v>63035</v>
      </c>
      <c r="B31239" s="15" t="s">
        <v>63036</v>
      </c>
      <c r="C31239" s="15" t="s">
        <v>14</v>
      </c>
      <c r="E31239">
        <v>2020</v>
      </c>
      <c r="F31239">
        <v>10</v>
      </c>
      <c r="G31239">
        <v>29</v>
      </c>
      <c r="H31239">
        <v>2020</v>
      </c>
      <c r="I31239" s="15" t="s">
        <v>25</v>
      </c>
      <c r="J31239" s="15" t="s">
        <v>50</v>
      </c>
      <c r="K31239" s="15" t="s">
        <v>51</v>
      </c>
      <c r="L31239" s="15" t="s">
        <v>28</v>
      </c>
      <c r="M31239" s="15" t="s">
        <v>35</v>
      </c>
      <c r="N31239">
        <v>34</v>
      </c>
      <c r="O31239" s="15" t="s">
        <v>21</v>
      </c>
      <c r="P31239" s="5">
        <v>44133</v>
      </c>
    </row>
    <row r="31240" spans="1:16" x14ac:dyDescent="0.25">
      <c r="A31240" s="15" t="s">
        <v>63037</v>
      </c>
      <c r="B31240" s="15" t="s">
        <v>63038</v>
      </c>
      <c r="C31240" s="15" t="s">
        <v>14</v>
      </c>
      <c r="E31240">
        <v>2020</v>
      </c>
      <c r="F31240">
        <v>9</v>
      </c>
      <c r="G31240">
        <v>10</v>
      </c>
      <c r="H31240">
        <v>2020</v>
      </c>
      <c r="I31240" s="15" t="s">
        <v>16</v>
      </c>
      <c r="J31240" s="15" t="s">
        <v>475</v>
      </c>
      <c r="K31240" s="15" t="s">
        <v>34</v>
      </c>
      <c r="L31240" s="15" t="s">
        <v>80</v>
      </c>
      <c r="M31240" s="15" t="s">
        <v>63</v>
      </c>
      <c r="N31240">
        <v>28</v>
      </c>
      <c r="O31240" s="15" t="s">
        <v>29</v>
      </c>
      <c r="P31240" s="5">
        <v>44113</v>
      </c>
    </row>
    <row r="31241" spans="1:16" x14ac:dyDescent="0.25">
      <c r="A31241" s="15" t="s">
        <v>63039</v>
      </c>
      <c r="B31241" s="15" t="s">
        <v>63040</v>
      </c>
      <c r="C31241" s="15" t="s">
        <v>14</v>
      </c>
      <c r="E31241">
        <v>2020</v>
      </c>
      <c r="F31241">
        <v>10</v>
      </c>
      <c r="G31241">
        <v>21</v>
      </c>
      <c r="H31241">
        <v>2020</v>
      </c>
      <c r="I31241" s="15" t="s">
        <v>16</v>
      </c>
      <c r="J31241" s="15" t="s">
        <v>849</v>
      </c>
      <c r="K31241" s="15" t="s">
        <v>850</v>
      </c>
      <c r="L31241" s="15" t="s">
        <v>67</v>
      </c>
      <c r="M31241" s="15" t="s">
        <v>20</v>
      </c>
      <c r="N31241">
        <v>38</v>
      </c>
      <c r="O31241" s="15" t="s">
        <v>29</v>
      </c>
      <c r="P31241" s="5">
        <v>44125</v>
      </c>
    </row>
    <row r="31242" spans="1:16" x14ac:dyDescent="0.25">
      <c r="A31242" s="15" t="s">
        <v>63041</v>
      </c>
      <c r="B31242" s="15" t="s">
        <v>63042</v>
      </c>
      <c r="C31242" s="15" t="s">
        <v>32</v>
      </c>
      <c r="E31242">
        <v>2020</v>
      </c>
      <c r="F31242">
        <v>8</v>
      </c>
      <c r="G31242">
        <v>10</v>
      </c>
      <c r="H31242">
        <v>2020</v>
      </c>
      <c r="I31242" s="15" t="s">
        <v>44</v>
      </c>
      <c r="J31242" s="15" t="s">
        <v>2662</v>
      </c>
      <c r="K31242" s="15" t="s">
        <v>34</v>
      </c>
      <c r="L31242" s="15" t="s">
        <v>19</v>
      </c>
      <c r="M31242" s="15" t="s">
        <v>20</v>
      </c>
      <c r="N31242">
        <v>26</v>
      </c>
      <c r="O31242" s="15" t="s">
        <v>29</v>
      </c>
      <c r="P31242" s="5">
        <v>44112</v>
      </c>
    </row>
    <row r="31243" spans="1:16" x14ac:dyDescent="0.25">
      <c r="A31243" s="15" t="s">
        <v>63043</v>
      </c>
      <c r="B31243" s="15" t="s">
        <v>63044</v>
      </c>
      <c r="C31243" s="15" t="s">
        <v>59</v>
      </c>
      <c r="E31243">
        <v>2020</v>
      </c>
      <c r="F31243">
        <v>10</v>
      </c>
      <c r="G31243">
        <v>10</v>
      </c>
      <c r="H31243">
        <v>2020</v>
      </c>
      <c r="I31243" s="15" t="s">
        <v>16</v>
      </c>
      <c r="J31243" s="15" t="s">
        <v>237</v>
      </c>
      <c r="K31243" s="15" t="s">
        <v>238</v>
      </c>
      <c r="L31243" s="15" t="s">
        <v>28</v>
      </c>
      <c r="M31243" s="15" t="s">
        <v>63</v>
      </c>
      <c r="N31243">
        <v>36</v>
      </c>
      <c r="O31243" s="15" t="s">
        <v>21</v>
      </c>
      <c r="P31243" s="5">
        <v>44114</v>
      </c>
    </row>
    <row r="31244" spans="1:16" x14ac:dyDescent="0.25">
      <c r="A31244" s="15" t="s">
        <v>63045</v>
      </c>
      <c r="B31244" s="15" t="s">
        <v>63046</v>
      </c>
      <c r="C31244" s="15" t="s">
        <v>38</v>
      </c>
      <c r="D31244">
        <v>1</v>
      </c>
      <c r="E31244">
        <v>2020</v>
      </c>
      <c r="F31244">
        <v>10</v>
      </c>
      <c r="G31244">
        <v>27</v>
      </c>
      <c r="H31244">
        <v>2020</v>
      </c>
      <c r="I31244" s="15" t="s">
        <v>16</v>
      </c>
      <c r="J31244" s="15" t="s">
        <v>1496</v>
      </c>
      <c r="K31244" s="15" t="s">
        <v>984</v>
      </c>
      <c r="L31244" s="15" t="s">
        <v>80</v>
      </c>
      <c r="M31244" s="15" t="s">
        <v>20</v>
      </c>
      <c r="N31244">
        <v>42</v>
      </c>
      <c r="O31244" s="15" t="s">
        <v>29</v>
      </c>
      <c r="P31244" s="5">
        <v>44131</v>
      </c>
    </row>
    <row r="31245" spans="1:16" x14ac:dyDescent="0.25">
      <c r="A31245" s="15" t="s">
        <v>63047</v>
      </c>
      <c r="B31245" s="15" t="s">
        <v>63048</v>
      </c>
      <c r="C31245" s="15" t="s">
        <v>14</v>
      </c>
      <c r="D31245">
        <v>7</v>
      </c>
      <c r="E31245">
        <v>2020</v>
      </c>
      <c r="F31245">
        <v>10</v>
      </c>
      <c r="G31245">
        <v>18</v>
      </c>
      <c r="H31245">
        <v>2020</v>
      </c>
      <c r="I31245" s="15" t="s">
        <v>16</v>
      </c>
      <c r="J31245" s="15" t="s">
        <v>499</v>
      </c>
      <c r="K31245" s="15" t="s">
        <v>34</v>
      </c>
      <c r="L31245" s="15" t="s">
        <v>80</v>
      </c>
      <c r="M31245" s="15" t="s">
        <v>20</v>
      </c>
      <c r="N31245">
        <v>44</v>
      </c>
      <c r="O31245" s="15" t="s">
        <v>29</v>
      </c>
      <c r="P31245" s="5">
        <v>44122</v>
      </c>
    </row>
    <row r="31246" spans="1:16" x14ac:dyDescent="0.25">
      <c r="A31246" s="15" t="s">
        <v>63049</v>
      </c>
      <c r="B31246" s="15" t="s">
        <v>63050</v>
      </c>
      <c r="C31246" s="15" t="s">
        <v>24</v>
      </c>
      <c r="D31246">
        <v>9</v>
      </c>
      <c r="E31246">
        <v>2020</v>
      </c>
      <c r="F31246">
        <v>10</v>
      </c>
      <c r="G31246">
        <v>23</v>
      </c>
      <c r="H31246">
        <v>2020</v>
      </c>
      <c r="I31246" s="15" t="s">
        <v>25</v>
      </c>
      <c r="J31246" s="15" t="s">
        <v>2473</v>
      </c>
      <c r="K31246" s="15" t="s">
        <v>291</v>
      </c>
      <c r="L31246" s="15" t="s">
        <v>67</v>
      </c>
      <c r="M31246" s="15" t="s">
        <v>35</v>
      </c>
      <c r="N31246">
        <v>45</v>
      </c>
      <c r="O31246" s="15" t="s">
        <v>29</v>
      </c>
      <c r="P31246" s="5">
        <v>44127</v>
      </c>
    </row>
    <row r="31247" spans="1:16" x14ac:dyDescent="0.25">
      <c r="A31247" s="15" t="s">
        <v>63051</v>
      </c>
      <c r="B31247" s="15" t="s">
        <v>63052</v>
      </c>
      <c r="C31247" s="15" t="s">
        <v>38</v>
      </c>
      <c r="E31247">
        <v>2020</v>
      </c>
      <c r="F31247">
        <v>10</v>
      </c>
      <c r="G31247">
        <v>26</v>
      </c>
      <c r="H31247">
        <v>2020</v>
      </c>
      <c r="I31247" s="15" t="s">
        <v>16</v>
      </c>
      <c r="J31247" s="15" t="s">
        <v>335</v>
      </c>
      <c r="K31247" s="15" t="s">
        <v>56</v>
      </c>
      <c r="L31247" s="15" t="s">
        <v>19</v>
      </c>
      <c r="M31247" s="15" t="s">
        <v>20</v>
      </c>
      <c r="N31247">
        <v>15</v>
      </c>
      <c r="O31247" s="15" t="s">
        <v>29</v>
      </c>
      <c r="P31247" s="5">
        <v>44130</v>
      </c>
    </row>
    <row r="31248" spans="1:16" x14ac:dyDescent="0.25">
      <c r="A31248" s="15" t="s">
        <v>63053</v>
      </c>
      <c r="B31248" s="15" t="s">
        <v>63054</v>
      </c>
      <c r="C31248" s="15" t="s">
        <v>32</v>
      </c>
      <c r="E31248">
        <v>2020</v>
      </c>
      <c r="F31248">
        <v>10</v>
      </c>
      <c r="G31248">
        <v>27</v>
      </c>
      <c r="H31248">
        <v>2020</v>
      </c>
      <c r="I31248" s="15" t="s">
        <v>16</v>
      </c>
      <c r="J31248" s="15" t="s">
        <v>691</v>
      </c>
      <c r="K31248" s="15" t="s">
        <v>75</v>
      </c>
      <c r="L31248" s="15" t="s">
        <v>19</v>
      </c>
      <c r="M31248" s="15" t="s">
        <v>63</v>
      </c>
      <c r="N31248">
        <v>7</v>
      </c>
      <c r="O31248" s="15" t="s">
        <v>29</v>
      </c>
      <c r="P31248" s="5">
        <v>44131</v>
      </c>
    </row>
    <row r="31249" spans="1:16" x14ac:dyDescent="0.25">
      <c r="A31249" s="15" t="s">
        <v>63055</v>
      </c>
      <c r="B31249" s="15" t="s">
        <v>63056</v>
      </c>
      <c r="C31249" s="15" t="s">
        <v>14</v>
      </c>
      <c r="D31249">
        <v>6</v>
      </c>
      <c r="E31249">
        <v>2020</v>
      </c>
      <c r="F31249">
        <v>1</v>
      </c>
      <c r="G31249">
        <v>10</v>
      </c>
      <c r="H31249">
        <v>2020</v>
      </c>
      <c r="I31249" s="15" t="s">
        <v>16</v>
      </c>
      <c r="J31249" s="15" t="s">
        <v>844</v>
      </c>
      <c r="K31249" s="15" t="s">
        <v>34</v>
      </c>
      <c r="L31249" s="15" t="s">
        <v>28</v>
      </c>
      <c r="M31249" s="15" t="s">
        <v>35</v>
      </c>
      <c r="N31249">
        <v>24</v>
      </c>
      <c r="O31249" s="15" t="s">
        <v>21</v>
      </c>
      <c r="P31249" s="5">
        <v>44105</v>
      </c>
    </row>
    <row r="31250" spans="1:16" x14ac:dyDescent="0.25">
      <c r="A31250" s="15" t="s">
        <v>63057</v>
      </c>
      <c r="B31250" s="15" t="s">
        <v>63058</v>
      </c>
      <c r="C31250" s="15" t="s">
        <v>14</v>
      </c>
      <c r="E31250">
        <v>2020</v>
      </c>
      <c r="F31250">
        <v>4</v>
      </c>
      <c r="G31250">
        <v>10</v>
      </c>
      <c r="H31250">
        <v>2020</v>
      </c>
      <c r="I31250" s="15" t="s">
        <v>16</v>
      </c>
      <c r="J31250" s="15" t="s">
        <v>314</v>
      </c>
      <c r="K31250" s="15" t="s">
        <v>267</v>
      </c>
      <c r="L31250" s="15" t="s">
        <v>67</v>
      </c>
      <c r="M31250" s="15" t="s">
        <v>20</v>
      </c>
      <c r="N31250">
        <v>28</v>
      </c>
      <c r="O31250" s="15" t="s">
        <v>87</v>
      </c>
      <c r="P31250" s="5">
        <v>44108</v>
      </c>
    </row>
    <row r="31251" spans="1:16" x14ac:dyDescent="0.25">
      <c r="A31251" s="15" t="s">
        <v>63059</v>
      </c>
      <c r="B31251" s="15" t="s">
        <v>63060</v>
      </c>
      <c r="C31251" s="15" t="s">
        <v>24</v>
      </c>
      <c r="E31251">
        <v>2020</v>
      </c>
      <c r="F31251">
        <v>10</v>
      </c>
      <c r="G31251">
        <v>10</v>
      </c>
      <c r="H31251">
        <v>2020</v>
      </c>
      <c r="I31251" s="15" t="s">
        <v>16</v>
      </c>
      <c r="J31251" s="15" t="s">
        <v>179</v>
      </c>
      <c r="K31251" s="15" t="s">
        <v>75</v>
      </c>
      <c r="L31251" s="15" t="s">
        <v>80</v>
      </c>
      <c r="M31251" s="15" t="s">
        <v>20</v>
      </c>
      <c r="N31251">
        <v>19</v>
      </c>
      <c r="O31251" s="15" t="s">
        <v>29</v>
      </c>
      <c r="P31251" s="5">
        <v>44114</v>
      </c>
    </row>
    <row r="31252" spans="1:16" x14ac:dyDescent="0.25">
      <c r="A31252" s="15" t="s">
        <v>63061</v>
      </c>
      <c r="B31252" s="15" t="s">
        <v>63062</v>
      </c>
      <c r="C31252" s="15" t="s">
        <v>14</v>
      </c>
      <c r="D31252">
        <v>7</v>
      </c>
      <c r="E31252">
        <v>2020</v>
      </c>
      <c r="F31252">
        <v>5</v>
      </c>
      <c r="G31252">
        <v>10</v>
      </c>
      <c r="H31252">
        <v>2020</v>
      </c>
      <c r="I31252" s="15" t="s">
        <v>16</v>
      </c>
      <c r="J31252" s="15" t="s">
        <v>1142</v>
      </c>
      <c r="K31252" s="15" t="s">
        <v>1007</v>
      </c>
      <c r="L31252" s="15" t="s">
        <v>28</v>
      </c>
      <c r="M31252" s="15" t="s">
        <v>20</v>
      </c>
      <c r="N31252">
        <v>31</v>
      </c>
      <c r="O31252" s="15" t="s">
        <v>29</v>
      </c>
      <c r="P31252" s="5">
        <v>44109</v>
      </c>
    </row>
    <row r="31253" spans="1:16" x14ac:dyDescent="0.25">
      <c r="A31253" s="15" t="s">
        <v>63063</v>
      </c>
      <c r="B31253" s="15" t="s">
        <v>63064</v>
      </c>
      <c r="C31253" s="15" t="s">
        <v>14</v>
      </c>
      <c r="E31253">
        <v>2020</v>
      </c>
      <c r="F31253">
        <v>10</v>
      </c>
      <c r="G31253">
        <v>17</v>
      </c>
      <c r="H31253">
        <v>2020</v>
      </c>
      <c r="I31253" s="15" t="s">
        <v>16</v>
      </c>
      <c r="J31253" s="15" t="s">
        <v>965</v>
      </c>
      <c r="K31253" s="15" t="s">
        <v>103</v>
      </c>
      <c r="L31253" s="15" t="s">
        <v>67</v>
      </c>
      <c r="M31253" s="15" t="s">
        <v>20</v>
      </c>
      <c r="N31253">
        <v>40</v>
      </c>
      <c r="O31253" s="15" t="s">
        <v>21</v>
      </c>
      <c r="P31253" s="5">
        <v>44121</v>
      </c>
    </row>
    <row r="31254" spans="1:16" x14ac:dyDescent="0.25">
      <c r="A31254" s="15" t="s">
        <v>63065</v>
      </c>
      <c r="B31254" s="15" t="s">
        <v>63066</v>
      </c>
      <c r="C31254" s="15" t="s">
        <v>32</v>
      </c>
      <c r="E31254">
        <v>2020</v>
      </c>
      <c r="F31254">
        <v>4</v>
      </c>
      <c r="G31254">
        <v>10</v>
      </c>
      <c r="H31254">
        <v>2020</v>
      </c>
      <c r="I31254" s="15" t="s">
        <v>44</v>
      </c>
      <c r="J31254" s="15" t="s">
        <v>144</v>
      </c>
      <c r="K31254" s="15" t="s">
        <v>98</v>
      </c>
      <c r="L31254" s="15" t="s">
        <v>19</v>
      </c>
      <c r="M31254" s="15" t="s">
        <v>20</v>
      </c>
      <c r="N31254">
        <v>37</v>
      </c>
      <c r="O31254" s="15" t="s">
        <v>110</v>
      </c>
      <c r="P31254" s="5">
        <v>44108</v>
      </c>
    </row>
    <row r="31255" spans="1:16" x14ac:dyDescent="0.25">
      <c r="A31255" s="15" t="s">
        <v>63067</v>
      </c>
      <c r="B31255" s="15" t="s">
        <v>63068</v>
      </c>
      <c r="C31255" s="15" t="s">
        <v>14</v>
      </c>
      <c r="D31255">
        <v>6</v>
      </c>
      <c r="E31255">
        <v>2020</v>
      </c>
      <c r="F31255">
        <v>10</v>
      </c>
      <c r="G31255">
        <v>17</v>
      </c>
      <c r="H31255">
        <v>2020</v>
      </c>
      <c r="I31255" s="15" t="s">
        <v>25</v>
      </c>
      <c r="J31255" s="15" t="s">
        <v>150</v>
      </c>
      <c r="K31255" s="15" t="s">
        <v>151</v>
      </c>
      <c r="L31255" s="15" t="s">
        <v>80</v>
      </c>
      <c r="M31255" s="15" t="s">
        <v>20</v>
      </c>
      <c r="N31255">
        <v>10</v>
      </c>
      <c r="O31255" s="15" t="s">
        <v>29</v>
      </c>
      <c r="P31255" s="5">
        <v>44121</v>
      </c>
    </row>
    <row r="31256" spans="1:16" x14ac:dyDescent="0.25">
      <c r="A31256" s="15" t="s">
        <v>63069</v>
      </c>
      <c r="B31256" s="15" t="s">
        <v>63070</v>
      </c>
      <c r="C31256" s="15" t="s">
        <v>38</v>
      </c>
      <c r="E31256">
        <v>2020</v>
      </c>
      <c r="F31256">
        <v>10</v>
      </c>
      <c r="G31256">
        <v>16</v>
      </c>
      <c r="H31256">
        <v>2020</v>
      </c>
      <c r="I31256" s="15" t="s">
        <v>16</v>
      </c>
      <c r="J31256" s="15" t="s">
        <v>310</v>
      </c>
      <c r="K31256" s="15" t="s">
        <v>311</v>
      </c>
      <c r="L31256" s="15" t="s">
        <v>67</v>
      </c>
      <c r="M31256" s="15" t="s">
        <v>20</v>
      </c>
      <c r="N31256">
        <v>36</v>
      </c>
      <c r="O31256" s="15" t="s">
        <v>110</v>
      </c>
      <c r="P31256" s="5">
        <v>44120</v>
      </c>
    </row>
    <row r="31257" spans="1:16" x14ac:dyDescent="0.25">
      <c r="A31257" s="15" t="s">
        <v>63071</v>
      </c>
      <c r="B31257" s="15" t="s">
        <v>63072</v>
      </c>
      <c r="C31257" s="15" t="s">
        <v>32</v>
      </c>
      <c r="E31257">
        <v>2020</v>
      </c>
      <c r="F31257">
        <v>11</v>
      </c>
      <c r="G31257">
        <v>10</v>
      </c>
      <c r="H31257">
        <v>2020</v>
      </c>
      <c r="I31257" s="15" t="s">
        <v>16</v>
      </c>
      <c r="J31257" s="15" t="s">
        <v>320</v>
      </c>
      <c r="K31257" s="15" t="s">
        <v>321</v>
      </c>
      <c r="L31257" s="15" t="s">
        <v>28</v>
      </c>
      <c r="M31257" s="15" t="s">
        <v>20</v>
      </c>
      <c r="N31257">
        <v>20</v>
      </c>
      <c r="O31257" s="15" t="s">
        <v>110</v>
      </c>
      <c r="P31257" s="5">
        <v>44115</v>
      </c>
    </row>
    <row r="31258" spans="1:16" x14ac:dyDescent="0.25">
      <c r="A31258" s="15" t="s">
        <v>63073</v>
      </c>
      <c r="B31258" s="15" t="s">
        <v>63074</v>
      </c>
      <c r="C31258" s="15" t="s">
        <v>32</v>
      </c>
      <c r="E31258">
        <v>2020</v>
      </c>
      <c r="F31258">
        <v>10</v>
      </c>
      <c r="G31258">
        <v>28</v>
      </c>
      <c r="H31258">
        <v>2020</v>
      </c>
      <c r="I31258" s="15" t="s">
        <v>25</v>
      </c>
      <c r="J31258" s="15" t="s">
        <v>444</v>
      </c>
      <c r="K31258" s="15" t="s">
        <v>214</v>
      </c>
      <c r="L31258" s="15" t="s">
        <v>67</v>
      </c>
      <c r="M31258" s="15" t="s">
        <v>20</v>
      </c>
      <c r="N31258">
        <v>23</v>
      </c>
      <c r="O31258" s="15" t="s">
        <v>21</v>
      </c>
      <c r="P31258" s="5">
        <v>44132</v>
      </c>
    </row>
    <row r="31259" spans="1:16" x14ac:dyDescent="0.25">
      <c r="A31259" s="15" t="s">
        <v>63075</v>
      </c>
      <c r="B31259" s="15" t="s">
        <v>63076</v>
      </c>
      <c r="C31259" s="15" t="s">
        <v>59</v>
      </c>
      <c r="D31259">
        <v>9</v>
      </c>
      <c r="E31259">
        <v>2020</v>
      </c>
      <c r="F31259">
        <v>6</v>
      </c>
      <c r="G31259">
        <v>10</v>
      </c>
      <c r="H31259">
        <v>2020</v>
      </c>
      <c r="I31259" s="15" t="s">
        <v>25</v>
      </c>
      <c r="J31259" s="15" t="s">
        <v>414</v>
      </c>
      <c r="K31259" s="15" t="s">
        <v>86</v>
      </c>
      <c r="L31259" s="15" t="s">
        <v>28</v>
      </c>
      <c r="M31259" s="15" t="s">
        <v>63</v>
      </c>
      <c r="N31259">
        <v>7</v>
      </c>
      <c r="O31259" s="15" t="s">
        <v>29</v>
      </c>
      <c r="P31259" s="5">
        <v>44110</v>
      </c>
    </row>
    <row r="31260" spans="1:16" x14ac:dyDescent="0.25">
      <c r="A31260" s="15" t="s">
        <v>63077</v>
      </c>
      <c r="B31260" s="15" t="s">
        <v>63078</v>
      </c>
      <c r="C31260" s="15" t="s">
        <v>32</v>
      </c>
      <c r="E31260">
        <v>2020</v>
      </c>
      <c r="F31260">
        <v>10</v>
      </c>
      <c r="G31260">
        <v>20</v>
      </c>
      <c r="H31260">
        <v>2020</v>
      </c>
      <c r="I31260" s="15" t="s">
        <v>16</v>
      </c>
      <c r="J31260" s="15" t="s">
        <v>1305</v>
      </c>
      <c r="K31260" s="15" t="s">
        <v>46</v>
      </c>
      <c r="L31260" s="15" t="s">
        <v>19</v>
      </c>
      <c r="M31260" s="15" t="s">
        <v>20</v>
      </c>
      <c r="N31260">
        <v>21</v>
      </c>
      <c r="O31260" s="15" t="s">
        <v>110</v>
      </c>
      <c r="P31260" s="5">
        <v>44124</v>
      </c>
    </row>
    <row r="31261" spans="1:16" x14ac:dyDescent="0.25">
      <c r="A31261" s="15" t="s">
        <v>63079</v>
      </c>
      <c r="B31261" s="15" t="s">
        <v>63080</v>
      </c>
      <c r="C31261" s="15" t="s">
        <v>38</v>
      </c>
      <c r="D31261">
        <v>3</v>
      </c>
      <c r="E31261">
        <v>2020</v>
      </c>
      <c r="F31261">
        <v>10</v>
      </c>
      <c r="G31261">
        <v>24</v>
      </c>
      <c r="H31261">
        <v>2020</v>
      </c>
      <c r="I31261" s="15" t="s">
        <v>16</v>
      </c>
      <c r="J31261" s="15" t="s">
        <v>176</v>
      </c>
      <c r="K31261" s="15" t="s">
        <v>56</v>
      </c>
      <c r="L31261" s="15" t="s">
        <v>67</v>
      </c>
      <c r="M31261" s="15" t="s">
        <v>20</v>
      </c>
      <c r="N31261">
        <v>43</v>
      </c>
      <c r="O31261" s="15" t="s">
        <v>21</v>
      </c>
      <c r="P31261" s="5">
        <v>44128</v>
      </c>
    </row>
    <row r="31262" spans="1:16" x14ac:dyDescent="0.25">
      <c r="A31262" s="15" t="s">
        <v>63081</v>
      </c>
      <c r="B31262" s="15" t="s">
        <v>63082</v>
      </c>
      <c r="C31262" s="15" t="s">
        <v>14</v>
      </c>
      <c r="E31262">
        <v>2020</v>
      </c>
      <c r="F31262">
        <v>9</v>
      </c>
      <c r="G31262">
        <v>10</v>
      </c>
      <c r="H31262">
        <v>2020</v>
      </c>
      <c r="I31262" s="15" t="s">
        <v>16</v>
      </c>
      <c r="J31262" s="15" t="s">
        <v>1257</v>
      </c>
      <c r="K31262" s="15" t="s">
        <v>116</v>
      </c>
      <c r="L31262" s="15" t="s">
        <v>28</v>
      </c>
      <c r="M31262" s="15" t="s">
        <v>20</v>
      </c>
      <c r="N31262">
        <v>5</v>
      </c>
      <c r="O31262" s="15" t="s">
        <v>21</v>
      </c>
      <c r="P31262" s="5">
        <v>44113</v>
      </c>
    </row>
    <row r="31263" spans="1:16" x14ac:dyDescent="0.25">
      <c r="A31263" s="15" t="s">
        <v>63083</v>
      </c>
      <c r="B31263" s="15" t="s">
        <v>63084</v>
      </c>
      <c r="C31263" s="15" t="s">
        <v>14</v>
      </c>
      <c r="E31263">
        <v>2020</v>
      </c>
      <c r="F31263">
        <v>10</v>
      </c>
      <c r="G31263">
        <v>20</v>
      </c>
      <c r="H31263">
        <v>2020</v>
      </c>
      <c r="I31263" s="15" t="s">
        <v>16</v>
      </c>
      <c r="J31263" s="15" t="s">
        <v>530</v>
      </c>
      <c r="K31263" s="15" t="s">
        <v>98</v>
      </c>
      <c r="L31263" s="15" t="s">
        <v>67</v>
      </c>
      <c r="M31263" s="15" t="s">
        <v>35</v>
      </c>
      <c r="N31263">
        <v>39</v>
      </c>
      <c r="O31263" s="15" t="s">
        <v>21</v>
      </c>
      <c r="P31263" s="5">
        <v>44124</v>
      </c>
    </row>
    <row r="31264" spans="1:16" x14ac:dyDescent="0.25">
      <c r="A31264" s="15" t="s">
        <v>63085</v>
      </c>
      <c r="B31264" s="15" t="s">
        <v>63086</v>
      </c>
      <c r="C31264" s="15" t="s">
        <v>32</v>
      </c>
      <c r="E31264">
        <v>2020</v>
      </c>
      <c r="F31264">
        <v>5</v>
      </c>
      <c r="G31264">
        <v>10</v>
      </c>
      <c r="H31264">
        <v>2020</v>
      </c>
      <c r="I31264" s="15" t="s">
        <v>16</v>
      </c>
      <c r="J31264" s="15" t="s">
        <v>849</v>
      </c>
      <c r="K31264" s="15" t="s">
        <v>850</v>
      </c>
      <c r="L31264" s="15" t="s">
        <v>67</v>
      </c>
      <c r="M31264" s="15" t="s">
        <v>20</v>
      </c>
      <c r="N31264">
        <v>22</v>
      </c>
      <c r="O31264" s="15" t="s">
        <v>21</v>
      </c>
      <c r="P31264" s="5">
        <v>44109</v>
      </c>
    </row>
    <row r="31265" spans="1:16" x14ac:dyDescent="0.25">
      <c r="A31265" s="15" t="s">
        <v>63087</v>
      </c>
      <c r="B31265" s="15" t="s">
        <v>63088</v>
      </c>
      <c r="C31265" s="15" t="s">
        <v>32</v>
      </c>
      <c r="D31265">
        <v>6</v>
      </c>
      <c r="E31265">
        <v>2020</v>
      </c>
      <c r="F31265">
        <v>3</v>
      </c>
      <c r="G31265">
        <v>10</v>
      </c>
      <c r="H31265">
        <v>2020</v>
      </c>
      <c r="I31265" s="15" t="s">
        <v>16</v>
      </c>
      <c r="J31265" s="15" t="s">
        <v>467</v>
      </c>
      <c r="K31265" s="15" t="s">
        <v>291</v>
      </c>
      <c r="L31265" s="15" t="s">
        <v>28</v>
      </c>
      <c r="M31265" s="15" t="s">
        <v>20</v>
      </c>
      <c r="N31265">
        <v>15</v>
      </c>
      <c r="O31265" s="15" t="s">
        <v>110</v>
      </c>
      <c r="P31265" s="5">
        <v>44107</v>
      </c>
    </row>
    <row r="31266" spans="1:16" x14ac:dyDescent="0.25">
      <c r="A31266" s="15" t="s">
        <v>63089</v>
      </c>
      <c r="B31266" s="15" t="s">
        <v>63090</v>
      </c>
      <c r="C31266" s="15" t="s">
        <v>38</v>
      </c>
      <c r="D31266">
        <v>2</v>
      </c>
      <c r="E31266">
        <v>2020</v>
      </c>
      <c r="F31266">
        <v>9</v>
      </c>
      <c r="G31266">
        <v>10</v>
      </c>
      <c r="H31266">
        <v>2020</v>
      </c>
      <c r="I31266" s="15" t="s">
        <v>16</v>
      </c>
      <c r="J31266" s="15" t="s">
        <v>327</v>
      </c>
      <c r="K31266" s="15" t="s">
        <v>71</v>
      </c>
      <c r="L31266" s="15" t="s">
        <v>67</v>
      </c>
      <c r="M31266" s="15" t="s">
        <v>35</v>
      </c>
      <c r="N31266">
        <v>36</v>
      </c>
      <c r="O31266" s="15" t="s">
        <v>21</v>
      </c>
      <c r="P31266" s="5">
        <v>44113</v>
      </c>
    </row>
    <row r="31267" spans="1:16" x14ac:dyDescent="0.25">
      <c r="A31267" s="15" t="s">
        <v>63091</v>
      </c>
      <c r="B31267" s="15" t="s">
        <v>63092</v>
      </c>
      <c r="C31267" s="15" t="s">
        <v>32</v>
      </c>
      <c r="E31267">
        <v>2020</v>
      </c>
      <c r="F31267">
        <v>9</v>
      </c>
      <c r="G31267">
        <v>10</v>
      </c>
      <c r="H31267">
        <v>2020</v>
      </c>
      <c r="I31267" s="15" t="s">
        <v>16</v>
      </c>
      <c r="J31267" s="15" t="s">
        <v>463</v>
      </c>
      <c r="K31267" s="15" t="s">
        <v>464</v>
      </c>
      <c r="L31267" s="15" t="s">
        <v>28</v>
      </c>
      <c r="M31267" s="15" t="s">
        <v>63</v>
      </c>
      <c r="N31267">
        <v>7</v>
      </c>
      <c r="O31267" s="15" t="s">
        <v>87</v>
      </c>
      <c r="P31267" s="5">
        <v>44113</v>
      </c>
    </row>
    <row r="31268" spans="1:16" x14ac:dyDescent="0.25">
      <c r="A31268" s="15" t="s">
        <v>63093</v>
      </c>
      <c r="B31268" s="15" t="s">
        <v>63094</v>
      </c>
      <c r="C31268" s="15" t="s">
        <v>14</v>
      </c>
      <c r="E31268">
        <v>2020</v>
      </c>
      <c r="F31268">
        <v>6</v>
      </c>
      <c r="G31268">
        <v>10</v>
      </c>
      <c r="H31268">
        <v>2020</v>
      </c>
      <c r="I31268" s="15" t="s">
        <v>16</v>
      </c>
      <c r="J31268" s="15" t="s">
        <v>75</v>
      </c>
      <c r="K31268" s="15" t="s">
        <v>188</v>
      </c>
      <c r="L31268" s="15" t="s">
        <v>80</v>
      </c>
      <c r="M31268" s="15" t="s">
        <v>20</v>
      </c>
      <c r="N31268">
        <v>40</v>
      </c>
      <c r="O31268" s="15" t="s">
        <v>110</v>
      </c>
      <c r="P31268" s="5">
        <v>44110</v>
      </c>
    </row>
    <row r="31269" spans="1:16" x14ac:dyDescent="0.25">
      <c r="A31269" s="15" t="s">
        <v>63095</v>
      </c>
      <c r="B31269" s="15" t="s">
        <v>63096</v>
      </c>
      <c r="C31269" s="15" t="s">
        <v>14</v>
      </c>
      <c r="D31269">
        <v>7</v>
      </c>
      <c r="E31269">
        <v>2020</v>
      </c>
      <c r="F31269">
        <v>10</v>
      </c>
      <c r="G31269">
        <v>13</v>
      </c>
      <c r="H31269">
        <v>2020</v>
      </c>
      <c r="I31269" s="15" t="s">
        <v>16</v>
      </c>
      <c r="J31269" s="15" t="s">
        <v>509</v>
      </c>
      <c r="K31269" s="15" t="s">
        <v>116</v>
      </c>
      <c r="L31269" s="15" t="s">
        <v>80</v>
      </c>
      <c r="M31269" s="15" t="s">
        <v>63</v>
      </c>
      <c r="N31269">
        <v>29</v>
      </c>
      <c r="O31269" s="15" t="s">
        <v>21</v>
      </c>
      <c r="P31269" s="5">
        <v>44117</v>
      </c>
    </row>
    <row r="31270" spans="1:16" x14ac:dyDescent="0.25">
      <c r="A31270" s="15" t="s">
        <v>63097</v>
      </c>
      <c r="B31270" s="15" t="s">
        <v>63098</v>
      </c>
      <c r="C31270" s="15" t="s">
        <v>24</v>
      </c>
      <c r="E31270">
        <v>2020</v>
      </c>
      <c r="F31270">
        <v>10</v>
      </c>
      <c r="G31270">
        <v>23</v>
      </c>
      <c r="H31270">
        <v>2020</v>
      </c>
      <c r="I31270" s="15" t="s">
        <v>16</v>
      </c>
      <c r="J31270" s="15" t="s">
        <v>475</v>
      </c>
      <c r="K31270" s="15" t="s">
        <v>34</v>
      </c>
      <c r="L31270" s="15" t="s">
        <v>67</v>
      </c>
      <c r="M31270" s="15" t="s">
        <v>20</v>
      </c>
      <c r="N31270">
        <v>44</v>
      </c>
      <c r="O31270" s="15" t="s">
        <v>87</v>
      </c>
      <c r="P31270" s="5">
        <v>44127</v>
      </c>
    </row>
    <row r="31271" spans="1:16" x14ac:dyDescent="0.25">
      <c r="A31271" s="15" t="s">
        <v>63099</v>
      </c>
      <c r="B31271" s="15" t="s">
        <v>63100</v>
      </c>
      <c r="C31271" s="15" t="s">
        <v>14</v>
      </c>
      <c r="E31271">
        <v>2020</v>
      </c>
      <c r="F31271">
        <v>10</v>
      </c>
      <c r="G31271">
        <v>29</v>
      </c>
      <c r="H31271">
        <v>2020</v>
      </c>
      <c r="I31271" s="15" t="s">
        <v>16</v>
      </c>
      <c r="J31271" s="15" t="s">
        <v>3474</v>
      </c>
      <c r="K31271" s="15" t="s">
        <v>136</v>
      </c>
      <c r="L31271" s="15" t="s">
        <v>28</v>
      </c>
      <c r="M31271" s="15" t="s">
        <v>63</v>
      </c>
      <c r="N31271">
        <v>17</v>
      </c>
      <c r="O31271" s="15" t="s">
        <v>87</v>
      </c>
      <c r="P31271" s="5">
        <v>44133</v>
      </c>
    </row>
    <row r="31272" spans="1:16" x14ac:dyDescent="0.25">
      <c r="A31272" s="15" t="s">
        <v>63101</v>
      </c>
      <c r="B31272" s="15" t="s">
        <v>63102</v>
      </c>
      <c r="C31272" s="15" t="s">
        <v>14</v>
      </c>
      <c r="E31272">
        <v>2020</v>
      </c>
      <c r="F31272">
        <v>1</v>
      </c>
      <c r="G31272">
        <v>10</v>
      </c>
      <c r="H31272">
        <v>2020</v>
      </c>
      <c r="I31272" s="15" t="s">
        <v>25</v>
      </c>
      <c r="J31272" s="15" t="s">
        <v>335</v>
      </c>
      <c r="K31272" s="15" t="s">
        <v>56</v>
      </c>
      <c r="L31272" s="15" t="s">
        <v>28</v>
      </c>
      <c r="M31272" s="15" t="s">
        <v>20</v>
      </c>
      <c r="N31272">
        <v>12</v>
      </c>
      <c r="O31272" s="15" t="s">
        <v>21</v>
      </c>
      <c r="P31272" s="5">
        <v>44105</v>
      </c>
    </row>
    <row r="31273" spans="1:16" x14ac:dyDescent="0.25">
      <c r="A31273" s="15" t="s">
        <v>63103</v>
      </c>
      <c r="B31273" s="15" t="s">
        <v>63104</v>
      </c>
      <c r="C31273" s="15" t="s">
        <v>32</v>
      </c>
      <c r="E31273">
        <v>2020</v>
      </c>
      <c r="F31273">
        <v>10</v>
      </c>
      <c r="G31273">
        <v>26</v>
      </c>
      <c r="H31273">
        <v>2020</v>
      </c>
      <c r="I31273" s="15" t="s">
        <v>44</v>
      </c>
      <c r="J31273" s="15" t="s">
        <v>6856</v>
      </c>
      <c r="K31273" s="15" t="s">
        <v>116</v>
      </c>
      <c r="L31273" s="15" t="s">
        <v>19</v>
      </c>
      <c r="M31273" s="15" t="s">
        <v>20</v>
      </c>
      <c r="N31273">
        <v>44</v>
      </c>
      <c r="O31273" s="15" t="s">
        <v>29</v>
      </c>
      <c r="P31273" s="5">
        <v>44130</v>
      </c>
    </row>
    <row r="31274" spans="1:16" x14ac:dyDescent="0.25">
      <c r="A31274" s="15" t="s">
        <v>63105</v>
      </c>
      <c r="B31274" s="15" t="s">
        <v>63106</v>
      </c>
      <c r="C31274" s="15" t="s">
        <v>14</v>
      </c>
      <c r="E31274">
        <v>2020</v>
      </c>
      <c r="F31274">
        <v>10</v>
      </c>
      <c r="G31274">
        <v>23</v>
      </c>
      <c r="H31274">
        <v>2020</v>
      </c>
      <c r="I31274" s="15" t="s">
        <v>16</v>
      </c>
      <c r="J31274" s="15" t="s">
        <v>571</v>
      </c>
      <c r="K31274" s="15" t="s">
        <v>34</v>
      </c>
      <c r="L31274" s="15" t="s">
        <v>28</v>
      </c>
      <c r="M31274" s="15" t="s">
        <v>20</v>
      </c>
      <c r="N31274">
        <v>23</v>
      </c>
      <c r="O31274" s="15" t="s">
        <v>110</v>
      </c>
      <c r="P31274" s="5">
        <v>44127</v>
      </c>
    </row>
    <row r="31275" spans="1:16" x14ac:dyDescent="0.25">
      <c r="A31275" s="15" t="s">
        <v>63107</v>
      </c>
      <c r="B31275" s="15" t="s">
        <v>63108</v>
      </c>
      <c r="C31275" s="15" t="s">
        <v>38</v>
      </c>
      <c r="E31275">
        <v>2020</v>
      </c>
      <c r="F31275">
        <v>10</v>
      </c>
      <c r="G31275">
        <v>10</v>
      </c>
      <c r="H31275">
        <v>2020</v>
      </c>
      <c r="I31275" s="15" t="s">
        <v>44</v>
      </c>
      <c r="J31275" s="15" t="s">
        <v>150</v>
      </c>
      <c r="K31275" s="15" t="s">
        <v>151</v>
      </c>
      <c r="L31275" s="15" t="s">
        <v>19</v>
      </c>
      <c r="M31275" s="15" t="s">
        <v>20</v>
      </c>
      <c r="N31275">
        <v>27</v>
      </c>
      <c r="O31275" s="15" t="s">
        <v>110</v>
      </c>
      <c r="P31275" s="5">
        <v>44114</v>
      </c>
    </row>
    <row r="31276" spans="1:16" x14ac:dyDescent="0.25">
      <c r="A31276" s="15" t="s">
        <v>63109</v>
      </c>
      <c r="B31276" s="15" t="s">
        <v>63110</v>
      </c>
      <c r="C31276" s="15" t="s">
        <v>59</v>
      </c>
      <c r="D31276">
        <v>8</v>
      </c>
      <c r="E31276">
        <v>2020</v>
      </c>
      <c r="F31276">
        <v>10</v>
      </c>
      <c r="G31276">
        <v>13</v>
      </c>
      <c r="H31276">
        <v>2020</v>
      </c>
      <c r="I31276" s="15" t="s">
        <v>25</v>
      </c>
      <c r="J31276" s="15" t="s">
        <v>1189</v>
      </c>
      <c r="K31276" s="15" t="s">
        <v>62</v>
      </c>
      <c r="L31276" s="15" t="s">
        <v>28</v>
      </c>
      <c r="M31276" s="15" t="s">
        <v>63</v>
      </c>
      <c r="N31276">
        <v>30</v>
      </c>
      <c r="O31276" s="15" t="s">
        <v>21</v>
      </c>
      <c r="P31276" s="5">
        <v>44117</v>
      </c>
    </row>
    <row r="31277" spans="1:16" x14ac:dyDescent="0.25">
      <c r="A31277" s="15" t="s">
        <v>63111</v>
      </c>
      <c r="B31277" s="15" t="s">
        <v>63112</v>
      </c>
      <c r="C31277" s="15" t="s">
        <v>32</v>
      </c>
      <c r="E31277">
        <v>2020</v>
      </c>
      <c r="F31277">
        <v>10</v>
      </c>
      <c r="G31277">
        <v>15</v>
      </c>
      <c r="H31277">
        <v>2020</v>
      </c>
      <c r="I31277" s="15" t="s">
        <v>16</v>
      </c>
      <c r="J31277" s="15" t="s">
        <v>596</v>
      </c>
      <c r="K31277" s="15" t="s">
        <v>27</v>
      </c>
      <c r="L31277" s="15" t="s">
        <v>19</v>
      </c>
      <c r="M31277" s="15" t="s">
        <v>20</v>
      </c>
      <c r="N31277">
        <v>10</v>
      </c>
      <c r="O31277" s="15" t="s">
        <v>21</v>
      </c>
      <c r="P31277" s="5">
        <v>44119</v>
      </c>
    </row>
    <row r="31278" spans="1:16" x14ac:dyDescent="0.25">
      <c r="A31278" s="15" t="s">
        <v>63113</v>
      </c>
      <c r="B31278" s="15" t="s">
        <v>63114</v>
      </c>
      <c r="C31278" s="15" t="s">
        <v>14</v>
      </c>
      <c r="E31278">
        <v>2020</v>
      </c>
      <c r="F31278">
        <v>10</v>
      </c>
      <c r="G31278">
        <v>20</v>
      </c>
      <c r="H31278">
        <v>2020</v>
      </c>
      <c r="I31278" s="15" t="s">
        <v>16</v>
      </c>
      <c r="J31278" s="15" t="s">
        <v>1200</v>
      </c>
      <c r="K31278" s="15" t="s">
        <v>34</v>
      </c>
      <c r="L31278" s="15" t="s">
        <v>80</v>
      </c>
      <c r="M31278" s="15" t="s">
        <v>63</v>
      </c>
      <c r="N31278">
        <v>16</v>
      </c>
      <c r="O31278" s="15" t="s">
        <v>110</v>
      </c>
      <c r="P31278" s="5">
        <v>44124</v>
      </c>
    </row>
    <row r="31279" spans="1:16" x14ac:dyDescent="0.25">
      <c r="A31279" s="15" t="s">
        <v>63115</v>
      </c>
      <c r="B31279" s="15" t="s">
        <v>63116</v>
      </c>
      <c r="C31279" s="15" t="s">
        <v>38</v>
      </c>
      <c r="E31279">
        <v>2020</v>
      </c>
      <c r="F31279">
        <v>10</v>
      </c>
      <c r="G31279">
        <v>20</v>
      </c>
      <c r="H31279">
        <v>2020</v>
      </c>
      <c r="I31279" s="15" t="s">
        <v>16</v>
      </c>
      <c r="J31279" s="15" t="s">
        <v>97</v>
      </c>
      <c r="K31279" s="15" t="s">
        <v>98</v>
      </c>
      <c r="L31279" s="15" t="s">
        <v>67</v>
      </c>
      <c r="M31279" s="15" t="s">
        <v>63</v>
      </c>
      <c r="N31279">
        <v>16</v>
      </c>
      <c r="O31279" s="15" t="s">
        <v>21</v>
      </c>
      <c r="P31279" s="5">
        <v>44124</v>
      </c>
    </row>
    <row r="31280" spans="1:16" x14ac:dyDescent="0.25">
      <c r="A31280" s="15" t="s">
        <v>63117</v>
      </c>
      <c r="B31280" s="15" t="s">
        <v>63118</v>
      </c>
      <c r="C31280" s="15" t="s">
        <v>14</v>
      </c>
      <c r="E31280">
        <v>2020</v>
      </c>
      <c r="F31280">
        <v>10</v>
      </c>
      <c r="G31280">
        <v>14</v>
      </c>
      <c r="H31280">
        <v>2020</v>
      </c>
      <c r="I31280" s="15" t="s">
        <v>16</v>
      </c>
      <c r="J31280" s="15" t="s">
        <v>2415</v>
      </c>
      <c r="K31280" s="15" t="s">
        <v>86</v>
      </c>
      <c r="L31280" s="15" t="s">
        <v>67</v>
      </c>
      <c r="M31280" s="15" t="s">
        <v>35</v>
      </c>
      <c r="N31280">
        <v>6</v>
      </c>
      <c r="O31280" s="15" t="s">
        <v>21</v>
      </c>
      <c r="P31280" s="5">
        <v>44118</v>
      </c>
    </row>
    <row r="31281" spans="1:16" x14ac:dyDescent="0.25">
      <c r="A31281" s="15" t="s">
        <v>63119</v>
      </c>
      <c r="B31281" s="15" t="s">
        <v>63120</v>
      </c>
      <c r="C31281" s="15" t="s">
        <v>32</v>
      </c>
      <c r="E31281">
        <v>2020</v>
      </c>
      <c r="F31281">
        <v>5</v>
      </c>
      <c r="G31281">
        <v>10</v>
      </c>
      <c r="H31281">
        <v>2020</v>
      </c>
      <c r="I31281" s="15" t="s">
        <v>25</v>
      </c>
      <c r="J31281" s="15" t="s">
        <v>699</v>
      </c>
      <c r="K31281" s="15" t="s">
        <v>700</v>
      </c>
      <c r="L31281" s="15" t="s">
        <v>80</v>
      </c>
      <c r="M31281" s="15" t="s">
        <v>63</v>
      </c>
      <c r="N31281">
        <v>6</v>
      </c>
      <c r="O31281" s="15" t="s">
        <v>29</v>
      </c>
      <c r="P31281" s="5">
        <v>44109</v>
      </c>
    </row>
    <row r="31282" spans="1:16" x14ac:dyDescent="0.25">
      <c r="A31282" s="15" t="s">
        <v>63121</v>
      </c>
      <c r="B31282" s="15" t="s">
        <v>63122</v>
      </c>
      <c r="C31282" s="15" t="s">
        <v>14</v>
      </c>
      <c r="D31282">
        <v>5</v>
      </c>
      <c r="E31282">
        <v>2020</v>
      </c>
      <c r="F31282">
        <v>12</v>
      </c>
      <c r="G31282">
        <v>10</v>
      </c>
      <c r="H31282">
        <v>2020</v>
      </c>
      <c r="I31282" s="15" t="s">
        <v>16</v>
      </c>
      <c r="J31282" s="15" t="s">
        <v>688</v>
      </c>
      <c r="K31282" s="15" t="s">
        <v>229</v>
      </c>
      <c r="L31282" s="15" t="s">
        <v>67</v>
      </c>
      <c r="M31282" s="15" t="s">
        <v>63</v>
      </c>
      <c r="N31282">
        <v>24</v>
      </c>
      <c r="O31282" s="15" t="s">
        <v>21</v>
      </c>
      <c r="P31282" s="5">
        <v>44116</v>
      </c>
    </row>
    <row r="31283" spans="1:16" x14ac:dyDescent="0.25">
      <c r="A31283" s="15" t="s">
        <v>63123</v>
      </c>
      <c r="B31283" s="15" t="s">
        <v>63124</v>
      </c>
      <c r="C31283" s="15" t="s">
        <v>38</v>
      </c>
      <c r="E31283">
        <v>2020</v>
      </c>
      <c r="F31283">
        <v>10</v>
      </c>
      <c r="G31283">
        <v>28</v>
      </c>
      <c r="H31283">
        <v>2020</v>
      </c>
      <c r="I31283" s="15" t="s">
        <v>25</v>
      </c>
      <c r="J31283" s="15" t="s">
        <v>980</v>
      </c>
      <c r="K31283" s="15" t="s">
        <v>91</v>
      </c>
      <c r="L31283" s="15" t="s">
        <v>80</v>
      </c>
      <c r="M31283" s="15" t="s">
        <v>20</v>
      </c>
      <c r="N31283">
        <v>30</v>
      </c>
      <c r="O31283" s="15" t="s">
        <v>21</v>
      </c>
      <c r="P31283" s="5">
        <v>44132</v>
      </c>
    </row>
    <row r="31284" spans="1:16" x14ac:dyDescent="0.25">
      <c r="A31284" s="15" t="s">
        <v>63125</v>
      </c>
      <c r="B31284" s="15" t="s">
        <v>63126</v>
      </c>
      <c r="C31284" s="15" t="s">
        <v>38</v>
      </c>
      <c r="E31284">
        <v>2020</v>
      </c>
      <c r="F31284">
        <v>10</v>
      </c>
      <c r="G31284">
        <v>16</v>
      </c>
      <c r="H31284">
        <v>2020</v>
      </c>
      <c r="I31284" s="15" t="s">
        <v>16</v>
      </c>
      <c r="J31284" s="15" t="s">
        <v>779</v>
      </c>
      <c r="K31284" s="15" t="s">
        <v>193</v>
      </c>
      <c r="L31284" s="15" t="s">
        <v>80</v>
      </c>
      <c r="M31284" s="15" t="s">
        <v>20</v>
      </c>
      <c r="N31284">
        <v>36</v>
      </c>
      <c r="O31284" s="15" t="s">
        <v>29</v>
      </c>
      <c r="P31284" s="5">
        <v>44120</v>
      </c>
    </row>
    <row r="31285" spans="1:16" x14ac:dyDescent="0.25">
      <c r="A31285" s="15" t="s">
        <v>63127</v>
      </c>
      <c r="B31285" s="15" t="s">
        <v>63128</v>
      </c>
      <c r="C31285" s="15" t="s">
        <v>14</v>
      </c>
      <c r="E31285">
        <v>2020</v>
      </c>
      <c r="F31285">
        <v>10</v>
      </c>
      <c r="G31285">
        <v>26</v>
      </c>
      <c r="H31285">
        <v>2020</v>
      </c>
      <c r="I31285" s="15" t="s">
        <v>16</v>
      </c>
      <c r="J31285" s="15" t="s">
        <v>50</v>
      </c>
      <c r="K31285" s="15" t="s">
        <v>51</v>
      </c>
      <c r="L31285" s="15" t="s">
        <v>19</v>
      </c>
      <c r="M31285" s="15" t="s">
        <v>20</v>
      </c>
      <c r="N31285">
        <v>11</v>
      </c>
      <c r="O31285" s="15" t="s">
        <v>21</v>
      </c>
      <c r="P31285" s="5">
        <v>44130</v>
      </c>
    </row>
    <row r="31286" spans="1:16" x14ac:dyDescent="0.25">
      <c r="A31286" s="15" t="s">
        <v>63129</v>
      </c>
      <c r="B31286" s="15" t="s">
        <v>63130</v>
      </c>
      <c r="C31286" s="15" t="s">
        <v>14</v>
      </c>
      <c r="E31286">
        <v>2020</v>
      </c>
      <c r="F31286">
        <v>10</v>
      </c>
      <c r="G31286">
        <v>22</v>
      </c>
      <c r="H31286">
        <v>2020</v>
      </c>
      <c r="I31286" s="15" t="s">
        <v>16</v>
      </c>
      <c r="J31286" s="15" t="s">
        <v>808</v>
      </c>
      <c r="K31286" s="15" t="s">
        <v>34</v>
      </c>
      <c r="L31286" s="15" t="s">
        <v>80</v>
      </c>
      <c r="M31286" s="15" t="s">
        <v>63</v>
      </c>
      <c r="N31286">
        <v>30</v>
      </c>
      <c r="O31286" s="15" t="s">
        <v>110</v>
      </c>
      <c r="P31286" s="5">
        <v>44126</v>
      </c>
    </row>
    <row r="31287" spans="1:16" x14ac:dyDescent="0.25">
      <c r="A31287" s="15" t="s">
        <v>63131</v>
      </c>
      <c r="B31287" s="15" t="s">
        <v>63132</v>
      </c>
      <c r="C31287" s="15" t="s">
        <v>32</v>
      </c>
      <c r="D31287">
        <v>4</v>
      </c>
      <c r="E31287">
        <v>2020</v>
      </c>
      <c r="F31287">
        <v>10</v>
      </c>
      <c r="G31287">
        <v>22</v>
      </c>
      <c r="H31287">
        <v>2020</v>
      </c>
      <c r="I31287" s="15" t="s">
        <v>25</v>
      </c>
      <c r="J31287" s="15" t="s">
        <v>779</v>
      </c>
      <c r="K31287" s="15" t="s">
        <v>193</v>
      </c>
      <c r="L31287" s="15" t="s">
        <v>28</v>
      </c>
      <c r="M31287" s="15" t="s">
        <v>20</v>
      </c>
      <c r="N31287">
        <v>14</v>
      </c>
      <c r="O31287" s="15" t="s">
        <v>21</v>
      </c>
      <c r="P31287" s="5">
        <v>44126</v>
      </c>
    </row>
    <row r="31288" spans="1:16" x14ac:dyDescent="0.25">
      <c r="A31288" s="15" t="s">
        <v>63133</v>
      </c>
      <c r="B31288" s="15" t="s">
        <v>63134</v>
      </c>
      <c r="C31288" s="15" t="s">
        <v>14</v>
      </c>
      <c r="E31288">
        <v>2020</v>
      </c>
      <c r="F31288">
        <v>10</v>
      </c>
      <c r="G31288">
        <v>27</v>
      </c>
      <c r="H31288">
        <v>2020</v>
      </c>
      <c r="I31288" s="15" t="s">
        <v>16</v>
      </c>
      <c r="J31288" s="15" t="s">
        <v>314</v>
      </c>
      <c r="K31288" s="15" t="s">
        <v>267</v>
      </c>
      <c r="L31288" s="15" t="s">
        <v>80</v>
      </c>
      <c r="M31288" s="15" t="s">
        <v>20</v>
      </c>
      <c r="N31288">
        <v>40</v>
      </c>
      <c r="O31288" s="15" t="s">
        <v>21</v>
      </c>
      <c r="P31288" s="5">
        <v>44131</v>
      </c>
    </row>
    <row r="31289" spans="1:16" x14ac:dyDescent="0.25">
      <c r="A31289" s="15" t="s">
        <v>63135</v>
      </c>
      <c r="B31289" s="15" t="s">
        <v>63136</v>
      </c>
      <c r="C31289" s="15" t="s">
        <v>24</v>
      </c>
      <c r="D31289">
        <v>10</v>
      </c>
      <c r="E31289">
        <v>2020</v>
      </c>
      <c r="F31289">
        <v>10</v>
      </c>
      <c r="G31289">
        <v>21</v>
      </c>
      <c r="H31289">
        <v>2020</v>
      </c>
      <c r="I31289" s="15" t="s">
        <v>25</v>
      </c>
      <c r="J31289" s="15" t="s">
        <v>2793</v>
      </c>
      <c r="K31289" s="15" t="s">
        <v>62</v>
      </c>
      <c r="L31289" s="15" t="s">
        <v>80</v>
      </c>
      <c r="M31289" s="15" t="s">
        <v>35</v>
      </c>
      <c r="N31289">
        <v>19</v>
      </c>
      <c r="O31289" s="15" t="s">
        <v>29</v>
      </c>
      <c r="P31289" s="5">
        <v>44125</v>
      </c>
    </row>
    <row r="31290" spans="1:16" x14ac:dyDescent="0.25">
      <c r="A31290" s="15" t="s">
        <v>63137</v>
      </c>
      <c r="B31290" s="15" t="s">
        <v>63138</v>
      </c>
      <c r="C31290" s="15" t="s">
        <v>32</v>
      </c>
      <c r="D31290">
        <v>6</v>
      </c>
      <c r="E31290">
        <v>2020</v>
      </c>
      <c r="F31290">
        <v>10</v>
      </c>
      <c r="G31290">
        <v>21</v>
      </c>
      <c r="H31290">
        <v>2020</v>
      </c>
      <c r="I31290" s="15" t="s">
        <v>44</v>
      </c>
      <c r="J31290" s="15" t="s">
        <v>1189</v>
      </c>
      <c r="K31290" s="15" t="s">
        <v>62</v>
      </c>
      <c r="L31290" s="15" t="s">
        <v>19</v>
      </c>
      <c r="M31290" s="15" t="s">
        <v>20</v>
      </c>
      <c r="N31290">
        <v>41</v>
      </c>
      <c r="O31290" s="15" t="s">
        <v>110</v>
      </c>
      <c r="P31290" s="5">
        <v>44125</v>
      </c>
    </row>
    <row r="31291" spans="1:16" x14ac:dyDescent="0.25">
      <c r="A31291" s="15" t="s">
        <v>63139</v>
      </c>
      <c r="B31291" s="15" t="s">
        <v>63140</v>
      </c>
      <c r="C31291" s="15" t="s">
        <v>32</v>
      </c>
      <c r="D31291">
        <v>6</v>
      </c>
      <c r="E31291">
        <v>2020</v>
      </c>
      <c r="F31291">
        <v>6</v>
      </c>
      <c r="G31291">
        <v>10</v>
      </c>
      <c r="H31291">
        <v>2020</v>
      </c>
      <c r="I31291" s="15" t="s">
        <v>16</v>
      </c>
      <c r="J31291" s="15" t="s">
        <v>779</v>
      </c>
      <c r="K31291" s="15" t="s">
        <v>193</v>
      </c>
      <c r="L31291" s="15" t="s">
        <v>19</v>
      </c>
      <c r="M31291" s="15" t="s">
        <v>20</v>
      </c>
      <c r="N31291">
        <v>38</v>
      </c>
      <c r="O31291" s="15" t="s">
        <v>21</v>
      </c>
      <c r="P31291" s="5">
        <v>44110</v>
      </c>
    </row>
    <row r="31292" spans="1:16" x14ac:dyDescent="0.25">
      <c r="A31292" s="15" t="s">
        <v>63141</v>
      </c>
      <c r="B31292" s="15" t="s">
        <v>63142</v>
      </c>
      <c r="C31292" s="15" t="s">
        <v>14</v>
      </c>
      <c r="E31292">
        <v>2020</v>
      </c>
      <c r="F31292">
        <v>10</v>
      </c>
      <c r="G31292">
        <v>30</v>
      </c>
      <c r="H31292">
        <v>2020</v>
      </c>
      <c r="I31292" s="15" t="s">
        <v>16</v>
      </c>
      <c r="J31292" s="15" t="s">
        <v>150</v>
      </c>
      <c r="K31292" s="15" t="s">
        <v>151</v>
      </c>
      <c r="L31292" s="15" t="s">
        <v>80</v>
      </c>
      <c r="M31292" s="15" t="s">
        <v>63</v>
      </c>
      <c r="N31292">
        <v>26</v>
      </c>
      <c r="O31292" s="15" t="s">
        <v>21</v>
      </c>
      <c r="P31292" s="5">
        <v>44134</v>
      </c>
    </row>
    <row r="31293" spans="1:16" x14ac:dyDescent="0.25">
      <c r="A31293" s="15" t="s">
        <v>63143</v>
      </c>
      <c r="B31293" s="15" t="s">
        <v>63144</v>
      </c>
      <c r="C31293" s="15" t="s">
        <v>38</v>
      </c>
      <c r="E31293">
        <v>2020</v>
      </c>
      <c r="F31293">
        <v>10</v>
      </c>
      <c r="G31293">
        <v>19</v>
      </c>
      <c r="H31293">
        <v>2020</v>
      </c>
      <c r="I31293" s="15" t="s">
        <v>25</v>
      </c>
      <c r="J31293" s="15" t="s">
        <v>1605</v>
      </c>
      <c r="K31293" s="15" t="s">
        <v>197</v>
      </c>
      <c r="L31293" s="15" t="s">
        <v>28</v>
      </c>
      <c r="M31293" s="15" t="s">
        <v>20</v>
      </c>
      <c r="N31293">
        <v>44</v>
      </c>
      <c r="O31293" s="15" t="s">
        <v>29</v>
      </c>
      <c r="P31293" s="5">
        <v>44123</v>
      </c>
    </row>
    <row r="31294" spans="1:16" x14ac:dyDescent="0.25">
      <c r="A31294" s="15" t="s">
        <v>63145</v>
      </c>
      <c r="B31294" s="15" t="s">
        <v>63146</v>
      </c>
      <c r="C31294" s="15" t="s">
        <v>14</v>
      </c>
      <c r="E31294">
        <v>2020</v>
      </c>
      <c r="F31294">
        <v>4</v>
      </c>
      <c r="G31294">
        <v>10</v>
      </c>
      <c r="H31294">
        <v>2020</v>
      </c>
      <c r="I31294" s="15" t="s">
        <v>44</v>
      </c>
      <c r="J31294" s="15" t="s">
        <v>426</v>
      </c>
      <c r="K31294" s="15" t="s">
        <v>291</v>
      </c>
      <c r="L31294" s="15" t="s">
        <v>19</v>
      </c>
      <c r="M31294" s="15" t="s">
        <v>63</v>
      </c>
      <c r="N31294">
        <v>23</v>
      </c>
      <c r="O31294" s="15" t="s">
        <v>29</v>
      </c>
      <c r="P31294" s="5">
        <v>44108</v>
      </c>
    </row>
    <row r="31295" spans="1:16" x14ac:dyDescent="0.25">
      <c r="A31295" s="15" t="s">
        <v>63147</v>
      </c>
      <c r="B31295" s="15" t="s">
        <v>63148</v>
      </c>
      <c r="C31295" s="15" t="s">
        <v>24</v>
      </c>
      <c r="E31295">
        <v>2020</v>
      </c>
      <c r="F31295">
        <v>10</v>
      </c>
      <c r="G31295">
        <v>29</v>
      </c>
      <c r="H31295">
        <v>2020</v>
      </c>
      <c r="I31295" s="15" t="s">
        <v>16</v>
      </c>
      <c r="J31295" s="15" t="s">
        <v>1496</v>
      </c>
      <c r="K31295" s="15" t="s">
        <v>984</v>
      </c>
      <c r="L31295" s="15" t="s">
        <v>67</v>
      </c>
      <c r="M31295" s="15" t="s">
        <v>63</v>
      </c>
      <c r="N31295">
        <v>21</v>
      </c>
      <c r="O31295" s="15" t="s">
        <v>21</v>
      </c>
      <c r="P31295" s="5">
        <v>44133</v>
      </c>
    </row>
    <row r="31296" spans="1:16" x14ac:dyDescent="0.25">
      <c r="A31296" s="15" t="s">
        <v>63149</v>
      </c>
      <c r="B31296" s="15" t="s">
        <v>63150</v>
      </c>
      <c r="C31296" s="15" t="s">
        <v>32</v>
      </c>
      <c r="E31296">
        <v>2020</v>
      </c>
      <c r="F31296">
        <v>10</v>
      </c>
      <c r="G31296">
        <v>14</v>
      </c>
      <c r="H31296">
        <v>2020</v>
      </c>
      <c r="I31296" s="15" t="s">
        <v>16</v>
      </c>
      <c r="J31296" s="15" t="s">
        <v>891</v>
      </c>
      <c r="K31296" s="15" t="s">
        <v>34</v>
      </c>
      <c r="L31296" s="15" t="s">
        <v>80</v>
      </c>
      <c r="M31296" s="15" t="s">
        <v>63</v>
      </c>
      <c r="N31296">
        <v>5</v>
      </c>
      <c r="O31296" s="15" t="s">
        <v>21</v>
      </c>
      <c r="P31296" s="5">
        <v>44118</v>
      </c>
    </row>
    <row r="31297" spans="1:16" x14ac:dyDescent="0.25">
      <c r="A31297" s="15" t="s">
        <v>63151</v>
      </c>
      <c r="B31297" s="15" t="s">
        <v>63152</v>
      </c>
      <c r="C31297" s="15" t="s">
        <v>59</v>
      </c>
      <c r="E31297">
        <v>2020</v>
      </c>
      <c r="F31297">
        <v>10</v>
      </c>
      <c r="G31297">
        <v>30</v>
      </c>
      <c r="H31297">
        <v>2020</v>
      </c>
      <c r="I31297" s="15" t="s">
        <v>16</v>
      </c>
      <c r="J31297" s="15" t="s">
        <v>2098</v>
      </c>
      <c r="K31297" s="15" t="s">
        <v>116</v>
      </c>
      <c r="L31297" s="15" t="s">
        <v>19</v>
      </c>
      <c r="M31297" s="15" t="s">
        <v>20</v>
      </c>
      <c r="N31297">
        <v>9</v>
      </c>
      <c r="O31297" s="15" t="s">
        <v>29</v>
      </c>
      <c r="P31297" s="5">
        <v>44134</v>
      </c>
    </row>
    <row r="31298" spans="1:16" x14ac:dyDescent="0.25">
      <c r="A31298" s="15" t="s">
        <v>63153</v>
      </c>
      <c r="B31298" s="15" t="s">
        <v>63154</v>
      </c>
      <c r="C31298" s="15" t="s">
        <v>14</v>
      </c>
      <c r="D31298">
        <v>8</v>
      </c>
      <c r="E31298">
        <v>2020</v>
      </c>
      <c r="F31298">
        <v>10</v>
      </c>
      <c r="G31298">
        <v>26</v>
      </c>
      <c r="H31298">
        <v>2020</v>
      </c>
      <c r="I31298" s="15" t="s">
        <v>16</v>
      </c>
      <c r="J31298" s="15" t="s">
        <v>3660</v>
      </c>
      <c r="K31298" s="15" t="s">
        <v>62</v>
      </c>
      <c r="L31298" s="15" t="s">
        <v>28</v>
      </c>
      <c r="M31298" s="15" t="s">
        <v>20</v>
      </c>
      <c r="N31298">
        <v>19</v>
      </c>
      <c r="O31298" s="15" t="s">
        <v>29</v>
      </c>
      <c r="P31298" s="5">
        <v>44130</v>
      </c>
    </row>
    <row r="31299" spans="1:16" x14ac:dyDescent="0.25">
      <c r="A31299" s="15" t="s">
        <v>63155</v>
      </c>
      <c r="B31299" s="15" t="s">
        <v>63156</v>
      </c>
      <c r="C31299" s="15" t="s">
        <v>38</v>
      </c>
      <c r="E31299">
        <v>2020</v>
      </c>
      <c r="F31299">
        <v>10</v>
      </c>
      <c r="G31299">
        <v>26</v>
      </c>
      <c r="H31299">
        <v>2020</v>
      </c>
      <c r="I31299" s="15" t="s">
        <v>25</v>
      </c>
      <c r="J31299" s="15" t="s">
        <v>170</v>
      </c>
      <c r="K31299" s="15" t="s">
        <v>171</v>
      </c>
      <c r="L31299" s="15" t="s">
        <v>28</v>
      </c>
      <c r="M31299" s="15" t="s">
        <v>20</v>
      </c>
      <c r="N31299">
        <v>41</v>
      </c>
      <c r="O31299" s="15" t="s">
        <v>29</v>
      </c>
      <c r="P31299" s="5">
        <v>44130</v>
      </c>
    </row>
    <row r="31300" spans="1:16" x14ac:dyDescent="0.25">
      <c r="A31300" s="15" t="s">
        <v>63157</v>
      </c>
      <c r="B31300" s="15" t="s">
        <v>63158</v>
      </c>
      <c r="C31300" s="15" t="s">
        <v>32</v>
      </c>
      <c r="E31300">
        <v>2020</v>
      </c>
      <c r="F31300">
        <v>6</v>
      </c>
      <c r="G31300">
        <v>10</v>
      </c>
      <c r="H31300">
        <v>2020</v>
      </c>
      <c r="I31300" s="15" t="s">
        <v>16</v>
      </c>
      <c r="J31300" s="15" t="s">
        <v>75</v>
      </c>
      <c r="K31300" s="15" t="s">
        <v>188</v>
      </c>
      <c r="L31300" s="15" t="s">
        <v>67</v>
      </c>
      <c r="M31300" s="15" t="s">
        <v>20</v>
      </c>
      <c r="N31300">
        <v>40</v>
      </c>
      <c r="O31300" s="15" t="s">
        <v>21</v>
      </c>
      <c r="P31300" s="5">
        <v>44110</v>
      </c>
    </row>
    <row r="31301" spans="1:16" x14ac:dyDescent="0.25">
      <c r="A31301" s="15" t="s">
        <v>63159</v>
      </c>
      <c r="B31301" s="15" t="s">
        <v>63160</v>
      </c>
      <c r="C31301" s="15" t="s">
        <v>32</v>
      </c>
      <c r="E31301">
        <v>2020</v>
      </c>
      <c r="F31301">
        <v>10</v>
      </c>
      <c r="G31301">
        <v>27</v>
      </c>
      <c r="H31301">
        <v>2020</v>
      </c>
      <c r="I31301" s="15" t="s">
        <v>16</v>
      </c>
      <c r="J31301" s="15" t="s">
        <v>499</v>
      </c>
      <c r="K31301" s="15" t="s">
        <v>34</v>
      </c>
      <c r="L31301" s="15" t="s">
        <v>80</v>
      </c>
      <c r="M31301" s="15" t="s">
        <v>35</v>
      </c>
      <c r="N31301">
        <v>26</v>
      </c>
      <c r="O31301" s="15" t="s">
        <v>110</v>
      </c>
      <c r="P31301" s="5">
        <v>44131</v>
      </c>
    </row>
    <row r="31302" spans="1:16" x14ac:dyDescent="0.25">
      <c r="A31302" s="15" t="s">
        <v>63161</v>
      </c>
      <c r="B31302" s="15" t="s">
        <v>63162</v>
      </c>
      <c r="C31302" s="15" t="s">
        <v>38</v>
      </c>
      <c r="D31302">
        <v>2</v>
      </c>
      <c r="E31302">
        <v>2020</v>
      </c>
      <c r="F31302">
        <v>10</v>
      </c>
      <c r="G31302">
        <v>17</v>
      </c>
      <c r="H31302">
        <v>2020</v>
      </c>
      <c r="I31302" s="15" t="s">
        <v>16</v>
      </c>
      <c r="J31302" s="15" t="s">
        <v>107</v>
      </c>
      <c r="K31302" s="15" t="s">
        <v>18</v>
      </c>
      <c r="L31302" s="15" t="s">
        <v>80</v>
      </c>
      <c r="M31302" s="15" t="s">
        <v>20</v>
      </c>
      <c r="N31302">
        <v>45</v>
      </c>
      <c r="O31302" s="15" t="s">
        <v>29</v>
      </c>
      <c r="P31302" s="5">
        <v>44121</v>
      </c>
    </row>
    <row r="31303" spans="1:16" x14ac:dyDescent="0.25">
      <c r="A31303" s="15" t="s">
        <v>63163</v>
      </c>
      <c r="B31303" s="15" t="s">
        <v>63164</v>
      </c>
      <c r="C31303" s="15" t="s">
        <v>59</v>
      </c>
      <c r="E31303">
        <v>2020</v>
      </c>
      <c r="F31303">
        <v>12</v>
      </c>
      <c r="G31303">
        <v>10</v>
      </c>
      <c r="H31303">
        <v>2020</v>
      </c>
      <c r="I31303" s="15" t="s">
        <v>25</v>
      </c>
      <c r="J31303" s="15" t="s">
        <v>1416</v>
      </c>
      <c r="K31303" s="15" t="s">
        <v>34</v>
      </c>
      <c r="L31303" s="15" t="s">
        <v>28</v>
      </c>
      <c r="M31303" s="15" t="s">
        <v>63</v>
      </c>
      <c r="N31303">
        <v>39</v>
      </c>
      <c r="O31303" s="15" t="s">
        <v>21</v>
      </c>
      <c r="P31303" s="5">
        <v>44116</v>
      </c>
    </row>
    <row r="31304" spans="1:16" x14ac:dyDescent="0.25">
      <c r="A31304" s="15" t="s">
        <v>63165</v>
      </c>
      <c r="B31304" s="15" t="s">
        <v>63166</v>
      </c>
      <c r="C31304" s="15" t="s">
        <v>38</v>
      </c>
      <c r="E31304">
        <v>2020</v>
      </c>
      <c r="F31304">
        <v>10</v>
      </c>
      <c r="G31304">
        <v>28</v>
      </c>
      <c r="H31304">
        <v>2020</v>
      </c>
      <c r="I31304" s="15" t="s">
        <v>16</v>
      </c>
      <c r="J31304" s="15" t="s">
        <v>270</v>
      </c>
      <c r="K31304" s="15" t="s">
        <v>56</v>
      </c>
      <c r="L31304" s="15" t="s">
        <v>80</v>
      </c>
      <c r="M31304" s="15" t="s">
        <v>20</v>
      </c>
      <c r="N31304">
        <v>42</v>
      </c>
      <c r="O31304" s="15" t="s">
        <v>29</v>
      </c>
      <c r="P31304" s="5">
        <v>44132</v>
      </c>
    </row>
    <row r="31305" spans="1:16" x14ac:dyDescent="0.25">
      <c r="A31305" s="15" t="s">
        <v>63167</v>
      </c>
      <c r="B31305" s="15" t="s">
        <v>63168</v>
      </c>
      <c r="C31305" s="15" t="s">
        <v>59</v>
      </c>
      <c r="D31305">
        <v>7</v>
      </c>
      <c r="E31305">
        <v>2020</v>
      </c>
      <c r="F31305">
        <v>10</v>
      </c>
      <c r="G31305">
        <v>27</v>
      </c>
      <c r="H31305">
        <v>2020</v>
      </c>
      <c r="I31305" s="15" t="s">
        <v>44</v>
      </c>
      <c r="J31305" s="15" t="s">
        <v>444</v>
      </c>
      <c r="K31305" s="15" t="s">
        <v>214</v>
      </c>
      <c r="L31305" s="15" t="s">
        <v>19</v>
      </c>
      <c r="M31305" s="15" t="s">
        <v>20</v>
      </c>
      <c r="N31305">
        <v>7</v>
      </c>
      <c r="O31305" s="15" t="s">
        <v>29</v>
      </c>
      <c r="P31305" s="5">
        <v>44131</v>
      </c>
    </row>
    <row r="31306" spans="1:16" x14ac:dyDescent="0.25">
      <c r="A31306" s="15" t="s">
        <v>63169</v>
      </c>
      <c r="B31306" s="15" t="s">
        <v>63170</v>
      </c>
      <c r="C31306" s="15" t="s">
        <v>59</v>
      </c>
      <c r="E31306">
        <v>2020</v>
      </c>
      <c r="F31306">
        <v>10</v>
      </c>
      <c r="G31306">
        <v>20</v>
      </c>
      <c r="H31306">
        <v>2020</v>
      </c>
      <c r="I31306" s="15" t="s">
        <v>44</v>
      </c>
      <c r="J31306" s="15" t="s">
        <v>1413</v>
      </c>
      <c r="K31306" s="15" t="s">
        <v>34</v>
      </c>
      <c r="L31306" s="15" t="s">
        <v>19</v>
      </c>
      <c r="M31306" s="15" t="s">
        <v>20</v>
      </c>
      <c r="N31306">
        <v>38</v>
      </c>
      <c r="O31306" s="15" t="s">
        <v>21</v>
      </c>
      <c r="P31306" s="5">
        <v>44124</v>
      </c>
    </row>
    <row r="31307" spans="1:16" x14ac:dyDescent="0.25">
      <c r="A31307" s="15" t="s">
        <v>63171</v>
      </c>
      <c r="B31307" s="15" t="s">
        <v>63172</v>
      </c>
      <c r="C31307" s="15" t="s">
        <v>32</v>
      </c>
      <c r="E31307">
        <v>2020</v>
      </c>
      <c r="F31307">
        <v>7</v>
      </c>
      <c r="G31307">
        <v>10</v>
      </c>
      <c r="H31307">
        <v>2020</v>
      </c>
      <c r="I31307" s="15" t="s">
        <v>25</v>
      </c>
      <c r="J31307" s="15" t="s">
        <v>220</v>
      </c>
      <c r="K31307" s="15" t="s">
        <v>98</v>
      </c>
      <c r="L31307" s="15" t="s">
        <v>28</v>
      </c>
      <c r="M31307" s="15" t="s">
        <v>63</v>
      </c>
      <c r="N31307">
        <v>41</v>
      </c>
      <c r="O31307" s="15" t="s">
        <v>29</v>
      </c>
      <c r="P31307" s="5">
        <v>44111</v>
      </c>
    </row>
    <row r="31308" spans="1:16" x14ac:dyDescent="0.25">
      <c r="A31308" s="15" t="s">
        <v>63173</v>
      </c>
      <c r="B31308" s="15" t="s">
        <v>63174</v>
      </c>
      <c r="C31308" s="15" t="s">
        <v>24</v>
      </c>
      <c r="E31308">
        <v>2020</v>
      </c>
      <c r="F31308">
        <v>6</v>
      </c>
      <c r="G31308">
        <v>10</v>
      </c>
      <c r="H31308">
        <v>2020</v>
      </c>
      <c r="I31308" s="15" t="s">
        <v>16</v>
      </c>
      <c r="J31308" s="15" t="s">
        <v>1393</v>
      </c>
      <c r="K31308" s="15" t="s">
        <v>75</v>
      </c>
      <c r="L31308" s="15" t="s">
        <v>80</v>
      </c>
      <c r="M31308" s="15" t="s">
        <v>20</v>
      </c>
      <c r="N31308">
        <v>43</v>
      </c>
      <c r="O31308" s="15" t="s">
        <v>21</v>
      </c>
      <c r="P31308" s="5">
        <v>44110</v>
      </c>
    </row>
    <row r="31309" spans="1:16" x14ac:dyDescent="0.25">
      <c r="A31309" s="15" t="s">
        <v>63175</v>
      </c>
      <c r="B31309" s="15" t="s">
        <v>63176</v>
      </c>
      <c r="C31309" s="15" t="s">
        <v>14</v>
      </c>
      <c r="E31309">
        <v>2020</v>
      </c>
      <c r="F31309">
        <v>10</v>
      </c>
      <c r="G31309">
        <v>22</v>
      </c>
      <c r="H31309">
        <v>2020</v>
      </c>
      <c r="I31309" s="15" t="s">
        <v>16</v>
      </c>
      <c r="J31309" s="15" t="s">
        <v>1579</v>
      </c>
      <c r="K31309" s="15" t="s">
        <v>193</v>
      </c>
      <c r="L31309" s="15" t="s">
        <v>67</v>
      </c>
      <c r="M31309" s="15" t="s">
        <v>20</v>
      </c>
      <c r="N31309">
        <v>27</v>
      </c>
      <c r="O31309" s="15" t="s">
        <v>29</v>
      </c>
      <c r="P31309" s="5">
        <v>44126</v>
      </c>
    </row>
    <row r="31310" spans="1:16" x14ac:dyDescent="0.25">
      <c r="A31310" s="15" t="s">
        <v>63177</v>
      </c>
      <c r="B31310" s="15" t="s">
        <v>63178</v>
      </c>
      <c r="C31310" s="15" t="s">
        <v>32</v>
      </c>
      <c r="E31310">
        <v>2020</v>
      </c>
      <c r="F31310">
        <v>10</v>
      </c>
      <c r="G31310">
        <v>22</v>
      </c>
      <c r="H31310">
        <v>2020</v>
      </c>
      <c r="I31310" s="15" t="s">
        <v>16</v>
      </c>
      <c r="J31310" s="15" t="s">
        <v>426</v>
      </c>
      <c r="K31310" s="15" t="s">
        <v>291</v>
      </c>
      <c r="L31310" s="15" t="s">
        <v>80</v>
      </c>
      <c r="M31310" s="15" t="s">
        <v>63</v>
      </c>
      <c r="N31310">
        <v>43</v>
      </c>
      <c r="O31310" s="15" t="s">
        <v>21</v>
      </c>
      <c r="P31310" s="5">
        <v>44126</v>
      </c>
    </row>
    <row r="31311" spans="1:16" x14ac:dyDescent="0.25">
      <c r="A31311" s="15" t="s">
        <v>63179</v>
      </c>
      <c r="B31311" s="15" t="s">
        <v>63180</v>
      </c>
      <c r="C31311" s="15" t="s">
        <v>32</v>
      </c>
      <c r="E31311">
        <v>2020</v>
      </c>
      <c r="F31311">
        <v>10</v>
      </c>
      <c r="G31311">
        <v>15</v>
      </c>
      <c r="H31311">
        <v>2020</v>
      </c>
      <c r="I31311" s="15" t="s">
        <v>16</v>
      </c>
      <c r="J31311" s="15" t="s">
        <v>460</v>
      </c>
      <c r="K31311" s="15" t="s">
        <v>71</v>
      </c>
      <c r="L31311" s="15" t="s">
        <v>19</v>
      </c>
      <c r="M31311" s="15" t="s">
        <v>63</v>
      </c>
      <c r="N31311">
        <v>30</v>
      </c>
      <c r="O31311" s="15" t="s">
        <v>21</v>
      </c>
      <c r="P31311" s="5">
        <v>44119</v>
      </c>
    </row>
    <row r="31312" spans="1:16" x14ac:dyDescent="0.25">
      <c r="A31312" s="15" t="s">
        <v>63181</v>
      </c>
      <c r="B31312" s="15" t="s">
        <v>63182</v>
      </c>
      <c r="C31312" s="15" t="s">
        <v>32</v>
      </c>
      <c r="D31312">
        <v>5</v>
      </c>
      <c r="E31312">
        <v>2020</v>
      </c>
      <c r="F31312">
        <v>10</v>
      </c>
      <c r="G31312">
        <v>18</v>
      </c>
      <c r="H31312">
        <v>2020</v>
      </c>
      <c r="I31312" s="15" t="s">
        <v>16</v>
      </c>
      <c r="J31312" s="15" t="s">
        <v>160</v>
      </c>
      <c r="K31312" s="15" t="s">
        <v>116</v>
      </c>
      <c r="L31312" s="15" t="s">
        <v>28</v>
      </c>
      <c r="M31312" s="15" t="s">
        <v>35</v>
      </c>
      <c r="N31312">
        <v>35</v>
      </c>
      <c r="O31312" s="15" t="s">
        <v>21</v>
      </c>
      <c r="P31312" s="5">
        <v>44122</v>
      </c>
    </row>
    <row r="31313" spans="1:16" x14ac:dyDescent="0.25">
      <c r="A31313" s="15" t="s">
        <v>63183</v>
      </c>
      <c r="B31313" s="15" t="s">
        <v>63184</v>
      </c>
      <c r="C31313" s="15" t="s">
        <v>32</v>
      </c>
      <c r="E31313">
        <v>2020</v>
      </c>
      <c r="F31313">
        <v>10</v>
      </c>
      <c r="G31313">
        <v>30</v>
      </c>
      <c r="H31313">
        <v>2020</v>
      </c>
      <c r="I31313" s="15" t="s">
        <v>16</v>
      </c>
      <c r="J31313" s="15" t="s">
        <v>2802</v>
      </c>
      <c r="K31313" s="15" t="s">
        <v>34</v>
      </c>
      <c r="L31313" s="15" t="s">
        <v>67</v>
      </c>
      <c r="M31313" s="15" t="s">
        <v>20</v>
      </c>
      <c r="N31313">
        <v>5</v>
      </c>
      <c r="O31313" s="15" t="s">
        <v>29</v>
      </c>
      <c r="P31313" s="5">
        <v>44134</v>
      </c>
    </row>
    <row r="31314" spans="1:16" x14ac:dyDescent="0.25">
      <c r="A31314" s="15" t="s">
        <v>63185</v>
      </c>
      <c r="B31314" s="15" t="s">
        <v>63186</v>
      </c>
      <c r="C31314" s="15" t="s">
        <v>14</v>
      </c>
      <c r="E31314">
        <v>2020</v>
      </c>
      <c r="F31314">
        <v>10</v>
      </c>
      <c r="G31314">
        <v>25</v>
      </c>
      <c r="H31314">
        <v>2020</v>
      </c>
      <c r="I31314" s="15" t="s">
        <v>16</v>
      </c>
      <c r="J31314" s="15" t="s">
        <v>270</v>
      </c>
      <c r="K31314" s="15" t="s">
        <v>56</v>
      </c>
      <c r="L31314" s="15" t="s">
        <v>67</v>
      </c>
      <c r="M31314" s="15" t="s">
        <v>63</v>
      </c>
      <c r="N31314">
        <v>7</v>
      </c>
      <c r="O31314" s="15" t="s">
        <v>21</v>
      </c>
      <c r="P31314" s="5">
        <v>44129</v>
      </c>
    </row>
    <row r="31315" spans="1:16" x14ac:dyDescent="0.25">
      <c r="A31315" s="15" t="s">
        <v>63187</v>
      </c>
      <c r="B31315" s="15" t="s">
        <v>63188</v>
      </c>
      <c r="C31315" s="15" t="s">
        <v>14</v>
      </c>
      <c r="E31315">
        <v>2020</v>
      </c>
      <c r="F31315">
        <v>10</v>
      </c>
      <c r="G31315">
        <v>26</v>
      </c>
      <c r="H31315">
        <v>2020</v>
      </c>
      <c r="I31315" s="15" t="s">
        <v>16</v>
      </c>
      <c r="J31315" s="15" t="s">
        <v>1462</v>
      </c>
      <c r="K31315" s="15" t="s">
        <v>151</v>
      </c>
      <c r="L31315" s="15" t="s">
        <v>28</v>
      </c>
      <c r="M31315" s="15" t="s">
        <v>63</v>
      </c>
      <c r="N31315">
        <v>40</v>
      </c>
      <c r="O31315" s="15" t="s">
        <v>21</v>
      </c>
      <c r="P31315" s="5">
        <v>44130</v>
      </c>
    </row>
    <row r="31316" spans="1:16" x14ac:dyDescent="0.25">
      <c r="A31316" s="15" t="s">
        <v>63189</v>
      </c>
      <c r="B31316" s="15" t="s">
        <v>63190</v>
      </c>
      <c r="C31316" s="15" t="s">
        <v>59</v>
      </c>
      <c r="E31316">
        <v>2020</v>
      </c>
      <c r="F31316">
        <v>10</v>
      </c>
      <c r="G31316">
        <v>23</v>
      </c>
      <c r="H31316">
        <v>2020</v>
      </c>
      <c r="I31316" s="15" t="s">
        <v>16</v>
      </c>
      <c r="J31316" s="15" t="s">
        <v>1372</v>
      </c>
      <c r="K31316" s="15" t="s">
        <v>56</v>
      </c>
      <c r="L31316" s="15" t="s">
        <v>28</v>
      </c>
      <c r="M31316" s="15" t="s">
        <v>20</v>
      </c>
      <c r="N31316">
        <v>28</v>
      </c>
      <c r="O31316" s="15" t="s">
        <v>21</v>
      </c>
      <c r="P31316" s="5">
        <v>44127</v>
      </c>
    </row>
    <row r="31317" spans="1:16" x14ac:dyDescent="0.25">
      <c r="A31317" s="15" t="s">
        <v>63191</v>
      </c>
      <c r="B31317" s="15" t="s">
        <v>63192</v>
      </c>
      <c r="C31317" s="15" t="s">
        <v>14</v>
      </c>
      <c r="D31317">
        <v>6</v>
      </c>
      <c r="E31317">
        <v>2020</v>
      </c>
      <c r="F31317">
        <v>10</v>
      </c>
      <c r="G31317">
        <v>24</v>
      </c>
      <c r="H31317">
        <v>2020</v>
      </c>
      <c r="I31317" s="15" t="s">
        <v>25</v>
      </c>
      <c r="J31317" s="15" t="s">
        <v>2564</v>
      </c>
      <c r="K31317" s="15" t="s">
        <v>116</v>
      </c>
      <c r="L31317" s="15" t="s">
        <v>80</v>
      </c>
      <c r="M31317" s="15" t="s">
        <v>20</v>
      </c>
      <c r="N31317">
        <v>26</v>
      </c>
      <c r="O31317" s="15" t="s">
        <v>110</v>
      </c>
      <c r="P31317" s="5">
        <v>44128</v>
      </c>
    </row>
    <row r="31318" spans="1:16" x14ac:dyDescent="0.25">
      <c r="A31318" s="15" t="s">
        <v>63193</v>
      </c>
      <c r="B31318" s="15" t="s">
        <v>63194</v>
      </c>
      <c r="C31318" s="15" t="s">
        <v>14</v>
      </c>
      <c r="E31318">
        <v>2020</v>
      </c>
      <c r="F31318">
        <v>10</v>
      </c>
      <c r="G31318">
        <v>30</v>
      </c>
      <c r="H31318">
        <v>2020</v>
      </c>
      <c r="I31318" s="15" t="s">
        <v>44</v>
      </c>
      <c r="J31318" s="15" t="s">
        <v>1383</v>
      </c>
      <c r="K31318" s="15" t="s">
        <v>116</v>
      </c>
      <c r="L31318" s="15" t="s">
        <v>19</v>
      </c>
      <c r="M31318" s="15" t="s">
        <v>20</v>
      </c>
      <c r="N31318">
        <v>31</v>
      </c>
      <c r="O31318" s="15" t="s">
        <v>21</v>
      </c>
      <c r="P31318" s="5">
        <v>44134</v>
      </c>
    </row>
    <row r="31319" spans="1:16" x14ac:dyDescent="0.25">
      <c r="A31319" s="15" t="s">
        <v>63195</v>
      </c>
      <c r="B31319" s="15" t="s">
        <v>63196</v>
      </c>
      <c r="C31319" s="15" t="s">
        <v>32</v>
      </c>
      <c r="E31319">
        <v>2020</v>
      </c>
      <c r="F31319">
        <v>10</v>
      </c>
      <c r="G31319">
        <v>18</v>
      </c>
      <c r="H31319">
        <v>2020</v>
      </c>
      <c r="I31319" s="15" t="s">
        <v>16</v>
      </c>
      <c r="J31319" s="15" t="s">
        <v>467</v>
      </c>
      <c r="K31319" s="15" t="s">
        <v>291</v>
      </c>
      <c r="L31319" s="15" t="s">
        <v>67</v>
      </c>
      <c r="M31319" s="15" t="s">
        <v>20</v>
      </c>
      <c r="N31319">
        <v>11</v>
      </c>
      <c r="O31319" s="15" t="s">
        <v>21</v>
      </c>
      <c r="P31319" s="5">
        <v>44122</v>
      </c>
    </row>
    <row r="31320" spans="1:16" x14ac:dyDescent="0.25">
      <c r="A31320" s="15" t="s">
        <v>63197</v>
      </c>
      <c r="B31320" s="15" t="s">
        <v>63198</v>
      </c>
      <c r="C31320" s="15" t="s">
        <v>32</v>
      </c>
      <c r="E31320">
        <v>2020</v>
      </c>
      <c r="F31320">
        <v>3</v>
      </c>
      <c r="G31320">
        <v>10</v>
      </c>
      <c r="H31320">
        <v>2020</v>
      </c>
      <c r="I31320" s="15" t="s">
        <v>16</v>
      </c>
      <c r="J31320" s="15" t="s">
        <v>75</v>
      </c>
      <c r="K31320" s="15" t="s">
        <v>188</v>
      </c>
      <c r="L31320" s="15" t="s">
        <v>28</v>
      </c>
      <c r="M31320" s="15" t="s">
        <v>35</v>
      </c>
      <c r="N31320">
        <v>12</v>
      </c>
      <c r="O31320" s="15" t="s">
        <v>21</v>
      </c>
      <c r="P31320" s="5">
        <v>44107</v>
      </c>
    </row>
    <row r="31321" spans="1:16" x14ac:dyDescent="0.25">
      <c r="A31321" s="15" t="s">
        <v>63199</v>
      </c>
      <c r="B31321" s="15" t="s">
        <v>63200</v>
      </c>
      <c r="C31321" s="15" t="s">
        <v>14</v>
      </c>
      <c r="D31321">
        <v>8</v>
      </c>
      <c r="E31321">
        <v>2020</v>
      </c>
      <c r="F31321">
        <v>10</v>
      </c>
      <c r="G31321">
        <v>20</v>
      </c>
      <c r="H31321">
        <v>2020</v>
      </c>
      <c r="I31321" s="15" t="s">
        <v>16</v>
      </c>
      <c r="J31321" s="15" t="s">
        <v>347</v>
      </c>
      <c r="K31321" s="15" t="s">
        <v>291</v>
      </c>
      <c r="L31321" s="15" t="s">
        <v>19</v>
      </c>
      <c r="M31321" s="15" t="s">
        <v>20</v>
      </c>
      <c r="N31321">
        <v>24</v>
      </c>
      <c r="O31321" s="15" t="s">
        <v>110</v>
      </c>
      <c r="P31321" s="5">
        <v>44124</v>
      </c>
    </row>
    <row r="31322" spans="1:16" x14ac:dyDescent="0.25">
      <c r="A31322" s="15" t="s">
        <v>63201</v>
      </c>
      <c r="B31322" s="15" t="s">
        <v>63202</v>
      </c>
      <c r="C31322" s="15" t="s">
        <v>32</v>
      </c>
      <c r="D31322">
        <v>6</v>
      </c>
      <c r="E31322">
        <v>2020</v>
      </c>
      <c r="F31322">
        <v>10</v>
      </c>
      <c r="G31322">
        <v>28</v>
      </c>
      <c r="H31322">
        <v>2020</v>
      </c>
      <c r="I31322" s="15" t="s">
        <v>16</v>
      </c>
      <c r="J31322" s="15" t="s">
        <v>1322</v>
      </c>
      <c r="K31322" s="15" t="s">
        <v>116</v>
      </c>
      <c r="L31322" s="15" t="s">
        <v>80</v>
      </c>
      <c r="M31322" s="15" t="s">
        <v>20</v>
      </c>
      <c r="N31322">
        <v>7</v>
      </c>
      <c r="O31322" s="15" t="s">
        <v>29</v>
      </c>
      <c r="P31322" s="5">
        <v>44132</v>
      </c>
    </row>
    <row r="31323" spans="1:16" x14ac:dyDescent="0.25">
      <c r="A31323" s="15" t="s">
        <v>63203</v>
      </c>
      <c r="B31323" s="15" t="s">
        <v>63204</v>
      </c>
      <c r="C31323" s="15" t="s">
        <v>32</v>
      </c>
      <c r="E31323">
        <v>2020</v>
      </c>
      <c r="F31323">
        <v>8</v>
      </c>
      <c r="G31323">
        <v>10</v>
      </c>
      <c r="H31323">
        <v>2020</v>
      </c>
      <c r="I31323" s="15" t="s">
        <v>44</v>
      </c>
      <c r="J31323" s="15" t="s">
        <v>808</v>
      </c>
      <c r="K31323" s="15" t="s">
        <v>34</v>
      </c>
      <c r="L31323" s="15" t="s">
        <v>19</v>
      </c>
      <c r="M31323" s="15" t="s">
        <v>20</v>
      </c>
      <c r="N31323">
        <v>32</v>
      </c>
      <c r="O31323" s="15" t="s">
        <v>29</v>
      </c>
      <c r="P31323" s="5">
        <v>44112</v>
      </c>
    </row>
    <row r="31324" spans="1:16" x14ac:dyDescent="0.25">
      <c r="A31324" s="15" t="s">
        <v>63205</v>
      </c>
      <c r="B31324" s="15" t="s">
        <v>63206</v>
      </c>
      <c r="C31324" s="15" t="s">
        <v>14</v>
      </c>
      <c r="D31324">
        <v>8</v>
      </c>
      <c r="E31324">
        <v>2020</v>
      </c>
      <c r="F31324">
        <v>10</v>
      </c>
      <c r="G31324">
        <v>28</v>
      </c>
      <c r="H31324">
        <v>2020</v>
      </c>
      <c r="I31324" s="15" t="s">
        <v>16</v>
      </c>
      <c r="J31324" s="15" t="s">
        <v>70</v>
      </c>
      <c r="K31324" s="15" t="s">
        <v>71</v>
      </c>
      <c r="L31324" s="15" t="s">
        <v>19</v>
      </c>
      <c r="M31324" s="15" t="s">
        <v>20</v>
      </c>
      <c r="N31324">
        <v>12</v>
      </c>
      <c r="O31324" s="15" t="s">
        <v>29</v>
      </c>
      <c r="P31324" s="5">
        <v>44132</v>
      </c>
    </row>
    <row r="31325" spans="1:16" x14ac:dyDescent="0.25">
      <c r="A31325" s="15" t="s">
        <v>63207</v>
      </c>
      <c r="B31325" s="15" t="s">
        <v>63208</v>
      </c>
      <c r="C31325" s="15" t="s">
        <v>24</v>
      </c>
      <c r="D31325">
        <v>9</v>
      </c>
      <c r="E31325">
        <v>2020</v>
      </c>
      <c r="F31325">
        <v>10</v>
      </c>
      <c r="G31325">
        <v>22</v>
      </c>
      <c r="H31325">
        <v>2020</v>
      </c>
      <c r="I31325" s="15" t="s">
        <v>25</v>
      </c>
      <c r="J31325" s="15" t="s">
        <v>378</v>
      </c>
      <c r="K31325" s="15" t="s">
        <v>34</v>
      </c>
      <c r="L31325" s="15" t="s">
        <v>67</v>
      </c>
      <c r="M31325" s="15" t="s">
        <v>20</v>
      </c>
      <c r="N31325">
        <v>11</v>
      </c>
      <c r="O31325" s="15" t="s">
        <v>21</v>
      </c>
      <c r="P31325" s="5">
        <v>44126</v>
      </c>
    </row>
    <row r="31326" spans="1:16" x14ac:dyDescent="0.25">
      <c r="A31326" s="15" t="s">
        <v>63209</v>
      </c>
      <c r="B31326" s="15" t="s">
        <v>63210</v>
      </c>
      <c r="C31326" s="15" t="s">
        <v>32</v>
      </c>
      <c r="E31326">
        <v>2020</v>
      </c>
      <c r="F31326">
        <v>10</v>
      </c>
      <c r="G31326">
        <v>21</v>
      </c>
      <c r="H31326">
        <v>2020</v>
      </c>
      <c r="I31326" s="15" t="s">
        <v>25</v>
      </c>
      <c r="J31326" s="15" t="s">
        <v>347</v>
      </c>
      <c r="K31326" s="15" t="s">
        <v>291</v>
      </c>
      <c r="L31326" s="15" t="s">
        <v>28</v>
      </c>
      <c r="M31326" s="15" t="s">
        <v>20</v>
      </c>
      <c r="N31326">
        <v>9</v>
      </c>
      <c r="O31326" s="15" t="s">
        <v>29</v>
      </c>
      <c r="P31326" s="5">
        <v>44125</v>
      </c>
    </row>
    <row r="31327" spans="1:16" x14ac:dyDescent="0.25">
      <c r="A31327" s="15" t="s">
        <v>63211</v>
      </c>
      <c r="B31327" s="15" t="s">
        <v>63212</v>
      </c>
      <c r="C31327" s="15" t="s">
        <v>32</v>
      </c>
      <c r="D31327">
        <v>3</v>
      </c>
      <c r="E31327">
        <v>2020</v>
      </c>
      <c r="F31327">
        <v>10</v>
      </c>
      <c r="G31327">
        <v>21</v>
      </c>
      <c r="H31327">
        <v>2020</v>
      </c>
      <c r="I31327" s="15" t="s">
        <v>16</v>
      </c>
      <c r="J31327" s="15" t="s">
        <v>237</v>
      </c>
      <c r="K31327" s="15" t="s">
        <v>238</v>
      </c>
      <c r="L31327" s="15" t="s">
        <v>67</v>
      </c>
      <c r="M31327" s="15" t="s">
        <v>63</v>
      </c>
      <c r="N31327">
        <v>15</v>
      </c>
      <c r="O31327" s="15" t="s">
        <v>29</v>
      </c>
      <c r="P31327" s="5">
        <v>44125</v>
      </c>
    </row>
    <row r="31328" spans="1:16" x14ac:dyDescent="0.25">
      <c r="A31328" s="15" t="s">
        <v>63213</v>
      </c>
      <c r="B31328" s="15" t="s">
        <v>63214</v>
      </c>
      <c r="C31328" s="15" t="s">
        <v>59</v>
      </c>
      <c r="E31328">
        <v>2020</v>
      </c>
      <c r="F31328">
        <v>5</v>
      </c>
      <c r="G31328">
        <v>10</v>
      </c>
      <c r="H31328">
        <v>2020</v>
      </c>
      <c r="I31328" s="15" t="s">
        <v>16</v>
      </c>
      <c r="J31328" s="15" t="s">
        <v>263</v>
      </c>
      <c r="K31328" s="15" t="s">
        <v>56</v>
      </c>
      <c r="L31328" s="15" t="s">
        <v>67</v>
      </c>
      <c r="M31328" s="15" t="s">
        <v>20</v>
      </c>
      <c r="N31328">
        <v>11</v>
      </c>
      <c r="O31328" s="15" t="s">
        <v>110</v>
      </c>
      <c r="P31328" s="5">
        <v>44109</v>
      </c>
    </row>
    <row r="31329" spans="1:16" x14ac:dyDescent="0.25">
      <c r="A31329" s="15" t="s">
        <v>63215</v>
      </c>
      <c r="B31329" s="15" t="s">
        <v>63216</v>
      </c>
      <c r="C31329" s="15" t="s">
        <v>59</v>
      </c>
      <c r="E31329">
        <v>2020</v>
      </c>
      <c r="F31329">
        <v>10</v>
      </c>
      <c r="G31329">
        <v>10</v>
      </c>
      <c r="H31329">
        <v>2020</v>
      </c>
      <c r="I31329" s="15" t="s">
        <v>16</v>
      </c>
      <c r="J31329" s="15" t="s">
        <v>160</v>
      </c>
      <c r="K31329" s="15" t="s">
        <v>116</v>
      </c>
      <c r="L31329" s="15" t="s">
        <v>67</v>
      </c>
      <c r="M31329" s="15" t="s">
        <v>20</v>
      </c>
      <c r="N31329">
        <v>40</v>
      </c>
      <c r="O31329" s="15" t="s">
        <v>21</v>
      </c>
      <c r="P31329" s="5">
        <v>44114</v>
      </c>
    </row>
    <row r="31330" spans="1:16" x14ac:dyDescent="0.25">
      <c r="A31330" s="15" t="s">
        <v>63217</v>
      </c>
      <c r="B31330" s="15" t="s">
        <v>63218</v>
      </c>
      <c r="C31330" s="15" t="s">
        <v>38</v>
      </c>
      <c r="E31330">
        <v>2020</v>
      </c>
      <c r="F31330">
        <v>10</v>
      </c>
      <c r="G31330">
        <v>14</v>
      </c>
      <c r="H31330">
        <v>2020</v>
      </c>
      <c r="I31330" s="15" t="s">
        <v>16</v>
      </c>
      <c r="J31330" s="15" t="s">
        <v>50</v>
      </c>
      <c r="K31330" s="15" t="s">
        <v>51</v>
      </c>
      <c r="L31330" s="15" t="s">
        <v>80</v>
      </c>
      <c r="M31330" s="15" t="s">
        <v>20</v>
      </c>
      <c r="N31330">
        <v>17</v>
      </c>
      <c r="O31330" s="15" t="s">
        <v>21</v>
      </c>
      <c r="P31330" s="5">
        <v>44118</v>
      </c>
    </row>
    <row r="31331" spans="1:16" x14ac:dyDescent="0.25">
      <c r="A31331" s="15" t="s">
        <v>63219</v>
      </c>
      <c r="B31331" s="15" t="s">
        <v>63220</v>
      </c>
      <c r="C31331" s="15" t="s">
        <v>24</v>
      </c>
      <c r="E31331">
        <v>2020</v>
      </c>
      <c r="F31331">
        <v>10</v>
      </c>
      <c r="G31331">
        <v>14</v>
      </c>
      <c r="H31331">
        <v>2020</v>
      </c>
      <c r="I31331" s="15" t="s">
        <v>16</v>
      </c>
      <c r="J31331" s="15" t="s">
        <v>499</v>
      </c>
      <c r="K31331" s="15" t="s">
        <v>34</v>
      </c>
      <c r="L31331" s="15" t="s">
        <v>67</v>
      </c>
      <c r="M31331" s="15" t="s">
        <v>63</v>
      </c>
      <c r="N31331">
        <v>36</v>
      </c>
      <c r="O31331" s="15" t="s">
        <v>21</v>
      </c>
      <c r="P31331" s="5">
        <v>44118</v>
      </c>
    </row>
    <row r="31332" spans="1:16" x14ac:dyDescent="0.25">
      <c r="A31332" s="15" t="s">
        <v>63221</v>
      </c>
      <c r="B31332" s="15" t="s">
        <v>63222</v>
      </c>
      <c r="C31332" s="15" t="s">
        <v>38</v>
      </c>
      <c r="E31332">
        <v>2020</v>
      </c>
      <c r="F31332">
        <v>10</v>
      </c>
      <c r="G31332">
        <v>22</v>
      </c>
      <c r="H31332">
        <v>2020</v>
      </c>
      <c r="I31332" s="15" t="s">
        <v>25</v>
      </c>
      <c r="J31332" s="15" t="s">
        <v>831</v>
      </c>
      <c r="K31332" s="15" t="s">
        <v>123</v>
      </c>
      <c r="L31332" s="15" t="s">
        <v>28</v>
      </c>
      <c r="M31332" s="15" t="s">
        <v>35</v>
      </c>
      <c r="N31332">
        <v>39</v>
      </c>
      <c r="O31332" s="15" t="s">
        <v>29</v>
      </c>
      <c r="P31332" s="5">
        <v>44126</v>
      </c>
    </row>
    <row r="31333" spans="1:16" x14ac:dyDescent="0.25">
      <c r="A31333" s="15" t="s">
        <v>63223</v>
      </c>
      <c r="B31333" s="15" t="s">
        <v>63224</v>
      </c>
      <c r="C31333" s="15" t="s">
        <v>32</v>
      </c>
      <c r="D31333">
        <v>5</v>
      </c>
      <c r="E31333">
        <v>2020</v>
      </c>
      <c r="F31333">
        <v>10</v>
      </c>
      <c r="G31333">
        <v>19</v>
      </c>
      <c r="H31333">
        <v>2020</v>
      </c>
      <c r="I31333" s="15" t="s">
        <v>25</v>
      </c>
      <c r="J31333" s="15" t="s">
        <v>593</v>
      </c>
      <c r="K31333" s="15" t="s">
        <v>506</v>
      </c>
      <c r="L31333" s="15" t="s">
        <v>28</v>
      </c>
      <c r="M31333" s="15" t="s">
        <v>63</v>
      </c>
      <c r="N31333">
        <v>39</v>
      </c>
      <c r="O31333" s="15" t="s">
        <v>110</v>
      </c>
      <c r="P31333" s="5">
        <v>44123</v>
      </c>
    </row>
    <row r="31334" spans="1:16" x14ac:dyDescent="0.25">
      <c r="A31334" s="15" t="s">
        <v>63225</v>
      </c>
      <c r="B31334" s="15" t="s">
        <v>63226</v>
      </c>
      <c r="C31334" s="15" t="s">
        <v>32</v>
      </c>
      <c r="E31334">
        <v>2020</v>
      </c>
      <c r="F31334">
        <v>10</v>
      </c>
      <c r="G31334">
        <v>24</v>
      </c>
      <c r="H31334">
        <v>2020</v>
      </c>
      <c r="I31334" s="15" t="s">
        <v>16</v>
      </c>
      <c r="J31334" s="15" t="s">
        <v>1586</v>
      </c>
      <c r="K31334" s="15" t="s">
        <v>56</v>
      </c>
      <c r="L31334" s="15" t="s">
        <v>28</v>
      </c>
      <c r="M31334" s="15" t="s">
        <v>20</v>
      </c>
      <c r="N31334">
        <v>22</v>
      </c>
      <c r="O31334" s="15" t="s">
        <v>29</v>
      </c>
      <c r="P31334" s="5">
        <v>44128</v>
      </c>
    </row>
    <row r="31335" spans="1:16" x14ac:dyDescent="0.25">
      <c r="A31335" s="15" t="s">
        <v>63227</v>
      </c>
      <c r="B31335" s="15" t="s">
        <v>63228</v>
      </c>
      <c r="C31335" s="15" t="s">
        <v>38</v>
      </c>
      <c r="D31335">
        <v>2</v>
      </c>
      <c r="E31335">
        <v>2020</v>
      </c>
      <c r="F31335">
        <v>10</v>
      </c>
      <c r="G31335">
        <v>24</v>
      </c>
      <c r="H31335">
        <v>2020</v>
      </c>
      <c r="I31335" s="15" t="s">
        <v>16</v>
      </c>
      <c r="J31335" s="15" t="s">
        <v>330</v>
      </c>
      <c r="K31335" s="15" t="s">
        <v>34</v>
      </c>
      <c r="L31335" s="15" t="s">
        <v>19</v>
      </c>
      <c r="M31335" s="15" t="s">
        <v>20</v>
      </c>
      <c r="N31335">
        <v>31</v>
      </c>
      <c r="O31335" s="15" t="s">
        <v>21</v>
      </c>
      <c r="P31335" s="5">
        <v>44128</v>
      </c>
    </row>
    <row r="31336" spans="1:16" x14ac:dyDescent="0.25">
      <c r="A31336" s="15" t="s">
        <v>63229</v>
      </c>
      <c r="B31336" s="15" t="s">
        <v>63230</v>
      </c>
      <c r="C31336" s="15" t="s">
        <v>32</v>
      </c>
      <c r="E31336">
        <v>2020</v>
      </c>
      <c r="F31336">
        <v>10</v>
      </c>
      <c r="G31336">
        <v>28</v>
      </c>
      <c r="H31336">
        <v>2020</v>
      </c>
      <c r="I31336" s="15" t="s">
        <v>44</v>
      </c>
      <c r="J31336" s="15" t="s">
        <v>2688</v>
      </c>
      <c r="K31336" s="15" t="s">
        <v>1328</v>
      </c>
      <c r="L31336" s="15" t="s">
        <v>19</v>
      </c>
      <c r="M31336" s="15" t="s">
        <v>20</v>
      </c>
      <c r="N31336">
        <v>24</v>
      </c>
      <c r="O31336" s="15" t="s">
        <v>21</v>
      </c>
      <c r="P31336" s="5">
        <v>44132</v>
      </c>
    </row>
    <row r="31337" spans="1:16" x14ac:dyDescent="0.25">
      <c r="A31337" s="15" t="s">
        <v>63231</v>
      </c>
      <c r="B31337" s="15" t="s">
        <v>63232</v>
      </c>
      <c r="C31337" s="15" t="s">
        <v>59</v>
      </c>
      <c r="E31337">
        <v>2020</v>
      </c>
      <c r="F31337">
        <v>10</v>
      </c>
      <c r="G31337">
        <v>25</v>
      </c>
      <c r="H31337">
        <v>2020</v>
      </c>
      <c r="I31337" s="15" t="s">
        <v>25</v>
      </c>
      <c r="J31337" s="15" t="s">
        <v>1275</v>
      </c>
      <c r="K31337" s="15" t="s">
        <v>123</v>
      </c>
      <c r="L31337" s="15" t="s">
        <v>67</v>
      </c>
      <c r="M31337" s="15" t="s">
        <v>63</v>
      </c>
      <c r="N31337">
        <v>15</v>
      </c>
      <c r="O31337" s="15" t="s">
        <v>110</v>
      </c>
      <c r="P31337" s="5">
        <v>44129</v>
      </c>
    </row>
    <row r="31338" spans="1:16" x14ac:dyDescent="0.25">
      <c r="A31338" s="15" t="s">
        <v>63233</v>
      </c>
      <c r="B31338" s="15" t="s">
        <v>63234</v>
      </c>
      <c r="C31338" s="15" t="s">
        <v>14</v>
      </c>
      <c r="D31338">
        <v>5</v>
      </c>
      <c r="E31338">
        <v>2020</v>
      </c>
      <c r="F31338">
        <v>10</v>
      </c>
      <c r="G31338">
        <v>30</v>
      </c>
      <c r="H31338">
        <v>2020</v>
      </c>
      <c r="I31338" s="15" t="s">
        <v>16</v>
      </c>
      <c r="J31338" s="15" t="s">
        <v>1496</v>
      </c>
      <c r="K31338" s="15" t="s">
        <v>984</v>
      </c>
      <c r="L31338" s="15" t="s">
        <v>67</v>
      </c>
      <c r="M31338" s="15" t="s">
        <v>20</v>
      </c>
      <c r="N31338">
        <v>23</v>
      </c>
      <c r="O31338" s="15" t="s">
        <v>21</v>
      </c>
      <c r="P31338" s="5">
        <v>44134</v>
      </c>
    </row>
    <row r="31339" spans="1:16" x14ac:dyDescent="0.25">
      <c r="A31339" s="15" t="s">
        <v>63235</v>
      </c>
      <c r="B31339" s="15" t="s">
        <v>63236</v>
      </c>
      <c r="C31339" s="15" t="s">
        <v>59</v>
      </c>
      <c r="E31339">
        <v>2020</v>
      </c>
      <c r="F31339">
        <v>9</v>
      </c>
      <c r="G31339">
        <v>10</v>
      </c>
      <c r="H31339">
        <v>2020</v>
      </c>
      <c r="I31339" s="15" t="s">
        <v>16</v>
      </c>
      <c r="J31339" s="15" t="s">
        <v>1898</v>
      </c>
      <c r="K31339" s="15" t="s">
        <v>56</v>
      </c>
      <c r="L31339" s="15" t="s">
        <v>67</v>
      </c>
      <c r="M31339" s="15" t="s">
        <v>35</v>
      </c>
      <c r="N31339">
        <v>24</v>
      </c>
      <c r="O31339" s="15" t="s">
        <v>110</v>
      </c>
      <c r="P31339" s="5">
        <v>44113</v>
      </c>
    </row>
    <row r="31340" spans="1:16" x14ac:dyDescent="0.25">
      <c r="A31340" s="15" t="s">
        <v>63237</v>
      </c>
      <c r="B31340" s="15" t="s">
        <v>63238</v>
      </c>
      <c r="C31340" s="15" t="s">
        <v>38</v>
      </c>
      <c r="E31340">
        <v>2020</v>
      </c>
      <c r="F31340">
        <v>10</v>
      </c>
      <c r="G31340">
        <v>16</v>
      </c>
      <c r="H31340">
        <v>2020</v>
      </c>
      <c r="I31340" s="15" t="s">
        <v>25</v>
      </c>
      <c r="J31340" s="15" t="s">
        <v>97</v>
      </c>
      <c r="K31340" s="15" t="s">
        <v>56</v>
      </c>
      <c r="L31340" s="15" t="s">
        <v>28</v>
      </c>
      <c r="M31340" s="15" t="s">
        <v>63</v>
      </c>
      <c r="N31340">
        <v>37</v>
      </c>
      <c r="O31340" s="15" t="s">
        <v>29</v>
      </c>
      <c r="P31340" s="5">
        <v>44120</v>
      </c>
    </row>
    <row r="31341" spans="1:16" x14ac:dyDescent="0.25">
      <c r="A31341" s="15" t="s">
        <v>63239</v>
      </c>
      <c r="B31341" s="15" t="s">
        <v>63240</v>
      </c>
      <c r="C31341" s="15" t="s">
        <v>38</v>
      </c>
      <c r="E31341">
        <v>2020</v>
      </c>
      <c r="F31341">
        <v>10</v>
      </c>
      <c r="G31341">
        <v>17</v>
      </c>
      <c r="H31341">
        <v>2020</v>
      </c>
      <c r="I31341" s="15" t="s">
        <v>44</v>
      </c>
      <c r="J31341" s="15" t="s">
        <v>294</v>
      </c>
      <c r="K31341" s="15" t="s">
        <v>34</v>
      </c>
      <c r="L31341" s="15" t="s">
        <v>19</v>
      </c>
      <c r="M31341" s="15" t="s">
        <v>20</v>
      </c>
      <c r="N31341">
        <v>12</v>
      </c>
      <c r="O31341" s="15" t="s">
        <v>21</v>
      </c>
      <c r="P31341" s="5">
        <v>44121</v>
      </c>
    </row>
    <row r="31342" spans="1:16" x14ac:dyDescent="0.25">
      <c r="A31342" s="15" t="s">
        <v>63241</v>
      </c>
      <c r="B31342" s="15" t="s">
        <v>63242</v>
      </c>
      <c r="C31342" s="15" t="s">
        <v>32</v>
      </c>
      <c r="E31342">
        <v>2020</v>
      </c>
      <c r="F31342">
        <v>10</v>
      </c>
      <c r="G31342">
        <v>13</v>
      </c>
      <c r="H31342">
        <v>2020</v>
      </c>
      <c r="I31342" s="15" t="s">
        <v>25</v>
      </c>
      <c r="J31342" s="15" t="s">
        <v>176</v>
      </c>
      <c r="K31342" s="15" t="s">
        <v>56</v>
      </c>
      <c r="L31342" s="15" t="s">
        <v>80</v>
      </c>
      <c r="M31342" s="15" t="s">
        <v>20</v>
      </c>
      <c r="N31342">
        <v>45</v>
      </c>
      <c r="O31342" s="15" t="s">
        <v>21</v>
      </c>
      <c r="P31342" s="5">
        <v>44117</v>
      </c>
    </row>
    <row r="31343" spans="1:16" x14ac:dyDescent="0.25">
      <c r="A31343" s="15" t="s">
        <v>63243</v>
      </c>
      <c r="B31343" s="15" t="s">
        <v>63244</v>
      </c>
      <c r="C31343" s="15" t="s">
        <v>32</v>
      </c>
      <c r="E31343">
        <v>2020</v>
      </c>
      <c r="F31343">
        <v>11</v>
      </c>
      <c r="G31343">
        <v>10</v>
      </c>
      <c r="H31343">
        <v>2020</v>
      </c>
      <c r="I31343" s="15" t="s">
        <v>16</v>
      </c>
      <c r="J31343" s="15" t="s">
        <v>17</v>
      </c>
      <c r="K31343" s="15" t="s">
        <v>18</v>
      </c>
      <c r="L31343" s="15" t="s">
        <v>80</v>
      </c>
      <c r="M31343" s="15" t="s">
        <v>20</v>
      </c>
      <c r="N31343">
        <v>6</v>
      </c>
      <c r="O31343" s="15" t="s">
        <v>21</v>
      </c>
      <c r="P31343" s="5">
        <v>44115</v>
      </c>
    </row>
    <row r="31344" spans="1:16" x14ac:dyDescent="0.25">
      <c r="A31344" s="15" t="s">
        <v>63245</v>
      </c>
      <c r="B31344" s="15" t="s">
        <v>63246</v>
      </c>
      <c r="C31344" s="15" t="s">
        <v>24</v>
      </c>
      <c r="D31344">
        <v>10</v>
      </c>
      <c r="E31344">
        <v>2020</v>
      </c>
      <c r="F31344">
        <v>10</v>
      </c>
      <c r="G31344">
        <v>13</v>
      </c>
      <c r="H31344">
        <v>2020</v>
      </c>
      <c r="I31344" s="15" t="s">
        <v>25</v>
      </c>
      <c r="J31344" s="15" t="s">
        <v>300</v>
      </c>
      <c r="K31344" s="15" t="s">
        <v>193</v>
      </c>
      <c r="L31344" s="15" t="s">
        <v>67</v>
      </c>
      <c r="M31344" s="15" t="s">
        <v>35</v>
      </c>
      <c r="N31344">
        <v>44</v>
      </c>
      <c r="O31344" s="15" t="s">
        <v>110</v>
      </c>
      <c r="P31344" s="5">
        <v>44117</v>
      </c>
    </row>
    <row r="31345" spans="1:16" x14ac:dyDescent="0.25">
      <c r="A31345" s="15" t="s">
        <v>63247</v>
      </c>
      <c r="B31345" s="15" t="s">
        <v>63248</v>
      </c>
      <c r="C31345" s="15" t="s">
        <v>32</v>
      </c>
      <c r="E31345">
        <v>2020</v>
      </c>
      <c r="F31345">
        <v>10</v>
      </c>
      <c r="G31345">
        <v>23</v>
      </c>
      <c r="H31345">
        <v>2020</v>
      </c>
      <c r="I31345" s="15" t="s">
        <v>16</v>
      </c>
      <c r="J31345" s="15" t="s">
        <v>1257</v>
      </c>
      <c r="K31345" s="15" t="s">
        <v>116</v>
      </c>
      <c r="L31345" s="15" t="s">
        <v>67</v>
      </c>
      <c r="M31345" s="15" t="s">
        <v>63</v>
      </c>
      <c r="N31345">
        <v>18</v>
      </c>
      <c r="O31345" s="15" t="s">
        <v>110</v>
      </c>
      <c r="P31345" s="5">
        <v>44127</v>
      </c>
    </row>
    <row r="31346" spans="1:16" x14ac:dyDescent="0.25">
      <c r="A31346" s="15" t="s">
        <v>63249</v>
      </c>
      <c r="B31346" s="15" t="s">
        <v>63250</v>
      </c>
      <c r="C31346" s="15" t="s">
        <v>38</v>
      </c>
      <c r="E31346">
        <v>2020</v>
      </c>
      <c r="F31346">
        <v>10</v>
      </c>
      <c r="G31346">
        <v>23</v>
      </c>
      <c r="H31346">
        <v>2020</v>
      </c>
      <c r="I31346" s="15" t="s">
        <v>25</v>
      </c>
      <c r="J31346" s="15" t="s">
        <v>196</v>
      </c>
      <c r="K31346" s="15" t="s">
        <v>197</v>
      </c>
      <c r="L31346" s="15" t="s">
        <v>80</v>
      </c>
      <c r="M31346" s="15" t="s">
        <v>35</v>
      </c>
      <c r="N31346">
        <v>9</v>
      </c>
      <c r="O31346" s="15" t="s">
        <v>21</v>
      </c>
      <c r="P31346" s="5">
        <v>44127</v>
      </c>
    </row>
    <row r="31347" spans="1:16" x14ac:dyDescent="0.25">
      <c r="A31347" s="15" t="s">
        <v>63251</v>
      </c>
      <c r="B31347" s="15" t="s">
        <v>63252</v>
      </c>
      <c r="C31347" s="15" t="s">
        <v>14</v>
      </c>
      <c r="E31347">
        <v>2020</v>
      </c>
      <c r="F31347">
        <v>1</v>
      </c>
      <c r="G31347">
        <v>10</v>
      </c>
      <c r="H31347">
        <v>2020</v>
      </c>
      <c r="I31347" s="15" t="s">
        <v>44</v>
      </c>
      <c r="J31347" s="15" t="s">
        <v>593</v>
      </c>
      <c r="K31347" s="15" t="s">
        <v>506</v>
      </c>
      <c r="L31347" s="15" t="s">
        <v>19</v>
      </c>
      <c r="M31347" s="15" t="s">
        <v>63</v>
      </c>
      <c r="N31347">
        <v>39</v>
      </c>
      <c r="O31347" s="15" t="s">
        <v>29</v>
      </c>
      <c r="P31347" s="5">
        <v>44105</v>
      </c>
    </row>
    <row r="31348" spans="1:16" x14ac:dyDescent="0.25">
      <c r="A31348" s="15" t="s">
        <v>63253</v>
      </c>
      <c r="B31348" s="15" t="s">
        <v>63254</v>
      </c>
      <c r="C31348" s="15" t="s">
        <v>32</v>
      </c>
      <c r="D31348">
        <v>4</v>
      </c>
      <c r="E31348">
        <v>2020</v>
      </c>
      <c r="F31348">
        <v>12</v>
      </c>
      <c r="G31348">
        <v>10</v>
      </c>
      <c r="H31348">
        <v>2020</v>
      </c>
      <c r="I31348" s="15" t="s">
        <v>25</v>
      </c>
      <c r="J31348" s="15" t="s">
        <v>2916</v>
      </c>
      <c r="K31348" s="15" t="s">
        <v>56</v>
      </c>
      <c r="L31348" s="15" t="s">
        <v>67</v>
      </c>
      <c r="M31348" s="15" t="s">
        <v>20</v>
      </c>
      <c r="N31348">
        <v>37</v>
      </c>
      <c r="O31348" s="15" t="s">
        <v>110</v>
      </c>
      <c r="P31348" s="5">
        <v>44116</v>
      </c>
    </row>
    <row r="31349" spans="1:16" x14ac:dyDescent="0.25">
      <c r="A31349" s="15" t="s">
        <v>63255</v>
      </c>
      <c r="B31349" s="15" t="s">
        <v>63256</v>
      </c>
      <c r="C31349" s="15" t="s">
        <v>14</v>
      </c>
      <c r="D31349">
        <v>5</v>
      </c>
      <c r="E31349">
        <v>2020</v>
      </c>
      <c r="F31349">
        <v>11</v>
      </c>
      <c r="G31349">
        <v>10</v>
      </c>
      <c r="H31349">
        <v>2020</v>
      </c>
      <c r="I31349" s="15" t="s">
        <v>16</v>
      </c>
      <c r="J31349" s="15" t="s">
        <v>590</v>
      </c>
      <c r="K31349" s="15" t="s">
        <v>46</v>
      </c>
      <c r="L31349" s="15" t="s">
        <v>80</v>
      </c>
      <c r="M31349" s="15" t="s">
        <v>35</v>
      </c>
      <c r="N31349">
        <v>42</v>
      </c>
      <c r="O31349" s="15" t="s">
        <v>29</v>
      </c>
      <c r="P31349" s="5">
        <v>44115</v>
      </c>
    </row>
    <row r="31350" spans="1:16" x14ac:dyDescent="0.25">
      <c r="A31350" s="15" t="s">
        <v>63257</v>
      </c>
      <c r="B31350" s="15" t="s">
        <v>63258</v>
      </c>
      <c r="C31350" s="15" t="s">
        <v>59</v>
      </c>
      <c r="E31350">
        <v>2020</v>
      </c>
      <c r="F31350">
        <v>6</v>
      </c>
      <c r="G31350">
        <v>10</v>
      </c>
      <c r="H31350">
        <v>2020</v>
      </c>
      <c r="I31350" s="15" t="s">
        <v>16</v>
      </c>
      <c r="J31350" s="15" t="s">
        <v>119</v>
      </c>
      <c r="K31350" s="15" t="s">
        <v>116</v>
      </c>
      <c r="L31350" s="15" t="s">
        <v>80</v>
      </c>
      <c r="M31350" s="15" t="s">
        <v>20</v>
      </c>
      <c r="N31350">
        <v>43</v>
      </c>
      <c r="O31350" s="15" t="s">
        <v>21</v>
      </c>
      <c r="P31350" s="5">
        <v>44110</v>
      </c>
    </row>
    <row r="31351" spans="1:16" x14ac:dyDescent="0.25">
      <c r="A31351" s="15" t="s">
        <v>63259</v>
      </c>
      <c r="B31351" s="15" t="s">
        <v>63260</v>
      </c>
      <c r="C31351" s="15" t="s">
        <v>32</v>
      </c>
      <c r="E31351">
        <v>2020</v>
      </c>
      <c r="F31351">
        <v>3</v>
      </c>
      <c r="G31351">
        <v>10</v>
      </c>
      <c r="H31351">
        <v>2020</v>
      </c>
      <c r="I31351" s="15" t="s">
        <v>25</v>
      </c>
      <c r="J31351" s="15" t="s">
        <v>150</v>
      </c>
      <c r="K31351" s="15" t="s">
        <v>151</v>
      </c>
      <c r="L31351" s="15" t="s">
        <v>67</v>
      </c>
      <c r="M31351" s="15" t="s">
        <v>20</v>
      </c>
      <c r="N31351">
        <v>41</v>
      </c>
      <c r="O31351" s="15" t="s">
        <v>21</v>
      </c>
      <c r="P31351" s="5">
        <v>44107</v>
      </c>
    </row>
    <row r="31352" spans="1:16" x14ac:dyDescent="0.25">
      <c r="A31352" s="15" t="s">
        <v>63261</v>
      </c>
      <c r="B31352" s="15" t="s">
        <v>63262</v>
      </c>
      <c r="C31352" s="15" t="s">
        <v>14</v>
      </c>
      <c r="D31352">
        <v>5</v>
      </c>
      <c r="E31352">
        <v>2020</v>
      </c>
      <c r="F31352">
        <v>2</v>
      </c>
      <c r="G31352">
        <v>10</v>
      </c>
      <c r="H31352">
        <v>2020</v>
      </c>
      <c r="I31352" s="15" t="s">
        <v>25</v>
      </c>
      <c r="J31352" s="15" t="s">
        <v>2653</v>
      </c>
      <c r="K31352" s="15" t="s">
        <v>165</v>
      </c>
      <c r="L31352" s="15" t="s">
        <v>67</v>
      </c>
      <c r="M31352" s="15" t="s">
        <v>20</v>
      </c>
      <c r="N31352">
        <v>12</v>
      </c>
      <c r="O31352" s="15" t="s">
        <v>29</v>
      </c>
      <c r="P31352" s="5">
        <v>44106</v>
      </c>
    </row>
    <row r="31353" spans="1:16" x14ac:dyDescent="0.25">
      <c r="A31353" s="15" t="s">
        <v>63263</v>
      </c>
      <c r="B31353" s="15" t="s">
        <v>63264</v>
      </c>
      <c r="C31353" s="15" t="s">
        <v>14</v>
      </c>
      <c r="E31353">
        <v>2020</v>
      </c>
      <c r="F31353">
        <v>8</v>
      </c>
      <c r="G31353">
        <v>10</v>
      </c>
      <c r="H31353">
        <v>2020</v>
      </c>
      <c r="I31353" s="15" t="s">
        <v>44</v>
      </c>
      <c r="J31353" s="15" t="s">
        <v>78</v>
      </c>
      <c r="K31353" s="15" t="s">
        <v>79</v>
      </c>
      <c r="L31353" s="15" t="s">
        <v>19</v>
      </c>
      <c r="M31353" s="15" t="s">
        <v>35</v>
      </c>
      <c r="N31353">
        <v>33</v>
      </c>
      <c r="O31353" s="15" t="s">
        <v>21</v>
      </c>
      <c r="P31353" s="5">
        <v>44112</v>
      </c>
    </row>
    <row r="31354" spans="1:16" x14ac:dyDescent="0.25">
      <c r="A31354" s="15" t="s">
        <v>63265</v>
      </c>
      <c r="B31354" s="15" t="s">
        <v>63266</v>
      </c>
      <c r="C31354" s="15" t="s">
        <v>59</v>
      </c>
      <c r="D31354">
        <v>7</v>
      </c>
      <c r="E31354">
        <v>2020</v>
      </c>
      <c r="F31354">
        <v>10</v>
      </c>
      <c r="G31354">
        <v>21</v>
      </c>
      <c r="H31354">
        <v>2020</v>
      </c>
      <c r="I31354" s="15" t="s">
        <v>25</v>
      </c>
      <c r="J31354" s="15" t="s">
        <v>499</v>
      </c>
      <c r="K31354" s="15" t="s">
        <v>34</v>
      </c>
      <c r="L31354" s="15" t="s">
        <v>80</v>
      </c>
      <c r="M31354" s="15" t="s">
        <v>20</v>
      </c>
      <c r="N31354">
        <v>40</v>
      </c>
      <c r="O31354" s="15" t="s">
        <v>110</v>
      </c>
      <c r="P31354" s="5">
        <v>44125</v>
      </c>
    </row>
    <row r="31355" spans="1:16" x14ac:dyDescent="0.25">
      <c r="A31355" s="15" t="s">
        <v>63267</v>
      </c>
      <c r="B31355" s="15" t="s">
        <v>63268</v>
      </c>
      <c r="C31355" s="15" t="s">
        <v>14</v>
      </c>
      <c r="E31355">
        <v>2020</v>
      </c>
      <c r="F31355">
        <v>12</v>
      </c>
      <c r="G31355">
        <v>10</v>
      </c>
      <c r="H31355">
        <v>2020</v>
      </c>
      <c r="I31355" s="15" t="s">
        <v>16</v>
      </c>
      <c r="J31355" s="15" t="s">
        <v>593</v>
      </c>
      <c r="K31355" s="15" t="s">
        <v>506</v>
      </c>
      <c r="L31355" s="15" t="s">
        <v>28</v>
      </c>
      <c r="M31355" s="15" t="s">
        <v>20</v>
      </c>
      <c r="N31355">
        <v>35</v>
      </c>
      <c r="O31355" s="15" t="s">
        <v>21</v>
      </c>
      <c r="P31355" s="5">
        <v>44116</v>
      </c>
    </row>
    <row r="31356" spans="1:16" x14ac:dyDescent="0.25">
      <c r="A31356" s="15" t="s">
        <v>63269</v>
      </c>
      <c r="B31356" s="15" t="s">
        <v>63270</v>
      </c>
      <c r="C31356" s="15" t="s">
        <v>38</v>
      </c>
      <c r="E31356">
        <v>2020</v>
      </c>
      <c r="F31356">
        <v>10</v>
      </c>
      <c r="G31356">
        <v>17</v>
      </c>
      <c r="H31356">
        <v>2020</v>
      </c>
      <c r="I31356" s="15" t="s">
        <v>25</v>
      </c>
      <c r="J31356" s="15" t="s">
        <v>224</v>
      </c>
      <c r="K31356" s="15" t="s">
        <v>225</v>
      </c>
      <c r="L31356" s="15" t="s">
        <v>28</v>
      </c>
      <c r="M31356" s="15" t="s">
        <v>35</v>
      </c>
      <c r="N31356">
        <v>38</v>
      </c>
      <c r="O31356" s="15" t="s">
        <v>29</v>
      </c>
      <c r="P31356" s="5">
        <v>44121</v>
      </c>
    </row>
    <row r="31357" spans="1:16" x14ac:dyDescent="0.25">
      <c r="A31357" s="15" t="s">
        <v>63271</v>
      </c>
      <c r="B31357" s="15" t="s">
        <v>63272</v>
      </c>
      <c r="C31357" s="15" t="s">
        <v>32</v>
      </c>
      <c r="E31357">
        <v>2020</v>
      </c>
      <c r="F31357">
        <v>2</v>
      </c>
      <c r="G31357">
        <v>10</v>
      </c>
      <c r="H31357">
        <v>2020</v>
      </c>
      <c r="I31357" s="15" t="s">
        <v>16</v>
      </c>
      <c r="J31357" s="15" t="s">
        <v>918</v>
      </c>
      <c r="K31357" s="15" t="s">
        <v>46</v>
      </c>
      <c r="L31357" s="15" t="s">
        <v>80</v>
      </c>
      <c r="M31357" s="15" t="s">
        <v>20</v>
      </c>
      <c r="N31357">
        <v>5</v>
      </c>
      <c r="O31357" s="15" t="s">
        <v>21</v>
      </c>
      <c r="P31357" s="5">
        <v>44106</v>
      </c>
    </row>
    <row r="31358" spans="1:16" x14ac:dyDescent="0.25">
      <c r="A31358" s="15" t="s">
        <v>63273</v>
      </c>
      <c r="B31358" s="15" t="s">
        <v>63274</v>
      </c>
      <c r="C31358" s="15" t="s">
        <v>14</v>
      </c>
      <c r="E31358">
        <v>2020</v>
      </c>
      <c r="F31358">
        <v>10</v>
      </c>
      <c r="G31358">
        <v>24</v>
      </c>
      <c r="H31358">
        <v>2020</v>
      </c>
      <c r="I31358" s="15" t="s">
        <v>16</v>
      </c>
      <c r="J31358" s="15" t="s">
        <v>4601</v>
      </c>
      <c r="K31358" s="15" t="s">
        <v>850</v>
      </c>
      <c r="L31358" s="15" t="s">
        <v>80</v>
      </c>
      <c r="M31358" s="15" t="s">
        <v>20</v>
      </c>
      <c r="N31358">
        <v>44</v>
      </c>
      <c r="O31358" s="15" t="s">
        <v>29</v>
      </c>
      <c r="P31358" s="5">
        <v>44128</v>
      </c>
    </row>
    <row r="31359" spans="1:16" x14ac:dyDescent="0.25">
      <c r="A31359" s="15" t="s">
        <v>63275</v>
      </c>
      <c r="B31359" s="15" t="s">
        <v>63276</v>
      </c>
      <c r="C31359" s="15" t="s">
        <v>32</v>
      </c>
      <c r="D31359">
        <v>3</v>
      </c>
      <c r="E31359">
        <v>2020</v>
      </c>
      <c r="F31359">
        <v>8</v>
      </c>
      <c r="G31359">
        <v>10</v>
      </c>
      <c r="H31359">
        <v>2020</v>
      </c>
      <c r="I31359" s="15" t="s">
        <v>25</v>
      </c>
      <c r="J31359" s="15" t="s">
        <v>590</v>
      </c>
      <c r="K31359" s="15" t="s">
        <v>46</v>
      </c>
      <c r="L31359" s="15" t="s">
        <v>80</v>
      </c>
      <c r="M31359" s="15" t="s">
        <v>63</v>
      </c>
      <c r="N31359">
        <v>16</v>
      </c>
      <c r="O31359" s="15" t="s">
        <v>29</v>
      </c>
      <c r="P31359" s="5">
        <v>44112</v>
      </c>
    </row>
    <row r="31360" spans="1:16" x14ac:dyDescent="0.25">
      <c r="A31360" s="15" t="s">
        <v>63277</v>
      </c>
      <c r="B31360" s="15" t="s">
        <v>63278</v>
      </c>
      <c r="C31360" s="15" t="s">
        <v>38</v>
      </c>
      <c r="E31360">
        <v>2020</v>
      </c>
      <c r="F31360">
        <v>10</v>
      </c>
      <c r="G31360">
        <v>28</v>
      </c>
      <c r="H31360">
        <v>2020</v>
      </c>
      <c r="I31360" s="15" t="s">
        <v>16</v>
      </c>
      <c r="J31360" s="15" t="s">
        <v>1995</v>
      </c>
      <c r="K31360" s="15" t="s">
        <v>116</v>
      </c>
      <c r="L31360" s="15" t="s">
        <v>19</v>
      </c>
      <c r="M31360" s="15" t="s">
        <v>63</v>
      </c>
      <c r="N31360">
        <v>32</v>
      </c>
      <c r="O31360" s="15" t="s">
        <v>29</v>
      </c>
      <c r="P31360" s="5">
        <v>44132</v>
      </c>
    </row>
    <row r="31361" spans="1:16" x14ac:dyDescent="0.25">
      <c r="A31361" s="15" t="s">
        <v>63279</v>
      </c>
      <c r="B31361" s="15" t="s">
        <v>63280</v>
      </c>
      <c r="C31361" s="15" t="s">
        <v>59</v>
      </c>
      <c r="E31361">
        <v>2020</v>
      </c>
      <c r="F31361">
        <v>10</v>
      </c>
      <c r="G31361">
        <v>15</v>
      </c>
      <c r="H31361">
        <v>2020</v>
      </c>
      <c r="I31361" s="15" t="s">
        <v>16</v>
      </c>
      <c r="J31361" s="15" t="s">
        <v>266</v>
      </c>
      <c r="K31361" s="15" t="s">
        <v>267</v>
      </c>
      <c r="L31361" s="15" t="s">
        <v>67</v>
      </c>
      <c r="M31361" s="15" t="s">
        <v>20</v>
      </c>
      <c r="N31361">
        <v>17</v>
      </c>
      <c r="O31361" s="15" t="s">
        <v>29</v>
      </c>
      <c r="P31361" s="5">
        <v>44119</v>
      </c>
    </row>
    <row r="31362" spans="1:16" x14ac:dyDescent="0.25">
      <c r="A31362" s="15" t="s">
        <v>63281</v>
      </c>
      <c r="B31362" s="15" t="s">
        <v>63282</v>
      </c>
      <c r="C31362" s="15" t="s">
        <v>14</v>
      </c>
      <c r="D31362">
        <v>7</v>
      </c>
      <c r="E31362">
        <v>2020</v>
      </c>
      <c r="F31362">
        <v>10</v>
      </c>
      <c r="G31362">
        <v>27</v>
      </c>
      <c r="H31362">
        <v>2020</v>
      </c>
      <c r="I31362" s="15" t="s">
        <v>25</v>
      </c>
      <c r="J31362" s="15" t="s">
        <v>779</v>
      </c>
      <c r="K31362" s="15" t="s">
        <v>193</v>
      </c>
      <c r="L31362" s="15" t="s">
        <v>28</v>
      </c>
      <c r="M31362" s="15" t="s">
        <v>63</v>
      </c>
      <c r="N31362">
        <v>41</v>
      </c>
      <c r="O31362" s="15" t="s">
        <v>21</v>
      </c>
      <c r="P31362" s="5">
        <v>44131</v>
      </c>
    </row>
    <row r="31363" spans="1:16" x14ac:dyDescent="0.25">
      <c r="A31363" s="15" t="s">
        <v>63283</v>
      </c>
      <c r="B31363" s="15" t="s">
        <v>63284</v>
      </c>
      <c r="C31363" s="15" t="s">
        <v>38</v>
      </c>
      <c r="E31363">
        <v>2020</v>
      </c>
      <c r="F31363">
        <v>10</v>
      </c>
      <c r="G31363">
        <v>19</v>
      </c>
      <c r="H31363">
        <v>2020</v>
      </c>
      <c r="I31363" s="15" t="s">
        <v>44</v>
      </c>
      <c r="J31363" s="15" t="s">
        <v>627</v>
      </c>
      <c r="K31363" s="15" t="s">
        <v>628</v>
      </c>
      <c r="L31363" s="15" t="s">
        <v>19</v>
      </c>
      <c r="M31363" s="15" t="s">
        <v>63</v>
      </c>
      <c r="N31363">
        <v>36</v>
      </c>
      <c r="O31363" s="15" t="s">
        <v>21</v>
      </c>
      <c r="P31363" s="5">
        <v>44123</v>
      </c>
    </row>
    <row r="31364" spans="1:16" x14ac:dyDescent="0.25">
      <c r="A31364" s="15" t="s">
        <v>63285</v>
      </c>
      <c r="B31364" s="15" t="s">
        <v>63286</v>
      </c>
      <c r="C31364" s="15" t="s">
        <v>32</v>
      </c>
      <c r="E31364">
        <v>2020</v>
      </c>
      <c r="F31364">
        <v>10</v>
      </c>
      <c r="G31364">
        <v>24</v>
      </c>
      <c r="H31364">
        <v>2020</v>
      </c>
      <c r="I31364" s="15" t="s">
        <v>16</v>
      </c>
      <c r="J31364" s="15" t="s">
        <v>1944</v>
      </c>
      <c r="K31364" s="15" t="s">
        <v>71</v>
      </c>
      <c r="L31364" s="15" t="s">
        <v>80</v>
      </c>
      <c r="M31364" s="15" t="s">
        <v>20</v>
      </c>
      <c r="N31364">
        <v>34</v>
      </c>
      <c r="O31364" s="15" t="s">
        <v>21</v>
      </c>
      <c r="P31364" s="5">
        <v>44128</v>
      </c>
    </row>
    <row r="31365" spans="1:16" x14ac:dyDescent="0.25">
      <c r="A31365" s="15" t="s">
        <v>63287</v>
      </c>
      <c r="B31365" s="15" t="s">
        <v>63288</v>
      </c>
      <c r="C31365" s="15" t="s">
        <v>59</v>
      </c>
      <c r="E31365">
        <v>2020</v>
      </c>
      <c r="F31365">
        <v>10</v>
      </c>
      <c r="G31365">
        <v>23</v>
      </c>
      <c r="H31365">
        <v>2020</v>
      </c>
      <c r="I31365" s="15" t="s">
        <v>16</v>
      </c>
      <c r="J31365" s="15" t="s">
        <v>3628</v>
      </c>
      <c r="K31365" s="15" t="s">
        <v>785</v>
      </c>
      <c r="L31365" s="15" t="s">
        <v>80</v>
      </c>
      <c r="M31365" s="15" t="s">
        <v>20</v>
      </c>
      <c r="N31365">
        <v>20</v>
      </c>
      <c r="O31365" s="15" t="s">
        <v>110</v>
      </c>
      <c r="P31365" s="5">
        <v>44127</v>
      </c>
    </row>
    <row r="31366" spans="1:16" x14ac:dyDescent="0.25">
      <c r="A31366" s="15" t="s">
        <v>63289</v>
      </c>
      <c r="B31366" s="15" t="s">
        <v>63290</v>
      </c>
      <c r="C31366" s="15" t="s">
        <v>24</v>
      </c>
      <c r="D31366">
        <v>10</v>
      </c>
      <c r="E31366">
        <v>2020</v>
      </c>
      <c r="F31366">
        <v>10</v>
      </c>
      <c r="G31366">
        <v>14</v>
      </c>
      <c r="H31366">
        <v>2020</v>
      </c>
      <c r="I31366" s="15" t="s">
        <v>25</v>
      </c>
      <c r="J31366" s="15" t="s">
        <v>1200</v>
      </c>
      <c r="K31366" s="15" t="s">
        <v>34</v>
      </c>
      <c r="L31366" s="15" t="s">
        <v>28</v>
      </c>
      <c r="M31366" s="15" t="s">
        <v>20</v>
      </c>
      <c r="N31366">
        <v>18</v>
      </c>
      <c r="O31366" s="15" t="s">
        <v>21</v>
      </c>
      <c r="P31366" s="5">
        <v>44118</v>
      </c>
    </row>
    <row r="31367" spans="1:16" x14ac:dyDescent="0.25">
      <c r="A31367" s="15" t="s">
        <v>63291</v>
      </c>
      <c r="B31367" s="15" t="s">
        <v>63292</v>
      </c>
      <c r="C31367" s="15" t="s">
        <v>24</v>
      </c>
      <c r="D31367">
        <v>10</v>
      </c>
      <c r="E31367">
        <v>2020</v>
      </c>
      <c r="F31367">
        <v>3</v>
      </c>
      <c r="G31367">
        <v>10</v>
      </c>
      <c r="H31367">
        <v>2020</v>
      </c>
      <c r="I31367" s="15" t="s">
        <v>44</v>
      </c>
      <c r="J31367" s="15" t="s">
        <v>144</v>
      </c>
      <c r="K31367" s="15" t="s">
        <v>98</v>
      </c>
      <c r="L31367" s="15" t="s">
        <v>19</v>
      </c>
      <c r="M31367" s="15" t="s">
        <v>20</v>
      </c>
      <c r="N31367">
        <v>17</v>
      </c>
      <c r="O31367" s="15" t="s">
        <v>21</v>
      </c>
      <c r="P31367" s="5">
        <v>44107</v>
      </c>
    </row>
    <row r="31368" spans="1:16" x14ac:dyDescent="0.25">
      <c r="A31368" s="15" t="s">
        <v>63293</v>
      </c>
      <c r="B31368" s="15" t="s">
        <v>63294</v>
      </c>
      <c r="C31368" s="15" t="s">
        <v>59</v>
      </c>
      <c r="D31368">
        <v>7</v>
      </c>
      <c r="E31368">
        <v>2020</v>
      </c>
      <c r="F31368">
        <v>10</v>
      </c>
      <c r="G31368">
        <v>30</v>
      </c>
      <c r="H31368">
        <v>2020</v>
      </c>
      <c r="I31368" s="15" t="s">
        <v>16</v>
      </c>
      <c r="J31368" s="15" t="s">
        <v>2433</v>
      </c>
      <c r="K31368" s="15" t="s">
        <v>51</v>
      </c>
      <c r="L31368" s="15" t="s">
        <v>80</v>
      </c>
      <c r="M31368" s="15" t="s">
        <v>63</v>
      </c>
      <c r="N31368">
        <v>44</v>
      </c>
      <c r="O31368" s="15" t="s">
        <v>110</v>
      </c>
      <c r="P31368" s="5">
        <v>44134</v>
      </c>
    </row>
    <row r="31369" spans="1:16" x14ac:dyDescent="0.25">
      <c r="A31369" s="15" t="s">
        <v>63295</v>
      </c>
      <c r="B31369" s="15" t="s">
        <v>63296</v>
      </c>
      <c r="C31369" s="15" t="s">
        <v>38</v>
      </c>
      <c r="D31369">
        <v>4</v>
      </c>
      <c r="E31369">
        <v>2020</v>
      </c>
      <c r="F31369">
        <v>12</v>
      </c>
      <c r="G31369">
        <v>10</v>
      </c>
      <c r="H31369">
        <v>2020</v>
      </c>
      <c r="I31369" s="15" t="s">
        <v>16</v>
      </c>
      <c r="J31369" s="15" t="s">
        <v>590</v>
      </c>
      <c r="K31369" s="15" t="s">
        <v>46</v>
      </c>
      <c r="L31369" s="15" t="s">
        <v>80</v>
      </c>
      <c r="M31369" s="15" t="s">
        <v>63</v>
      </c>
      <c r="N31369">
        <v>41</v>
      </c>
      <c r="O31369" s="15" t="s">
        <v>87</v>
      </c>
      <c r="P31369" s="5">
        <v>44116</v>
      </c>
    </row>
    <row r="31370" spans="1:16" x14ac:dyDescent="0.25">
      <c r="A31370" s="15" t="s">
        <v>63297</v>
      </c>
      <c r="B31370" s="15" t="s">
        <v>63298</v>
      </c>
      <c r="C31370" s="15" t="s">
        <v>32</v>
      </c>
      <c r="D31370">
        <v>6</v>
      </c>
      <c r="E31370">
        <v>2020</v>
      </c>
      <c r="F31370">
        <v>10</v>
      </c>
      <c r="G31370">
        <v>15</v>
      </c>
      <c r="H31370">
        <v>2020</v>
      </c>
      <c r="I31370" s="15" t="s">
        <v>16</v>
      </c>
      <c r="J31370" s="15" t="s">
        <v>3145</v>
      </c>
      <c r="K31370" s="15" t="s">
        <v>116</v>
      </c>
      <c r="L31370" s="15" t="s">
        <v>67</v>
      </c>
      <c r="M31370" s="15" t="s">
        <v>20</v>
      </c>
      <c r="N31370">
        <v>11</v>
      </c>
      <c r="O31370" s="15" t="s">
        <v>110</v>
      </c>
      <c r="P31370" s="5">
        <v>44119</v>
      </c>
    </row>
    <row r="31371" spans="1:16" x14ac:dyDescent="0.25">
      <c r="A31371" s="15" t="s">
        <v>63299</v>
      </c>
      <c r="B31371" s="15" t="s">
        <v>63300</v>
      </c>
      <c r="C31371" s="15" t="s">
        <v>32</v>
      </c>
      <c r="D31371">
        <v>3</v>
      </c>
      <c r="E31371">
        <v>2020</v>
      </c>
      <c r="F31371">
        <v>9</v>
      </c>
      <c r="G31371">
        <v>10</v>
      </c>
      <c r="H31371">
        <v>2020</v>
      </c>
      <c r="I31371" s="15" t="s">
        <v>16</v>
      </c>
      <c r="J31371" s="15" t="s">
        <v>3023</v>
      </c>
      <c r="K31371" s="15" t="s">
        <v>116</v>
      </c>
      <c r="L31371" s="15" t="s">
        <v>19</v>
      </c>
      <c r="M31371" s="15" t="s">
        <v>20</v>
      </c>
      <c r="N31371">
        <v>18</v>
      </c>
      <c r="O31371" s="15" t="s">
        <v>29</v>
      </c>
      <c r="P31371" s="5">
        <v>44113</v>
      </c>
    </row>
    <row r="31372" spans="1:16" x14ac:dyDescent="0.25">
      <c r="A31372" s="15" t="s">
        <v>63301</v>
      </c>
      <c r="B31372" s="15" t="s">
        <v>63302</v>
      </c>
      <c r="C31372" s="15" t="s">
        <v>38</v>
      </c>
      <c r="E31372">
        <v>2020</v>
      </c>
      <c r="F31372">
        <v>3</v>
      </c>
      <c r="G31372">
        <v>10</v>
      </c>
      <c r="H31372">
        <v>2020</v>
      </c>
      <c r="I31372" s="15" t="s">
        <v>44</v>
      </c>
      <c r="J31372" s="15" t="s">
        <v>658</v>
      </c>
      <c r="K31372" s="15" t="s">
        <v>34</v>
      </c>
      <c r="L31372" s="15" t="s">
        <v>19</v>
      </c>
      <c r="M31372" s="15" t="s">
        <v>63</v>
      </c>
      <c r="N31372">
        <v>33</v>
      </c>
      <c r="O31372" s="15" t="s">
        <v>21</v>
      </c>
      <c r="P31372" s="5">
        <v>44107</v>
      </c>
    </row>
    <row r="31373" spans="1:16" x14ac:dyDescent="0.25">
      <c r="A31373" s="15" t="s">
        <v>63303</v>
      </c>
      <c r="B31373" s="15" t="s">
        <v>63304</v>
      </c>
      <c r="C31373" s="15" t="s">
        <v>59</v>
      </c>
      <c r="D31373">
        <v>9</v>
      </c>
      <c r="E31373">
        <v>2020</v>
      </c>
      <c r="F31373">
        <v>10</v>
      </c>
      <c r="G31373">
        <v>28</v>
      </c>
      <c r="H31373">
        <v>2020</v>
      </c>
      <c r="I31373" s="15" t="s">
        <v>25</v>
      </c>
      <c r="J31373" s="15" t="s">
        <v>1211</v>
      </c>
      <c r="K31373" s="15" t="s">
        <v>193</v>
      </c>
      <c r="L31373" s="15" t="s">
        <v>28</v>
      </c>
      <c r="M31373" s="15" t="s">
        <v>35</v>
      </c>
      <c r="N31373">
        <v>20</v>
      </c>
      <c r="O31373" s="15" t="s">
        <v>110</v>
      </c>
      <c r="P31373" s="5">
        <v>44132</v>
      </c>
    </row>
    <row r="31374" spans="1:16" x14ac:dyDescent="0.25">
      <c r="A31374" s="15" t="s">
        <v>63305</v>
      </c>
      <c r="B31374" s="15" t="s">
        <v>63306</v>
      </c>
      <c r="C31374" s="15" t="s">
        <v>14</v>
      </c>
      <c r="D31374">
        <v>8</v>
      </c>
      <c r="E31374">
        <v>2020</v>
      </c>
      <c r="F31374">
        <v>6</v>
      </c>
      <c r="G31374">
        <v>10</v>
      </c>
      <c r="H31374">
        <v>2020</v>
      </c>
      <c r="I31374" s="15" t="s">
        <v>16</v>
      </c>
      <c r="J31374" s="15" t="s">
        <v>2688</v>
      </c>
      <c r="K31374" s="15" t="s">
        <v>1328</v>
      </c>
      <c r="L31374" s="15" t="s">
        <v>19</v>
      </c>
      <c r="M31374" s="15" t="s">
        <v>20</v>
      </c>
      <c r="N31374">
        <v>31</v>
      </c>
      <c r="O31374" s="15" t="s">
        <v>29</v>
      </c>
      <c r="P31374" s="5">
        <v>44110</v>
      </c>
    </row>
    <row r="31375" spans="1:16" x14ac:dyDescent="0.25">
      <c r="A31375" s="15" t="s">
        <v>63307</v>
      </c>
      <c r="B31375" s="15" t="s">
        <v>63308</v>
      </c>
      <c r="C31375" s="15" t="s">
        <v>14</v>
      </c>
      <c r="E31375">
        <v>2020</v>
      </c>
      <c r="F31375">
        <v>11</v>
      </c>
      <c r="G31375">
        <v>10</v>
      </c>
      <c r="H31375">
        <v>2020</v>
      </c>
      <c r="I31375" s="15" t="s">
        <v>16</v>
      </c>
      <c r="J31375" s="15" t="s">
        <v>1496</v>
      </c>
      <c r="K31375" s="15" t="s">
        <v>984</v>
      </c>
      <c r="L31375" s="15" t="s">
        <v>28</v>
      </c>
      <c r="M31375" s="15" t="s">
        <v>20</v>
      </c>
      <c r="N31375">
        <v>11</v>
      </c>
      <c r="O31375" s="15" t="s">
        <v>21</v>
      </c>
      <c r="P31375" s="5">
        <v>44115</v>
      </c>
    </row>
    <row r="31376" spans="1:16" x14ac:dyDescent="0.25">
      <c r="A31376" s="15" t="s">
        <v>63309</v>
      </c>
      <c r="B31376" s="15" t="s">
        <v>63310</v>
      </c>
      <c r="C31376" s="15" t="s">
        <v>59</v>
      </c>
      <c r="E31376">
        <v>2020</v>
      </c>
      <c r="F31376">
        <v>2</v>
      </c>
      <c r="G31376">
        <v>10</v>
      </c>
      <c r="H31376">
        <v>2020</v>
      </c>
      <c r="I31376" s="15" t="s">
        <v>16</v>
      </c>
      <c r="J31376" s="15" t="s">
        <v>344</v>
      </c>
      <c r="K31376" s="15" t="s">
        <v>34</v>
      </c>
      <c r="L31376" s="15" t="s">
        <v>28</v>
      </c>
      <c r="M31376" s="15" t="s">
        <v>63</v>
      </c>
      <c r="N31376">
        <v>33</v>
      </c>
      <c r="O31376" s="15" t="s">
        <v>21</v>
      </c>
      <c r="P31376" s="5">
        <v>44106</v>
      </c>
    </row>
    <row r="31377" spans="1:16" x14ac:dyDescent="0.25">
      <c r="A31377" s="15" t="s">
        <v>63311</v>
      </c>
      <c r="B31377" s="15" t="s">
        <v>63312</v>
      </c>
      <c r="C31377" s="15" t="s">
        <v>38</v>
      </c>
      <c r="E31377">
        <v>2020</v>
      </c>
      <c r="F31377">
        <v>10</v>
      </c>
      <c r="G31377">
        <v>14</v>
      </c>
      <c r="H31377">
        <v>2020</v>
      </c>
      <c r="I31377" s="15" t="s">
        <v>16</v>
      </c>
      <c r="J31377" s="15" t="s">
        <v>2440</v>
      </c>
      <c r="K31377" s="15" t="s">
        <v>171</v>
      </c>
      <c r="L31377" s="15" t="s">
        <v>19</v>
      </c>
      <c r="M31377" s="15" t="s">
        <v>20</v>
      </c>
      <c r="N31377">
        <v>24</v>
      </c>
      <c r="O31377" s="15" t="s">
        <v>29</v>
      </c>
      <c r="P31377" s="5">
        <v>44118</v>
      </c>
    </row>
    <row r="31378" spans="1:16" x14ac:dyDescent="0.25">
      <c r="A31378" s="15" t="s">
        <v>63313</v>
      </c>
      <c r="B31378" s="15" t="s">
        <v>63314</v>
      </c>
      <c r="C31378" s="15" t="s">
        <v>14</v>
      </c>
      <c r="D31378">
        <v>6</v>
      </c>
      <c r="E31378">
        <v>2020</v>
      </c>
      <c r="F31378">
        <v>10</v>
      </c>
      <c r="G31378">
        <v>15</v>
      </c>
      <c r="H31378">
        <v>2020</v>
      </c>
      <c r="I31378" s="15" t="s">
        <v>16</v>
      </c>
      <c r="J31378" s="15" t="s">
        <v>779</v>
      </c>
      <c r="K31378" s="15" t="s">
        <v>193</v>
      </c>
      <c r="L31378" s="15" t="s">
        <v>28</v>
      </c>
      <c r="M31378" s="15" t="s">
        <v>20</v>
      </c>
      <c r="N31378">
        <v>42</v>
      </c>
      <c r="O31378" s="15" t="s">
        <v>21</v>
      </c>
      <c r="P31378" s="5">
        <v>44119</v>
      </c>
    </row>
    <row r="31379" spans="1:16" x14ac:dyDescent="0.25">
      <c r="A31379" s="15" t="s">
        <v>63315</v>
      </c>
      <c r="B31379" s="15" t="s">
        <v>63316</v>
      </c>
      <c r="C31379" s="15" t="s">
        <v>14</v>
      </c>
      <c r="E31379">
        <v>2020</v>
      </c>
      <c r="F31379">
        <v>10</v>
      </c>
      <c r="G31379">
        <v>23</v>
      </c>
      <c r="H31379">
        <v>2020</v>
      </c>
      <c r="I31379" s="15" t="s">
        <v>44</v>
      </c>
      <c r="J31379" s="15" t="s">
        <v>1714</v>
      </c>
      <c r="K31379" s="15" t="s">
        <v>229</v>
      </c>
      <c r="L31379" s="15" t="s">
        <v>19</v>
      </c>
      <c r="M31379" s="15" t="s">
        <v>20</v>
      </c>
      <c r="N31379">
        <v>40</v>
      </c>
      <c r="O31379" s="15" t="s">
        <v>21</v>
      </c>
      <c r="P31379" s="5">
        <v>44127</v>
      </c>
    </row>
    <row r="31380" spans="1:16" x14ac:dyDescent="0.25">
      <c r="A31380" s="15" t="s">
        <v>63317</v>
      </c>
      <c r="B31380" s="15" t="s">
        <v>63318</v>
      </c>
      <c r="C31380" s="15" t="s">
        <v>32</v>
      </c>
      <c r="E31380">
        <v>2020</v>
      </c>
      <c r="F31380">
        <v>10</v>
      </c>
      <c r="G31380">
        <v>16</v>
      </c>
      <c r="H31380">
        <v>2020</v>
      </c>
      <c r="I31380" s="15" t="s">
        <v>16</v>
      </c>
      <c r="J31380" s="15" t="s">
        <v>285</v>
      </c>
      <c r="K31380" s="15" t="s">
        <v>116</v>
      </c>
      <c r="L31380" s="15" t="s">
        <v>67</v>
      </c>
      <c r="M31380" s="15" t="s">
        <v>20</v>
      </c>
      <c r="N31380">
        <v>10</v>
      </c>
      <c r="O31380" s="15" t="s">
        <v>110</v>
      </c>
      <c r="P31380" s="5">
        <v>44120</v>
      </c>
    </row>
    <row r="31381" spans="1:16" x14ac:dyDescent="0.25">
      <c r="A31381" s="15" t="s">
        <v>63319</v>
      </c>
      <c r="B31381" s="15" t="s">
        <v>63320</v>
      </c>
      <c r="C31381" s="15" t="s">
        <v>32</v>
      </c>
      <c r="D31381">
        <v>6</v>
      </c>
      <c r="E31381">
        <v>2020</v>
      </c>
      <c r="F31381">
        <v>10</v>
      </c>
      <c r="G31381">
        <v>29</v>
      </c>
      <c r="H31381">
        <v>2020</v>
      </c>
      <c r="I31381" s="15" t="s">
        <v>44</v>
      </c>
      <c r="J31381" s="15" t="s">
        <v>196</v>
      </c>
      <c r="K31381" s="15" t="s">
        <v>197</v>
      </c>
      <c r="L31381" s="15" t="s">
        <v>19</v>
      </c>
      <c r="M31381" s="15" t="s">
        <v>20</v>
      </c>
      <c r="N31381">
        <v>5</v>
      </c>
      <c r="O31381" s="15" t="s">
        <v>21</v>
      </c>
      <c r="P31381" s="5">
        <v>44133</v>
      </c>
    </row>
    <row r="31382" spans="1:16" x14ac:dyDescent="0.25">
      <c r="A31382" s="15" t="s">
        <v>63321</v>
      </c>
      <c r="B31382" s="15" t="s">
        <v>63322</v>
      </c>
      <c r="C31382" s="15" t="s">
        <v>38</v>
      </c>
      <c r="D31382">
        <v>1</v>
      </c>
      <c r="E31382">
        <v>2020</v>
      </c>
      <c r="F31382">
        <v>10</v>
      </c>
      <c r="G31382">
        <v>23</v>
      </c>
      <c r="H31382">
        <v>2020</v>
      </c>
      <c r="I31382" s="15" t="s">
        <v>25</v>
      </c>
      <c r="J31382" s="15" t="s">
        <v>1635</v>
      </c>
      <c r="K31382" s="15" t="s">
        <v>785</v>
      </c>
      <c r="L31382" s="15" t="s">
        <v>67</v>
      </c>
      <c r="M31382" s="15" t="s">
        <v>63</v>
      </c>
      <c r="N31382">
        <v>40</v>
      </c>
      <c r="O31382" s="15" t="s">
        <v>21</v>
      </c>
      <c r="P31382" s="5">
        <v>44127</v>
      </c>
    </row>
    <row r="31383" spans="1:16" x14ac:dyDescent="0.25">
      <c r="A31383" s="15" t="s">
        <v>63323</v>
      </c>
      <c r="B31383" s="15" t="s">
        <v>63324</v>
      </c>
      <c r="C31383" s="15" t="s">
        <v>38</v>
      </c>
      <c r="D31383">
        <v>1</v>
      </c>
      <c r="E31383">
        <v>2020</v>
      </c>
      <c r="F31383">
        <v>5</v>
      </c>
      <c r="G31383">
        <v>10</v>
      </c>
      <c r="H31383">
        <v>2020</v>
      </c>
      <c r="I31383" s="15" t="s">
        <v>16</v>
      </c>
      <c r="J31383" s="15" t="s">
        <v>170</v>
      </c>
      <c r="K31383" s="15" t="s">
        <v>171</v>
      </c>
      <c r="L31383" s="15" t="s">
        <v>67</v>
      </c>
      <c r="M31383" s="15" t="s">
        <v>35</v>
      </c>
      <c r="N31383">
        <v>44</v>
      </c>
      <c r="O31383" s="15" t="s">
        <v>21</v>
      </c>
      <c r="P31383" s="5">
        <v>44109</v>
      </c>
    </row>
    <row r="31384" spans="1:16" x14ac:dyDescent="0.25">
      <c r="A31384" s="15" t="s">
        <v>63325</v>
      </c>
      <c r="B31384" s="15" t="s">
        <v>63326</v>
      </c>
      <c r="C31384" s="15" t="s">
        <v>24</v>
      </c>
      <c r="E31384">
        <v>2020</v>
      </c>
      <c r="F31384">
        <v>10</v>
      </c>
      <c r="G31384">
        <v>28</v>
      </c>
      <c r="H31384">
        <v>2020</v>
      </c>
      <c r="I31384" s="15" t="s">
        <v>16</v>
      </c>
      <c r="J31384" s="15" t="s">
        <v>691</v>
      </c>
      <c r="K31384" s="15" t="s">
        <v>75</v>
      </c>
      <c r="L31384" s="15" t="s">
        <v>80</v>
      </c>
      <c r="M31384" s="15" t="s">
        <v>63</v>
      </c>
      <c r="N31384">
        <v>22</v>
      </c>
      <c r="O31384" s="15" t="s">
        <v>21</v>
      </c>
      <c r="P31384" s="5">
        <v>44132</v>
      </c>
    </row>
    <row r="31385" spans="1:16" x14ac:dyDescent="0.25">
      <c r="A31385" s="15" t="s">
        <v>63327</v>
      </c>
      <c r="B31385" s="15" t="s">
        <v>63328</v>
      </c>
      <c r="C31385" s="15" t="s">
        <v>24</v>
      </c>
      <c r="E31385">
        <v>2020</v>
      </c>
      <c r="F31385">
        <v>10</v>
      </c>
      <c r="G31385">
        <v>19</v>
      </c>
      <c r="H31385">
        <v>2020</v>
      </c>
      <c r="I31385" s="15" t="s">
        <v>16</v>
      </c>
      <c r="J31385" s="15" t="s">
        <v>338</v>
      </c>
      <c r="K31385" s="15" t="s">
        <v>79</v>
      </c>
      <c r="L31385" s="15" t="s">
        <v>19</v>
      </c>
      <c r="M31385" s="15" t="s">
        <v>35</v>
      </c>
      <c r="N31385">
        <v>25</v>
      </c>
      <c r="O31385" s="15" t="s">
        <v>21</v>
      </c>
      <c r="P31385" s="5">
        <v>44123</v>
      </c>
    </row>
    <row r="31386" spans="1:16" x14ac:dyDescent="0.25">
      <c r="A31386" s="15" t="s">
        <v>63329</v>
      </c>
      <c r="B31386" s="15" t="s">
        <v>63330</v>
      </c>
      <c r="C31386" s="15" t="s">
        <v>24</v>
      </c>
      <c r="D31386">
        <v>10</v>
      </c>
      <c r="E31386">
        <v>2020</v>
      </c>
      <c r="F31386">
        <v>10</v>
      </c>
      <c r="G31386">
        <v>15</v>
      </c>
      <c r="H31386">
        <v>2020</v>
      </c>
      <c r="I31386" s="15" t="s">
        <v>16</v>
      </c>
      <c r="J31386" s="15" t="s">
        <v>160</v>
      </c>
      <c r="K31386" s="15" t="s">
        <v>116</v>
      </c>
      <c r="L31386" s="15" t="s">
        <v>19</v>
      </c>
      <c r="M31386" s="15" t="s">
        <v>63</v>
      </c>
      <c r="N31386">
        <v>32</v>
      </c>
      <c r="O31386" s="15" t="s">
        <v>29</v>
      </c>
      <c r="P31386" s="5">
        <v>44119</v>
      </c>
    </row>
    <row r="31387" spans="1:16" x14ac:dyDescent="0.25">
      <c r="A31387" s="15" t="s">
        <v>63331</v>
      </c>
      <c r="B31387" s="15" t="s">
        <v>63332</v>
      </c>
      <c r="C31387" s="15" t="s">
        <v>32</v>
      </c>
      <c r="E31387">
        <v>2020</v>
      </c>
      <c r="F31387">
        <v>10</v>
      </c>
      <c r="G31387">
        <v>25</v>
      </c>
      <c r="H31387">
        <v>2020</v>
      </c>
      <c r="I31387" s="15" t="s">
        <v>16</v>
      </c>
      <c r="J31387" s="15" t="s">
        <v>122</v>
      </c>
      <c r="K31387" s="15" t="s">
        <v>123</v>
      </c>
      <c r="L31387" s="15" t="s">
        <v>80</v>
      </c>
      <c r="M31387" s="15" t="s">
        <v>63</v>
      </c>
      <c r="N31387">
        <v>31</v>
      </c>
      <c r="O31387" s="15" t="s">
        <v>29</v>
      </c>
      <c r="P31387" s="5">
        <v>44129</v>
      </c>
    </row>
    <row r="31388" spans="1:16" x14ac:dyDescent="0.25">
      <c r="A31388" s="15" t="s">
        <v>63333</v>
      </c>
      <c r="B31388" s="15" t="s">
        <v>63334</v>
      </c>
      <c r="C31388" s="15" t="s">
        <v>59</v>
      </c>
      <c r="E31388">
        <v>2020</v>
      </c>
      <c r="F31388">
        <v>12</v>
      </c>
      <c r="G31388">
        <v>10</v>
      </c>
      <c r="H31388">
        <v>2020</v>
      </c>
      <c r="I31388" s="15" t="s">
        <v>16</v>
      </c>
      <c r="J31388" s="15" t="s">
        <v>150</v>
      </c>
      <c r="K31388" s="15" t="s">
        <v>151</v>
      </c>
      <c r="L31388" s="15" t="s">
        <v>19</v>
      </c>
      <c r="M31388" s="15" t="s">
        <v>20</v>
      </c>
      <c r="N31388">
        <v>33</v>
      </c>
      <c r="O31388" s="15" t="s">
        <v>87</v>
      </c>
      <c r="P31388" s="5">
        <v>44116</v>
      </c>
    </row>
    <row r="31389" spans="1:16" x14ac:dyDescent="0.25">
      <c r="A31389" s="15" t="s">
        <v>63335</v>
      </c>
      <c r="B31389" s="15" t="s">
        <v>63336</v>
      </c>
      <c r="C31389" s="15" t="s">
        <v>32</v>
      </c>
      <c r="E31389">
        <v>2020</v>
      </c>
      <c r="F31389">
        <v>10</v>
      </c>
      <c r="G31389">
        <v>21</v>
      </c>
      <c r="H31389">
        <v>2020</v>
      </c>
      <c r="I31389" s="15" t="s">
        <v>16</v>
      </c>
      <c r="J31389" s="15" t="s">
        <v>9311</v>
      </c>
      <c r="K31389" s="15" t="s">
        <v>91</v>
      </c>
      <c r="L31389" s="15" t="s">
        <v>80</v>
      </c>
      <c r="M31389" s="15" t="s">
        <v>20</v>
      </c>
      <c r="N31389">
        <v>9</v>
      </c>
      <c r="O31389" s="15" t="s">
        <v>29</v>
      </c>
      <c r="P31389" s="5">
        <v>44125</v>
      </c>
    </row>
    <row r="31390" spans="1:16" x14ac:dyDescent="0.25">
      <c r="A31390" s="15" t="s">
        <v>63337</v>
      </c>
      <c r="B31390" s="15" t="s">
        <v>63338</v>
      </c>
      <c r="C31390" s="15" t="s">
        <v>24</v>
      </c>
      <c r="E31390">
        <v>2020</v>
      </c>
      <c r="F31390">
        <v>10</v>
      </c>
      <c r="G31390">
        <v>23</v>
      </c>
      <c r="H31390">
        <v>2020</v>
      </c>
      <c r="I31390" s="15" t="s">
        <v>16</v>
      </c>
      <c r="J31390" s="15" t="s">
        <v>97</v>
      </c>
      <c r="K31390" s="15" t="s">
        <v>98</v>
      </c>
      <c r="L31390" s="15" t="s">
        <v>67</v>
      </c>
      <c r="M31390" s="15" t="s">
        <v>63</v>
      </c>
      <c r="N31390">
        <v>42</v>
      </c>
      <c r="O31390" s="15" t="s">
        <v>21</v>
      </c>
      <c r="P31390" s="5">
        <v>44127</v>
      </c>
    </row>
    <row r="31391" spans="1:16" x14ac:dyDescent="0.25">
      <c r="A31391" s="15" t="s">
        <v>63339</v>
      </c>
      <c r="B31391" s="15" t="s">
        <v>63340</v>
      </c>
      <c r="C31391" s="15" t="s">
        <v>32</v>
      </c>
      <c r="D31391">
        <v>4</v>
      </c>
      <c r="E31391">
        <v>2020</v>
      </c>
      <c r="F31391">
        <v>5</v>
      </c>
      <c r="G31391">
        <v>10</v>
      </c>
      <c r="H31391">
        <v>2020</v>
      </c>
      <c r="I31391" s="15" t="s">
        <v>25</v>
      </c>
      <c r="J31391" s="15" t="s">
        <v>1305</v>
      </c>
      <c r="K31391" s="15" t="s">
        <v>291</v>
      </c>
      <c r="L31391" s="15" t="s">
        <v>28</v>
      </c>
      <c r="M31391" s="15" t="s">
        <v>63</v>
      </c>
      <c r="N31391">
        <v>18</v>
      </c>
      <c r="O31391" s="15" t="s">
        <v>21</v>
      </c>
      <c r="P31391" s="5">
        <v>44109</v>
      </c>
    </row>
    <row r="31392" spans="1:16" x14ac:dyDescent="0.25">
      <c r="A31392" s="15" t="s">
        <v>63341</v>
      </c>
      <c r="B31392" s="15" t="s">
        <v>63342</v>
      </c>
      <c r="C31392" s="15" t="s">
        <v>32</v>
      </c>
      <c r="E31392">
        <v>2020</v>
      </c>
      <c r="F31392">
        <v>10</v>
      </c>
      <c r="G31392">
        <v>20</v>
      </c>
      <c r="H31392">
        <v>2020</v>
      </c>
      <c r="I31392" s="15" t="s">
        <v>16</v>
      </c>
      <c r="J31392" s="15" t="s">
        <v>355</v>
      </c>
      <c r="K31392" s="15" t="s">
        <v>116</v>
      </c>
      <c r="L31392" s="15" t="s">
        <v>28</v>
      </c>
      <c r="M31392" s="15" t="s">
        <v>35</v>
      </c>
      <c r="N31392">
        <v>7</v>
      </c>
      <c r="O31392" s="15" t="s">
        <v>110</v>
      </c>
      <c r="P31392" s="5">
        <v>44124</v>
      </c>
    </row>
    <row r="31393" spans="1:16" x14ac:dyDescent="0.25">
      <c r="A31393" s="15" t="s">
        <v>63343</v>
      </c>
      <c r="B31393" s="15" t="s">
        <v>63344</v>
      </c>
      <c r="C31393" s="15" t="s">
        <v>24</v>
      </c>
      <c r="E31393">
        <v>2020</v>
      </c>
      <c r="F31393">
        <v>10</v>
      </c>
      <c r="G31393">
        <v>20</v>
      </c>
      <c r="H31393">
        <v>2020</v>
      </c>
      <c r="I31393" s="15" t="s">
        <v>25</v>
      </c>
      <c r="J31393" s="15" t="s">
        <v>3566</v>
      </c>
      <c r="K31393" s="15" t="s">
        <v>41</v>
      </c>
      <c r="L31393" s="15" t="s">
        <v>28</v>
      </c>
      <c r="M31393" s="15" t="s">
        <v>63</v>
      </c>
      <c r="N31393">
        <v>16</v>
      </c>
      <c r="O31393" s="15" t="s">
        <v>110</v>
      </c>
      <c r="P31393" s="5">
        <v>44124</v>
      </c>
    </row>
    <row r="31394" spans="1:16" x14ac:dyDescent="0.25">
      <c r="A31394" s="15" t="s">
        <v>63345</v>
      </c>
      <c r="B31394" s="15" t="s">
        <v>63346</v>
      </c>
      <c r="C31394" s="15" t="s">
        <v>38</v>
      </c>
      <c r="D31394">
        <v>1</v>
      </c>
      <c r="E31394">
        <v>2020</v>
      </c>
      <c r="F31394">
        <v>3</v>
      </c>
      <c r="G31394">
        <v>10</v>
      </c>
      <c r="H31394">
        <v>2020</v>
      </c>
      <c r="I31394" s="15" t="s">
        <v>16</v>
      </c>
      <c r="J31394" s="15" t="s">
        <v>8943</v>
      </c>
      <c r="K31394" s="15" t="s">
        <v>136</v>
      </c>
      <c r="L31394" s="15" t="s">
        <v>19</v>
      </c>
      <c r="M31394" s="15" t="s">
        <v>63</v>
      </c>
      <c r="N31394">
        <v>33</v>
      </c>
      <c r="O31394" s="15" t="s">
        <v>29</v>
      </c>
      <c r="P31394" s="5">
        <v>44107</v>
      </c>
    </row>
    <row r="31395" spans="1:16" x14ac:dyDescent="0.25">
      <c r="A31395" s="15" t="s">
        <v>63347</v>
      </c>
      <c r="B31395" s="15" t="s">
        <v>63348</v>
      </c>
      <c r="C31395" s="15" t="s">
        <v>38</v>
      </c>
      <c r="D31395">
        <v>2</v>
      </c>
      <c r="E31395">
        <v>2020</v>
      </c>
      <c r="F31395">
        <v>3</v>
      </c>
      <c r="G31395">
        <v>10</v>
      </c>
      <c r="H31395">
        <v>2020</v>
      </c>
      <c r="I31395" s="15" t="s">
        <v>16</v>
      </c>
      <c r="J31395" s="15" t="s">
        <v>150</v>
      </c>
      <c r="K31395" s="15" t="s">
        <v>151</v>
      </c>
      <c r="L31395" s="15" t="s">
        <v>19</v>
      </c>
      <c r="M31395" s="15" t="s">
        <v>20</v>
      </c>
      <c r="N31395">
        <v>44</v>
      </c>
      <c r="O31395" s="15" t="s">
        <v>21</v>
      </c>
      <c r="P31395" s="5">
        <v>44107</v>
      </c>
    </row>
    <row r="31396" spans="1:16" x14ac:dyDescent="0.25">
      <c r="A31396" s="15" t="s">
        <v>63349</v>
      </c>
      <c r="B31396" s="15" t="s">
        <v>63350</v>
      </c>
      <c r="C31396" s="15" t="s">
        <v>32</v>
      </c>
      <c r="E31396">
        <v>2020</v>
      </c>
      <c r="F31396">
        <v>10</v>
      </c>
      <c r="G31396">
        <v>10</v>
      </c>
      <c r="H31396">
        <v>2020</v>
      </c>
      <c r="I31396" s="15" t="s">
        <v>25</v>
      </c>
      <c r="J31396" s="15" t="s">
        <v>2433</v>
      </c>
      <c r="K31396" s="15" t="s">
        <v>51</v>
      </c>
      <c r="L31396" s="15" t="s">
        <v>80</v>
      </c>
      <c r="M31396" s="15" t="s">
        <v>20</v>
      </c>
      <c r="N31396">
        <v>16</v>
      </c>
      <c r="O31396" s="15" t="s">
        <v>29</v>
      </c>
      <c r="P31396" s="5">
        <v>44114</v>
      </c>
    </row>
    <row r="31397" spans="1:16" x14ac:dyDescent="0.25">
      <c r="A31397" s="15" t="s">
        <v>63351</v>
      </c>
      <c r="B31397" s="15" t="s">
        <v>63352</v>
      </c>
      <c r="C31397" s="15" t="s">
        <v>32</v>
      </c>
      <c r="E31397">
        <v>2020</v>
      </c>
      <c r="F31397">
        <v>10</v>
      </c>
      <c r="G31397">
        <v>29</v>
      </c>
      <c r="H31397">
        <v>2020</v>
      </c>
      <c r="I31397" s="15" t="s">
        <v>16</v>
      </c>
      <c r="J31397" s="15" t="s">
        <v>633</v>
      </c>
      <c r="K31397" s="15" t="s">
        <v>165</v>
      </c>
      <c r="L31397" s="15" t="s">
        <v>28</v>
      </c>
      <c r="M31397" s="15" t="s">
        <v>63</v>
      </c>
      <c r="N31397">
        <v>27</v>
      </c>
      <c r="O31397" s="15" t="s">
        <v>29</v>
      </c>
      <c r="P31397" s="5">
        <v>44133</v>
      </c>
    </row>
    <row r="31398" spans="1:16" x14ac:dyDescent="0.25">
      <c r="A31398" s="15" t="s">
        <v>63353</v>
      </c>
      <c r="B31398" s="15" t="s">
        <v>63354</v>
      </c>
      <c r="C31398" s="15" t="s">
        <v>14</v>
      </c>
      <c r="E31398">
        <v>2020</v>
      </c>
      <c r="F31398">
        <v>8</v>
      </c>
      <c r="G31398">
        <v>10</v>
      </c>
      <c r="H31398">
        <v>2020</v>
      </c>
      <c r="I31398" s="15" t="s">
        <v>16</v>
      </c>
      <c r="J31398" s="15" t="s">
        <v>253</v>
      </c>
      <c r="K31398" s="15" t="s">
        <v>62</v>
      </c>
      <c r="L31398" s="15" t="s">
        <v>28</v>
      </c>
      <c r="M31398" s="15" t="s">
        <v>20</v>
      </c>
      <c r="N31398">
        <v>36</v>
      </c>
      <c r="O31398" s="15" t="s">
        <v>29</v>
      </c>
      <c r="P31398" s="5">
        <v>44112</v>
      </c>
    </row>
    <row r="31399" spans="1:16" x14ac:dyDescent="0.25">
      <c r="A31399" s="15" t="s">
        <v>63355</v>
      </c>
      <c r="B31399" s="15" t="s">
        <v>63356</v>
      </c>
      <c r="C31399" s="15" t="s">
        <v>14</v>
      </c>
      <c r="E31399">
        <v>2020</v>
      </c>
      <c r="F31399">
        <v>12</v>
      </c>
      <c r="G31399">
        <v>10</v>
      </c>
      <c r="H31399">
        <v>2020</v>
      </c>
      <c r="I31399" s="15" t="s">
        <v>16</v>
      </c>
      <c r="J31399" s="15" t="s">
        <v>179</v>
      </c>
      <c r="K31399" s="15" t="s">
        <v>75</v>
      </c>
      <c r="L31399" s="15" t="s">
        <v>67</v>
      </c>
      <c r="M31399" s="15" t="s">
        <v>20</v>
      </c>
      <c r="N31399">
        <v>15</v>
      </c>
      <c r="O31399" s="15" t="s">
        <v>21</v>
      </c>
      <c r="P31399" s="5">
        <v>44116</v>
      </c>
    </row>
    <row r="31400" spans="1:16" x14ac:dyDescent="0.25">
      <c r="A31400" s="15" t="s">
        <v>63357</v>
      </c>
      <c r="B31400" s="15" t="s">
        <v>63358</v>
      </c>
      <c r="C31400" s="15" t="s">
        <v>14</v>
      </c>
      <c r="E31400">
        <v>2020</v>
      </c>
      <c r="F31400">
        <v>10</v>
      </c>
      <c r="G31400">
        <v>18</v>
      </c>
      <c r="H31400">
        <v>2020</v>
      </c>
      <c r="I31400" s="15" t="s">
        <v>16</v>
      </c>
      <c r="J31400" s="15" t="s">
        <v>2741</v>
      </c>
      <c r="K31400" s="15" t="s">
        <v>34</v>
      </c>
      <c r="L31400" s="15" t="s">
        <v>28</v>
      </c>
      <c r="M31400" s="15" t="s">
        <v>63</v>
      </c>
      <c r="N31400">
        <v>39</v>
      </c>
      <c r="O31400" s="15" t="s">
        <v>29</v>
      </c>
      <c r="P31400" s="5">
        <v>44122</v>
      </c>
    </row>
    <row r="31401" spans="1:16" x14ac:dyDescent="0.25">
      <c r="A31401" s="15" t="s">
        <v>63359</v>
      </c>
      <c r="B31401" s="15" t="s">
        <v>63360</v>
      </c>
      <c r="C31401" s="15" t="s">
        <v>32</v>
      </c>
      <c r="E31401">
        <v>2020</v>
      </c>
      <c r="F31401">
        <v>5</v>
      </c>
      <c r="G31401">
        <v>10</v>
      </c>
      <c r="H31401">
        <v>2020</v>
      </c>
      <c r="I31401" s="15" t="s">
        <v>16</v>
      </c>
      <c r="J31401" s="15" t="s">
        <v>164</v>
      </c>
      <c r="K31401" s="15" t="s">
        <v>165</v>
      </c>
      <c r="L31401" s="15" t="s">
        <v>28</v>
      </c>
      <c r="M31401" s="15" t="s">
        <v>20</v>
      </c>
      <c r="N31401">
        <v>37</v>
      </c>
      <c r="O31401" s="15" t="s">
        <v>110</v>
      </c>
      <c r="P31401" s="5">
        <v>44109</v>
      </c>
    </row>
    <row r="31402" spans="1:16" x14ac:dyDescent="0.25">
      <c r="A31402" s="15" t="s">
        <v>63361</v>
      </c>
      <c r="B31402" s="15" t="s">
        <v>63362</v>
      </c>
      <c r="C31402" s="15" t="s">
        <v>59</v>
      </c>
      <c r="D31402">
        <v>9</v>
      </c>
      <c r="E31402">
        <v>2020</v>
      </c>
      <c r="F31402">
        <v>10</v>
      </c>
      <c r="G31402">
        <v>16</v>
      </c>
      <c r="H31402">
        <v>2020</v>
      </c>
      <c r="I31402" s="15" t="s">
        <v>44</v>
      </c>
      <c r="J31402" s="15" t="s">
        <v>1169</v>
      </c>
      <c r="K31402" s="15" t="s">
        <v>1170</v>
      </c>
      <c r="L31402" s="15" t="s">
        <v>19</v>
      </c>
      <c r="M31402" s="15" t="s">
        <v>63</v>
      </c>
      <c r="N31402">
        <v>14</v>
      </c>
      <c r="O31402" s="15" t="s">
        <v>29</v>
      </c>
      <c r="P31402" s="5">
        <v>44120</v>
      </c>
    </row>
    <row r="31403" spans="1:16" x14ac:dyDescent="0.25">
      <c r="A31403" s="15" t="s">
        <v>63363</v>
      </c>
      <c r="B31403" s="15" t="s">
        <v>63364</v>
      </c>
      <c r="C31403" s="15" t="s">
        <v>59</v>
      </c>
      <c r="E31403">
        <v>2020</v>
      </c>
      <c r="F31403">
        <v>7</v>
      </c>
      <c r="G31403">
        <v>10</v>
      </c>
      <c r="H31403">
        <v>2020</v>
      </c>
      <c r="I31403" s="15" t="s">
        <v>16</v>
      </c>
      <c r="J31403" s="15" t="s">
        <v>196</v>
      </c>
      <c r="K31403" s="15" t="s">
        <v>197</v>
      </c>
      <c r="L31403" s="15" t="s">
        <v>67</v>
      </c>
      <c r="M31403" s="15" t="s">
        <v>20</v>
      </c>
      <c r="N31403">
        <v>20</v>
      </c>
      <c r="O31403" s="15" t="s">
        <v>29</v>
      </c>
      <c r="P31403" s="5">
        <v>44111</v>
      </c>
    </row>
    <row r="31404" spans="1:16" x14ac:dyDescent="0.25">
      <c r="A31404" s="15" t="s">
        <v>63365</v>
      </c>
      <c r="B31404" s="15" t="s">
        <v>63366</v>
      </c>
      <c r="C31404" s="15" t="s">
        <v>59</v>
      </c>
      <c r="E31404">
        <v>2020</v>
      </c>
      <c r="F31404">
        <v>10</v>
      </c>
      <c r="G31404">
        <v>27</v>
      </c>
      <c r="H31404">
        <v>2020</v>
      </c>
      <c r="I31404" s="15" t="s">
        <v>16</v>
      </c>
      <c r="J31404" s="15" t="s">
        <v>150</v>
      </c>
      <c r="K31404" s="15" t="s">
        <v>151</v>
      </c>
      <c r="L31404" s="15" t="s">
        <v>19</v>
      </c>
      <c r="M31404" s="15" t="s">
        <v>20</v>
      </c>
      <c r="N31404">
        <v>13</v>
      </c>
      <c r="O31404" s="15" t="s">
        <v>29</v>
      </c>
      <c r="P31404" s="5">
        <v>44131</v>
      </c>
    </row>
    <row r="31405" spans="1:16" x14ac:dyDescent="0.25">
      <c r="A31405" s="15" t="s">
        <v>63367</v>
      </c>
      <c r="B31405" s="15" t="s">
        <v>63368</v>
      </c>
      <c r="C31405" s="15" t="s">
        <v>32</v>
      </c>
      <c r="E31405">
        <v>2020</v>
      </c>
      <c r="F31405">
        <v>7</v>
      </c>
      <c r="G31405">
        <v>10</v>
      </c>
      <c r="H31405">
        <v>2020</v>
      </c>
      <c r="I31405" s="15" t="s">
        <v>16</v>
      </c>
      <c r="J31405" s="15" t="s">
        <v>266</v>
      </c>
      <c r="K31405" s="15" t="s">
        <v>267</v>
      </c>
      <c r="L31405" s="15" t="s">
        <v>67</v>
      </c>
      <c r="M31405" s="15" t="s">
        <v>35</v>
      </c>
      <c r="N31405">
        <v>45</v>
      </c>
      <c r="O31405" s="15" t="s">
        <v>29</v>
      </c>
      <c r="P31405" s="5">
        <v>44111</v>
      </c>
    </row>
    <row r="31406" spans="1:16" x14ac:dyDescent="0.25">
      <c r="A31406" s="15" t="s">
        <v>63369</v>
      </c>
      <c r="B31406" s="15" t="s">
        <v>63370</v>
      </c>
      <c r="C31406" s="15" t="s">
        <v>38</v>
      </c>
      <c r="E31406">
        <v>2020</v>
      </c>
      <c r="F31406">
        <v>10</v>
      </c>
      <c r="G31406">
        <v>26</v>
      </c>
      <c r="H31406">
        <v>2020</v>
      </c>
      <c r="I31406" s="15" t="s">
        <v>16</v>
      </c>
      <c r="J31406" s="15" t="s">
        <v>344</v>
      </c>
      <c r="K31406" s="15" t="s">
        <v>34</v>
      </c>
      <c r="L31406" s="15" t="s">
        <v>80</v>
      </c>
      <c r="M31406" s="15" t="s">
        <v>20</v>
      </c>
      <c r="N31406">
        <v>14</v>
      </c>
      <c r="O31406" s="15" t="s">
        <v>110</v>
      </c>
      <c r="P31406" s="5">
        <v>44130</v>
      </c>
    </row>
    <row r="31407" spans="1:16" x14ac:dyDescent="0.25">
      <c r="A31407" s="15" t="s">
        <v>63371</v>
      </c>
      <c r="B31407" s="15" t="s">
        <v>63372</v>
      </c>
      <c r="C31407" s="15" t="s">
        <v>32</v>
      </c>
      <c r="E31407">
        <v>2020</v>
      </c>
      <c r="F31407">
        <v>10</v>
      </c>
      <c r="G31407">
        <v>22</v>
      </c>
      <c r="H31407">
        <v>2020</v>
      </c>
      <c r="I31407" s="15" t="s">
        <v>16</v>
      </c>
      <c r="J31407" s="15" t="s">
        <v>2084</v>
      </c>
      <c r="K31407" s="15" t="s">
        <v>62</v>
      </c>
      <c r="L31407" s="15" t="s">
        <v>28</v>
      </c>
      <c r="M31407" s="15" t="s">
        <v>63</v>
      </c>
      <c r="N31407">
        <v>10</v>
      </c>
      <c r="O31407" s="15" t="s">
        <v>29</v>
      </c>
      <c r="P31407" s="5">
        <v>44126</v>
      </c>
    </row>
    <row r="31408" spans="1:16" x14ac:dyDescent="0.25">
      <c r="A31408" s="15" t="s">
        <v>63373</v>
      </c>
      <c r="B31408" s="15" t="s">
        <v>63374</v>
      </c>
      <c r="C31408" s="15" t="s">
        <v>59</v>
      </c>
      <c r="E31408">
        <v>2020</v>
      </c>
      <c r="F31408">
        <v>10</v>
      </c>
      <c r="G31408">
        <v>13</v>
      </c>
      <c r="H31408">
        <v>2020</v>
      </c>
      <c r="I31408" s="15" t="s">
        <v>16</v>
      </c>
      <c r="J31408" s="15" t="s">
        <v>179</v>
      </c>
      <c r="K31408" s="15" t="s">
        <v>75</v>
      </c>
      <c r="L31408" s="15" t="s">
        <v>67</v>
      </c>
      <c r="M31408" s="15" t="s">
        <v>20</v>
      </c>
      <c r="N31408">
        <v>23</v>
      </c>
      <c r="O31408" s="15" t="s">
        <v>29</v>
      </c>
      <c r="P31408" s="5">
        <v>44117</v>
      </c>
    </row>
    <row r="31409" spans="1:16" x14ac:dyDescent="0.25">
      <c r="A31409" s="15" t="s">
        <v>63375</v>
      </c>
      <c r="B31409" s="15" t="s">
        <v>63376</v>
      </c>
      <c r="C31409" s="15" t="s">
        <v>32</v>
      </c>
      <c r="E31409">
        <v>2020</v>
      </c>
      <c r="F31409">
        <v>10</v>
      </c>
      <c r="G31409">
        <v>14</v>
      </c>
      <c r="H31409">
        <v>2020</v>
      </c>
      <c r="I31409" s="15" t="s">
        <v>25</v>
      </c>
      <c r="J31409" s="15" t="s">
        <v>164</v>
      </c>
      <c r="K31409" s="15" t="s">
        <v>165</v>
      </c>
      <c r="L31409" s="15" t="s">
        <v>67</v>
      </c>
      <c r="M31409" s="15" t="s">
        <v>20</v>
      </c>
      <c r="N31409">
        <v>30</v>
      </c>
      <c r="O31409" s="15" t="s">
        <v>110</v>
      </c>
      <c r="P31409" s="5">
        <v>44118</v>
      </c>
    </row>
    <row r="31410" spans="1:16" x14ac:dyDescent="0.25">
      <c r="A31410" s="15" t="s">
        <v>63377</v>
      </c>
      <c r="B31410" s="15" t="s">
        <v>63378</v>
      </c>
      <c r="C31410" s="15" t="s">
        <v>14</v>
      </c>
      <c r="D31410">
        <v>6</v>
      </c>
      <c r="E31410">
        <v>2020</v>
      </c>
      <c r="F31410">
        <v>10</v>
      </c>
      <c r="G31410">
        <v>15</v>
      </c>
      <c r="H31410">
        <v>2020</v>
      </c>
      <c r="I31410" s="15" t="s">
        <v>16</v>
      </c>
      <c r="J31410" s="15" t="s">
        <v>512</v>
      </c>
      <c r="K31410" s="15" t="s">
        <v>321</v>
      </c>
      <c r="L31410" s="15" t="s">
        <v>80</v>
      </c>
      <c r="M31410" s="15" t="s">
        <v>63</v>
      </c>
      <c r="N31410">
        <v>20</v>
      </c>
      <c r="O31410" s="15" t="s">
        <v>29</v>
      </c>
      <c r="P31410" s="5">
        <v>44119</v>
      </c>
    </row>
    <row r="31411" spans="1:16" x14ac:dyDescent="0.25">
      <c r="A31411" s="15" t="s">
        <v>63379</v>
      </c>
      <c r="B31411" s="15" t="s">
        <v>63380</v>
      </c>
      <c r="C31411" s="15" t="s">
        <v>59</v>
      </c>
      <c r="E31411">
        <v>2020</v>
      </c>
      <c r="F31411">
        <v>11</v>
      </c>
      <c r="G31411">
        <v>10</v>
      </c>
      <c r="H31411">
        <v>2020</v>
      </c>
      <c r="I31411" s="15" t="s">
        <v>16</v>
      </c>
      <c r="J31411" s="15" t="s">
        <v>878</v>
      </c>
      <c r="K31411" s="15" t="s">
        <v>34</v>
      </c>
      <c r="L31411" s="15" t="s">
        <v>80</v>
      </c>
      <c r="M31411" s="15" t="s">
        <v>20</v>
      </c>
      <c r="N31411">
        <v>8</v>
      </c>
      <c r="O31411" s="15" t="s">
        <v>21</v>
      </c>
      <c r="P31411" s="5">
        <v>44115</v>
      </c>
    </row>
    <row r="31412" spans="1:16" x14ac:dyDescent="0.25">
      <c r="A31412" s="15" t="s">
        <v>63381</v>
      </c>
      <c r="B31412" s="15" t="s">
        <v>63382</v>
      </c>
      <c r="C31412" s="15" t="s">
        <v>14</v>
      </c>
      <c r="D31412">
        <v>6</v>
      </c>
      <c r="E31412">
        <v>2020</v>
      </c>
      <c r="F31412">
        <v>4</v>
      </c>
      <c r="G31412">
        <v>10</v>
      </c>
      <c r="H31412">
        <v>2020</v>
      </c>
      <c r="I31412" s="15" t="s">
        <v>16</v>
      </c>
      <c r="J31412" s="15" t="s">
        <v>66</v>
      </c>
      <c r="K31412" s="15" t="s">
        <v>56</v>
      </c>
      <c r="L31412" s="15" t="s">
        <v>67</v>
      </c>
      <c r="M31412" s="15" t="s">
        <v>20</v>
      </c>
      <c r="N31412">
        <v>36</v>
      </c>
      <c r="O31412" s="15" t="s">
        <v>29</v>
      </c>
      <c r="P31412" s="5">
        <v>44108</v>
      </c>
    </row>
    <row r="31413" spans="1:16" x14ac:dyDescent="0.25">
      <c r="A31413" s="15" t="s">
        <v>63383</v>
      </c>
      <c r="B31413" s="15" t="s">
        <v>63384</v>
      </c>
      <c r="C31413" s="15" t="s">
        <v>32</v>
      </c>
      <c r="E31413">
        <v>2020</v>
      </c>
      <c r="F31413">
        <v>10</v>
      </c>
      <c r="G31413">
        <v>23</v>
      </c>
      <c r="H31413">
        <v>2020</v>
      </c>
      <c r="I31413" s="15" t="s">
        <v>16</v>
      </c>
      <c r="J31413" s="15" t="s">
        <v>144</v>
      </c>
      <c r="K31413" s="15" t="s">
        <v>98</v>
      </c>
      <c r="L31413" s="15" t="s">
        <v>28</v>
      </c>
      <c r="M31413" s="15" t="s">
        <v>35</v>
      </c>
      <c r="N31413">
        <v>21</v>
      </c>
      <c r="O31413" s="15" t="s">
        <v>21</v>
      </c>
      <c r="P31413" s="5">
        <v>44127</v>
      </c>
    </row>
    <row r="31414" spans="1:16" x14ac:dyDescent="0.25">
      <c r="A31414" s="15" t="s">
        <v>63385</v>
      </c>
      <c r="B31414" s="15" t="s">
        <v>63386</v>
      </c>
      <c r="C31414" s="15" t="s">
        <v>24</v>
      </c>
      <c r="E31414">
        <v>2020</v>
      </c>
      <c r="F31414">
        <v>10</v>
      </c>
      <c r="G31414">
        <v>14</v>
      </c>
      <c r="H31414">
        <v>2020</v>
      </c>
      <c r="I31414" s="15" t="s">
        <v>16</v>
      </c>
      <c r="J31414" s="15" t="s">
        <v>310</v>
      </c>
      <c r="K31414" s="15" t="s">
        <v>311</v>
      </c>
      <c r="L31414" s="15" t="s">
        <v>67</v>
      </c>
      <c r="M31414" s="15" t="s">
        <v>20</v>
      </c>
      <c r="N31414">
        <v>18</v>
      </c>
      <c r="O31414" s="15" t="s">
        <v>29</v>
      </c>
      <c r="P31414" s="5">
        <v>44118</v>
      </c>
    </row>
    <row r="31415" spans="1:16" x14ac:dyDescent="0.25">
      <c r="A31415" s="15" t="s">
        <v>63387</v>
      </c>
      <c r="B31415" s="15" t="s">
        <v>63388</v>
      </c>
      <c r="C31415" s="15" t="s">
        <v>38</v>
      </c>
      <c r="E31415">
        <v>2020</v>
      </c>
      <c r="F31415">
        <v>3</v>
      </c>
      <c r="G31415">
        <v>10</v>
      </c>
      <c r="H31415">
        <v>2020</v>
      </c>
      <c r="I31415" s="15" t="s">
        <v>16</v>
      </c>
      <c r="J31415" s="15" t="s">
        <v>779</v>
      </c>
      <c r="K31415" s="15" t="s">
        <v>193</v>
      </c>
      <c r="L31415" s="15" t="s">
        <v>80</v>
      </c>
      <c r="M31415" s="15" t="s">
        <v>63</v>
      </c>
      <c r="N31415">
        <v>31</v>
      </c>
      <c r="O31415" s="15" t="s">
        <v>21</v>
      </c>
      <c r="P31415" s="5">
        <v>44107</v>
      </c>
    </row>
    <row r="31416" spans="1:16" x14ac:dyDescent="0.25">
      <c r="A31416" s="15" t="s">
        <v>63389</v>
      </c>
      <c r="B31416" s="15" t="s">
        <v>63390</v>
      </c>
      <c r="C31416" s="15" t="s">
        <v>32</v>
      </c>
      <c r="E31416">
        <v>2020</v>
      </c>
      <c r="F31416">
        <v>10</v>
      </c>
      <c r="G31416">
        <v>20</v>
      </c>
      <c r="H31416">
        <v>2020</v>
      </c>
      <c r="I31416" s="15" t="s">
        <v>16</v>
      </c>
      <c r="J31416" s="15" t="s">
        <v>593</v>
      </c>
      <c r="K31416" s="15" t="s">
        <v>506</v>
      </c>
      <c r="L31416" s="15" t="s">
        <v>19</v>
      </c>
      <c r="M31416" s="15" t="s">
        <v>20</v>
      </c>
      <c r="N31416">
        <v>27</v>
      </c>
      <c r="O31416" s="15" t="s">
        <v>21</v>
      </c>
      <c r="P31416" s="5">
        <v>44124</v>
      </c>
    </row>
    <row r="31417" spans="1:16" x14ac:dyDescent="0.25">
      <c r="A31417" s="15" t="s">
        <v>63391</v>
      </c>
      <c r="B31417" s="15" t="s">
        <v>63392</v>
      </c>
      <c r="C31417" s="15" t="s">
        <v>14</v>
      </c>
      <c r="E31417">
        <v>2020</v>
      </c>
      <c r="F31417">
        <v>10</v>
      </c>
      <c r="G31417">
        <v>28</v>
      </c>
      <c r="H31417">
        <v>2020</v>
      </c>
      <c r="I31417" s="15" t="s">
        <v>16</v>
      </c>
      <c r="J31417" s="15" t="s">
        <v>85</v>
      </c>
      <c r="K31417" s="15" t="s">
        <v>71</v>
      </c>
      <c r="L31417" s="15" t="s">
        <v>80</v>
      </c>
      <c r="M31417" s="15" t="s">
        <v>20</v>
      </c>
      <c r="N31417">
        <v>8</v>
      </c>
      <c r="O31417" s="15" t="s">
        <v>29</v>
      </c>
      <c r="P31417" s="5">
        <v>44132</v>
      </c>
    </row>
    <row r="31418" spans="1:16" x14ac:dyDescent="0.25">
      <c r="A31418" s="15" t="s">
        <v>63393</v>
      </c>
      <c r="B31418" s="15" t="s">
        <v>63394</v>
      </c>
      <c r="C31418" s="15" t="s">
        <v>38</v>
      </c>
      <c r="E31418">
        <v>2020</v>
      </c>
      <c r="F31418">
        <v>10</v>
      </c>
      <c r="G31418">
        <v>20</v>
      </c>
      <c r="H31418">
        <v>2020</v>
      </c>
      <c r="I31418" s="15" t="s">
        <v>16</v>
      </c>
      <c r="J31418" s="15" t="s">
        <v>811</v>
      </c>
      <c r="K31418" s="15" t="s">
        <v>165</v>
      </c>
      <c r="L31418" s="15" t="s">
        <v>28</v>
      </c>
      <c r="M31418" s="15" t="s">
        <v>35</v>
      </c>
      <c r="N31418">
        <v>25</v>
      </c>
      <c r="O31418" s="15" t="s">
        <v>29</v>
      </c>
      <c r="P31418" s="5">
        <v>44124</v>
      </c>
    </row>
    <row r="31419" spans="1:16" x14ac:dyDescent="0.25">
      <c r="A31419" s="15" t="s">
        <v>63395</v>
      </c>
      <c r="B31419" s="15" t="s">
        <v>63396</v>
      </c>
      <c r="C31419" s="15" t="s">
        <v>32</v>
      </c>
      <c r="E31419">
        <v>2020</v>
      </c>
      <c r="F31419">
        <v>10</v>
      </c>
      <c r="G31419">
        <v>22</v>
      </c>
      <c r="H31419">
        <v>2020</v>
      </c>
      <c r="I31419" s="15" t="s">
        <v>44</v>
      </c>
      <c r="J31419" s="15" t="s">
        <v>130</v>
      </c>
      <c r="K31419" s="15" t="s">
        <v>56</v>
      </c>
      <c r="L31419" s="15" t="s">
        <v>19</v>
      </c>
      <c r="M31419" s="15" t="s">
        <v>63</v>
      </c>
      <c r="N31419">
        <v>41</v>
      </c>
      <c r="O31419" s="15" t="s">
        <v>29</v>
      </c>
      <c r="P31419" s="5">
        <v>44126</v>
      </c>
    </row>
    <row r="31420" spans="1:16" x14ac:dyDescent="0.25">
      <c r="A31420" s="15" t="s">
        <v>63397</v>
      </c>
      <c r="B31420" s="15" t="s">
        <v>63398</v>
      </c>
      <c r="C31420" s="15" t="s">
        <v>14</v>
      </c>
      <c r="E31420">
        <v>2020</v>
      </c>
      <c r="F31420">
        <v>10</v>
      </c>
      <c r="G31420">
        <v>23</v>
      </c>
      <c r="H31420">
        <v>2020</v>
      </c>
      <c r="I31420" s="15" t="s">
        <v>25</v>
      </c>
      <c r="J31420" s="15" t="s">
        <v>2688</v>
      </c>
      <c r="K31420" s="15" t="s">
        <v>1328</v>
      </c>
      <c r="L31420" s="15" t="s">
        <v>28</v>
      </c>
      <c r="M31420" s="15" t="s">
        <v>63</v>
      </c>
      <c r="N31420">
        <v>9</v>
      </c>
      <c r="O31420" s="15" t="s">
        <v>21</v>
      </c>
      <c r="P31420" s="5">
        <v>44127</v>
      </c>
    </row>
    <row r="31421" spans="1:16" x14ac:dyDescent="0.25">
      <c r="A31421" s="15" t="s">
        <v>63399</v>
      </c>
      <c r="B31421" s="15" t="s">
        <v>63400</v>
      </c>
      <c r="C31421" s="15" t="s">
        <v>14</v>
      </c>
      <c r="E31421">
        <v>2020</v>
      </c>
      <c r="F31421">
        <v>10</v>
      </c>
      <c r="G31421">
        <v>21</v>
      </c>
      <c r="H31421">
        <v>2020</v>
      </c>
      <c r="I31421" s="15" t="s">
        <v>16</v>
      </c>
      <c r="J31421" s="15" t="s">
        <v>150</v>
      </c>
      <c r="K31421" s="15" t="s">
        <v>151</v>
      </c>
      <c r="L31421" s="15" t="s">
        <v>67</v>
      </c>
      <c r="M31421" s="15" t="s">
        <v>20</v>
      </c>
      <c r="N31421">
        <v>28</v>
      </c>
      <c r="O31421" s="15" t="s">
        <v>29</v>
      </c>
      <c r="P31421" s="5">
        <v>44125</v>
      </c>
    </row>
    <row r="31422" spans="1:16" x14ac:dyDescent="0.25">
      <c r="A31422" s="15" t="s">
        <v>63401</v>
      </c>
      <c r="B31422" s="15" t="s">
        <v>63402</v>
      </c>
      <c r="C31422" s="15" t="s">
        <v>32</v>
      </c>
      <c r="E31422">
        <v>2020</v>
      </c>
      <c r="F31422">
        <v>10</v>
      </c>
      <c r="G31422">
        <v>27</v>
      </c>
      <c r="H31422">
        <v>2020</v>
      </c>
      <c r="I31422" s="15" t="s">
        <v>16</v>
      </c>
      <c r="J31422" s="15" t="s">
        <v>674</v>
      </c>
      <c r="K31422" s="15" t="s">
        <v>675</v>
      </c>
      <c r="L31422" s="15" t="s">
        <v>80</v>
      </c>
      <c r="M31422" s="15" t="s">
        <v>63</v>
      </c>
      <c r="N31422">
        <v>45</v>
      </c>
      <c r="O31422" s="15" t="s">
        <v>29</v>
      </c>
      <c r="P31422" s="5">
        <v>44131</v>
      </c>
    </row>
    <row r="31423" spans="1:16" x14ac:dyDescent="0.25">
      <c r="A31423" s="15" t="s">
        <v>63403</v>
      </c>
      <c r="B31423" s="15" t="s">
        <v>63404</v>
      </c>
      <c r="C31423" s="15" t="s">
        <v>59</v>
      </c>
      <c r="E31423">
        <v>2020</v>
      </c>
      <c r="F31423">
        <v>10</v>
      </c>
      <c r="G31423">
        <v>16</v>
      </c>
      <c r="H31423">
        <v>2020</v>
      </c>
      <c r="I31423" s="15" t="s">
        <v>16</v>
      </c>
      <c r="J31423" s="15" t="s">
        <v>925</v>
      </c>
      <c r="K31423" s="15" t="s">
        <v>34</v>
      </c>
      <c r="L31423" s="15" t="s">
        <v>19</v>
      </c>
      <c r="M31423" s="15" t="s">
        <v>63</v>
      </c>
      <c r="N31423">
        <v>6</v>
      </c>
      <c r="O31423" s="15" t="s">
        <v>29</v>
      </c>
      <c r="P31423" s="5">
        <v>44120</v>
      </c>
    </row>
    <row r="31424" spans="1:16" x14ac:dyDescent="0.25">
      <c r="A31424" s="15" t="s">
        <v>63405</v>
      </c>
      <c r="B31424" s="15" t="s">
        <v>63406</v>
      </c>
      <c r="C31424" s="15" t="s">
        <v>32</v>
      </c>
      <c r="E31424">
        <v>2020</v>
      </c>
      <c r="F31424">
        <v>10</v>
      </c>
      <c r="G31424">
        <v>18</v>
      </c>
      <c r="H31424">
        <v>2020</v>
      </c>
      <c r="I31424" s="15" t="s">
        <v>16</v>
      </c>
      <c r="J31424" s="15" t="s">
        <v>12532</v>
      </c>
      <c r="K31424" s="15" t="s">
        <v>5501</v>
      </c>
      <c r="L31424" s="15" t="s">
        <v>19</v>
      </c>
      <c r="M31424" s="15" t="s">
        <v>20</v>
      </c>
      <c r="N31424">
        <v>11</v>
      </c>
      <c r="O31424" s="15" t="s">
        <v>110</v>
      </c>
      <c r="P31424" s="5">
        <v>44122</v>
      </c>
    </row>
    <row r="31425" spans="1:16" x14ac:dyDescent="0.25">
      <c r="A31425" s="15" t="s">
        <v>63407</v>
      </c>
      <c r="B31425" s="15" t="s">
        <v>63408</v>
      </c>
      <c r="C31425" s="15" t="s">
        <v>32</v>
      </c>
      <c r="D31425">
        <v>4</v>
      </c>
      <c r="E31425">
        <v>2020</v>
      </c>
      <c r="F31425">
        <v>10</v>
      </c>
      <c r="G31425">
        <v>21</v>
      </c>
      <c r="H31425">
        <v>2020</v>
      </c>
      <c r="I31425" s="15" t="s">
        <v>16</v>
      </c>
      <c r="J31425" s="15" t="s">
        <v>176</v>
      </c>
      <c r="K31425" s="15" t="s">
        <v>56</v>
      </c>
      <c r="L31425" s="15" t="s">
        <v>28</v>
      </c>
      <c r="M31425" s="15" t="s">
        <v>20</v>
      </c>
      <c r="N31425">
        <v>15</v>
      </c>
      <c r="O31425" s="15" t="s">
        <v>29</v>
      </c>
      <c r="P31425" s="5">
        <v>44125</v>
      </c>
    </row>
    <row r="31426" spans="1:16" x14ac:dyDescent="0.25">
      <c r="A31426" s="15" t="s">
        <v>63409</v>
      </c>
      <c r="B31426" s="15" t="s">
        <v>63410</v>
      </c>
      <c r="C31426" s="15" t="s">
        <v>32</v>
      </c>
      <c r="E31426">
        <v>2020</v>
      </c>
      <c r="F31426">
        <v>10</v>
      </c>
      <c r="G31426">
        <v>25</v>
      </c>
      <c r="H31426">
        <v>2020</v>
      </c>
      <c r="I31426" s="15" t="s">
        <v>16</v>
      </c>
      <c r="J31426" s="15" t="s">
        <v>439</v>
      </c>
      <c r="K31426" s="15" t="s">
        <v>62</v>
      </c>
      <c r="L31426" s="15" t="s">
        <v>67</v>
      </c>
      <c r="M31426" s="15" t="s">
        <v>20</v>
      </c>
      <c r="N31426">
        <v>33</v>
      </c>
      <c r="O31426" s="15" t="s">
        <v>87</v>
      </c>
      <c r="P31426" s="5">
        <v>44129</v>
      </c>
    </row>
    <row r="31427" spans="1:16" x14ac:dyDescent="0.25">
      <c r="A31427" s="15" t="s">
        <v>63411</v>
      </c>
      <c r="B31427" s="15" t="s">
        <v>63412</v>
      </c>
      <c r="C31427" s="15" t="s">
        <v>32</v>
      </c>
      <c r="E31427">
        <v>2020</v>
      </c>
      <c r="F31427">
        <v>6</v>
      </c>
      <c r="G31427">
        <v>10</v>
      </c>
      <c r="H31427">
        <v>2020</v>
      </c>
      <c r="I31427" s="15" t="s">
        <v>16</v>
      </c>
      <c r="J31427" s="15" t="s">
        <v>1442</v>
      </c>
      <c r="K31427" s="15" t="s">
        <v>214</v>
      </c>
      <c r="L31427" s="15" t="s">
        <v>28</v>
      </c>
      <c r="M31427" s="15" t="s">
        <v>20</v>
      </c>
      <c r="N31427">
        <v>18</v>
      </c>
      <c r="O31427" s="15" t="s">
        <v>21</v>
      </c>
      <c r="P31427" s="5">
        <v>44110</v>
      </c>
    </row>
    <row r="31428" spans="1:16" x14ac:dyDescent="0.25">
      <c r="A31428" s="15" t="s">
        <v>63413</v>
      </c>
      <c r="B31428" s="15" t="s">
        <v>63414</v>
      </c>
      <c r="C31428" s="15" t="s">
        <v>32</v>
      </c>
      <c r="D31428">
        <v>6</v>
      </c>
      <c r="E31428">
        <v>2020</v>
      </c>
      <c r="F31428">
        <v>11</v>
      </c>
      <c r="G31428">
        <v>10</v>
      </c>
      <c r="H31428">
        <v>2020</v>
      </c>
      <c r="I31428" s="15" t="s">
        <v>16</v>
      </c>
      <c r="J31428" s="15" t="s">
        <v>2961</v>
      </c>
      <c r="K31428" s="15" t="s">
        <v>257</v>
      </c>
      <c r="L31428" s="15" t="s">
        <v>80</v>
      </c>
      <c r="M31428" s="15" t="s">
        <v>20</v>
      </c>
      <c r="N31428">
        <v>25</v>
      </c>
      <c r="O31428" s="15" t="s">
        <v>21</v>
      </c>
      <c r="P31428" s="5">
        <v>44115</v>
      </c>
    </row>
    <row r="31429" spans="1:16" x14ac:dyDescent="0.25">
      <c r="A31429" s="15" t="s">
        <v>63415</v>
      </c>
      <c r="B31429" s="15" t="s">
        <v>63416</v>
      </c>
      <c r="C31429" s="15" t="s">
        <v>38</v>
      </c>
      <c r="E31429">
        <v>2020</v>
      </c>
      <c r="F31429">
        <v>10</v>
      </c>
      <c r="G31429">
        <v>15</v>
      </c>
      <c r="H31429">
        <v>2020</v>
      </c>
      <c r="I31429" s="15" t="s">
        <v>16</v>
      </c>
      <c r="J31429" s="15" t="s">
        <v>220</v>
      </c>
      <c r="K31429" s="15" t="s">
        <v>98</v>
      </c>
      <c r="L31429" s="15" t="s">
        <v>19</v>
      </c>
      <c r="M31429" s="15" t="s">
        <v>20</v>
      </c>
      <c r="N31429">
        <v>45</v>
      </c>
      <c r="O31429" s="15" t="s">
        <v>29</v>
      </c>
      <c r="P31429" s="5">
        <v>44119</v>
      </c>
    </row>
    <row r="31430" spans="1:16" x14ac:dyDescent="0.25">
      <c r="A31430" s="15" t="s">
        <v>63417</v>
      </c>
      <c r="B31430" s="15" t="s">
        <v>63418</v>
      </c>
      <c r="C31430" s="15" t="s">
        <v>59</v>
      </c>
      <c r="D31430">
        <v>9</v>
      </c>
      <c r="E31430">
        <v>2020</v>
      </c>
      <c r="F31430">
        <v>8</v>
      </c>
      <c r="G31430">
        <v>10</v>
      </c>
      <c r="H31430">
        <v>2020</v>
      </c>
      <c r="I31430" s="15" t="s">
        <v>25</v>
      </c>
      <c r="J31430" s="15" t="s">
        <v>192</v>
      </c>
      <c r="K31430" s="15" t="s">
        <v>193</v>
      </c>
      <c r="L31430" s="15" t="s">
        <v>28</v>
      </c>
      <c r="M31430" s="15" t="s">
        <v>20</v>
      </c>
      <c r="N31430">
        <v>13</v>
      </c>
      <c r="O31430" s="15" t="s">
        <v>110</v>
      </c>
      <c r="P31430" s="5">
        <v>44112</v>
      </c>
    </row>
    <row r="31431" spans="1:16" x14ac:dyDescent="0.25">
      <c r="A31431" s="15" t="s">
        <v>63419</v>
      </c>
      <c r="B31431" s="15" t="s">
        <v>63420</v>
      </c>
      <c r="C31431" s="15" t="s">
        <v>38</v>
      </c>
      <c r="E31431">
        <v>2020</v>
      </c>
      <c r="F31431">
        <v>4</v>
      </c>
      <c r="G31431">
        <v>10</v>
      </c>
      <c r="H31431">
        <v>2020</v>
      </c>
      <c r="I31431" s="15" t="s">
        <v>16</v>
      </c>
      <c r="J31431" s="15" t="s">
        <v>5011</v>
      </c>
      <c r="K31431" s="15" t="s">
        <v>56</v>
      </c>
      <c r="L31431" s="15" t="s">
        <v>19</v>
      </c>
      <c r="M31431" s="15" t="s">
        <v>20</v>
      </c>
      <c r="N31431">
        <v>26</v>
      </c>
      <c r="O31431" s="15" t="s">
        <v>21</v>
      </c>
      <c r="P31431" s="5">
        <v>44108</v>
      </c>
    </row>
    <row r="31432" spans="1:16" x14ac:dyDescent="0.25">
      <c r="A31432" s="15" t="s">
        <v>63421</v>
      </c>
      <c r="B31432" s="15" t="s">
        <v>63422</v>
      </c>
      <c r="C31432" s="15" t="s">
        <v>32</v>
      </c>
      <c r="D31432">
        <v>3</v>
      </c>
      <c r="E31432">
        <v>2020</v>
      </c>
      <c r="F31432">
        <v>9</v>
      </c>
      <c r="G31432">
        <v>10</v>
      </c>
      <c r="H31432">
        <v>2020</v>
      </c>
      <c r="I31432" s="15" t="s">
        <v>16</v>
      </c>
      <c r="J31432" s="15" t="s">
        <v>244</v>
      </c>
      <c r="K31432" s="15" t="s">
        <v>116</v>
      </c>
      <c r="L31432" s="15" t="s">
        <v>80</v>
      </c>
      <c r="M31432" s="15" t="s">
        <v>63</v>
      </c>
      <c r="N31432">
        <v>8</v>
      </c>
      <c r="O31432" s="15" t="s">
        <v>21</v>
      </c>
      <c r="P31432" s="5">
        <v>44113</v>
      </c>
    </row>
    <row r="31433" spans="1:16" x14ac:dyDescent="0.25">
      <c r="A31433" s="15" t="s">
        <v>63423</v>
      </c>
      <c r="B31433" s="15" t="s">
        <v>63424</v>
      </c>
      <c r="C31433" s="15" t="s">
        <v>24</v>
      </c>
      <c r="E31433">
        <v>2020</v>
      </c>
      <c r="F31433">
        <v>10</v>
      </c>
      <c r="G31433">
        <v>30</v>
      </c>
      <c r="H31433">
        <v>2020</v>
      </c>
      <c r="I31433" s="15" t="s">
        <v>25</v>
      </c>
      <c r="J31433" s="15" t="s">
        <v>1457</v>
      </c>
      <c r="K31433" s="15" t="s">
        <v>675</v>
      </c>
      <c r="L31433" s="15" t="s">
        <v>67</v>
      </c>
      <c r="M31433" s="15" t="s">
        <v>63</v>
      </c>
      <c r="N31433">
        <v>14</v>
      </c>
      <c r="O31433" s="15" t="s">
        <v>29</v>
      </c>
      <c r="P31433" s="5">
        <v>44134</v>
      </c>
    </row>
    <row r="31434" spans="1:16" x14ac:dyDescent="0.25">
      <c r="A31434" s="15" t="s">
        <v>63425</v>
      </c>
      <c r="B31434" s="15" t="s">
        <v>63426</v>
      </c>
      <c r="C31434" s="15" t="s">
        <v>59</v>
      </c>
      <c r="D31434">
        <v>7</v>
      </c>
      <c r="E31434">
        <v>2020</v>
      </c>
      <c r="F31434">
        <v>8</v>
      </c>
      <c r="G31434">
        <v>10</v>
      </c>
      <c r="H31434">
        <v>2020</v>
      </c>
      <c r="I31434" s="15" t="s">
        <v>25</v>
      </c>
      <c r="J31434" s="15" t="s">
        <v>793</v>
      </c>
      <c r="K31434" s="15" t="s">
        <v>214</v>
      </c>
      <c r="L31434" s="15" t="s">
        <v>28</v>
      </c>
      <c r="M31434" s="15" t="s">
        <v>20</v>
      </c>
      <c r="N31434">
        <v>28</v>
      </c>
      <c r="O31434" s="15" t="s">
        <v>110</v>
      </c>
      <c r="P31434" s="5">
        <v>44112</v>
      </c>
    </row>
    <row r="31435" spans="1:16" x14ac:dyDescent="0.25">
      <c r="A31435" s="15" t="s">
        <v>63427</v>
      </c>
      <c r="B31435" s="15" t="s">
        <v>63428</v>
      </c>
      <c r="C31435" s="15" t="s">
        <v>32</v>
      </c>
      <c r="E31435">
        <v>2020</v>
      </c>
      <c r="F31435">
        <v>9</v>
      </c>
      <c r="G31435">
        <v>10</v>
      </c>
      <c r="H31435">
        <v>2020</v>
      </c>
      <c r="I31435" s="15" t="s">
        <v>44</v>
      </c>
      <c r="J31435" s="15" t="s">
        <v>350</v>
      </c>
      <c r="K31435" s="15" t="s">
        <v>75</v>
      </c>
      <c r="L31435" s="15" t="s">
        <v>19</v>
      </c>
      <c r="M31435" s="15" t="s">
        <v>35</v>
      </c>
      <c r="N31435">
        <v>31</v>
      </c>
      <c r="O31435" s="15" t="s">
        <v>21</v>
      </c>
      <c r="P31435" s="5">
        <v>44113</v>
      </c>
    </row>
    <row r="31436" spans="1:16" x14ac:dyDescent="0.25">
      <c r="A31436" s="15" t="s">
        <v>63429</v>
      </c>
      <c r="B31436" s="15" t="s">
        <v>63430</v>
      </c>
      <c r="C31436" s="15" t="s">
        <v>32</v>
      </c>
      <c r="D31436">
        <v>3</v>
      </c>
      <c r="E31436">
        <v>2020</v>
      </c>
      <c r="F31436">
        <v>12</v>
      </c>
      <c r="G31436">
        <v>10</v>
      </c>
      <c r="H31436">
        <v>2020</v>
      </c>
      <c r="I31436" s="15" t="s">
        <v>16</v>
      </c>
      <c r="J31436" s="15" t="s">
        <v>590</v>
      </c>
      <c r="K31436" s="15" t="s">
        <v>46</v>
      </c>
      <c r="L31436" s="15" t="s">
        <v>80</v>
      </c>
      <c r="M31436" s="15" t="s">
        <v>63</v>
      </c>
      <c r="N31436">
        <v>13</v>
      </c>
      <c r="O31436" s="15" t="s">
        <v>21</v>
      </c>
      <c r="P31436" s="5">
        <v>44116</v>
      </c>
    </row>
    <row r="31437" spans="1:16" x14ac:dyDescent="0.25">
      <c r="A31437" s="15" t="s">
        <v>63431</v>
      </c>
      <c r="B31437" s="15" t="s">
        <v>63432</v>
      </c>
      <c r="C31437" s="15" t="s">
        <v>32</v>
      </c>
      <c r="E31437">
        <v>2020</v>
      </c>
      <c r="F31437">
        <v>7</v>
      </c>
      <c r="G31437">
        <v>10</v>
      </c>
      <c r="H31437">
        <v>2020</v>
      </c>
      <c r="I31437" s="15" t="s">
        <v>25</v>
      </c>
      <c r="J31437" s="15" t="s">
        <v>270</v>
      </c>
      <c r="K31437" s="15" t="s">
        <v>56</v>
      </c>
      <c r="L31437" s="15" t="s">
        <v>28</v>
      </c>
      <c r="M31437" s="15" t="s">
        <v>20</v>
      </c>
      <c r="N31437">
        <v>14</v>
      </c>
      <c r="O31437" s="15" t="s">
        <v>21</v>
      </c>
      <c r="P31437" s="5">
        <v>44111</v>
      </c>
    </row>
    <row r="31438" spans="1:16" x14ac:dyDescent="0.25">
      <c r="A31438" s="15" t="s">
        <v>63433</v>
      </c>
      <c r="B31438" s="15" t="s">
        <v>63434</v>
      </c>
      <c r="C31438" s="15" t="s">
        <v>59</v>
      </c>
      <c r="E31438">
        <v>2020</v>
      </c>
      <c r="F31438">
        <v>10</v>
      </c>
      <c r="G31438">
        <v>23</v>
      </c>
      <c r="H31438">
        <v>2020</v>
      </c>
      <c r="I31438" s="15" t="s">
        <v>16</v>
      </c>
      <c r="J31438" s="15" t="s">
        <v>335</v>
      </c>
      <c r="K31438" s="15" t="s">
        <v>56</v>
      </c>
      <c r="L31438" s="15" t="s">
        <v>67</v>
      </c>
      <c r="M31438" s="15" t="s">
        <v>20</v>
      </c>
      <c r="N31438">
        <v>14</v>
      </c>
      <c r="O31438" s="15" t="s">
        <v>29</v>
      </c>
      <c r="P31438" s="5">
        <v>44127</v>
      </c>
    </row>
    <row r="31439" spans="1:16" x14ac:dyDescent="0.25">
      <c r="A31439" s="15" t="s">
        <v>63435</v>
      </c>
      <c r="B31439" s="15" t="s">
        <v>63436</v>
      </c>
      <c r="C31439" s="15" t="s">
        <v>32</v>
      </c>
      <c r="E31439">
        <v>2020</v>
      </c>
      <c r="F31439">
        <v>10</v>
      </c>
      <c r="G31439">
        <v>20</v>
      </c>
      <c r="H31439">
        <v>2020</v>
      </c>
      <c r="I31439" s="15" t="s">
        <v>25</v>
      </c>
      <c r="J31439" s="15" t="s">
        <v>1496</v>
      </c>
      <c r="K31439" s="15" t="s">
        <v>984</v>
      </c>
      <c r="L31439" s="15" t="s">
        <v>67</v>
      </c>
      <c r="M31439" s="15" t="s">
        <v>20</v>
      </c>
      <c r="N31439">
        <v>44</v>
      </c>
      <c r="O31439" s="15" t="s">
        <v>29</v>
      </c>
      <c r="P31439" s="5">
        <v>44124</v>
      </c>
    </row>
    <row r="31440" spans="1:16" x14ac:dyDescent="0.25">
      <c r="A31440" s="15" t="s">
        <v>63437</v>
      </c>
      <c r="B31440" s="15" t="s">
        <v>63438</v>
      </c>
      <c r="C31440" s="15" t="s">
        <v>38</v>
      </c>
      <c r="D31440">
        <v>1</v>
      </c>
      <c r="E31440">
        <v>2020</v>
      </c>
      <c r="F31440">
        <v>11</v>
      </c>
      <c r="G31440">
        <v>10</v>
      </c>
      <c r="H31440">
        <v>2020</v>
      </c>
      <c r="I31440" s="15" t="s">
        <v>16</v>
      </c>
      <c r="J31440" s="15" t="s">
        <v>150</v>
      </c>
      <c r="K31440" s="15" t="s">
        <v>151</v>
      </c>
      <c r="L31440" s="15" t="s">
        <v>67</v>
      </c>
      <c r="M31440" s="15" t="s">
        <v>20</v>
      </c>
      <c r="N31440">
        <v>7</v>
      </c>
      <c r="O31440" s="15" t="s">
        <v>29</v>
      </c>
      <c r="P31440" s="5">
        <v>44115</v>
      </c>
    </row>
    <row r="31441" spans="1:16" x14ac:dyDescent="0.25">
      <c r="A31441" s="15" t="s">
        <v>63439</v>
      </c>
      <c r="B31441" s="15" t="s">
        <v>63440</v>
      </c>
      <c r="C31441" s="15" t="s">
        <v>14</v>
      </c>
      <c r="E31441">
        <v>2020</v>
      </c>
      <c r="F31441">
        <v>4</v>
      </c>
      <c r="G31441">
        <v>10</v>
      </c>
      <c r="H31441">
        <v>2020</v>
      </c>
      <c r="I31441" s="15" t="s">
        <v>16</v>
      </c>
      <c r="J31441" s="15" t="s">
        <v>205</v>
      </c>
      <c r="K31441" s="15" t="s">
        <v>34</v>
      </c>
      <c r="L31441" s="15" t="s">
        <v>80</v>
      </c>
      <c r="M31441" s="15" t="s">
        <v>20</v>
      </c>
      <c r="N31441">
        <v>29</v>
      </c>
      <c r="O31441" s="15" t="s">
        <v>110</v>
      </c>
      <c r="P31441" s="5">
        <v>44108</v>
      </c>
    </row>
    <row r="31442" spans="1:16" x14ac:dyDescent="0.25">
      <c r="A31442" s="15" t="s">
        <v>63441</v>
      </c>
      <c r="B31442" s="15" t="s">
        <v>63442</v>
      </c>
      <c r="C31442" s="15" t="s">
        <v>32</v>
      </c>
      <c r="E31442">
        <v>2020</v>
      </c>
      <c r="F31442">
        <v>10</v>
      </c>
      <c r="G31442">
        <v>13</v>
      </c>
      <c r="H31442">
        <v>2020</v>
      </c>
      <c r="I31442" s="15" t="s">
        <v>44</v>
      </c>
      <c r="J31442" s="15" t="s">
        <v>603</v>
      </c>
      <c r="K31442" s="15" t="s">
        <v>165</v>
      </c>
      <c r="L31442" s="15" t="s">
        <v>19</v>
      </c>
      <c r="M31442" s="15" t="s">
        <v>63</v>
      </c>
      <c r="N31442">
        <v>41</v>
      </c>
      <c r="O31442" s="15" t="s">
        <v>21</v>
      </c>
      <c r="P31442" s="5">
        <v>44117</v>
      </c>
    </row>
    <row r="31443" spans="1:16" x14ac:dyDescent="0.25">
      <c r="A31443" s="15" t="s">
        <v>63443</v>
      </c>
      <c r="B31443" s="15" t="s">
        <v>63444</v>
      </c>
      <c r="C31443" s="15" t="s">
        <v>59</v>
      </c>
      <c r="E31443">
        <v>2020</v>
      </c>
      <c r="F31443">
        <v>11</v>
      </c>
      <c r="G31443">
        <v>10</v>
      </c>
      <c r="H31443">
        <v>2020</v>
      </c>
      <c r="I31443" s="15" t="s">
        <v>16</v>
      </c>
      <c r="J31443" s="15" t="s">
        <v>444</v>
      </c>
      <c r="K31443" s="15" t="s">
        <v>214</v>
      </c>
      <c r="L31443" s="15" t="s">
        <v>80</v>
      </c>
      <c r="M31443" s="15" t="s">
        <v>35</v>
      </c>
      <c r="N31443">
        <v>16</v>
      </c>
      <c r="O31443" s="15" t="s">
        <v>21</v>
      </c>
      <c r="P31443" s="5">
        <v>44115</v>
      </c>
    </row>
    <row r="31444" spans="1:16" x14ac:dyDescent="0.25">
      <c r="A31444" s="15" t="s">
        <v>63445</v>
      </c>
      <c r="B31444" s="15" t="s">
        <v>63446</v>
      </c>
      <c r="C31444" s="15" t="s">
        <v>32</v>
      </c>
      <c r="E31444">
        <v>2020</v>
      </c>
      <c r="F31444">
        <v>10</v>
      </c>
      <c r="G31444">
        <v>21</v>
      </c>
      <c r="H31444">
        <v>2020</v>
      </c>
      <c r="I31444" s="15" t="s">
        <v>16</v>
      </c>
      <c r="J31444" s="15" t="s">
        <v>61</v>
      </c>
      <c r="K31444" s="15" t="s">
        <v>62</v>
      </c>
      <c r="L31444" s="15" t="s">
        <v>67</v>
      </c>
      <c r="M31444" s="15" t="s">
        <v>35</v>
      </c>
      <c r="N31444">
        <v>8</v>
      </c>
      <c r="O31444" s="15" t="s">
        <v>110</v>
      </c>
      <c r="P31444" s="5">
        <v>44125</v>
      </c>
    </row>
    <row r="31445" spans="1:16" x14ac:dyDescent="0.25">
      <c r="A31445" s="15" t="s">
        <v>63447</v>
      </c>
      <c r="B31445" s="15" t="s">
        <v>63448</v>
      </c>
      <c r="C31445" s="15" t="s">
        <v>38</v>
      </c>
      <c r="E31445">
        <v>2020</v>
      </c>
      <c r="F31445">
        <v>10</v>
      </c>
      <c r="G31445">
        <v>18</v>
      </c>
      <c r="H31445">
        <v>2020</v>
      </c>
      <c r="I31445" s="15" t="s">
        <v>16</v>
      </c>
      <c r="J31445" s="15" t="s">
        <v>2098</v>
      </c>
      <c r="K31445" s="15" t="s">
        <v>116</v>
      </c>
      <c r="L31445" s="15" t="s">
        <v>80</v>
      </c>
      <c r="M31445" s="15" t="s">
        <v>63</v>
      </c>
      <c r="N31445">
        <v>32</v>
      </c>
      <c r="O31445" s="15" t="s">
        <v>110</v>
      </c>
      <c r="P31445" s="5">
        <v>44122</v>
      </c>
    </row>
    <row r="31446" spans="1:16" x14ac:dyDescent="0.25">
      <c r="A31446" s="15" t="s">
        <v>63449</v>
      </c>
      <c r="B31446" s="15" t="s">
        <v>63450</v>
      </c>
      <c r="C31446" s="15" t="s">
        <v>24</v>
      </c>
      <c r="D31446">
        <v>10</v>
      </c>
      <c r="E31446">
        <v>2020</v>
      </c>
      <c r="F31446">
        <v>12</v>
      </c>
      <c r="G31446">
        <v>10</v>
      </c>
      <c r="H31446">
        <v>2020</v>
      </c>
      <c r="I31446" s="15" t="s">
        <v>16</v>
      </c>
      <c r="J31446" s="15" t="s">
        <v>3032</v>
      </c>
      <c r="K31446" s="15" t="s">
        <v>34</v>
      </c>
      <c r="L31446" s="15" t="s">
        <v>67</v>
      </c>
      <c r="M31446" s="15" t="s">
        <v>20</v>
      </c>
      <c r="N31446">
        <v>31</v>
      </c>
      <c r="O31446" s="15" t="s">
        <v>110</v>
      </c>
      <c r="P31446" s="5">
        <v>44116</v>
      </c>
    </row>
    <row r="31447" spans="1:16" x14ac:dyDescent="0.25">
      <c r="A31447" s="15" t="s">
        <v>63451</v>
      </c>
      <c r="B31447" s="15" t="s">
        <v>63452</v>
      </c>
      <c r="C31447" s="15" t="s">
        <v>32</v>
      </c>
      <c r="D31447">
        <v>4</v>
      </c>
      <c r="E31447">
        <v>2020</v>
      </c>
      <c r="F31447">
        <v>12</v>
      </c>
      <c r="G31447">
        <v>10</v>
      </c>
      <c r="H31447">
        <v>2020</v>
      </c>
      <c r="I31447" s="15" t="s">
        <v>16</v>
      </c>
      <c r="J31447" s="15" t="s">
        <v>509</v>
      </c>
      <c r="K31447" s="15" t="s">
        <v>116</v>
      </c>
      <c r="L31447" s="15" t="s">
        <v>80</v>
      </c>
      <c r="M31447" s="15" t="s">
        <v>20</v>
      </c>
      <c r="N31447">
        <v>6</v>
      </c>
      <c r="O31447" s="15" t="s">
        <v>87</v>
      </c>
      <c r="P31447" s="5">
        <v>44116</v>
      </c>
    </row>
    <row r="31448" spans="1:16" x14ac:dyDescent="0.25">
      <c r="A31448" s="15" t="s">
        <v>63453</v>
      </c>
      <c r="B31448" s="15" t="s">
        <v>63454</v>
      </c>
      <c r="C31448" s="15" t="s">
        <v>32</v>
      </c>
      <c r="E31448">
        <v>2020</v>
      </c>
      <c r="F31448">
        <v>10</v>
      </c>
      <c r="G31448">
        <v>18</v>
      </c>
      <c r="H31448">
        <v>2020</v>
      </c>
      <c r="I31448" s="15" t="s">
        <v>16</v>
      </c>
      <c r="J31448" s="15" t="s">
        <v>1952</v>
      </c>
      <c r="K31448" s="15" t="s">
        <v>116</v>
      </c>
      <c r="L31448" s="15" t="s">
        <v>28</v>
      </c>
      <c r="M31448" s="15" t="s">
        <v>20</v>
      </c>
      <c r="N31448">
        <v>6</v>
      </c>
      <c r="O31448" s="15" t="s">
        <v>21</v>
      </c>
      <c r="P31448" s="5">
        <v>44122</v>
      </c>
    </row>
    <row r="31449" spans="1:16" x14ac:dyDescent="0.25">
      <c r="A31449" s="15" t="s">
        <v>63455</v>
      </c>
      <c r="B31449" s="15" t="s">
        <v>63456</v>
      </c>
      <c r="C31449" s="15" t="s">
        <v>32</v>
      </c>
      <c r="E31449">
        <v>2020</v>
      </c>
      <c r="F31449">
        <v>10</v>
      </c>
      <c r="G31449">
        <v>22</v>
      </c>
      <c r="H31449">
        <v>2020</v>
      </c>
      <c r="I31449" s="15" t="s">
        <v>16</v>
      </c>
      <c r="J31449" s="15" t="s">
        <v>70</v>
      </c>
      <c r="K31449" s="15" t="s">
        <v>71</v>
      </c>
      <c r="L31449" s="15" t="s">
        <v>28</v>
      </c>
      <c r="M31449" s="15" t="s">
        <v>20</v>
      </c>
      <c r="N31449">
        <v>9</v>
      </c>
      <c r="O31449" s="15" t="s">
        <v>29</v>
      </c>
      <c r="P31449" s="5">
        <v>44126</v>
      </c>
    </row>
    <row r="31450" spans="1:16" x14ac:dyDescent="0.25">
      <c r="A31450" s="15" t="s">
        <v>63457</v>
      </c>
      <c r="B31450" s="15" t="s">
        <v>63458</v>
      </c>
      <c r="C31450" s="15" t="s">
        <v>24</v>
      </c>
      <c r="E31450">
        <v>2020</v>
      </c>
      <c r="F31450">
        <v>10</v>
      </c>
      <c r="G31450">
        <v>14</v>
      </c>
      <c r="H31450">
        <v>2020</v>
      </c>
      <c r="I31450" s="15" t="s">
        <v>16</v>
      </c>
      <c r="J31450" s="15" t="s">
        <v>1586</v>
      </c>
      <c r="K31450" s="15" t="s">
        <v>56</v>
      </c>
      <c r="L31450" s="15" t="s">
        <v>67</v>
      </c>
      <c r="M31450" s="15" t="s">
        <v>20</v>
      </c>
      <c r="N31450">
        <v>6</v>
      </c>
      <c r="O31450" s="15" t="s">
        <v>29</v>
      </c>
      <c r="P31450" s="5">
        <v>44118</v>
      </c>
    </row>
    <row r="31451" spans="1:16" x14ac:dyDescent="0.25">
      <c r="A31451" s="15" t="s">
        <v>63459</v>
      </c>
      <c r="B31451" s="15" t="s">
        <v>63460</v>
      </c>
      <c r="C31451" s="15" t="s">
        <v>32</v>
      </c>
      <c r="D31451">
        <v>4</v>
      </c>
      <c r="E31451">
        <v>2020</v>
      </c>
      <c r="F31451">
        <v>10</v>
      </c>
      <c r="G31451">
        <v>29</v>
      </c>
      <c r="H31451">
        <v>2020</v>
      </c>
      <c r="I31451" s="15" t="s">
        <v>16</v>
      </c>
      <c r="J31451" s="15" t="s">
        <v>2404</v>
      </c>
      <c r="K31451" s="15" t="s">
        <v>267</v>
      </c>
      <c r="L31451" s="15" t="s">
        <v>80</v>
      </c>
      <c r="M31451" s="15" t="s">
        <v>20</v>
      </c>
      <c r="N31451">
        <v>42</v>
      </c>
      <c r="O31451" s="15" t="s">
        <v>21</v>
      </c>
      <c r="P31451" s="5">
        <v>44133</v>
      </c>
    </row>
    <row r="31452" spans="1:16" x14ac:dyDescent="0.25">
      <c r="A31452" s="15" t="s">
        <v>63461</v>
      </c>
      <c r="B31452" s="15" t="s">
        <v>63462</v>
      </c>
      <c r="C31452" s="15" t="s">
        <v>59</v>
      </c>
      <c r="E31452">
        <v>2020</v>
      </c>
      <c r="F31452">
        <v>10</v>
      </c>
      <c r="G31452">
        <v>21</v>
      </c>
      <c r="H31452">
        <v>2020</v>
      </c>
      <c r="I31452" s="15" t="s">
        <v>16</v>
      </c>
      <c r="J31452" s="15" t="s">
        <v>1035</v>
      </c>
      <c r="K31452" s="15" t="s">
        <v>71</v>
      </c>
      <c r="L31452" s="15" t="s">
        <v>80</v>
      </c>
      <c r="M31452" s="15" t="s">
        <v>35</v>
      </c>
      <c r="N31452">
        <v>6</v>
      </c>
      <c r="O31452" s="15" t="s">
        <v>21</v>
      </c>
      <c r="P31452" s="5">
        <v>44125</v>
      </c>
    </row>
    <row r="31453" spans="1:16" x14ac:dyDescent="0.25">
      <c r="A31453" s="15" t="s">
        <v>63463</v>
      </c>
      <c r="B31453" s="15" t="s">
        <v>63464</v>
      </c>
      <c r="C31453" s="15" t="s">
        <v>32</v>
      </c>
      <c r="E31453">
        <v>2020</v>
      </c>
      <c r="F31453">
        <v>10</v>
      </c>
      <c r="G31453">
        <v>16</v>
      </c>
      <c r="H31453">
        <v>2020</v>
      </c>
      <c r="I31453" s="15" t="s">
        <v>16</v>
      </c>
      <c r="J31453" s="15" t="s">
        <v>3119</v>
      </c>
      <c r="K31453" s="15" t="s">
        <v>56</v>
      </c>
      <c r="L31453" s="15" t="s">
        <v>80</v>
      </c>
      <c r="M31453" s="15" t="s">
        <v>20</v>
      </c>
      <c r="N31453">
        <v>11</v>
      </c>
      <c r="O31453" s="15" t="s">
        <v>21</v>
      </c>
      <c r="P31453" s="5">
        <v>44120</v>
      </c>
    </row>
    <row r="31454" spans="1:16" x14ac:dyDescent="0.25">
      <c r="A31454" s="15" t="s">
        <v>63465</v>
      </c>
      <c r="B31454" s="15" t="s">
        <v>63466</v>
      </c>
      <c r="C31454" s="15" t="s">
        <v>38</v>
      </c>
      <c r="E31454">
        <v>2020</v>
      </c>
      <c r="F31454">
        <v>10</v>
      </c>
      <c r="G31454">
        <v>22</v>
      </c>
      <c r="H31454">
        <v>2020</v>
      </c>
      <c r="I31454" s="15" t="s">
        <v>44</v>
      </c>
      <c r="J31454" s="15" t="s">
        <v>176</v>
      </c>
      <c r="K31454" s="15" t="s">
        <v>56</v>
      </c>
      <c r="L31454" s="15" t="s">
        <v>19</v>
      </c>
      <c r="M31454" s="15" t="s">
        <v>63</v>
      </c>
      <c r="N31454">
        <v>7</v>
      </c>
      <c r="O31454" s="15" t="s">
        <v>110</v>
      </c>
      <c r="P31454" s="5">
        <v>44126</v>
      </c>
    </row>
    <row r="31455" spans="1:16" x14ac:dyDescent="0.25">
      <c r="A31455" s="15" t="s">
        <v>63467</v>
      </c>
      <c r="B31455" s="15" t="s">
        <v>63468</v>
      </c>
      <c r="C31455" s="15" t="s">
        <v>32</v>
      </c>
      <c r="D31455">
        <v>3</v>
      </c>
      <c r="E31455">
        <v>2020</v>
      </c>
      <c r="F31455">
        <v>10</v>
      </c>
      <c r="G31455">
        <v>19</v>
      </c>
      <c r="H31455">
        <v>2020</v>
      </c>
      <c r="I31455" s="15" t="s">
        <v>16</v>
      </c>
      <c r="J31455" s="15" t="s">
        <v>300</v>
      </c>
      <c r="K31455" s="15" t="s">
        <v>193</v>
      </c>
      <c r="L31455" s="15" t="s">
        <v>80</v>
      </c>
      <c r="M31455" s="15" t="s">
        <v>20</v>
      </c>
      <c r="N31455">
        <v>32</v>
      </c>
      <c r="O31455" s="15" t="s">
        <v>21</v>
      </c>
      <c r="P31455" s="5">
        <v>44123</v>
      </c>
    </row>
    <row r="31456" spans="1:16" x14ac:dyDescent="0.25">
      <c r="A31456" s="15" t="s">
        <v>63469</v>
      </c>
      <c r="B31456" s="15" t="s">
        <v>63470</v>
      </c>
      <c r="C31456" s="15" t="s">
        <v>59</v>
      </c>
      <c r="E31456">
        <v>2020</v>
      </c>
      <c r="F31456">
        <v>10</v>
      </c>
      <c r="G31456">
        <v>18</v>
      </c>
      <c r="H31456">
        <v>2020</v>
      </c>
      <c r="I31456" s="15" t="s">
        <v>44</v>
      </c>
      <c r="J31456" s="15" t="s">
        <v>2845</v>
      </c>
      <c r="K31456" s="15" t="s">
        <v>98</v>
      </c>
      <c r="L31456" s="15" t="s">
        <v>19</v>
      </c>
      <c r="M31456" s="15" t="s">
        <v>35</v>
      </c>
      <c r="N31456">
        <v>11</v>
      </c>
      <c r="O31456" s="15" t="s">
        <v>110</v>
      </c>
      <c r="P31456" s="5">
        <v>44122</v>
      </c>
    </row>
    <row r="31457" spans="1:16" x14ac:dyDescent="0.25">
      <c r="A31457" s="15" t="s">
        <v>63471</v>
      </c>
      <c r="B31457" s="15" t="s">
        <v>63472</v>
      </c>
      <c r="C31457" s="15" t="s">
        <v>32</v>
      </c>
      <c r="E31457">
        <v>2020</v>
      </c>
      <c r="F31457">
        <v>10</v>
      </c>
      <c r="G31457">
        <v>10</v>
      </c>
      <c r="H31457">
        <v>2020</v>
      </c>
      <c r="I31457" s="15" t="s">
        <v>16</v>
      </c>
      <c r="J31457" s="15" t="s">
        <v>350</v>
      </c>
      <c r="K31457" s="15" t="s">
        <v>75</v>
      </c>
      <c r="L31457" s="15" t="s">
        <v>28</v>
      </c>
      <c r="M31457" s="15" t="s">
        <v>20</v>
      </c>
      <c r="N31457">
        <v>44</v>
      </c>
      <c r="O31457" s="15" t="s">
        <v>21</v>
      </c>
      <c r="P31457" s="5">
        <v>44114</v>
      </c>
    </row>
    <row r="31458" spans="1:16" x14ac:dyDescent="0.25">
      <c r="A31458" s="15" t="s">
        <v>63473</v>
      </c>
      <c r="B31458" s="15" t="s">
        <v>63474</v>
      </c>
      <c r="C31458" s="15" t="s">
        <v>38</v>
      </c>
      <c r="D31458">
        <v>1</v>
      </c>
      <c r="E31458">
        <v>2020</v>
      </c>
      <c r="F31458">
        <v>7</v>
      </c>
      <c r="G31458">
        <v>10</v>
      </c>
      <c r="H31458">
        <v>2020</v>
      </c>
      <c r="I31458" s="15" t="s">
        <v>44</v>
      </c>
      <c r="J31458" s="15" t="s">
        <v>300</v>
      </c>
      <c r="K31458" s="15" t="s">
        <v>193</v>
      </c>
      <c r="L31458" s="15" t="s">
        <v>19</v>
      </c>
      <c r="M31458" s="15" t="s">
        <v>35</v>
      </c>
      <c r="N31458">
        <v>32</v>
      </c>
      <c r="O31458" s="15" t="s">
        <v>110</v>
      </c>
      <c r="P31458" s="5">
        <v>44111</v>
      </c>
    </row>
    <row r="31459" spans="1:16" x14ac:dyDescent="0.25">
      <c r="A31459" s="15" t="s">
        <v>63475</v>
      </c>
      <c r="B31459" s="15" t="s">
        <v>63476</v>
      </c>
      <c r="C31459" s="15" t="s">
        <v>24</v>
      </c>
      <c r="E31459">
        <v>2020</v>
      </c>
      <c r="F31459">
        <v>10</v>
      </c>
      <c r="G31459">
        <v>19</v>
      </c>
      <c r="H31459">
        <v>2020</v>
      </c>
      <c r="I31459" s="15" t="s">
        <v>16</v>
      </c>
      <c r="J31459" s="15" t="s">
        <v>505</v>
      </c>
      <c r="K31459" s="15" t="s">
        <v>506</v>
      </c>
      <c r="L31459" s="15" t="s">
        <v>80</v>
      </c>
      <c r="M31459" s="15" t="s">
        <v>20</v>
      </c>
      <c r="N31459">
        <v>37</v>
      </c>
      <c r="O31459" s="15" t="s">
        <v>29</v>
      </c>
      <c r="P31459" s="5">
        <v>44123</v>
      </c>
    </row>
    <row r="31460" spans="1:16" x14ac:dyDescent="0.25">
      <c r="A31460" s="15" t="s">
        <v>63477</v>
      </c>
      <c r="B31460" s="15" t="s">
        <v>63478</v>
      </c>
      <c r="C31460" s="15" t="s">
        <v>38</v>
      </c>
      <c r="E31460">
        <v>2020</v>
      </c>
      <c r="F31460">
        <v>12</v>
      </c>
      <c r="G31460">
        <v>10</v>
      </c>
      <c r="H31460">
        <v>2020</v>
      </c>
      <c r="I31460" s="15" t="s">
        <v>44</v>
      </c>
      <c r="J31460" s="15" t="s">
        <v>1920</v>
      </c>
      <c r="K31460" s="15" t="s">
        <v>34</v>
      </c>
      <c r="L31460" s="15" t="s">
        <v>19</v>
      </c>
      <c r="M31460" s="15" t="s">
        <v>35</v>
      </c>
      <c r="N31460">
        <v>29</v>
      </c>
      <c r="O31460" s="15" t="s">
        <v>29</v>
      </c>
      <c r="P31460" s="5">
        <v>44116</v>
      </c>
    </row>
    <row r="31461" spans="1:16" x14ac:dyDescent="0.25">
      <c r="A31461" s="15" t="s">
        <v>63479</v>
      </c>
      <c r="B31461" s="15" t="s">
        <v>63480</v>
      </c>
      <c r="C31461" s="15" t="s">
        <v>14</v>
      </c>
      <c r="E31461">
        <v>2020</v>
      </c>
      <c r="F31461">
        <v>10</v>
      </c>
      <c r="G31461">
        <v>22</v>
      </c>
      <c r="H31461">
        <v>2020</v>
      </c>
      <c r="I31461" s="15" t="s">
        <v>44</v>
      </c>
      <c r="J31461" s="15" t="s">
        <v>66</v>
      </c>
      <c r="K31461" s="15" t="s">
        <v>56</v>
      </c>
      <c r="L31461" s="15" t="s">
        <v>19</v>
      </c>
      <c r="M31461" s="15" t="s">
        <v>20</v>
      </c>
      <c r="N31461">
        <v>15</v>
      </c>
      <c r="O31461" s="15" t="s">
        <v>21</v>
      </c>
      <c r="P31461" s="5">
        <v>44126</v>
      </c>
    </row>
    <row r="31462" spans="1:16" x14ac:dyDescent="0.25">
      <c r="A31462" s="15" t="s">
        <v>63481</v>
      </c>
      <c r="B31462" s="15" t="s">
        <v>63482</v>
      </c>
      <c r="C31462" s="15" t="s">
        <v>38</v>
      </c>
      <c r="E31462">
        <v>2020</v>
      </c>
      <c r="F31462">
        <v>10</v>
      </c>
      <c r="G31462">
        <v>17</v>
      </c>
      <c r="H31462">
        <v>2020</v>
      </c>
      <c r="I31462" s="15" t="s">
        <v>16</v>
      </c>
      <c r="J31462" s="15" t="s">
        <v>831</v>
      </c>
      <c r="K31462" s="15" t="s">
        <v>123</v>
      </c>
      <c r="L31462" s="15" t="s">
        <v>80</v>
      </c>
      <c r="M31462" s="15" t="s">
        <v>20</v>
      </c>
      <c r="N31462">
        <v>10</v>
      </c>
      <c r="O31462" s="15" t="s">
        <v>110</v>
      </c>
      <c r="P31462" s="5">
        <v>44121</v>
      </c>
    </row>
    <row r="31463" spans="1:16" x14ac:dyDescent="0.25">
      <c r="A31463" s="15" t="s">
        <v>63483</v>
      </c>
      <c r="B31463" s="15" t="s">
        <v>63484</v>
      </c>
      <c r="C31463" s="15" t="s">
        <v>14</v>
      </c>
      <c r="D31463">
        <v>7</v>
      </c>
      <c r="E31463">
        <v>2020</v>
      </c>
      <c r="F31463">
        <v>10</v>
      </c>
      <c r="G31463">
        <v>24</v>
      </c>
      <c r="H31463">
        <v>2020</v>
      </c>
      <c r="I31463" s="15" t="s">
        <v>16</v>
      </c>
      <c r="J31463" s="15" t="s">
        <v>244</v>
      </c>
      <c r="K31463" s="15" t="s">
        <v>116</v>
      </c>
      <c r="L31463" s="15" t="s">
        <v>19</v>
      </c>
      <c r="M31463" s="15" t="s">
        <v>20</v>
      </c>
      <c r="N31463">
        <v>12</v>
      </c>
      <c r="O31463" s="15" t="s">
        <v>29</v>
      </c>
      <c r="P31463" s="5">
        <v>44128</v>
      </c>
    </row>
    <row r="31464" spans="1:16" x14ac:dyDescent="0.25">
      <c r="A31464" s="15" t="s">
        <v>63485</v>
      </c>
      <c r="B31464" s="15" t="s">
        <v>63486</v>
      </c>
      <c r="C31464" s="15" t="s">
        <v>24</v>
      </c>
      <c r="E31464">
        <v>2020</v>
      </c>
      <c r="F31464">
        <v>10</v>
      </c>
      <c r="G31464">
        <v>10</v>
      </c>
      <c r="H31464">
        <v>2020</v>
      </c>
      <c r="I31464" s="15" t="s">
        <v>16</v>
      </c>
      <c r="J31464" s="15" t="s">
        <v>305</v>
      </c>
      <c r="K31464" s="15" t="s">
        <v>123</v>
      </c>
      <c r="L31464" s="15" t="s">
        <v>80</v>
      </c>
      <c r="M31464" s="15" t="s">
        <v>20</v>
      </c>
      <c r="N31464">
        <v>34</v>
      </c>
      <c r="O31464" s="15" t="s">
        <v>29</v>
      </c>
      <c r="P31464" s="5">
        <v>44114</v>
      </c>
    </row>
    <row r="31465" spans="1:16" x14ac:dyDescent="0.25">
      <c r="A31465" s="15" t="s">
        <v>63487</v>
      </c>
      <c r="B31465" s="15" t="s">
        <v>63488</v>
      </c>
      <c r="C31465" s="15" t="s">
        <v>38</v>
      </c>
      <c r="D31465">
        <v>1</v>
      </c>
      <c r="E31465">
        <v>2020</v>
      </c>
      <c r="F31465">
        <v>10</v>
      </c>
      <c r="G31465">
        <v>29</v>
      </c>
      <c r="H31465">
        <v>2020</v>
      </c>
      <c r="I31465" s="15" t="s">
        <v>44</v>
      </c>
      <c r="J31465" s="15" t="s">
        <v>826</v>
      </c>
      <c r="K31465" s="15" t="s">
        <v>214</v>
      </c>
      <c r="L31465" s="15" t="s">
        <v>19</v>
      </c>
      <c r="M31465" s="15" t="s">
        <v>20</v>
      </c>
      <c r="N31465">
        <v>16</v>
      </c>
      <c r="O31465" s="15" t="s">
        <v>21</v>
      </c>
      <c r="P31465" s="5">
        <v>44133</v>
      </c>
    </row>
    <row r="31466" spans="1:16" x14ac:dyDescent="0.25">
      <c r="A31466" s="15" t="s">
        <v>63489</v>
      </c>
      <c r="B31466" s="15" t="s">
        <v>63490</v>
      </c>
      <c r="C31466" s="15" t="s">
        <v>14</v>
      </c>
      <c r="E31466">
        <v>2020</v>
      </c>
      <c r="F31466">
        <v>10</v>
      </c>
      <c r="G31466">
        <v>30</v>
      </c>
      <c r="H31466">
        <v>2020</v>
      </c>
      <c r="I31466" s="15" t="s">
        <v>44</v>
      </c>
      <c r="J31466" s="15" t="s">
        <v>12532</v>
      </c>
      <c r="K31466" s="15" t="s">
        <v>5501</v>
      </c>
      <c r="L31466" s="15" t="s">
        <v>19</v>
      </c>
      <c r="M31466" s="15" t="s">
        <v>20</v>
      </c>
      <c r="N31466">
        <v>19</v>
      </c>
      <c r="O31466" s="15" t="s">
        <v>21</v>
      </c>
      <c r="P31466" s="5">
        <v>44134</v>
      </c>
    </row>
    <row r="31467" spans="1:16" x14ac:dyDescent="0.25">
      <c r="A31467" s="15" t="s">
        <v>63491</v>
      </c>
      <c r="B31467" s="15" t="s">
        <v>63492</v>
      </c>
      <c r="C31467" s="15" t="s">
        <v>32</v>
      </c>
      <c r="E31467">
        <v>2020</v>
      </c>
      <c r="F31467">
        <v>10</v>
      </c>
      <c r="G31467">
        <v>27</v>
      </c>
      <c r="H31467">
        <v>2020</v>
      </c>
      <c r="I31467" s="15" t="s">
        <v>16</v>
      </c>
      <c r="J31467" s="15" t="s">
        <v>305</v>
      </c>
      <c r="K31467" s="15" t="s">
        <v>123</v>
      </c>
      <c r="L31467" s="15" t="s">
        <v>28</v>
      </c>
      <c r="M31467" s="15" t="s">
        <v>63</v>
      </c>
      <c r="N31467">
        <v>34</v>
      </c>
      <c r="O31467" s="15" t="s">
        <v>110</v>
      </c>
      <c r="P31467" s="5">
        <v>44131</v>
      </c>
    </row>
    <row r="31468" spans="1:16" x14ac:dyDescent="0.25">
      <c r="A31468" s="15" t="s">
        <v>63493</v>
      </c>
      <c r="B31468" s="15" t="s">
        <v>63494</v>
      </c>
      <c r="C31468" s="15" t="s">
        <v>14</v>
      </c>
      <c r="E31468">
        <v>2020</v>
      </c>
      <c r="F31468">
        <v>3</v>
      </c>
      <c r="G31468">
        <v>10</v>
      </c>
      <c r="H31468">
        <v>2020</v>
      </c>
      <c r="I31468" s="15" t="s">
        <v>16</v>
      </c>
      <c r="J31468" s="15" t="s">
        <v>2098</v>
      </c>
      <c r="K31468" s="15" t="s">
        <v>116</v>
      </c>
      <c r="L31468" s="15" t="s">
        <v>28</v>
      </c>
      <c r="M31468" s="15" t="s">
        <v>20</v>
      </c>
      <c r="N31468">
        <v>25</v>
      </c>
      <c r="O31468" s="15" t="s">
        <v>29</v>
      </c>
      <c r="P31468" s="5">
        <v>44107</v>
      </c>
    </row>
    <row r="31469" spans="1:16" x14ac:dyDescent="0.25">
      <c r="A31469" s="15" t="s">
        <v>63495</v>
      </c>
      <c r="B31469" s="15" t="s">
        <v>63496</v>
      </c>
      <c r="C31469" s="15" t="s">
        <v>14</v>
      </c>
      <c r="E31469">
        <v>2020</v>
      </c>
      <c r="F31469">
        <v>4</v>
      </c>
      <c r="G31469">
        <v>10</v>
      </c>
      <c r="H31469">
        <v>2020</v>
      </c>
      <c r="I31469" s="15" t="s">
        <v>16</v>
      </c>
      <c r="J31469" s="15" t="s">
        <v>314</v>
      </c>
      <c r="K31469" s="15" t="s">
        <v>267</v>
      </c>
      <c r="L31469" s="15" t="s">
        <v>80</v>
      </c>
      <c r="M31469" s="15" t="s">
        <v>20</v>
      </c>
      <c r="N31469">
        <v>44</v>
      </c>
      <c r="O31469" s="15" t="s">
        <v>110</v>
      </c>
      <c r="P31469" s="5">
        <v>44108</v>
      </c>
    </row>
    <row r="31470" spans="1:16" x14ac:dyDescent="0.25">
      <c r="A31470" s="15" t="s">
        <v>63497</v>
      </c>
      <c r="B31470" s="15" t="s">
        <v>63498</v>
      </c>
      <c r="C31470" s="15" t="s">
        <v>24</v>
      </c>
      <c r="D31470">
        <v>9</v>
      </c>
      <c r="E31470">
        <v>2020</v>
      </c>
      <c r="F31470">
        <v>6</v>
      </c>
      <c r="G31470">
        <v>10</v>
      </c>
      <c r="H31470">
        <v>2020</v>
      </c>
      <c r="I31470" s="15" t="s">
        <v>16</v>
      </c>
      <c r="J31470" s="15" t="s">
        <v>290</v>
      </c>
      <c r="K31470" s="15" t="s">
        <v>291</v>
      </c>
      <c r="L31470" s="15" t="s">
        <v>19</v>
      </c>
      <c r="M31470" s="15" t="s">
        <v>63</v>
      </c>
      <c r="N31470">
        <v>24</v>
      </c>
      <c r="O31470" s="15" t="s">
        <v>21</v>
      </c>
      <c r="P31470" s="5">
        <v>44110</v>
      </c>
    </row>
    <row r="31471" spans="1:16" x14ac:dyDescent="0.25">
      <c r="A31471" s="15" t="s">
        <v>63499</v>
      </c>
      <c r="B31471" s="15" t="s">
        <v>63500</v>
      </c>
      <c r="C31471" s="15" t="s">
        <v>38</v>
      </c>
      <c r="D31471">
        <v>3</v>
      </c>
      <c r="E31471">
        <v>2020</v>
      </c>
      <c r="F31471">
        <v>1</v>
      </c>
      <c r="G31471">
        <v>10</v>
      </c>
      <c r="H31471">
        <v>2020</v>
      </c>
      <c r="I31471" s="15" t="s">
        <v>25</v>
      </c>
      <c r="J31471" s="15" t="s">
        <v>5167</v>
      </c>
      <c r="K31471" s="15" t="s">
        <v>267</v>
      </c>
      <c r="L31471" s="15" t="s">
        <v>80</v>
      </c>
      <c r="M31471" s="15" t="s">
        <v>63</v>
      </c>
      <c r="N31471">
        <v>13</v>
      </c>
      <c r="O31471" s="15" t="s">
        <v>21</v>
      </c>
      <c r="P31471" s="5">
        <v>44105</v>
      </c>
    </row>
    <row r="31472" spans="1:16" x14ac:dyDescent="0.25">
      <c r="A31472" s="15" t="s">
        <v>63501</v>
      </c>
      <c r="B31472" s="15" t="s">
        <v>63502</v>
      </c>
      <c r="C31472" s="15" t="s">
        <v>32</v>
      </c>
      <c r="D31472">
        <v>4</v>
      </c>
      <c r="E31472">
        <v>2020</v>
      </c>
      <c r="F31472">
        <v>8</v>
      </c>
      <c r="G31472">
        <v>10</v>
      </c>
      <c r="H31472">
        <v>2020</v>
      </c>
      <c r="I31472" s="15" t="s">
        <v>16</v>
      </c>
      <c r="J31472" s="15" t="s">
        <v>1818</v>
      </c>
      <c r="K31472" s="15" t="s">
        <v>197</v>
      </c>
      <c r="L31472" s="15" t="s">
        <v>19</v>
      </c>
      <c r="M31472" s="15" t="s">
        <v>20</v>
      </c>
      <c r="N31472">
        <v>45</v>
      </c>
      <c r="O31472" s="15" t="s">
        <v>110</v>
      </c>
      <c r="P31472" s="5">
        <v>44112</v>
      </c>
    </row>
    <row r="31473" spans="1:16" x14ac:dyDescent="0.25">
      <c r="A31473" s="15" t="s">
        <v>63503</v>
      </c>
      <c r="B31473" s="15" t="s">
        <v>63504</v>
      </c>
      <c r="C31473" s="15" t="s">
        <v>14</v>
      </c>
      <c r="D31473">
        <v>6</v>
      </c>
      <c r="E31473">
        <v>2020</v>
      </c>
      <c r="F31473">
        <v>9</v>
      </c>
      <c r="G31473">
        <v>10</v>
      </c>
      <c r="H31473">
        <v>2020</v>
      </c>
      <c r="I31473" s="15" t="s">
        <v>25</v>
      </c>
      <c r="J31473" s="15" t="s">
        <v>2774</v>
      </c>
      <c r="K31473" s="15" t="s">
        <v>34</v>
      </c>
      <c r="L31473" s="15" t="s">
        <v>28</v>
      </c>
      <c r="M31473" s="15" t="s">
        <v>20</v>
      </c>
      <c r="N31473">
        <v>26</v>
      </c>
      <c r="O31473" s="15" t="s">
        <v>29</v>
      </c>
      <c r="P31473" s="5">
        <v>44113</v>
      </c>
    </row>
    <row r="31474" spans="1:16" x14ac:dyDescent="0.25">
      <c r="A31474" s="15" t="s">
        <v>63505</v>
      </c>
      <c r="B31474" s="15" t="s">
        <v>63506</v>
      </c>
      <c r="C31474" s="15" t="s">
        <v>38</v>
      </c>
      <c r="E31474">
        <v>2020</v>
      </c>
      <c r="F31474">
        <v>10</v>
      </c>
      <c r="G31474">
        <v>29</v>
      </c>
      <c r="H31474">
        <v>2020</v>
      </c>
      <c r="I31474" s="15" t="s">
        <v>16</v>
      </c>
      <c r="J31474" s="15" t="s">
        <v>793</v>
      </c>
      <c r="K31474" s="15" t="s">
        <v>214</v>
      </c>
      <c r="L31474" s="15" t="s">
        <v>19</v>
      </c>
      <c r="M31474" s="15" t="s">
        <v>63</v>
      </c>
      <c r="N31474">
        <v>10</v>
      </c>
      <c r="O31474" s="15" t="s">
        <v>87</v>
      </c>
      <c r="P31474" s="5">
        <v>44133</v>
      </c>
    </row>
    <row r="31475" spans="1:16" x14ac:dyDescent="0.25">
      <c r="A31475" s="15" t="s">
        <v>63507</v>
      </c>
      <c r="B31475" s="15" t="s">
        <v>63508</v>
      </c>
      <c r="C31475" s="15" t="s">
        <v>38</v>
      </c>
      <c r="E31475">
        <v>2020</v>
      </c>
      <c r="F31475">
        <v>10</v>
      </c>
      <c r="G31475">
        <v>24</v>
      </c>
      <c r="H31475">
        <v>2020</v>
      </c>
      <c r="I31475" s="15" t="s">
        <v>16</v>
      </c>
      <c r="J31475" s="15" t="s">
        <v>494</v>
      </c>
      <c r="K31475" s="15" t="s">
        <v>34</v>
      </c>
      <c r="L31475" s="15" t="s">
        <v>80</v>
      </c>
      <c r="M31475" s="15" t="s">
        <v>20</v>
      </c>
      <c r="N31475">
        <v>40</v>
      </c>
      <c r="O31475" s="15" t="s">
        <v>21</v>
      </c>
      <c r="P31475" s="5">
        <v>44128</v>
      </c>
    </row>
    <row r="31476" spans="1:16" x14ac:dyDescent="0.25">
      <c r="A31476" s="15" t="s">
        <v>63509</v>
      </c>
      <c r="B31476" s="15" t="s">
        <v>63510</v>
      </c>
      <c r="C31476" s="15" t="s">
        <v>14</v>
      </c>
      <c r="E31476">
        <v>2020</v>
      </c>
      <c r="F31476">
        <v>4</v>
      </c>
      <c r="G31476">
        <v>10</v>
      </c>
      <c r="H31476">
        <v>2020</v>
      </c>
      <c r="I31476" s="15" t="s">
        <v>44</v>
      </c>
      <c r="J31476" s="15" t="s">
        <v>1012</v>
      </c>
      <c r="K31476" s="15" t="s">
        <v>225</v>
      </c>
      <c r="L31476" s="15" t="s">
        <v>19</v>
      </c>
      <c r="M31476" s="15" t="s">
        <v>35</v>
      </c>
      <c r="N31476">
        <v>37</v>
      </c>
      <c r="O31476" s="15" t="s">
        <v>21</v>
      </c>
      <c r="P31476" s="5">
        <v>44108</v>
      </c>
    </row>
    <row r="31477" spans="1:16" x14ac:dyDescent="0.25">
      <c r="A31477" s="15" t="s">
        <v>63511</v>
      </c>
      <c r="B31477" s="15" t="s">
        <v>63512</v>
      </c>
      <c r="C31477" s="15" t="s">
        <v>38</v>
      </c>
      <c r="E31477">
        <v>2020</v>
      </c>
      <c r="F31477">
        <v>11</v>
      </c>
      <c r="G31477">
        <v>10</v>
      </c>
      <c r="H31477">
        <v>2020</v>
      </c>
      <c r="I31477" s="15" t="s">
        <v>16</v>
      </c>
      <c r="J31477" s="15" t="s">
        <v>75</v>
      </c>
      <c r="K31477" s="15" t="s">
        <v>188</v>
      </c>
      <c r="L31477" s="15" t="s">
        <v>28</v>
      </c>
      <c r="M31477" s="15" t="s">
        <v>20</v>
      </c>
      <c r="N31477">
        <v>40</v>
      </c>
      <c r="O31477" s="15" t="s">
        <v>29</v>
      </c>
      <c r="P31477" s="5">
        <v>44115</v>
      </c>
    </row>
    <row r="31478" spans="1:16" x14ac:dyDescent="0.25">
      <c r="A31478" s="15" t="s">
        <v>63513</v>
      </c>
      <c r="B31478" s="15" t="s">
        <v>63514</v>
      </c>
      <c r="C31478" s="15" t="s">
        <v>59</v>
      </c>
      <c r="D31478">
        <v>8</v>
      </c>
      <c r="E31478">
        <v>2020</v>
      </c>
      <c r="F31478">
        <v>10</v>
      </c>
      <c r="G31478">
        <v>25</v>
      </c>
      <c r="H31478">
        <v>2020</v>
      </c>
      <c r="I31478" s="15" t="s">
        <v>44</v>
      </c>
      <c r="J31478" s="15" t="s">
        <v>779</v>
      </c>
      <c r="K31478" s="15" t="s">
        <v>193</v>
      </c>
      <c r="L31478" s="15" t="s">
        <v>19</v>
      </c>
      <c r="M31478" s="15" t="s">
        <v>20</v>
      </c>
      <c r="N31478">
        <v>14</v>
      </c>
      <c r="O31478" s="15" t="s">
        <v>21</v>
      </c>
      <c r="P31478" s="5">
        <v>44129</v>
      </c>
    </row>
    <row r="31479" spans="1:16" x14ac:dyDescent="0.25">
      <c r="A31479" s="15" t="s">
        <v>63515</v>
      </c>
      <c r="B31479" s="15" t="s">
        <v>63516</v>
      </c>
      <c r="C31479" s="15" t="s">
        <v>32</v>
      </c>
      <c r="D31479">
        <v>5</v>
      </c>
      <c r="E31479">
        <v>2020</v>
      </c>
      <c r="F31479">
        <v>10</v>
      </c>
      <c r="G31479">
        <v>23</v>
      </c>
      <c r="H31479">
        <v>2020</v>
      </c>
      <c r="I31479" s="15" t="s">
        <v>16</v>
      </c>
      <c r="J31479" s="15" t="s">
        <v>2054</v>
      </c>
      <c r="K31479" s="15" t="s">
        <v>62</v>
      </c>
      <c r="L31479" s="15" t="s">
        <v>19</v>
      </c>
      <c r="M31479" s="15" t="s">
        <v>20</v>
      </c>
      <c r="N31479">
        <v>15</v>
      </c>
      <c r="O31479" s="15" t="s">
        <v>29</v>
      </c>
      <c r="P31479" s="5">
        <v>44127</v>
      </c>
    </row>
    <row r="31480" spans="1:16" x14ac:dyDescent="0.25">
      <c r="A31480" s="15" t="s">
        <v>63517</v>
      </c>
      <c r="B31480" s="15" t="s">
        <v>63518</v>
      </c>
      <c r="C31480" s="15" t="s">
        <v>32</v>
      </c>
      <c r="E31480">
        <v>2020</v>
      </c>
      <c r="F31480">
        <v>10</v>
      </c>
      <c r="G31480">
        <v>16</v>
      </c>
      <c r="H31480">
        <v>2020</v>
      </c>
      <c r="I31480" s="15" t="s">
        <v>16</v>
      </c>
      <c r="J31480" s="15" t="s">
        <v>1442</v>
      </c>
      <c r="K31480" s="15" t="s">
        <v>214</v>
      </c>
      <c r="L31480" s="15" t="s">
        <v>80</v>
      </c>
      <c r="M31480" s="15" t="s">
        <v>63</v>
      </c>
      <c r="N31480">
        <v>7</v>
      </c>
      <c r="O31480" s="15" t="s">
        <v>21</v>
      </c>
      <c r="P31480" s="5">
        <v>44120</v>
      </c>
    </row>
    <row r="31481" spans="1:16" x14ac:dyDescent="0.25">
      <c r="A31481" s="15" t="s">
        <v>63519</v>
      </c>
      <c r="B31481" s="15" t="s">
        <v>63520</v>
      </c>
      <c r="C31481" s="15" t="s">
        <v>32</v>
      </c>
      <c r="E31481">
        <v>2020</v>
      </c>
      <c r="F31481">
        <v>10</v>
      </c>
      <c r="G31481">
        <v>16</v>
      </c>
      <c r="H31481">
        <v>2020</v>
      </c>
      <c r="I31481" s="15" t="s">
        <v>16</v>
      </c>
      <c r="J31481" s="15" t="s">
        <v>66</v>
      </c>
      <c r="K31481" s="15" t="s">
        <v>56</v>
      </c>
      <c r="L31481" s="15" t="s">
        <v>28</v>
      </c>
      <c r="M31481" s="15" t="s">
        <v>20</v>
      </c>
      <c r="N31481">
        <v>9</v>
      </c>
      <c r="O31481" s="15" t="s">
        <v>21</v>
      </c>
      <c r="P31481" s="5">
        <v>44120</v>
      </c>
    </row>
    <row r="31482" spans="1:16" x14ac:dyDescent="0.25">
      <c r="A31482" s="15" t="s">
        <v>63521</v>
      </c>
      <c r="B31482" s="15" t="s">
        <v>63522</v>
      </c>
      <c r="C31482" s="15" t="s">
        <v>38</v>
      </c>
      <c r="D31482">
        <v>1</v>
      </c>
      <c r="E31482">
        <v>2020</v>
      </c>
      <c r="F31482">
        <v>9</v>
      </c>
      <c r="G31482">
        <v>10</v>
      </c>
      <c r="H31482">
        <v>2020</v>
      </c>
      <c r="I31482" s="15" t="s">
        <v>16</v>
      </c>
      <c r="J31482" s="15" t="s">
        <v>980</v>
      </c>
      <c r="K31482" s="15" t="s">
        <v>91</v>
      </c>
      <c r="L31482" s="15" t="s">
        <v>80</v>
      </c>
      <c r="M31482" s="15" t="s">
        <v>20</v>
      </c>
      <c r="N31482">
        <v>16</v>
      </c>
      <c r="O31482" s="15" t="s">
        <v>21</v>
      </c>
      <c r="P31482" s="5">
        <v>44113</v>
      </c>
    </row>
    <row r="31483" spans="1:16" x14ac:dyDescent="0.25">
      <c r="A31483" s="15" t="s">
        <v>63523</v>
      </c>
      <c r="B31483" s="15" t="s">
        <v>63524</v>
      </c>
      <c r="C31483" s="15" t="s">
        <v>32</v>
      </c>
      <c r="E31483">
        <v>2020</v>
      </c>
      <c r="F31483">
        <v>10</v>
      </c>
      <c r="G31483">
        <v>20</v>
      </c>
      <c r="H31483">
        <v>2020</v>
      </c>
      <c r="I31483" s="15" t="s">
        <v>16</v>
      </c>
      <c r="J31483" s="15" t="s">
        <v>320</v>
      </c>
      <c r="K31483" s="15" t="s">
        <v>321</v>
      </c>
      <c r="L31483" s="15" t="s">
        <v>67</v>
      </c>
      <c r="M31483" s="15" t="s">
        <v>20</v>
      </c>
      <c r="N31483">
        <v>23</v>
      </c>
      <c r="O31483" s="15" t="s">
        <v>21</v>
      </c>
      <c r="P31483" s="5">
        <v>44124</v>
      </c>
    </row>
    <row r="31484" spans="1:16" x14ac:dyDescent="0.25">
      <c r="A31484" s="15" t="s">
        <v>63525</v>
      </c>
      <c r="B31484" s="15" t="s">
        <v>63526</v>
      </c>
      <c r="C31484" s="15" t="s">
        <v>14</v>
      </c>
      <c r="E31484">
        <v>2020</v>
      </c>
      <c r="F31484">
        <v>2</v>
      </c>
      <c r="G31484">
        <v>10</v>
      </c>
      <c r="H31484">
        <v>2020</v>
      </c>
      <c r="I31484" s="15" t="s">
        <v>16</v>
      </c>
      <c r="J31484" s="15" t="s">
        <v>355</v>
      </c>
      <c r="K31484" s="15" t="s">
        <v>116</v>
      </c>
      <c r="L31484" s="15" t="s">
        <v>19</v>
      </c>
      <c r="M31484" s="15" t="s">
        <v>20</v>
      </c>
      <c r="N31484">
        <v>43</v>
      </c>
      <c r="O31484" s="15" t="s">
        <v>29</v>
      </c>
      <c r="P31484" s="5">
        <v>44106</v>
      </c>
    </row>
    <row r="31485" spans="1:16" x14ac:dyDescent="0.25">
      <c r="A31485" s="15" t="s">
        <v>63527</v>
      </c>
      <c r="B31485" s="15" t="s">
        <v>63528</v>
      </c>
      <c r="C31485" s="15" t="s">
        <v>14</v>
      </c>
      <c r="D31485">
        <v>5</v>
      </c>
      <c r="E31485">
        <v>2020</v>
      </c>
      <c r="F31485">
        <v>10</v>
      </c>
      <c r="G31485">
        <v>26</v>
      </c>
      <c r="H31485">
        <v>2020</v>
      </c>
      <c r="I31485" s="15" t="s">
        <v>16</v>
      </c>
      <c r="J31485" s="15" t="s">
        <v>400</v>
      </c>
      <c r="K31485" s="15" t="s">
        <v>41</v>
      </c>
      <c r="L31485" s="15" t="s">
        <v>80</v>
      </c>
      <c r="M31485" s="15" t="s">
        <v>63</v>
      </c>
      <c r="N31485">
        <v>14</v>
      </c>
      <c r="O31485" s="15" t="s">
        <v>29</v>
      </c>
      <c r="P31485" s="5">
        <v>44130</v>
      </c>
    </row>
    <row r="31486" spans="1:16" x14ac:dyDescent="0.25">
      <c r="A31486" s="15" t="s">
        <v>63529</v>
      </c>
      <c r="B31486" s="15" t="s">
        <v>63530</v>
      </c>
      <c r="C31486" s="15" t="s">
        <v>14</v>
      </c>
      <c r="E31486">
        <v>2020</v>
      </c>
      <c r="F31486">
        <v>6</v>
      </c>
      <c r="G31486">
        <v>10</v>
      </c>
      <c r="H31486">
        <v>2020</v>
      </c>
      <c r="I31486" s="15" t="s">
        <v>25</v>
      </c>
      <c r="J31486" s="15" t="s">
        <v>512</v>
      </c>
      <c r="K31486" s="15" t="s">
        <v>321</v>
      </c>
      <c r="L31486" s="15" t="s">
        <v>28</v>
      </c>
      <c r="M31486" s="15" t="s">
        <v>20</v>
      </c>
      <c r="N31486">
        <v>17</v>
      </c>
      <c r="O31486" s="15" t="s">
        <v>87</v>
      </c>
      <c r="P31486" s="5">
        <v>44110</v>
      </c>
    </row>
    <row r="31487" spans="1:16" x14ac:dyDescent="0.25">
      <c r="A31487" s="15" t="s">
        <v>63531</v>
      </c>
      <c r="B31487" s="15" t="s">
        <v>63532</v>
      </c>
      <c r="C31487" s="15" t="s">
        <v>32</v>
      </c>
      <c r="D31487">
        <v>6</v>
      </c>
      <c r="E31487">
        <v>2020</v>
      </c>
      <c r="F31487">
        <v>2</v>
      </c>
      <c r="G31487">
        <v>10</v>
      </c>
      <c r="H31487">
        <v>2020</v>
      </c>
      <c r="I31487" s="15" t="s">
        <v>25</v>
      </c>
      <c r="J31487" s="15" t="s">
        <v>150</v>
      </c>
      <c r="K31487" s="15" t="s">
        <v>151</v>
      </c>
      <c r="L31487" s="15" t="s">
        <v>28</v>
      </c>
      <c r="M31487" s="15" t="s">
        <v>35</v>
      </c>
      <c r="N31487">
        <v>41</v>
      </c>
      <c r="O31487" s="15" t="s">
        <v>21</v>
      </c>
      <c r="P31487" s="5">
        <v>44106</v>
      </c>
    </row>
    <row r="31488" spans="1:16" x14ac:dyDescent="0.25">
      <c r="A31488" s="15" t="s">
        <v>63533</v>
      </c>
      <c r="B31488" s="15" t="s">
        <v>63534</v>
      </c>
      <c r="C31488" s="15" t="s">
        <v>38</v>
      </c>
      <c r="E31488">
        <v>2020</v>
      </c>
      <c r="F31488">
        <v>10</v>
      </c>
      <c r="G31488">
        <v>27</v>
      </c>
      <c r="H31488">
        <v>2020</v>
      </c>
      <c r="I31488" s="15" t="s">
        <v>16</v>
      </c>
      <c r="J31488" s="15" t="s">
        <v>2732</v>
      </c>
      <c r="K31488" s="15" t="s">
        <v>34</v>
      </c>
      <c r="L31488" s="15" t="s">
        <v>80</v>
      </c>
      <c r="M31488" s="15" t="s">
        <v>20</v>
      </c>
      <c r="N31488">
        <v>27</v>
      </c>
      <c r="O31488" s="15" t="s">
        <v>21</v>
      </c>
      <c r="P31488" s="5">
        <v>44131</v>
      </c>
    </row>
    <row r="31489" spans="1:16" x14ac:dyDescent="0.25">
      <c r="A31489" s="15" t="s">
        <v>63535</v>
      </c>
      <c r="B31489" s="15" t="s">
        <v>63536</v>
      </c>
      <c r="C31489" s="15" t="s">
        <v>14</v>
      </c>
      <c r="E31489">
        <v>2020</v>
      </c>
      <c r="F31489">
        <v>10</v>
      </c>
      <c r="G31489">
        <v>20</v>
      </c>
      <c r="H31489">
        <v>2020</v>
      </c>
      <c r="I31489" s="15" t="s">
        <v>16</v>
      </c>
      <c r="J31489" s="15" t="s">
        <v>2681</v>
      </c>
      <c r="K31489" s="15" t="s">
        <v>267</v>
      </c>
      <c r="L31489" s="15" t="s">
        <v>80</v>
      </c>
      <c r="M31489" s="15" t="s">
        <v>20</v>
      </c>
      <c r="N31489">
        <v>26</v>
      </c>
      <c r="O31489" s="15" t="s">
        <v>21</v>
      </c>
      <c r="P31489" s="5">
        <v>44124</v>
      </c>
    </row>
    <row r="31490" spans="1:16" x14ac:dyDescent="0.25">
      <c r="A31490" s="15" t="s">
        <v>63537</v>
      </c>
      <c r="B31490" s="15" t="s">
        <v>63538</v>
      </c>
      <c r="C31490" s="15" t="s">
        <v>32</v>
      </c>
      <c r="E31490">
        <v>2020</v>
      </c>
      <c r="F31490">
        <v>5</v>
      </c>
      <c r="G31490">
        <v>10</v>
      </c>
      <c r="H31490">
        <v>2020</v>
      </c>
      <c r="I31490" s="15" t="s">
        <v>16</v>
      </c>
      <c r="J31490" s="15" t="s">
        <v>803</v>
      </c>
      <c r="K31490" s="15" t="s">
        <v>116</v>
      </c>
      <c r="L31490" s="15" t="s">
        <v>80</v>
      </c>
      <c r="M31490" s="15" t="s">
        <v>35</v>
      </c>
      <c r="N31490">
        <v>7</v>
      </c>
      <c r="O31490" s="15" t="s">
        <v>29</v>
      </c>
      <c r="P31490" s="5">
        <v>44109</v>
      </c>
    </row>
    <row r="31491" spans="1:16" x14ac:dyDescent="0.25">
      <c r="A31491" s="15" t="s">
        <v>63539</v>
      </c>
      <c r="B31491" s="15" t="s">
        <v>63540</v>
      </c>
      <c r="C31491" s="15" t="s">
        <v>32</v>
      </c>
      <c r="E31491">
        <v>2020</v>
      </c>
      <c r="F31491">
        <v>10</v>
      </c>
      <c r="G31491">
        <v>19</v>
      </c>
      <c r="H31491">
        <v>2020</v>
      </c>
      <c r="I31491" s="15" t="s">
        <v>16</v>
      </c>
      <c r="J31491" s="15" t="s">
        <v>566</v>
      </c>
      <c r="K31491" s="15" t="s">
        <v>56</v>
      </c>
      <c r="L31491" s="15" t="s">
        <v>19</v>
      </c>
      <c r="M31491" s="15" t="s">
        <v>35</v>
      </c>
      <c r="N31491">
        <v>39</v>
      </c>
      <c r="O31491" s="15" t="s">
        <v>87</v>
      </c>
      <c r="P31491" s="5">
        <v>44123</v>
      </c>
    </row>
    <row r="31492" spans="1:16" x14ac:dyDescent="0.25">
      <c r="A31492" s="15" t="s">
        <v>63541</v>
      </c>
      <c r="B31492" s="15" t="s">
        <v>63542</v>
      </c>
      <c r="C31492" s="15" t="s">
        <v>32</v>
      </c>
      <c r="E31492">
        <v>2020</v>
      </c>
      <c r="F31492">
        <v>10</v>
      </c>
      <c r="G31492">
        <v>15</v>
      </c>
      <c r="H31492">
        <v>2020</v>
      </c>
      <c r="I31492" s="15" t="s">
        <v>25</v>
      </c>
      <c r="J31492" s="15" t="s">
        <v>3373</v>
      </c>
      <c r="K31492" s="15" t="s">
        <v>214</v>
      </c>
      <c r="L31492" s="15" t="s">
        <v>67</v>
      </c>
      <c r="M31492" s="15" t="s">
        <v>20</v>
      </c>
      <c r="N31492">
        <v>33</v>
      </c>
      <c r="O31492" s="15" t="s">
        <v>21</v>
      </c>
      <c r="P31492" s="5">
        <v>44119</v>
      </c>
    </row>
    <row r="31493" spans="1:16" x14ac:dyDescent="0.25">
      <c r="A31493" s="15" t="s">
        <v>63543</v>
      </c>
      <c r="B31493" s="15" t="s">
        <v>63544</v>
      </c>
      <c r="C31493" s="15" t="s">
        <v>38</v>
      </c>
      <c r="E31493">
        <v>2020</v>
      </c>
      <c r="F31493">
        <v>10</v>
      </c>
      <c r="G31493">
        <v>30</v>
      </c>
      <c r="H31493">
        <v>2020</v>
      </c>
      <c r="I31493" s="15" t="s">
        <v>16</v>
      </c>
      <c r="J31493" s="15" t="s">
        <v>803</v>
      </c>
      <c r="K31493" s="15" t="s">
        <v>116</v>
      </c>
      <c r="L31493" s="15" t="s">
        <v>19</v>
      </c>
      <c r="M31493" s="15" t="s">
        <v>63</v>
      </c>
      <c r="N31493">
        <v>40</v>
      </c>
      <c r="O31493" s="15" t="s">
        <v>21</v>
      </c>
      <c r="P31493" s="5">
        <v>44134</v>
      </c>
    </row>
    <row r="31494" spans="1:16" x14ac:dyDescent="0.25">
      <c r="A31494" s="15" t="s">
        <v>63545</v>
      </c>
      <c r="B31494" s="15" t="s">
        <v>63546</v>
      </c>
      <c r="C31494" s="15" t="s">
        <v>59</v>
      </c>
      <c r="E31494">
        <v>2020</v>
      </c>
      <c r="F31494">
        <v>10</v>
      </c>
      <c r="G31494">
        <v>29</v>
      </c>
      <c r="H31494">
        <v>2020</v>
      </c>
      <c r="I31494" s="15" t="s">
        <v>16</v>
      </c>
      <c r="J31494" s="15" t="s">
        <v>1052</v>
      </c>
      <c r="K31494" s="15" t="s">
        <v>71</v>
      </c>
      <c r="L31494" s="15" t="s">
        <v>19</v>
      </c>
      <c r="M31494" s="15" t="s">
        <v>20</v>
      </c>
      <c r="N31494">
        <v>15</v>
      </c>
      <c r="O31494" s="15" t="s">
        <v>21</v>
      </c>
      <c r="P31494" s="5">
        <v>44133</v>
      </c>
    </row>
    <row r="31495" spans="1:16" x14ac:dyDescent="0.25">
      <c r="A31495" s="15" t="s">
        <v>63547</v>
      </c>
      <c r="B31495" s="15" t="s">
        <v>63548</v>
      </c>
      <c r="C31495" s="15" t="s">
        <v>14</v>
      </c>
      <c r="E31495">
        <v>2020</v>
      </c>
      <c r="F31495">
        <v>9</v>
      </c>
      <c r="G31495">
        <v>10</v>
      </c>
      <c r="H31495">
        <v>2020</v>
      </c>
      <c r="I31495" s="15" t="s">
        <v>16</v>
      </c>
      <c r="J31495" s="15" t="s">
        <v>3522</v>
      </c>
      <c r="K31495" s="15" t="s">
        <v>56</v>
      </c>
      <c r="L31495" s="15" t="s">
        <v>19</v>
      </c>
      <c r="M31495" s="15" t="s">
        <v>63</v>
      </c>
      <c r="N31495">
        <v>27</v>
      </c>
      <c r="O31495" s="15" t="s">
        <v>29</v>
      </c>
      <c r="P31495" s="5">
        <v>44113</v>
      </c>
    </row>
    <row r="31496" spans="1:16" x14ac:dyDescent="0.25">
      <c r="A31496" s="15" t="s">
        <v>63549</v>
      </c>
      <c r="B31496" s="15" t="s">
        <v>63550</v>
      </c>
      <c r="C31496" s="15" t="s">
        <v>38</v>
      </c>
      <c r="D31496">
        <v>1</v>
      </c>
      <c r="E31496">
        <v>2020</v>
      </c>
      <c r="F31496">
        <v>10</v>
      </c>
      <c r="G31496">
        <v>17</v>
      </c>
      <c r="H31496">
        <v>2020</v>
      </c>
      <c r="I31496" s="15" t="s">
        <v>25</v>
      </c>
      <c r="J31496" s="15" t="s">
        <v>61</v>
      </c>
      <c r="K31496" s="15" t="s">
        <v>62</v>
      </c>
      <c r="L31496" s="15" t="s">
        <v>67</v>
      </c>
      <c r="M31496" s="15" t="s">
        <v>35</v>
      </c>
      <c r="N31496">
        <v>37</v>
      </c>
      <c r="O31496" s="15" t="s">
        <v>21</v>
      </c>
      <c r="P31496" s="5">
        <v>44121</v>
      </c>
    </row>
    <row r="31497" spans="1:16" x14ac:dyDescent="0.25">
      <c r="A31497" s="15" t="s">
        <v>63551</v>
      </c>
      <c r="B31497" s="15" t="s">
        <v>63552</v>
      </c>
      <c r="C31497" s="15" t="s">
        <v>14</v>
      </c>
      <c r="E31497">
        <v>2020</v>
      </c>
      <c r="F31497">
        <v>10</v>
      </c>
      <c r="G31497">
        <v>24</v>
      </c>
      <c r="H31497">
        <v>2020</v>
      </c>
      <c r="I31497" s="15" t="s">
        <v>44</v>
      </c>
      <c r="J31497" s="15" t="s">
        <v>2681</v>
      </c>
      <c r="K31497" s="15" t="s">
        <v>267</v>
      </c>
      <c r="L31497" s="15" t="s">
        <v>19</v>
      </c>
      <c r="M31497" s="15" t="s">
        <v>63</v>
      </c>
      <c r="N31497">
        <v>8</v>
      </c>
      <c r="O31497" s="15" t="s">
        <v>21</v>
      </c>
      <c r="P31497" s="5">
        <v>44128</v>
      </c>
    </row>
    <row r="31498" spans="1:16" x14ac:dyDescent="0.25">
      <c r="A31498" s="15" t="s">
        <v>63553</v>
      </c>
      <c r="B31498" s="15" t="s">
        <v>63554</v>
      </c>
      <c r="C31498" s="15" t="s">
        <v>32</v>
      </c>
      <c r="D31498">
        <v>3</v>
      </c>
      <c r="E31498">
        <v>2020</v>
      </c>
      <c r="F31498">
        <v>10</v>
      </c>
      <c r="G31498">
        <v>25</v>
      </c>
      <c r="H31498">
        <v>2020</v>
      </c>
      <c r="I31498" s="15" t="s">
        <v>16</v>
      </c>
      <c r="J31498" s="15" t="s">
        <v>512</v>
      </c>
      <c r="K31498" s="15" t="s">
        <v>321</v>
      </c>
      <c r="L31498" s="15" t="s">
        <v>67</v>
      </c>
      <c r="M31498" s="15" t="s">
        <v>20</v>
      </c>
      <c r="N31498">
        <v>15</v>
      </c>
      <c r="O31498" s="15" t="s">
        <v>87</v>
      </c>
      <c r="P31498" s="5">
        <v>44129</v>
      </c>
    </row>
    <row r="31499" spans="1:16" x14ac:dyDescent="0.25">
      <c r="A31499" s="15" t="s">
        <v>63555</v>
      </c>
      <c r="B31499" s="15" t="s">
        <v>63556</v>
      </c>
      <c r="C31499" s="15" t="s">
        <v>38</v>
      </c>
      <c r="D31499">
        <v>4</v>
      </c>
      <c r="E31499">
        <v>2020</v>
      </c>
      <c r="F31499">
        <v>10</v>
      </c>
      <c r="G31499">
        <v>26</v>
      </c>
      <c r="H31499">
        <v>2020</v>
      </c>
      <c r="I31499" s="15" t="s">
        <v>16</v>
      </c>
      <c r="J31499" s="15" t="s">
        <v>2272</v>
      </c>
      <c r="K31499" s="15" t="s">
        <v>165</v>
      </c>
      <c r="L31499" s="15" t="s">
        <v>28</v>
      </c>
      <c r="M31499" s="15" t="s">
        <v>20</v>
      </c>
      <c r="N31499">
        <v>6</v>
      </c>
      <c r="O31499" s="15" t="s">
        <v>21</v>
      </c>
      <c r="P31499" s="5">
        <v>44130</v>
      </c>
    </row>
    <row r="31500" spans="1:16" x14ac:dyDescent="0.25">
      <c r="A31500" s="15" t="s">
        <v>63557</v>
      </c>
      <c r="B31500" s="15" t="s">
        <v>63558</v>
      </c>
      <c r="C31500" s="15" t="s">
        <v>32</v>
      </c>
      <c r="E31500">
        <v>2020</v>
      </c>
      <c r="F31500">
        <v>10</v>
      </c>
      <c r="G31500">
        <v>23</v>
      </c>
      <c r="H31500">
        <v>2020</v>
      </c>
      <c r="I31500" s="15" t="s">
        <v>16</v>
      </c>
      <c r="J31500" s="15" t="s">
        <v>691</v>
      </c>
      <c r="K31500" s="15" t="s">
        <v>75</v>
      </c>
      <c r="L31500" s="15" t="s">
        <v>28</v>
      </c>
      <c r="M31500" s="15" t="s">
        <v>35</v>
      </c>
      <c r="N31500">
        <v>40</v>
      </c>
      <c r="O31500" s="15" t="s">
        <v>21</v>
      </c>
      <c r="P31500" s="5">
        <v>44127</v>
      </c>
    </row>
    <row r="31501" spans="1:16" x14ac:dyDescent="0.25">
      <c r="A31501" s="15" t="s">
        <v>63559</v>
      </c>
      <c r="B31501" s="15" t="s">
        <v>63560</v>
      </c>
      <c r="C31501" s="15" t="s">
        <v>32</v>
      </c>
      <c r="E31501">
        <v>2020</v>
      </c>
      <c r="F31501">
        <v>10</v>
      </c>
      <c r="G31501">
        <v>17</v>
      </c>
      <c r="H31501">
        <v>2020</v>
      </c>
      <c r="I31501" s="15" t="s">
        <v>44</v>
      </c>
      <c r="J31501" s="15" t="s">
        <v>4670</v>
      </c>
      <c r="K31501" s="15" t="s">
        <v>86</v>
      </c>
      <c r="L31501" s="15" t="s">
        <v>19</v>
      </c>
      <c r="M31501" s="15" t="s">
        <v>20</v>
      </c>
      <c r="N31501">
        <v>28</v>
      </c>
      <c r="O31501" s="15" t="s">
        <v>29</v>
      </c>
      <c r="P31501" s="5">
        <v>44121</v>
      </c>
    </row>
    <row r="31502" spans="1:16" x14ac:dyDescent="0.25">
      <c r="A31502" s="15" t="s">
        <v>63561</v>
      </c>
      <c r="B31502" s="15" t="s">
        <v>63562</v>
      </c>
      <c r="C31502" s="15" t="s">
        <v>38</v>
      </c>
      <c r="D31502">
        <v>2</v>
      </c>
      <c r="E31502">
        <v>2020</v>
      </c>
      <c r="F31502">
        <v>6</v>
      </c>
      <c r="G31502">
        <v>10</v>
      </c>
      <c r="H31502">
        <v>2020</v>
      </c>
      <c r="I31502" s="15" t="s">
        <v>16</v>
      </c>
      <c r="J31502" s="15" t="s">
        <v>1108</v>
      </c>
      <c r="K31502" s="15" t="s">
        <v>151</v>
      </c>
      <c r="L31502" s="15" t="s">
        <v>19</v>
      </c>
      <c r="M31502" s="15" t="s">
        <v>63</v>
      </c>
      <c r="N31502">
        <v>44</v>
      </c>
      <c r="O31502" s="15" t="s">
        <v>110</v>
      </c>
      <c r="P31502" s="5">
        <v>44110</v>
      </c>
    </row>
    <row r="31503" spans="1:16" x14ac:dyDescent="0.25">
      <c r="A31503" s="15" t="s">
        <v>63563</v>
      </c>
      <c r="B31503" s="15" t="s">
        <v>63564</v>
      </c>
      <c r="C31503" s="15" t="s">
        <v>32</v>
      </c>
      <c r="E31503">
        <v>2020</v>
      </c>
      <c r="F31503">
        <v>10</v>
      </c>
      <c r="G31503">
        <v>22</v>
      </c>
      <c r="H31503">
        <v>2020</v>
      </c>
      <c r="I31503" s="15" t="s">
        <v>16</v>
      </c>
      <c r="J31503" s="15" t="s">
        <v>256</v>
      </c>
      <c r="K31503" s="15" t="s">
        <v>257</v>
      </c>
      <c r="L31503" s="15" t="s">
        <v>28</v>
      </c>
      <c r="M31503" s="15" t="s">
        <v>35</v>
      </c>
      <c r="N31503">
        <v>19</v>
      </c>
      <c r="O31503" s="15" t="s">
        <v>29</v>
      </c>
      <c r="P31503" s="5">
        <v>44126</v>
      </c>
    </row>
    <row r="31504" spans="1:16" x14ac:dyDescent="0.25">
      <c r="A31504" s="15" t="s">
        <v>63565</v>
      </c>
      <c r="B31504" s="15" t="s">
        <v>63566</v>
      </c>
      <c r="C31504" s="15" t="s">
        <v>59</v>
      </c>
      <c r="E31504">
        <v>2020</v>
      </c>
      <c r="F31504">
        <v>3</v>
      </c>
      <c r="G31504">
        <v>10</v>
      </c>
      <c r="H31504">
        <v>2020</v>
      </c>
      <c r="I31504" s="15" t="s">
        <v>25</v>
      </c>
      <c r="J31504" s="15" t="s">
        <v>305</v>
      </c>
      <c r="K31504" s="15" t="s">
        <v>123</v>
      </c>
      <c r="L31504" s="15" t="s">
        <v>80</v>
      </c>
      <c r="M31504" s="15" t="s">
        <v>35</v>
      </c>
      <c r="N31504">
        <v>20</v>
      </c>
      <c r="O31504" s="15" t="s">
        <v>21</v>
      </c>
      <c r="P31504" s="5">
        <v>44107</v>
      </c>
    </row>
    <row r="31505" spans="1:16" x14ac:dyDescent="0.25">
      <c r="A31505" s="15" t="s">
        <v>63567</v>
      </c>
      <c r="B31505" s="15" t="s">
        <v>63568</v>
      </c>
      <c r="C31505" s="15" t="s">
        <v>24</v>
      </c>
      <c r="D31505">
        <v>10</v>
      </c>
      <c r="E31505">
        <v>2020</v>
      </c>
      <c r="F31505">
        <v>8</v>
      </c>
      <c r="G31505">
        <v>10</v>
      </c>
      <c r="H31505">
        <v>2020</v>
      </c>
      <c r="I31505" s="15" t="s">
        <v>16</v>
      </c>
      <c r="J31505" s="15" t="s">
        <v>505</v>
      </c>
      <c r="K31505" s="15" t="s">
        <v>506</v>
      </c>
      <c r="L31505" s="15" t="s">
        <v>19</v>
      </c>
      <c r="M31505" s="15" t="s">
        <v>20</v>
      </c>
      <c r="N31505">
        <v>12</v>
      </c>
      <c r="O31505" s="15" t="s">
        <v>29</v>
      </c>
      <c r="P31505" s="5">
        <v>44112</v>
      </c>
    </row>
    <row r="31506" spans="1:16" x14ac:dyDescent="0.25">
      <c r="A31506" s="15" t="s">
        <v>63569</v>
      </c>
      <c r="B31506" s="15" t="s">
        <v>63570</v>
      </c>
      <c r="C31506" s="15" t="s">
        <v>38</v>
      </c>
      <c r="E31506">
        <v>2020</v>
      </c>
      <c r="F31506">
        <v>10</v>
      </c>
      <c r="G31506">
        <v>25</v>
      </c>
      <c r="H31506">
        <v>2020</v>
      </c>
      <c r="I31506" s="15" t="s">
        <v>16</v>
      </c>
      <c r="J31506" s="15" t="s">
        <v>1818</v>
      </c>
      <c r="K31506" s="15" t="s">
        <v>197</v>
      </c>
      <c r="L31506" s="15" t="s">
        <v>80</v>
      </c>
      <c r="M31506" s="15" t="s">
        <v>63</v>
      </c>
      <c r="N31506">
        <v>41</v>
      </c>
      <c r="O31506" s="15" t="s">
        <v>87</v>
      </c>
      <c r="P31506" s="5">
        <v>44129</v>
      </c>
    </row>
    <row r="31507" spans="1:16" x14ac:dyDescent="0.25">
      <c r="A31507" s="15" t="s">
        <v>63571</v>
      </c>
      <c r="B31507" s="15" t="s">
        <v>63572</v>
      </c>
      <c r="C31507" s="15" t="s">
        <v>14</v>
      </c>
      <c r="E31507">
        <v>2020</v>
      </c>
      <c r="F31507">
        <v>10</v>
      </c>
      <c r="G31507">
        <v>10</v>
      </c>
      <c r="H31507">
        <v>2020</v>
      </c>
      <c r="I31507" s="15" t="s">
        <v>16</v>
      </c>
      <c r="J31507" s="15" t="s">
        <v>66</v>
      </c>
      <c r="K31507" s="15" t="s">
        <v>56</v>
      </c>
      <c r="L31507" s="15" t="s">
        <v>28</v>
      </c>
      <c r="M31507" s="15" t="s">
        <v>63</v>
      </c>
      <c r="N31507">
        <v>42</v>
      </c>
      <c r="O31507" s="15" t="s">
        <v>21</v>
      </c>
      <c r="P31507" s="5">
        <v>44114</v>
      </c>
    </row>
    <row r="31508" spans="1:16" x14ac:dyDescent="0.25">
      <c r="A31508" s="15" t="s">
        <v>63573</v>
      </c>
      <c r="B31508" s="15" t="s">
        <v>63574</v>
      </c>
      <c r="C31508" s="15" t="s">
        <v>14</v>
      </c>
      <c r="E31508">
        <v>2020</v>
      </c>
      <c r="F31508">
        <v>10</v>
      </c>
      <c r="G31508">
        <v>28</v>
      </c>
      <c r="H31508">
        <v>2020</v>
      </c>
      <c r="I31508" s="15" t="s">
        <v>16</v>
      </c>
      <c r="J31508" s="15" t="s">
        <v>355</v>
      </c>
      <c r="K31508" s="15" t="s">
        <v>116</v>
      </c>
      <c r="L31508" s="15" t="s">
        <v>19</v>
      </c>
      <c r="M31508" s="15" t="s">
        <v>63</v>
      </c>
      <c r="N31508">
        <v>8</v>
      </c>
      <c r="O31508" s="15" t="s">
        <v>21</v>
      </c>
      <c r="P31508" s="5">
        <v>44132</v>
      </c>
    </row>
    <row r="31509" spans="1:16" x14ac:dyDescent="0.25">
      <c r="A31509" s="15" t="s">
        <v>63575</v>
      </c>
      <c r="B31509" s="15" t="s">
        <v>63576</v>
      </c>
      <c r="C31509" s="15" t="s">
        <v>59</v>
      </c>
      <c r="E31509">
        <v>2020</v>
      </c>
      <c r="F31509">
        <v>10</v>
      </c>
      <c r="G31509">
        <v>27</v>
      </c>
      <c r="H31509">
        <v>2020</v>
      </c>
      <c r="I31509" s="15" t="s">
        <v>16</v>
      </c>
      <c r="J31509" s="15" t="s">
        <v>285</v>
      </c>
      <c r="K31509" s="15" t="s">
        <v>116</v>
      </c>
      <c r="L31509" s="15" t="s">
        <v>80</v>
      </c>
      <c r="M31509" s="15" t="s">
        <v>35</v>
      </c>
      <c r="N31509">
        <v>33</v>
      </c>
      <c r="O31509" s="15" t="s">
        <v>87</v>
      </c>
      <c r="P31509" s="5">
        <v>44131</v>
      </c>
    </row>
    <row r="31510" spans="1:16" x14ac:dyDescent="0.25">
      <c r="A31510" s="15" t="s">
        <v>63577</v>
      </c>
      <c r="B31510" s="15" t="s">
        <v>63578</v>
      </c>
      <c r="C31510" s="15" t="s">
        <v>32</v>
      </c>
      <c r="E31510">
        <v>2020</v>
      </c>
      <c r="F31510">
        <v>3</v>
      </c>
      <c r="G31510">
        <v>10</v>
      </c>
      <c r="H31510">
        <v>2020</v>
      </c>
      <c r="I31510" s="15" t="s">
        <v>44</v>
      </c>
      <c r="J31510" s="15" t="s">
        <v>691</v>
      </c>
      <c r="K31510" s="15" t="s">
        <v>75</v>
      </c>
      <c r="L31510" s="15" t="s">
        <v>19</v>
      </c>
      <c r="M31510" s="15" t="s">
        <v>20</v>
      </c>
      <c r="N31510">
        <v>23</v>
      </c>
      <c r="O31510" s="15" t="s">
        <v>21</v>
      </c>
      <c r="P31510" s="5">
        <v>44107</v>
      </c>
    </row>
    <row r="31511" spans="1:16" x14ac:dyDescent="0.25">
      <c r="A31511" s="15" t="s">
        <v>63579</v>
      </c>
      <c r="B31511" s="15" t="s">
        <v>63580</v>
      </c>
      <c r="C31511" s="15" t="s">
        <v>32</v>
      </c>
      <c r="E31511">
        <v>2020</v>
      </c>
      <c r="F31511">
        <v>10</v>
      </c>
      <c r="G31511">
        <v>16</v>
      </c>
      <c r="H31511">
        <v>2020</v>
      </c>
      <c r="I31511" s="15" t="s">
        <v>25</v>
      </c>
      <c r="J31511" s="15" t="s">
        <v>509</v>
      </c>
      <c r="K31511" s="15" t="s">
        <v>116</v>
      </c>
      <c r="L31511" s="15" t="s">
        <v>67</v>
      </c>
      <c r="M31511" s="15" t="s">
        <v>35</v>
      </c>
      <c r="N31511">
        <v>34</v>
      </c>
      <c r="O31511" s="15" t="s">
        <v>21</v>
      </c>
      <c r="P31511" s="5">
        <v>44120</v>
      </c>
    </row>
    <row r="31512" spans="1:16" x14ac:dyDescent="0.25">
      <c r="A31512" s="15" t="s">
        <v>63581</v>
      </c>
      <c r="B31512" s="15" t="s">
        <v>63582</v>
      </c>
      <c r="C31512" s="15" t="s">
        <v>32</v>
      </c>
      <c r="E31512">
        <v>2020</v>
      </c>
      <c r="F31512">
        <v>10</v>
      </c>
      <c r="G31512">
        <v>21</v>
      </c>
      <c r="H31512">
        <v>2020</v>
      </c>
      <c r="I31512" s="15" t="s">
        <v>16</v>
      </c>
      <c r="J31512" s="15" t="s">
        <v>75</v>
      </c>
      <c r="K31512" s="15" t="s">
        <v>188</v>
      </c>
      <c r="L31512" s="15" t="s">
        <v>28</v>
      </c>
      <c r="M31512" s="15" t="s">
        <v>35</v>
      </c>
      <c r="N31512">
        <v>12</v>
      </c>
      <c r="O31512" s="15" t="s">
        <v>29</v>
      </c>
      <c r="P31512" s="5">
        <v>44125</v>
      </c>
    </row>
    <row r="31513" spans="1:16" x14ac:dyDescent="0.25">
      <c r="A31513" s="15" t="s">
        <v>63583</v>
      </c>
      <c r="B31513" s="15" t="s">
        <v>63584</v>
      </c>
      <c r="C31513" s="15" t="s">
        <v>32</v>
      </c>
      <c r="D31513">
        <v>4</v>
      </c>
      <c r="E31513">
        <v>2020</v>
      </c>
      <c r="F31513">
        <v>3</v>
      </c>
      <c r="G31513">
        <v>10</v>
      </c>
      <c r="H31513">
        <v>2020</v>
      </c>
      <c r="I31513" s="15" t="s">
        <v>44</v>
      </c>
      <c r="J31513" s="15" t="s">
        <v>61</v>
      </c>
      <c r="K31513" s="15" t="s">
        <v>62</v>
      </c>
      <c r="L31513" s="15" t="s">
        <v>19</v>
      </c>
      <c r="M31513" s="15" t="s">
        <v>63</v>
      </c>
      <c r="N31513">
        <v>26</v>
      </c>
      <c r="O31513" s="15" t="s">
        <v>87</v>
      </c>
      <c r="P31513" s="5">
        <v>44107</v>
      </c>
    </row>
    <row r="31514" spans="1:16" x14ac:dyDescent="0.25">
      <c r="A31514" s="15" t="s">
        <v>63585</v>
      </c>
      <c r="B31514" s="15" t="s">
        <v>63586</v>
      </c>
      <c r="C31514" s="15" t="s">
        <v>14</v>
      </c>
      <c r="E31514">
        <v>2020</v>
      </c>
      <c r="F31514">
        <v>10</v>
      </c>
      <c r="G31514">
        <v>25</v>
      </c>
      <c r="H31514">
        <v>2020</v>
      </c>
      <c r="I31514" s="15" t="s">
        <v>25</v>
      </c>
      <c r="J31514" s="15" t="s">
        <v>344</v>
      </c>
      <c r="K31514" s="15" t="s">
        <v>34</v>
      </c>
      <c r="L31514" s="15" t="s">
        <v>67</v>
      </c>
      <c r="M31514" s="15" t="s">
        <v>20</v>
      </c>
      <c r="N31514">
        <v>40</v>
      </c>
      <c r="O31514" s="15" t="s">
        <v>21</v>
      </c>
      <c r="P31514" s="5">
        <v>44129</v>
      </c>
    </row>
    <row r="31515" spans="1:16" x14ac:dyDescent="0.25">
      <c r="A31515" s="15" t="s">
        <v>63587</v>
      </c>
      <c r="B31515" s="15" t="s">
        <v>63588</v>
      </c>
      <c r="C31515" s="15" t="s">
        <v>14</v>
      </c>
      <c r="E31515">
        <v>2020</v>
      </c>
      <c r="F31515">
        <v>10</v>
      </c>
      <c r="G31515">
        <v>26</v>
      </c>
      <c r="H31515">
        <v>2020</v>
      </c>
      <c r="I31515" s="15" t="s">
        <v>16</v>
      </c>
      <c r="J31515" s="15" t="s">
        <v>1006</v>
      </c>
      <c r="K31515" s="15" t="s">
        <v>1007</v>
      </c>
      <c r="L31515" s="15" t="s">
        <v>67</v>
      </c>
      <c r="M31515" s="15" t="s">
        <v>35</v>
      </c>
      <c r="N31515">
        <v>24</v>
      </c>
      <c r="O31515" s="15" t="s">
        <v>21</v>
      </c>
      <c r="P31515" s="5">
        <v>44130</v>
      </c>
    </row>
    <row r="31516" spans="1:16" x14ac:dyDescent="0.25">
      <c r="A31516" s="15" t="s">
        <v>63589</v>
      </c>
      <c r="B31516" s="15" t="s">
        <v>63590</v>
      </c>
      <c r="C31516" s="15" t="s">
        <v>14</v>
      </c>
      <c r="E31516">
        <v>2020</v>
      </c>
      <c r="F31516">
        <v>8</v>
      </c>
      <c r="G31516">
        <v>10</v>
      </c>
      <c r="H31516">
        <v>2020</v>
      </c>
      <c r="I31516" s="15" t="s">
        <v>44</v>
      </c>
      <c r="J31516" s="15" t="s">
        <v>8612</v>
      </c>
      <c r="K31516" s="15" t="s">
        <v>86</v>
      </c>
      <c r="L31516" s="15" t="s">
        <v>19</v>
      </c>
      <c r="M31516" s="15" t="s">
        <v>63</v>
      </c>
      <c r="N31516">
        <v>14</v>
      </c>
      <c r="O31516" s="15" t="s">
        <v>29</v>
      </c>
      <c r="P31516" s="5">
        <v>44112</v>
      </c>
    </row>
    <row r="31517" spans="1:16" x14ac:dyDescent="0.25">
      <c r="A31517" s="15" t="s">
        <v>63591</v>
      </c>
      <c r="B31517" s="15" t="s">
        <v>63592</v>
      </c>
      <c r="C31517" s="15" t="s">
        <v>14</v>
      </c>
      <c r="D31517">
        <v>7</v>
      </c>
      <c r="E31517">
        <v>2020</v>
      </c>
      <c r="F31517">
        <v>10</v>
      </c>
      <c r="G31517">
        <v>28</v>
      </c>
      <c r="H31517">
        <v>2020</v>
      </c>
      <c r="I31517" s="15" t="s">
        <v>16</v>
      </c>
      <c r="J31517" s="15" t="s">
        <v>224</v>
      </c>
      <c r="K31517" s="15" t="s">
        <v>225</v>
      </c>
      <c r="L31517" s="15" t="s">
        <v>67</v>
      </c>
      <c r="M31517" s="15" t="s">
        <v>20</v>
      </c>
      <c r="N31517">
        <v>27</v>
      </c>
      <c r="O31517" s="15" t="s">
        <v>87</v>
      </c>
      <c r="P31517" s="5">
        <v>44132</v>
      </c>
    </row>
    <row r="31518" spans="1:16" x14ac:dyDescent="0.25">
      <c r="A31518" s="15" t="s">
        <v>63593</v>
      </c>
      <c r="B31518" s="15" t="s">
        <v>63594</v>
      </c>
      <c r="C31518" s="15" t="s">
        <v>14</v>
      </c>
      <c r="E31518">
        <v>2020</v>
      </c>
      <c r="F31518">
        <v>11</v>
      </c>
      <c r="G31518">
        <v>10</v>
      </c>
      <c r="H31518">
        <v>2020</v>
      </c>
      <c r="I31518" s="15" t="s">
        <v>16</v>
      </c>
      <c r="J31518" s="15" t="s">
        <v>327</v>
      </c>
      <c r="K31518" s="15" t="s">
        <v>71</v>
      </c>
      <c r="L31518" s="15" t="s">
        <v>28</v>
      </c>
      <c r="M31518" s="15" t="s">
        <v>20</v>
      </c>
      <c r="N31518">
        <v>13</v>
      </c>
      <c r="O31518" s="15" t="s">
        <v>110</v>
      </c>
      <c r="P31518" s="5">
        <v>44115</v>
      </c>
    </row>
    <row r="31519" spans="1:16" x14ac:dyDescent="0.25">
      <c r="A31519" s="15" t="s">
        <v>63595</v>
      </c>
      <c r="B31519" s="15" t="s">
        <v>63596</v>
      </c>
      <c r="C31519" s="15" t="s">
        <v>32</v>
      </c>
      <c r="E31519">
        <v>2020</v>
      </c>
      <c r="F31519">
        <v>10</v>
      </c>
      <c r="G31519">
        <v>24</v>
      </c>
      <c r="H31519">
        <v>2020</v>
      </c>
      <c r="I31519" s="15" t="s">
        <v>16</v>
      </c>
      <c r="J31519" s="15" t="s">
        <v>335</v>
      </c>
      <c r="K31519" s="15" t="s">
        <v>56</v>
      </c>
      <c r="L31519" s="15" t="s">
        <v>80</v>
      </c>
      <c r="M31519" s="15" t="s">
        <v>20</v>
      </c>
      <c r="N31519">
        <v>25</v>
      </c>
      <c r="O31519" s="15" t="s">
        <v>29</v>
      </c>
      <c r="P31519" s="5">
        <v>44128</v>
      </c>
    </row>
    <row r="31520" spans="1:16" x14ac:dyDescent="0.25">
      <c r="A31520" s="15" t="s">
        <v>63597</v>
      </c>
      <c r="B31520" s="15" t="s">
        <v>63598</v>
      </c>
      <c r="C31520" s="15" t="s">
        <v>32</v>
      </c>
      <c r="D31520">
        <v>5</v>
      </c>
      <c r="E31520">
        <v>2020</v>
      </c>
      <c r="F31520">
        <v>10</v>
      </c>
      <c r="G31520">
        <v>28</v>
      </c>
      <c r="H31520">
        <v>2020</v>
      </c>
      <c r="I31520" s="15" t="s">
        <v>16</v>
      </c>
      <c r="J31520" s="15" t="s">
        <v>290</v>
      </c>
      <c r="K31520" s="15" t="s">
        <v>291</v>
      </c>
      <c r="L31520" s="15" t="s">
        <v>28</v>
      </c>
      <c r="M31520" s="15" t="s">
        <v>20</v>
      </c>
      <c r="N31520">
        <v>40</v>
      </c>
      <c r="O31520" s="15" t="s">
        <v>29</v>
      </c>
      <c r="P31520" s="5">
        <v>44132</v>
      </c>
    </row>
    <row r="31521" spans="1:16" x14ac:dyDescent="0.25">
      <c r="A31521" s="15" t="s">
        <v>63599</v>
      </c>
      <c r="B31521" s="15" t="s">
        <v>63600</v>
      </c>
      <c r="C31521" s="15" t="s">
        <v>59</v>
      </c>
      <c r="E31521">
        <v>2020</v>
      </c>
      <c r="F31521">
        <v>12</v>
      </c>
      <c r="G31521">
        <v>10</v>
      </c>
      <c r="H31521">
        <v>2020</v>
      </c>
      <c r="I31521" s="15" t="s">
        <v>44</v>
      </c>
      <c r="J31521" s="15" t="s">
        <v>400</v>
      </c>
      <c r="K31521" s="15" t="s">
        <v>41</v>
      </c>
      <c r="L31521" s="15" t="s">
        <v>19</v>
      </c>
      <c r="M31521" s="15" t="s">
        <v>63</v>
      </c>
      <c r="N31521">
        <v>12</v>
      </c>
      <c r="O31521" s="15" t="s">
        <v>110</v>
      </c>
      <c r="P31521" s="5">
        <v>44116</v>
      </c>
    </row>
    <row r="31522" spans="1:16" x14ac:dyDescent="0.25">
      <c r="A31522" s="15" t="s">
        <v>63601</v>
      </c>
      <c r="B31522" s="15" t="s">
        <v>63602</v>
      </c>
      <c r="C31522" s="15" t="s">
        <v>32</v>
      </c>
      <c r="E31522">
        <v>2020</v>
      </c>
      <c r="F31522">
        <v>11</v>
      </c>
      <c r="G31522">
        <v>10</v>
      </c>
      <c r="H31522">
        <v>2020</v>
      </c>
      <c r="I31522" s="15" t="s">
        <v>44</v>
      </c>
      <c r="J31522" s="15" t="s">
        <v>237</v>
      </c>
      <c r="K31522" s="15" t="s">
        <v>238</v>
      </c>
      <c r="L31522" s="15" t="s">
        <v>19</v>
      </c>
      <c r="M31522" s="15" t="s">
        <v>20</v>
      </c>
      <c r="N31522">
        <v>36</v>
      </c>
      <c r="O31522" s="15" t="s">
        <v>21</v>
      </c>
      <c r="P31522" s="5">
        <v>44115</v>
      </c>
    </row>
    <row r="31523" spans="1:16" x14ac:dyDescent="0.25">
      <c r="A31523" s="15" t="s">
        <v>63603</v>
      </c>
      <c r="B31523" s="15" t="s">
        <v>63604</v>
      </c>
      <c r="C31523" s="15" t="s">
        <v>59</v>
      </c>
      <c r="E31523">
        <v>2020</v>
      </c>
      <c r="F31523">
        <v>11</v>
      </c>
      <c r="G31523">
        <v>10</v>
      </c>
      <c r="H31523">
        <v>2020</v>
      </c>
      <c r="I31523" s="15" t="s">
        <v>16</v>
      </c>
      <c r="J31523" s="15" t="s">
        <v>470</v>
      </c>
      <c r="K31523" s="15" t="s">
        <v>136</v>
      </c>
      <c r="L31523" s="15" t="s">
        <v>19</v>
      </c>
      <c r="M31523" s="15" t="s">
        <v>63</v>
      </c>
      <c r="N31523">
        <v>5</v>
      </c>
      <c r="O31523" s="15" t="s">
        <v>87</v>
      </c>
      <c r="P31523" s="5">
        <v>44115</v>
      </c>
    </row>
    <row r="31524" spans="1:16" x14ac:dyDescent="0.25">
      <c r="A31524" s="15" t="s">
        <v>63605</v>
      </c>
      <c r="B31524" s="15" t="s">
        <v>63606</v>
      </c>
      <c r="C31524" s="15" t="s">
        <v>59</v>
      </c>
      <c r="D31524">
        <v>8</v>
      </c>
      <c r="E31524">
        <v>2020</v>
      </c>
      <c r="F31524">
        <v>11</v>
      </c>
      <c r="G31524">
        <v>10</v>
      </c>
      <c r="H31524">
        <v>2020</v>
      </c>
      <c r="I31524" s="15" t="s">
        <v>25</v>
      </c>
      <c r="J31524" s="15" t="s">
        <v>97</v>
      </c>
      <c r="K31524" s="15" t="s">
        <v>98</v>
      </c>
      <c r="L31524" s="15" t="s">
        <v>28</v>
      </c>
      <c r="M31524" s="15" t="s">
        <v>20</v>
      </c>
      <c r="N31524">
        <v>6</v>
      </c>
      <c r="O31524" s="15" t="s">
        <v>21</v>
      </c>
      <c r="P31524" s="5">
        <v>44115</v>
      </c>
    </row>
    <row r="31525" spans="1:16" x14ac:dyDescent="0.25">
      <c r="A31525" s="15" t="s">
        <v>63607</v>
      </c>
      <c r="B31525" s="15" t="s">
        <v>63608</v>
      </c>
      <c r="C31525" s="15" t="s">
        <v>24</v>
      </c>
      <c r="D31525">
        <v>9</v>
      </c>
      <c r="E31525">
        <v>2020</v>
      </c>
      <c r="F31525">
        <v>3</v>
      </c>
      <c r="G31525">
        <v>10</v>
      </c>
      <c r="H31525">
        <v>2020</v>
      </c>
      <c r="I31525" s="15" t="s">
        <v>16</v>
      </c>
      <c r="J31525" s="15" t="s">
        <v>674</v>
      </c>
      <c r="K31525" s="15" t="s">
        <v>675</v>
      </c>
      <c r="L31525" s="15" t="s">
        <v>19</v>
      </c>
      <c r="M31525" s="15" t="s">
        <v>20</v>
      </c>
      <c r="N31525">
        <v>27</v>
      </c>
      <c r="O31525" s="15" t="s">
        <v>110</v>
      </c>
      <c r="P31525" s="5">
        <v>44107</v>
      </c>
    </row>
    <row r="31526" spans="1:16" x14ac:dyDescent="0.25">
      <c r="A31526" s="15" t="s">
        <v>63609</v>
      </c>
      <c r="B31526" s="15" t="s">
        <v>63610</v>
      </c>
      <c r="C31526" s="15" t="s">
        <v>14</v>
      </c>
      <c r="E31526">
        <v>2020</v>
      </c>
      <c r="F31526">
        <v>10</v>
      </c>
      <c r="G31526">
        <v>16</v>
      </c>
      <c r="H31526">
        <v>2020</v>
      </c>
      <c r="I31526" s="15" t="s">
        <v>25</v>
      </c>
      <c r="J31526" s="15" t="s">
        <v>350</v>
      </c>
      <c r="K31526" s="15" t="s">
        <v>75</v>
      </c>
      <c r="L31526" s="15" t="s">
        <v>28</v>
      </c>
      <c r="M31526" s="15" t="s">
        <v>35</v>
      </c>
      <c r="N31526">
        <v>17</v>
      </c>
      <c r="O31526" s="15" t="s">
        <v>110</v>
      </c>
      <c r="P31526" s="5">
        <v>44120</v>
      </c>
    </row>
    <row r="31527" spans="1:16" x14ac:dyDescent="0.25">
      <c r="A31527" s="15" t="s">
        <v>63611</v>
      </c>
      <c r="B31527" s="15" t="s">
        <v>63612</v>
      </c>
      <c r="C31527" s="15" t="s">
        <v>38</v>
      </c>
      <c r="E31527">
        <v>2020</v>
      </c>
      <c r="F31527">
        <v>10</v>
      </c>
      <c r="G31527">
        <v>29</v>
      </c>
      <c r="H31527">
        <v>2020</v>
      </c>
      <c r="I31527" s="15" t="s">
        <v>25</v>
      </c>
      <c r="J31527" s="15" t="s">
        <v>50</v>
      </c>
      <c r="K31527" s="15" t="s">
        <v>51</v>
      </c>
      <c r="L31527" s="15" t="s">
        <v>67</v>
      </c>
      <c r="M31527" s="15" t="s">
        <v>20</v>
      </c>
      <c r="N31527">
        <v>35</v>
      </c>
      <c r="O31527" s="15" t="s">
        <v>29</v>
      </c>
      <c r="P31527" s="5">
        <v>44133</v>
      </c>
    </row>
    <row r="31528" spans="1:16" x14ac:dyDescent="0.25">
      <c r="A31528" s="15" t="s">
        <v>63613</v>
      </c>
      <c r="B31528" s="15" t="s">
        <v>63614</v>
      </c>
      <c r="C31528" s="15" t="s">
        <v>14</v>
      </c>
      <c r="E31528">
        <v>2020</v>
      </c>
      <c r="F31528">
        <v>9</v>
      </c>
      <c r="G31528">
        <v>10</v>
      </c>
      <c r="H31528">
        <v>2020</v>
      </c>
      <c r="I31528" s="15" t="s">
        <v>25</v>
      </c>
      <c r="J31528" s="15" t="s">
        <v>1052</v>
      </c>
      <c r="K31528" s="15" t="s">
        <v>71</v>
      </c>
      <c r="L31528" s="15" t="s">
        <v>67</v>
      </c>
      <c r="M31528" s="15" t="s">
        <v>20</v>
      </c>
      <c r="N31528">
        <v>25</v>
      </c>
      <c r="O31528" s="15" t="s">
        <v>29</v>
      </c>
      <c r="P31528" s="5">
        <v>44113</v>
      </c>
    </row>
    <row r="31529" spans="1:16" x14ac:dyDescent="0.25">
      <c r="A31529" s="15" t="s">
        <v>63615</v>
      </c>
      <c r="B31529" s="15" t="s">
        <v>63616</v>
      </c>
      <c r="C31529" s="15" t="s">
        <v>38</v>
      </c>
      <c r="D31529">
        <v>3</v>
      </c>
      <c r="E31529">
        <v>2020</v>
      </c>
      <c r="F31529">
        <v>11</v>
      </c>
      <c r="G31529">
        <v>10</v>
      </c>
      <c r="H31529">
        <v>2020</v>
      </c>
      <c r="I31529" s="15" t="s">
        <v>25</v>
      </c>
      <c r="J31529" s="15" t="s">
        <v>75</v>
      </c>
      <c r="K31529" s="15" t="s">
        <v>188</v>
      </c>
      <c r="L31529" s="15" t="s">
        <v>67</v>
      </c>
      <c r="M31529" s="15" t="s">
        <v>20</v>
      </c>
      <c r="N31529">
        <v>12</v>
      </c>
      <c r="O31529" s="15" t="s">
        <v>110</v>
      </c>
      <c r="P31529" s="5">
        <v>44115</v>
      </c>
    </row>
    <row r="31530" spans="1:16" x14ac:dyDescent="0.25">
      <c r="A31530" s="15" t="s">
        <v>63617</v>
      </c>
      <c r="B31530" s="15" t="s">
        <v>63618</v>
      </c>
      <c r="C31530" s="15" t="s">
        <v>59</v>
      </c>
      <c r="E31530">
        <v>2020</v>
      </c>
      <c r="F31530">
        <v>10</v>
      </c>
      <c r="G31530">
        <v>22</v>
      </c>
      <c r="H31530">
        <v>2020</v>
      </c>
      <c r="I31530" s="15" t="s">
        <v>44</v>
      </c>
      <c r="J31530" s="15" t="s">
        <v>1612</v>
      </c>
      <c r="K31530" s="15" t="s">
        <v>193</v>
      </c>
      <c r="L31530" s="15" t="s">
        <v>19</v>
      </c>
      <c r="M31530" s="15" t="s">
        <v>63</v>
      </c>
      <c r="N31530">
        <v>33</v>
      </c>
      <c r="O31530" s="15" t="s">
        <v>110</v>
      </c>
      <c r="P31530" s="5">
        <v>44126</v>
      </c>
    </row>
    <row r="31531" spans="1:16" x14ac:dyDescent="0.25">
      <c r="A31531" s="15" t="s">
        <v>63619</v>
      </c>
      <c r="B31531" s="15" t="s">
        <v>63620</v>
      </c>
      <c r="C31531" s="15" t="s">
        <v>32</v>
      </c>
      <c r="D31531">
        <v>5</v>
      </c>
      <c r="E31531">
        <v>2020</v>
      </c>
      <c r="F31531">
        <v>10</v>
      </c>
      <c r="G31531">
        <v>27</v>
      </c>
      <c r="H31531">
        <v>2020</v>
      </c>
      <c r="I31531" s="15" t="s">
        <v>16</v>
      </c>
      <c r="J31531" s="15" t="s">
        <v>1995</v>
      </c>
      <c r="K31531" s="15" t="s">
        <v>116</v>
      </c>
      <c r="L31531" s="15" t="s">
        <v>67</v>
      </c>
      <c r="M31531" s="15" t="s">
        <v>20</v>
      </c>
      <c r="N31531">
        <v>20</v>
      </c>
      <c r="O31531" s="15" t="s">
        <v>21</v>
      </c>
      <c r="P31531" s="5">
        <v>44131</v>
      </c>
    </row>
    <row r="31532" spans="1:16" x14ac:dyDescent="0.25">
      <c r="A31532" s="15" t="s">
        <v>63621</v>
      </c>
      <c r="B31532" s="15" t="s">
        <v>63622</v>
      </c>
      <c r="C31532" s="15" t="s">
        <v>38</v>
      </c>
      <c r="D31532">
        <v>4</v>
      </c>
      <c r="E31532">
        <v>2020</v>
      </c>
      <c r="F31532">
        <v>10</v>
      </c>
      <c r="G31532">
        <v>13</v>
      </c>
      <c r="H31532">
        <v>2020</v>
      </c>
      <c r="I31532" s="15" t="s">
        <v>44</v>
      </c>
      <c r="J31532" s="15" t="s">
        <v>270</v>
      </c>
      <c r="K31532" s="15" t="s">
        <v>56</v>
      </c>
      <c r="L31532" s="15" t="s">
        <v>19</v>
      </c>
      <c r="M31532" s="15" t="s">
        <v>63</v>
      </c>
      <c r="N31532">
        <v>41</v>
      </c>
      <c r="O31532" s="15" t="s">
        <v>21</v>
      </c>
      <c r="P31532" s="5">
        <v>44117</v>
      </c>
    </row>
    <row r="31533" spans="1:16" x14ac:dyDescent="0.25">
      <c r="A31533" s="15" t="s">
        <v>63623</v>
      </c>
      <c r="B31533" s="15" t="s">
        <v>63624</v>
      </c>
      <c r="C31533" s="15" t="s">
        <v>59</v>
      </c>
      <c r="E31533">
        <v>2020</v>
      </c>
      <c r="F31533">
        <v>8</v>
      </c>
      <c r="G31533">
        <v>10</v>
      </c>
      <c r="H31533">
        <v>2020</v>
      </c>
      <c r="I31533" s="15" t="s">
        <v>16</v>
      </c>
      <c r="J31533" s="15" t="s">
        <v>50</v>
      </c>
      <c r="K31533" s="15" t="s">
        <v>51</v>
      </c>
      <c r="L31533" s="15" t="s">
        <v>80</v>
      </c>
      <c r="M31533" s="15" t="s">
        <v>20</v>
      </c>
      <c r="N31533">
        <v>40</v>
      </c>
      <c r="O31533" s="15" t="s">
        <v>21</v>
      </c>
      <c r="P31533" s="5">
        <v>44112</v>
      </c>
    </row>
    <row r="31534" spans="1:16" x14ac:dyDescent="0.25">
      <c r="A31534" s="15" t="s">
        <v>63625</v>
      </c>
      <c r="B31534" s="15" t="s">
        <v>63626</v>
      </c>
      <c r="C31534" s="15" t="s">
        <v>32</v>
      </c>
      <c r="E31534">
        <v>2020</v>
      </c>
      <c r="F31534">
        <v>9</v>
      </c>
      <c r="G31534">
        <v>10</v>
      </c>
      <c r="H31534">
        <v>2020</v>
      </c>
      <c r="I31534" s="15" t="s">
        <v>16</v>
      </c>
      <c r="J31534" s="15" t="s">
        <v>66</v>
      </c>
      <c r="K31534" s="15" t="s">
        <v>56</v>
      </c>
      <c r="L31534" s="15" t="s">
        <v>80</v>
      </c>
      <c r="M31534" s="15" t="s">
        <v>20</v>
      </c>
      <c r="N31534">
        <v>15</v>
      </c>
      <c r="O31534" s="15" t="s">
        <v>21</v>
      </c>
      <c r="P31534" s="5">
        <v>44113</v>
      </c>
    </row>
    <row r="31535" spans="1:16" x14ac:dyDescent="0.25">
      <c r="A31535" s="15" t="s">
        <v>63627</v>
      </c>
      <c r="B31535" s="15" t="s">
        <v>63628</v>
      </c>
      <c r="C31535" s="15" t="s">
        <v>38</v>
      </c>
      <c r="D31535">
        <v>3</v>
      </c>
      <c r="E31535">
        <v>2020</v>
      </c>
      <c r="F31535">
        <v>10</v>
      </c>
      <c r="G31535">
        <v>26</v>
      </c>
      <c r="H31535">
        <v>2020</v>
      </c>
      <c r="I31535" s="15" t="s">
        <v>16</v>
      </c>
      <c r="J31535" s="15" t="s">
        <v>603</v>
      </c>
      <c r="K31535" s="15" t="s">
        <v>165</v>
      </c>
      <c r="L31535" s="15" t="s">
        <v>28</v>
      </c>
      <c r="M31535" s="15" t="s">
        <v>35</v>
      </c>
      <c r="N31535">
        <v>43</v>
      </c>
      <c r="O31535" s="15" t="s">
        <v>110</v>
      </c>
      <c r="P31535" s="5">
        <v>44130</v>
      </c>
    </row>
    <row r="31536" spans="1:16" x14ac:dyDescent="0.25">
      <c r="A31536" s="15" t="s">
        <v>63629</v>
      </c>
      <c r="B31536" s="15" t="s">
        <v>63630</v>
      </c>
      <c r="C31536" s="15" t="s">
        <v>14</v>
      </c>
      <c r="E31536">
        <v>2020</v>
      </c>
      <c r="F31536">
        <v>10</v>
      </c>
      <c r="G31536">
        <v>21</v>
      </c>
      <c r="H31536">
        <v>2020</v>
      </c>
      <c r="I31536" s="15" t="s">
        <v>16</v>
      </c>
      <c r="J31536" s="15" t="s">
        <v>3350</v>
      </c>
      <c r="K31536" s="15" t="s">
        <v>193</v>
      </c>
      <c r="L31536" s="15" t="s">
        <v>19</v>
      </c>
      <c r="M31536" s="15" t="s">
        <v>20</v>
      </c>
      <c r="N31536">
        <v>23</v>
      </c>
      <c r="O31536" s="15" t="s">
        <v>21</v>
      </c>
      <c r="P31536" s="5">
        <v>44125</v>
      </c>
    </row>
    <row r="31537" spans="1:16" x14ac:dyDescent="0.25">
      <c r="A31537" s="15" t="s">
        <v>63631</v>
      </c>
      <c r="B31537" s="15" t="s">
        <v>63632</v>
      </c>
      <c r="C31537" s="15" t="s">
        <v>38</v>
      </c>
      <c r="D31537">
        <v>3</v>
      </c>
      <c r="E31537">
        <v>2020</v>
      </c>
      <c r="F31537">
        <v>8</v>
      </c>
      <c r="G31537">
        <v>10</v>
      </c>
      <c r="H31537">
        <v>2020</v>
      </c>
      <c r="I31537" s="15" t="s">
        <v>16</v>
      </c>
      <c r="J31537" s="15" t="s">
        <v>627</v>
      </c>
      <c r="K31537" s="15" t="s">
        <v>628</v>
      </c>
      <c r="L31537" s="15" t="s">
        <v>67</v>
      </c>
      <c r="M31537" s="15" t="s">
        <v>35</v>
      </c>
      <c r="N31537">
        <v>12</v>
      </c>
      <c r="O31537" s="15" t="s">
        <v>21</v>
      </c>
      <c r="P31537" s="5">
        <v>44112</v>
      </c>
    </row>
    <row r="31538" spans="1:16" x14ac:dyDescent="0.25">
      <c r="A31538" s="15" t="s">
        <v>63633</v>
      </c>
      <c r="B31538" s="15" t="s">
        <v>63634</v>
      </c>
      <c r="C31538" s="15" t="s">
        <v>38</v>
      </c>
      <c r="E31538">
        <v>2020</v>
      </c>
      <c r="F31538">
        <v>6</v>
      </c>
      <c r="G31538">
        <v>10</v>
      </c>
      <c r="H31538">
        <v>2020</v>
      </c>
      <c r="I31538" s="15" t="s">
        <v>16</v>
      </c>
      <c r="J31538" s="15" t="s">
        <v>135</v>
      </c>
      <c r="K31538" s="15" t="s">
        <v>136</v>
      </c>
      <c r="L31538" s="15" t="s">
        <v>28</v>
      </c>
      <c r="M31538" s="15" t="s">
        <v>20</v>
      </c>
      <c r="N31538">
        <v>10</v>
      </c>
      <c r="O31538" s="15" t="s">
        <v>110</v>
      </c>
      <c r="P31538" s="5">
        <v>44110</v>
      </c>
    </row>
    <row r="31539" spans="1:16" x14ac:dyDescent="0.25">
      <c r="A31539" s="15" t="s">
        <v>63635</v>
      </c>
      <c r="B31539" s="15" t="s">
        <v>63636</v>
      </c>
      <c r="C31539" s="15" t="s">
        <v>38</v>
      </c>
      <c r="E31539">
        <v>2020</v>
      </c>
      <c r="F31539">
        <v>9</v>
      </c>
      <c r="G31539">
        <v>10</v>
      </c>
      <c r="H31539">
        <v>2020</v>
      </c>
      <c r="I31539" s="15" t="s">
        <v>16</v>
      </c>
      <c r="J31539" s="15" t="s">
        <v>335</v>
      </c>
      <c r="K31539" s="15" t="s">
        <v>56</v>
      </c>
      <c r="L31539" s="15" t="s">
        <v>28</v>
      </c>
      <c r="M31539" s="15" t="s">
        <v>20</v>
      </c>
      <c r="N31539">
        <v>11</v>
      </c>
      <c r="O31539" s="15" t="s">
        <v>21</v>
      </c>
      <c r="P31539" s="5">
        <v>44113</v>
      </c>
    </row>
    <row r="31540" spans="1:16" x14ac:dyDescent="0.25">
      <c r="A31540" s="15" t="s">
        <v>63637</v>
      </c>
      <c r="B31540" s="15" t="s">
        <v>63638</v>
      </c>
      <c r="C31540" s="15" t="s">
        <v>14</v>
      </c>
      <c r="D31540">
        <v>8</v>
      </c>
      <c r="E31540">
        <v>2020</v>
      </c>
      <c r="F31540">
        <v>10</v>
      </c>
      <c r="G31540">
        <v>28</v>
      </c>
      <c r="H31540">
        <v>2020</v>
      </c>
      <c r="I31540" s="15" t="s">
        <v>16</v>
      </c>
      <c r="J31540" s="15" t="s">
        <v>61</v>
      </c>
      <c r="K31540" s="15" t="s">
        <v>62</v>
      </c>
      <c r="L31540" s="15" t="s">
        <v>19</v>
      </c>
      <c r="M31540" s="15" t="s">
        <v>20</v>
      </c>
      <c r="N31540">
        <v>13</v>
      </c>
      <c r="O31540" s="15" t="s">
        <v>29</v>
      </c>
      <c r="P31540" s="5">
        <v>44132</v>
      </c>
    </row>
    <row r="31541" spans="1:16" x14ac:dyDescent="0.25">
      <c r="A31541" s="15" t="s">
        <v>63639</v>
      </c>
      <c r="B31541" s="15" t="s">
        <v>63640</v>
      </c>
      <c r="C31541" s="15" t="s">
        <v>32</v>
      </c>
      <c r="E31541">
        <v>2020</v>
      </c>
      <c r="F31541">
        <v>10</v>
      </c>
      <c r="G31541">
        <v>27</v>
      </c>
      <c r="H31541">
        <v>2020</v>
      </c>
      <c r="I31541" s="15" t="s">
        <v>16</v>
      </c>
      <c r="J31541" s="15" t="s">
        <v>1240</v>
      </c>
      <c r="K31541" s="15" t="s">
        <v>27</v>
      </c>
      <c r="L31541" s="15" t="s">
        <v>80</v>
      </c>
      <c r="M31541" s="15" t="s">
        <v>63</v>
      </c>
      <c r="N31541">
        <v>35</v>
      </c>
      <c r="O31541" s="15" t="s">
        <v>29</v>
      </c>
      <c r="P31541" s="5">
        <v>44131</v>
      </c>
    </row>
    <row r="31542" spans="1:16" x14ac:dyDescent="0.25">
      <c r="A31542" s="15" t="s">
        <v>63641</v>
      </c>
      <c r="B31542" s="15" t="s">
        <v>63642</v>
      </c>
      <c r="C31542" s="15" t="s">
        <v>14</v>
      </c>
      <c r="E31542">
        <v>2020</v>
      </c>
      <c r="F31542">
        <v>10</v>
      </c>
      <c r="G31542">
        <v>21</v>
      </c>
      <c r="H31542">
        <v>2020</v>
      </c>
      <c r="I31542" s="15" t="s">
        <v>25</v>
      </c>
      <c r="J31542" s="15" t="s">
        <v>17</v>
      </c>
      <c r="K31542" s="15" t="s">
        <v>18</v>
      </c>
      <c r="L31542" s="15" t="s">
        <v>28</v>
      </c>
      <c r="M31542" s="15" t="s">
        <v>35</v>
      </c>
      <c r="N31542">
        <v>13</v>
      </c>
      <c r="O31542" s="15" t="s">
        <v>21</v>
      </c>
      <c r="P31542" s="5">
        <v>44125</v>
      </c>
    </row>
    <row r="31543" spans="1:16" x14ac:dyDescent="0.25">
      <c r="A31543" s="15" t="s">
        <v>63643</v>
      </c>
      <c r="B31543" s="15" t="s">
        <v>63644</v>
      </c>
      <c r="C31543" s="15" t="s">
        <v>32</v>
      </c>
      <c r="E31543">
        <v>2020</v>
      </c>
      <c r="F31543">
        <v>3</v>
      </c>
      <c r="G31543">
        <v>10</v>
      </c>
      <c r="H31543">
        <v>2020</v>
      </c>
      <c r="I31543" s="15" t="s">
        <v>44</v>
      </c>
      <c r="J31543" s="15" t="s">
        <v>85</v>
      </c>
      <c r="K31543" s="15" t="s">
        <v>193</v>
      </c>
      <c r="L31543" s="15" t="s">
        <v>19</v>
      </c>
      <c r="M31543" s="15" t="s">
        <v>20</v>
      </c>
      <c r="N31543">
        <v>40</v>
      </c>
      <c r="O31543" s="15" t="s">
        <v>29</v>
      </c>
      <c r="P31543" s="5">
        <v>44107</v>
      </c>
    </row>
    <row r="31544" spans="1:16" x14ac:dyDescent="0.25">
      <c r="A31544" s="15" t="s">
        <v>63645</v>
      </c>
      <c r="B31544" s="15" t="s">
        <v>63646</v>
      </c>
      <c r="C31544" s="15" t="s">
        <v>38</v>
      </c>
      <c r="D31544">
        <v>2</v>
      </c>
      <c r="E31544">
        <v>2020</v>
      </c>
      <c r="F31544">
        <v>4</v>
      </c>
      <c r="G31544">
        <v>10</v>
      </c>
      <c r="H31544">
        <v>2020</v>
      </c>
      <c r="I31544" s="15" t="s">
        <v>16</v>
      </c>
      <c r="J31544" s="15" t="s">
        <v>2000</v>
      </c>
      <c r="K31544" s="15" t="s">
        <v>1328</v>
      </c>
      <c r="L31544" s="15" t="s">
        <v>28</v>
      </c>
      <c r="M31544" s="15" t="s">
        <v>63</v>
      </c>
      <c r="N31544">
        <v>43</v>
      </c>
      <c r="O31544" s="15" t="s">
        <v>21</v>
      </c>
      <c r="P31544" s="5">
        <v>44108</v>
      </c>
    </row>
    <row r="31545" spans="1:16" x14ac:dyDescent="0.25">
      <c r="A31545" s="15" t="s">
        <v>63647</v>
      </c>
      <c r="B31545" s="15" t="s">
        <v>63648</v>
      </c>
      <c r="C31545" s="15" t="s">
        <v>32</v>
      </c>
      <c r="D31545">
        <v>3</v>
      </c>
      <c r="E31545">
        <v>2020</v>
      </c>
      <c r="F31545">
        <v>9</v>
      </c>
      <c r="G31545">
        <v>10</v>
      </c>
      <c r="H31545">
        <v>2020</v>
      </c>
      <c r="I31545" s="15" t="s">
        <v>16</v>
      </c>
      <c r="J31545" s="15" t="s">
        <v>965</v>
      </c>
      <c r="K31545" s="15" t="s">
        <v>103</v>
      </c>
      <c r="L31545" s="15" t="s">
        <v>19</v>
      </c>
      <c r="M31545" s="15" t="s">
        <v>20</v>
      </c>
      <c r="N31545">
        <v>15</v>
      </c>
      <c r="O31545" s="15" t="s">
        <v>21</v>
      </c>
      <c r="P31545" s="5">
        <v>44113</v>
      </c>
    </row>
    <row r="31546" spans="1:16" x14ac:dyDescent="0.25">
      <c r="A31546" s="15" t="s">
        <v>63649</v>
      </c>
      <c r="B31546" s="15" t="s">
        <v>63650</v>
      </c>
      <c r="C31546" s="15" t="s">
        <v>32</v>
      </c>
      <c r="D31546">
        <v>3</v>
      </c>
      <c r="E31546">
        <v>2020</v>
      </c>
      <c r="F31546">
        <v>10</v>
      </c>
      <c r="G31546">
        <v>17</v>
      </c>
      <c r="H31546">
        <v>2020</v>
      </c>
      <c r="I31546" s="15" t="s">
        <v>16</v>
      </c>
      <c r="J31546" s="15" t="s">
        <v>164</v>
      </c>
      <c r="K31546" s="15" t="s">
        <v>165</v>
      </c>
      <c r="L31546" s="15" t="s">
        <v>19</v>
      </c>
      <c r="M31546" s="15" t="s">
        <v>20</v>
      </c>
      <c r="N31546">
        <v>45</v>
      </c>
      <c r="O31546" s="15" t="s">
        <v>87</v>
      </c>
      <c r="P31546" s="5">
        <v>44121</v>
      </c>
    </row>
    <row r="31547" spans="1:16" x14ac:dyDescent="0.25">
      <c r="A31547" s="15" t="s">
        <v>63651</v>
      </c>
      <c r="B31547" s="15" t="s">
        <v>63652</v>
      </c>
      <c r="C31547" s="15" t="s">
        <v>32</v>
      </c>
      <c r="E31547">
        <v>2020</v>
      </c>
      <c r="F31547">
        <v>10</v>
      </c>
      <c r="G31547">
        <v>17</v>
      </c>
      <c r="H31547">
        <v>2020</v>
      </c>
      <c r="I31547" s="15" t="s">
        <v>16</v>
      </c>
      <c r="J31547" s="15" t="s">
        <v>75</v>
      </c>
      <c r="K31547" s="15" t="s">
        <v>188</v>
      </c>
      <c r="L31547" s="15" t="s">
        <v>19</v>
      </c>
      <c r="M31547" s="15" t="s">
        <v>20</v>
      </c>
      <c r="N31547">
        <v>42</v>
      </c>
      <c r="O31547" s="15" t="s">
        <v>21</v>
      </c>
      <c r="P31547" s="5">
        <v>44121</v>
      </c>
    </row>
    <row r="31548" spans="1:16" x14ac:dyDescent="0.25">
      <c r="A31548" s="15" t="s">
        <v>63653</v>
      </c>
      <c r="B31548" s="15" t="s">
        <v>63654</v>
      </c>
      <c r="C31548" s="15" t="s">
        <v>14</v>
      </c>
      <c r="D31548">
        <v>8</v>
      </c>
      <c r="E31548">
        <v>2020</v>
      </c>
      <c r="F31548">
        <v>10</v>
      </c>
      <c r="G31548">
        <v>10</v>
      </c>
      <c r="H31548">
        <v>2020</v>
      </c>
      <c r="I31548" s="15" t="s">
        <v>16</v>
      </c>
      <c r="J31548" s="15" t="s">
        <v>2813</v>
      </c>
      <c r="K31548" s="15" t="s">
        <v>116</v>
      </c>
      <c r="L31548" s="15" t="s">
        <v>80</v>
      </c>
      <c r="M31548" s="15" t="s">
        <v>35</v>
      </c>
      <c r="N31548">
        <v>37</v>
      </c>
      <c r="O31548" s="15" t="s">
        <v>29</v>
      </c>
      <c r="P31548" s="5">
        <v>44114</v>
      </c>
    </row>
    <row r="31549" spans="1:16" x14ac:dyDescent="0.25">
      <c r="A31549" s="15" t="s">
        <v>63655</v>
      </c>
      <c r="B31549" s="15" t="s">
        <v>63656</v>
      </c>
      <c r="C31549" s="15" t="s">
        <v>32</v>
      </c>
      <c r="D31549">
        <v>3</v>
      </c>
      <c r="E31549">
        <v>2020</v>
      </c>
      <c r="F31549">
        <v>10</v>
      </c>
      <c r="G31549">
        <v>20</v>
      </c>
      <c r="H31549">
        <v>2020</v>
      </c>
      <c r="I31549" s="15" t="s">
        <v>16</v>
      </c>
      <c r="J31549" s="15" t="s">
        <v>1941</v>
      </c>
      <c r="K31549" s="15" t="s">
        <v>984</v>
      </c>
      <c r="L31549" s="15" t="s">
        <v>80</v>
      </c>
      <c r="M31549" s="15" t="s">
        <v>35</v>
      </c>
      <c r="N31549">
        <v>23</v>
      </c>
      <c r="O31549" s="15" t="s">
        <v>29</v>
      </c>
      <c r="P31549" s="5">
        <v>44124</v>
      </c>
    </row>
    <row r="31550" spans="1:16" x14ac:dyDescent="0.25">
      <c r="A31550" s="15" t="s">
        <v>63657</v>
      </c>
      <c r="B31550" s="15" t="s">
        <v>63658</v>
      </c>
      <c r="C31550" s="15" t="s">
        <v>59</v>
      </c>
      <c r="D31550">
        <v>7</v>
      </c>
      <c r="E31550">
        <v>2020</v>
      </c>
      <c r="F31550">
        <v>10</v>
      </c>
      <c r="G31550">
        <v>26</v>
      </c>
      <c r="H31550">
        <v>2020</v>
      </c>
      <c r="I31550" s="15" t="s">
        <v>16</v>
      </c>
      <c r="J31550" s="15" t="s">
        <v>285</v>
      </c>
      <c r="K31550" s="15" t="s">
        <v>116</v>
      </c>
      <c r="L31550" s="15" t="s">
        <v>67</v>
      </c>
      <c r="M31550" s="15" t="s">
        <v>20</v>
      </c>
      <c r="N31550">
        <v>30</v>
      </c>
      <c r="O31550" s="15" t="s">
        <v>21</v>
      </c>
      <c r="P31550" s="5">
        <v>44130</v>
      </c>
    </row>
    <row r="31551" spans="1:16" x14ac:dyDescent="0.25">
      <c r="A31551" s="15" t="s">
        <v>63659</v>
      </c>
      <c r="B31551" s="15" t="s">
        <v>63660</v>
      </c>
      <c r="C31551" s="15" t="s">
        <v>38</v>
      </c>
      <c r="E31551">
        <v>2020</v>
      </c>
      <c r="F31551">
        <v>10</v>
      </c>
      <c r="G31551">
        <v>30</v>
      </c>
      <c r="H31551">
        <v>2020</v>
      </c>
      <c r="I31551" s="15" t="s">
        <v>16</v>
      </c>
      <c r="J31551" s="15" t="s">
        <v>826</v>
      </c>
      <c r="K31551" s="15" t="s">
        <v>214</v>
      </c>
      <c r="L31551" s="15" t="s">
        <v>80</v>
      </c>
      <c r="M31551" s="15" t="s">
        <v>20</v>
      </c>
      <c r="N31551">
        <v>17</v>
      </c>
      <c r="O31551" s="15" t="s">
        <v>87</v>
      </c>
      <c r="P31551" s="5">
        <v>44134</v>
      </c>
    </row>
    <row r="31552" spans="1:16" x14ac:dyDescent="0.25">
      <c r="A31552" s="15" t="s">
        <v>63661</v>
      </c>
      <c r="B31552" s="15" t="s">
        <v>63662</v>
      </c>
      <c r="C31552" s="15" t="s">
        <v>32</v>
      </c>
      <c r="E31552">
        <v>2020</v>
      </c>
      <c r="F31552">
        <v>3</v>
      </c>
      <c r="G31552">
        <v>10</v>
      </c>
      <c r="H31552">
        <v>2020</v>
      </c>
      <c r="I31552" s="15" t="s">
        <v>16</v>
      </c>
      <c r="J31552" s="15" t="s">
        <v>9596</v>
      </c>
      <c r="K31552" s="15" t="s">
        <v>675</v>
      </c>
      <c r="L31552" s="15" t="s">
        <v>28</v>
      </c>
      <c r="M31552" s="15" t="s">
        <v>20</v>
      </c>
      <c r="N31552">
        <v>5</v>
      </c>
      <c r="O31552" s="15" t="s">
        <v>21</v>
      </c>
      <c r="P31552" s="5">
        <v>44107</v>
      </c>
    </row>
    <row r="31553" spans="1:16" x14ac:dyDescent="0.25">
      <c r="A31553" s="15" t="s">
        <v>63663</v>
      </c>
      <c r="B31553" s="15" t="s">
        <v>63664</v>
      </c>
      <c r="C31553" s="15" t="s">
        <v>24</v>
      </c>
      <c r="D31553">
        <v>9</v>
      </c>
      <c r="E31553">
        <v>2020</v>
      </c>
      <c r="F31553">
        <v>9</v>
      </c>
      <c r="G31553">
        <v>10</v>
      </c>
      <c r="H31553">
        <v>2020</v>
      </c>
      <c r="I31553" s="15" t="s">
        <v>16</v>
      </c>
      <c r="J31553" s="15" t="s">
        <v>779</v>
      </c>
      <c r="K31553" s="15" t="s">
        <v>193</v>
      </c>
      <c r="L31553" s="15" t="s">
        <v>80</v>
      </c>
      <c r="M31553" s="15" t="s">
        <v>20</v>
      </c>
      <c r="N31553">
        <v>39</v>
      </c>
      <c r="O31553" s="15" t="s">
        <v>29</v>
      </c>
      <c r="P31553" s="5">
        <v>44113</v>
      </c>
    </row>
    <row r="31554" spans="1:16" x14ac:dyDescent="0.25">
      <c r="A31554" s="15" t="s">
        <v>63665</v>
      </c>
      <c r="B31554" s="15" t="s">
        <v>63666</v>
      </c>
      <c r="C31554" s="15" t="s">
        <v>59</v>
      </c>
      <c r="E31554">
        <v>2020</v>
      </c>
      <c r="F31554">
        <v>10</v>
      </c>
      <c r="G31554">
        <v>18</v>
      </c>
      <c r="H31554">
        <v>2020</v>
      </c>
      <c r="I31554" s="15" t="s">
        <v>16</v>
      </c>
      <c r="J31554" s="15" t="s">
        <v>470</v>
      </c>
      <c r="K31554" s="15" t="s">
        <v>136</v>
      </c>
      <c r="L31554" s="15" t="s">
        <v>19</v>
      </c>
      <c r="M31554" s="15" t="s">
        <v>20</v>
      </c>
      <c r="N31554">
        <v>45</v>
      </c>
      <c r="O31554" s="15" t="s">
        <v>110</v>
      </c>
      <c r="P31554" s="5">
        <v>44122</v>
      </c>
    </row>
    <row r="31555" spans="1:16" x14ac:dyDescent="0.25">
      <c r="A31555" s="15" t="s">
        <v>63667</v>
      </c>
      <c r="B31555" s="15" t="s">
        <v>63668</v>
      </c>
      <c r="C31555" s="15" t="s">
        <v>59</v>
      </c>
      <c r="E31555">
        <v>2020</v>
      </c>
      <c r="F31555">
        <v>10</v>
      </c>
      <c r="G31555">
        <v>28</v>
      </c>
      <c r="H31555">
        <v>2020</v>
      </c>
      <c r="I31555" s="15" t="s">
        <v>16</v>
      </c>
      <c r="J31555" s="15" t="s">
        <v>75</v>
      </c>
      <c r="K31555" s="15" t="s">
        <v>188</v>
      </c>
      <c r="L31555" s="15" t="s">
        <v>28</v>
      </c>
      <c r="M31555" s="15" t="s">
        <v>20</v>
      </c>
      <c r="N31555">
        <v>17</v>
      </c>
      <c r="O31555" s="15" t="s">
        <v>29</v>
      </c>
      <c r="P31555" s="5">
        <v>44132</v>
      </c>
    </row>
    <row r="31556" spans="1:16" x14ac:dyDescent="0.25">
      <c r="A31556" s="15" t="s">
        <v>63669</v>
      </c>
      <c r="B31556" s="15" t="s">
        <v>63670</v>
      </c>
      <c r="C31556" s="15" t="s">
        <v>32</v>
      </c>
      <c r="D31556">
        <v>5</v>
      </c>
      <c r="E31556">
        <v>2020</v>
      </c>
      <c r="F31556">
        <v>10</v>
      </c>
      <c r="G31556">
        <v>16</v>
      </c>
      <c r="H31556">
        <v>2020</v>
      </c>
      <c r="I31556" s="15" t="s">
        <v>25</v>
      </c>
      <c r="J31556" s="15" t="s">
        <v>721</v>
      </c>
      <c r="K31556" s="15" t="s">
        <v>675</v>
      </c>
      <c r="L31556" s="15" t="s">
        <v>80</v>
      </c>
      <c r="M31556" s="15" t="s">
        <v>20</v>
      </c>
      <c r="N31556">
        <v>9</v>
      </c>
      <c r="O31556" s="15" t="s">
        <v>21</v>
      </c>
      <c r="P31556" s="5">
        <v>44120</v>
      </c>
    </row>
    <row r="31557" spans="1:16" x14ac:dyDescent="0.25">
      <c r="A31557" s="15" t="s">
        <v>63671</v>
      </c>
      <c r="B31557" s="15" t="s">
        <v>63672</v>
      </c>
      <c r="C31557" s="15" t="s">
        <v>38</v>
      </c>
      <c r="D31557">
        <v>1</v>
      </c>
      <c r="E31557">
        <v>2020</v>
      </c>
      <c r="F31557">
        <v>3</v>
      </c>
      <c r="G31557">
        <v>10</v>
      </c>
      <c r="H31557">
        <v>2020</v>
      </c>
      <c r="I31557" s="15" t="s">
        <v>16</v>
      </c>
      <c r="J31557" s="15" t="s">
        <v>6758</v>
      </c>
      <c r="K31557" s="15" t="s">
        <v>51</v>
      </c>
      <c r="L31557" s="15" t="s">
        <v>80</v>
      </c>
      <c r="M31557" s="15" t="s">
        <v>20</v>
      </c>
      <c r="N31557">
        <v>45</v>
      </c>
      <c r="O31557" s="15" t="s">
        <v>21</v>
      </c>
      <c r="P31557" s="5">
        <v>44107</v>
      </c>
    </row>
    <row r="31558" spans="1:16" x14ac:dyDescent="0.25">
      <c r="A31558" s="15" t="s">
        <v>63673</v>
      </c>
      <c r="B31558" s="15" t="s">
        <v>63674</v>
      </c>
      <c r="C31558" s="15" t="s">
        <v>59</v>
      </c>
      <c r="E31558">
        <v>2020</v>
      </c>
      <c r="F31558">
        <v>9</v>
      </c>
      <c r="G31558">
        <v>10</v>
      </c>
      <c r="H31558">
        <v>2020</v>
      </c>
      <c r="I31558" s="15" t="s">
        <v>16</v>
      </c>
      <c r="J31558" s="15" t="s">
        <v>1268</v>
      </c>
      <c r="K31558" s="15" t="s">
        <v>116</v>
      </c>
      <c r="L31558" s="15" t="s">
        <v>80</v>
      </c>
      <c r="M31558" s="15" t="s">
        <v>35</v>
      </c>
      <c r="N31558">
        <v>33</v>
      </c>
      <c r="O31558" s="15" t="s">
        <v>21</v>
      </c>
      <c r="P31558" s="5">
        <v>44113</v>
      </c>
    </row>
    <row r="31559" spans="1:16" x14ac:dyDescent="0.25">
      <c r="A31559" s="15" t="s">
        <v>63675</v>
      </c>
      <c r="B31559" s="15" t="s">
        <v>63676</v>
      </c>
      <c r="C31559" s="15" t="s">
        <v>59</v>
      </c>
      <c r="E31559">
        <v>2020</v>
      </c>
      <c r="F31559">
        <v>3</v>
      </c>
      <c r="G31559">
        <v>10</v>
      </c>
      <c r="H31559">
        <v>2020</v>
      </c>
      <c r="I31559" s="15" t="s">
        <v>16</v>
      </c>
      <c r="J31559" s="15" t="s">
        <v>826</v>
      </c>
      <c r="K31559" s="15" t="s">
        <v>214</v>
      </c>
      <c r="L31559" s="15" t="s">
        <v>80</v>
      </c>
      <c r="M31559" s="15" t="s">
        <v>20</v>
      </c>
      <c r="N31559">
        <v>34</v>
      </c>
      <c r="O31559" s="15" t="s">
        <v>21</v>
      </c>
      <c r="P31559" s="5">
        <v>44107</v>
      </c>
    </row>
    <row r="31560" spans="1:16" x14ac:dyDescent="0.25">
      <c r="A31560" s="15" t="s">
        <v>63677</v>
      </c>
      <c r="B31560" s="15" t="s">
        <v>63678</v>
      </c>
      <c r="C31560" s="15" t="s">
        <v>32</v>
      </c>
      <c r="D31560">
        <v>5</v>
      </c>
      <c r="E31560">
        <v>2020</v>
      </c>
      <c r="F31560">
        <v>10</v>
      </c>
      <c r="G31560">
        <v>30</v>
      </c>
      <c r="H31560">
        <v>2020</v>
      </c>
      <c r="I31560" s="15" t="s">
        <v>16</v>
      </c>
      <c r="J31560" s="15" t="s">
        <v>164</v>
      </c>
      <c r="K31560" s="15" t="s">
        <v>165</v>
      </c>
      <c r="L31560" s="15" t="s">
        <v>67</v>
      </c>
      <c r="M31560" s="15" t="s">
        <v>20</v>
      </c>
      <c r="N31560">
        <v>43</v>
      </c>
      <c r="O31560" s="15" t="s">
        <v>29</v>
      </c>
      <c r="P31560" s="5">
        <v>44134</v>
      </c>
    </row>
    <row r="31561" spans="1:16" x14ac:dyDescent="0.25">
      <c r="A31561" s="15" t="s">
        <v>63679</v>
      </c>
      <c r="B31561" s="15" t="s">
        <v>63680</v>
      </c>
      <c r="C31561" s="15" t="s">
        <v>32</v>
      </c>
      <c r="E31561">
        <v>2020</v>
      </c>
      <c r="F31561">
        <v>12</v>
      </c>
      <c r="G31561">
        <v>10</v>
      </c>
      <c r="H31561">
        <v>2020</v>
      </c>
      <c r="I31561" s="15" t="s">
        <v>16</v>
      </c>
      <c r="J31561" s="15" t="s">
        <v>502</v>
      </c>
      <c r="K31561" s="15" t="s">
        <v>140</v>
      </c>
      <c r="L31561" s="15" t="s">
        <v>80</v>
      </c>
      <c r="M31561" s="15" t="s">
        <v>63</v>
      </c>
      <c r="N31561">
        <v>23</v>
      </c>
      <c r="O31561" s="15" t="s">
        <v>29</v>
      </c>
      <c r="P31561" s="5">
        <v>44116</v>
      </c>
    </row>
    <row r="31562" spans="1:16" x14ac:dyDescent="0.25">
      <c r="A31562" s="15" t="s">
        <v>63681</v>
      </c>
      <c r="B31562" s="15" t="s">
        <v>63682</v>
      </c>
      <c r="C31562" s="15" t="s">
        <v>38</v>
      </c>
      <c r="D31562">
        <v>4</v>
      </c>
      <c r="E31562">
        <v>2020</v>
      </c>
      <c r="F31562">
        <v>9</v>
      </c>
      <c r="G31562">
        <v>10</v>
      </c>
      <c r="H31562">
        <v>2020</v>
      </c>
      <c r="I31562" s="15" t="s">
        <v>16</v>
      </c>
      <c r="J31562" s="15" t="s">
        <v>831</v>
      </c>
      <c r="K31562" s="15" t="s">
        <v>123</v>
      </c>
      <c r="L31562" s="15" t="s">
        <v>67</v>
      </c>
      <c r="M31562" s="15" t="s">
        <v>20</v>
      </c>
      <c r="N31562">
        <v>10</v>
      </c>
      <c r="O31562" s="15" t="s">
        <v>29</v>
      </c>
      <c r="P31562" s="5">
        <v>44113</v>
      </c>
    </row>
    <row r="31563" spans="1:16" x14ac:dyDescent="0.25">
      <c r="A31563" s="15" t="s">
        <v>63683</v>
      </c>
      <c r="B31563" s="15" t="s">
        <v>63684</v>
      </c>
      <c r="C31563" s="15" t="s">
        <v>32</v>
      </c>
      <c r="E31563">
        <v>2020</v>
      </c>
      <c r="F31563">
        <v>10</v>
      </c>
      <c r="G31563">
        <v>28</v>
      </c>
      <c r="H31563">
        <v>2020</v>
      </c>
      <c r="I31563" s="15" t="s">
        <v>16</v>
      </c>
      <c r="J31563" s="15" t="s">
        <v>66</v>
      </c>
      <c r="K31563" s="15" t="s">
        <v>56</v>
      </c>
      <c r="L31563" s="15" t="s">
        <v>67</v>
      </c>
      <c r="M31563" s="15" t="s">
        <v>20</v>
      </c>
      <c r="N31563">
        <v>15</v>
      </c>
      <c r="O31563" s="15" t="s">
        <v>29</v>
      </c>
      <c r="P31563" s="5">
        <v>44132</v>
      </c>
    </row>
    <row r="31564" spans="1:16" x14ac:dyDescent="0.25">
      <c r="A31564" s="15" t="s">
        <v>63685</v>
      </c>
      <c r="B31564" s="15" t="s">
        <v>63686</v>
      </c>
      <c r="C31564" s="15" t="s">
        <v>14</v>
      </c>
      <c r="E31564">
        <v>2020</v>
      </c>
      <c r="F31564">
        <v>11</v>
      </c>
      <c r="G31564">
        <v>10</v>
      </c>
      <c r="H31564">
        <v>2020</v>
      </c>
      <c r="I31564" s="15" t="s">
        <v>16</v>
      </c>
      <c r="J31564" s="15" t="s">
        <v>150</v>
      </c>
      <c r="K31564" s="15" t="s">
        <v>151</v>
      </c>
      <c r="L31564" s="15" t="s">
        <v>67</v>
      </c>
      <c r="M31564" s="15" t="s">
        <v>20</v>
      </c>
      <c r="N31564">
        <v>22</v>
      </c>
      <c r="O31564" s="15" t="s">
        <v>87</v>
      </c>
      <c r="P31564" s="5">
        <v>44115</v>
      </c>
    </row>
    <row r="31565" spans="1:16" x14ac:dyDescent="0.25">
      <c r="A31565" s="15" t="s">
        <v>63687</v>
      </c>
      <c r="B31565" s="15" t="s">
        <v>63688</v>
      </c>
      <c r="C31565" s="15" t="s">
        <v>14</v>
      </c>
      <c r="D31565">
        <v>5</v>
      </c>
      <c r="E31565">
        <v>2020</v>
      </c>
      <c r="F31565">
        <v>1</v>
      </c>
      <c r="G31565">
        <v>10</v>
      </c>
      <c r="H31565">
        <v>2020</v>
      </c>
      <c r="I31565" s="15" t="s">
        <v>16</v>
      </c>
      <c r="J31565" s="15" t="s">
        <v>160</v>
      </c>
      <c r="K31565" s="15" t="s">
        <v>116</v>
      </c>
      <c r="L31565" s="15" t="s">
        <v>80</v>
      </c>
      <c r="M31565" s="15" t="s">
        <v>20</v>
      </c>
      <c r="N31565">
        <v>14</v>
      </c>
      <c r="O31565" s="15" t="s">
        <v>29</v>
      </c>
      <c r="P31565" s="5">
        <v>44105</v>
      </c>
    </row>
    <row r="31566" spans="1:16" x14ac:dyDescent="0.25">
      <c r="A31566" s="15" t="s">
        <v>63689</v>
      </c>
      <c r="B31566" s="15" t="s">
        <v>63690</v>
      </c>
      <c r="C31566" s="15" t="s">
        <v>24</v>
      </c>
      <c r="D31566">
        <v>10</v>
      </c>
      <c r="E31566">
        <v>2020</v>
      </c>
      <c r="F31566">
        <v>10</v>
      </c>
      <c r="G31566">
        <v>15</v>
      </c>
      <c r="H31566">
        <v>2020</v>
      </c>
      <c r="I31566" s="15" t="s">
        <v>16</v>
      </c>
      <c r="J31566" s="15" t="s">
        <v>154</v>
      </c>
      <c r="K31566" s="15" t="s">
        <v>34</v>
      </c>
      <c r="L31566" s="15" t="s">
        <v>67</v>
      </c>
      <c r="M31566" s="15" t="s">
        <v>20</v>
      </c>
      <c r="N31566">
        <v>36</v>
      </c>
      <c r="O31566" s="15" t="s">
        <v>29</v>
      </c>
      <c r="P31566" s="5">
        <v>44119</v>
      </c>
    </row>
    <row r="31567" spans="1:16" x14ac:dyDescent="0.25">
      <c r="A31567" s="15" t="s">
        <v>63691</v>
      </c>
      <c r="B31567" s="15" t="s">
        <v>63692</v>
      </c>
      <c r="C31567" s="15" t="s">
        <v>24</v>
      </c>
      <c r="E31567">
        <v>2020</v>
      </c>
      <c r="F31567">
        <v>10</v>
      </c>
      <c r="G31567">
        <v>27</v>
      </c>
      <c r="H31567">
        <v>2020</v>
      </c>
      <c r="I31567" s="15" t="s">
        <v>16</v>
      </c>
      <c r="J31567" s="15" t="s">
        <v>2681</v>
      </c>
      <c r="K31567" s="15" t="s">
        <v>267</v>
      </c>
      <c r="L31567" s="15" t="s">
        <v>80</v>
      </c>
      <c r="M31567" s="15" t="s">
        <v>20</v>
      </c>
      <c r="N31567">
        <v>19</v>
      </c>
      <c r="O31567" s="15" t="s">
        <v>110</v>
      </c>
      <c r="P31567" s="5">
        <v>44131</v>
      </c>
    </row>
    <row r="31568" spans="1:16" x14ac:dyDescent="0.25">
      <c r="A31568" s="15" t="s">
        <v>63693</v>
      </c>
      <c r="B31568" s="15" t="s">
        <v>63694</v>
      </c>
      <c r="C31568" s="15" t="s">
        <v>24</v>
      </c>
      <c r="D31568">
        <v>9</v>
      </c>
      <c r="E31568">
        <v>2020</v>
      </c>
      <c r="F31568">
        <v>10</v>
      </c>
      <c r="G31568">
        <v>13</v>
      </c>
      <c r="H31568">
        <v>2020</v>
      </c>
      <c r="I31568" s="15" t="s">
        <v>16</v>
      </c>
      <c r="J31568" s="15" t="s">
        <v>1200</v>
      </c>
      <c r="K31568" s="15" t="s">
        <v>34</v>
      </c>
      <c r="L31568" s="15" t="s">
        <v>19</v>
      </c>
      <c r="M31568" s="15" t="s">
        <v>20</v>
      </c>
      <c r="N31568">
        <v>20</v>
      </c>
      <c r="O31568" s="15" t="s">
        <v>29</v>
      </c>
      <c r="P31568" s="5">
        <v>44117</v>
      </c>
    </row>
    <row r="31569" spans="1:16" x14ac:dyDescent="0.25">
      <c r="A31569" s="15" t="s">
        <v>63695</v>
      </c>
      <c r="B31569" s="15" t="s">
        <v>63696</v>
      </c>
      <c r="C31569" s="15" t="s">
        <v>32</v>
      </c>
      <c r="E31569">
        <v>2020</v>
      </c>
      <c r="F31569">
        <v>10</v>
      </c>
      <c r="G31569">
        <v>14</v>
      </c>
      <c r="H31569">
        <v>2020</v>
      </c>
      <c r="I31569" s="15" t="s">
        <v>16</v>
      </c>
      <c r="J31569" s="15" t="s">
        <v>980</v>
      </c>
      <c r="K31569" s="15" t="s">
        <v>91</v>
      </c>
      <c r="L31569" s="15" t="s">
        <v>80</v>
      </c>
      <c r="M31569" s="15" t="s">
        <v>35</v>
      </c>
      <c r="N31569">
        <v>19</v>
      </c>
      <c r="O31569" s="15" t="s">
        <v>21</v>
      </c>
      <c r="P31569" s="5">
        <v>44118</v>
      </c>
    </row>
    <row r="31570" spans="1:16" x14ac:dyDescent="0.25">
      <c r="A31570" s="15" t="s">
        <v>63697</v>
      </c>
      <c r="B31570" s="15" t="s">
        <v>63698</v>
      </c>
      <c r="C31570" s="15" t="s">
        <v>38</v>
      </c>
      <c r="E31570">
        <v>2020</v>
      </c>
      <c r="F31570">
        <v>10</v>
      </c>
      <c r="G31570">
        <v>24</v>
      </c>
      <c r="H31570">
        <v>2020</v>
      </c>
      <c r="I31570" s="15" t="s">
        <v>16</v>
      </c>
      <c r="J31570" s="15" t="s">
        <v>765</v>
      </c>
      <c r="K31570" s="15" t="s">
        <v>27</v>
      </c>
      <c r="L31570" s="15" t="s">
        <v>28</v>
      </c>
      <c r="M31570" s="15" t="s">
        <v>63</v>
      </c>
      <c r="N31570">
        <v>19</v>
      </c>
      <c r="O31570" s="15" t="s">
        <v>110</v>
      </c>
      <c r="P31570" s="5">
        <v>44128</v>
      </c>
    </row>
    <row r="31571" spans="1:16" x14ac:dyDescent="0.25">
      <c r="A31571" s="15" t="s">
        <v>63699</v>
      </c>
      <c r="B31571" s="15" t="s">
        <v>63700</v>
      </c>
      <c r="C31571" s="15" t="s">
        <v>38</v>
      </c>
      <c r="E31571">
        <v>2020</v>
      </c>
      <c r="F31571">
        <v>10</v>
      </c>
      <c r="G31571">
        <v>22</v>
      </c>
      <c r="H31571">
        <v>2020</v>
      </c>
      <c r="I31571" s="15" t="s">
        <v>16</v>
      </c>
      <c r="J31571" s="15" t="s">
        <v>509</v>
      </c>
      <c r="K31571" s="15" t="s">
        <v>116</v>
      </c>
      <c r="L31571" s="15" t="s">
        <v>28</v>
      </c>
      <c r="M31571" s="15" t="s">
        <v>20</v>
      </c>
      <c r="N31571">
        <v>15</v>
      </c>
      <c r="O31571" s="15" t="s">
        <v>21</v>
      </c>
      <c r="P31571" s="5">
        <v>44126</v>
      </c>
    </row>
    <row r="31572" spans="1:16" x14ac:dyDescent="0.25">
      <c r="A31572" s="15" t="s">
        <v>63701</v>
      </c>
      <c r="B31572" s="15" t="s">
        <v>63702</v>
      </c>
      <c r="C31572" s="15" t="s">
        <v>38</v>
      </c>
      <c r="E31572">
        <v>2020</v>
      </c>
      <c r="F31572">
        <v>5</v>
      </c>
      <c r="G31572">
        <v>10</v>
      </c>
      <c r="H31572">
        <v>2020</v>
      </c>
      <c r="I31572" s="15" t="s">
        <v>16</v>
      </c>
      <c r="J31572" s="15" t="s">
        <v>147</v>
      </c>
      <c r="K31572" s="15" t="s">
        <v>62</v>
      </c>
      <c r="L31572" s="15" t="s">
        <v>67</v>
      </c>
      <c r="M31572" s="15" t="s">
        <v>20</v>
      </c>
      <c r="N31572">
        <v>17</v>
      </c>
      <c r="O31572" s="15" t="s">
        <v>110</v>
      </c>
      <c r="P31572" s="5">
        <v>44109</v>
      </c>
    </row>
    <row r="31573" spans="1:16" x14ac:dyDescent="0.25">
      <c r="A31573" s="15" t="s">
        <v>63703</v>
      </c>
      <c r="B31573" s="15" t="s">
        <v>63704</v>
      </c>
      <c r="C31573" s="15" t="s">
        <v>14</v>
      </c>
      <c r="E31573">
        <v>2020</v>
      </c>
      <c r="F31573">
        <v>10</v>
      </c>
      <c r="G31573">
        <v>15</v>
      </c>
      <c r="H31573">
        <v>2020</v>
      </c>
      <c r="I31573" s="15" t="s">
        <v>16</v>
      </c>
      <c r="J31573" s="15" t="s">
        <v>375</v>
      </c>
      <c r="K31573" s="15" t="s">
        <v>165</v>
      </c>
      <c r="L31573" s="15" t="s">
        <v>67</v>
      </c>
      <c r="M31573" s="15" t="s">
        <v>35</v>
      </c>
      <c r="N31573">
        <v>23</v>
      </c>
      <c r="O31573" s="15" t="s">
        <v>21</v>
      </c>
      <c r="P31573" s="5">
        <v>44119</v>
      </c>
    </row>
    <row r="31574" spans="1:16" x14ac:dyDescent="0.25">
      <c r="A31574" s="15" t="s">
        <v>63705</v>
      </c>
      <c r="B31574" s="15" t="s">
        <v>63706</v>
      </c>
      <c r="C31574" s="15" t="s">
        <v>38</v>
      </c>
      <c r="E31574">
        <v>2020</v>
      </c>
      <c r="F31574">
        <v>10</v>
      </c>
      <c r="G31574">
        <v>27</v>
      </c>
      <c r="H31574">
        <v>2020</v>
      </c>
      <c r="I31574" s="15" t="s">
        <v>16</v>
      </c>
      <c r="J31574" s="15" t="s">
        <v>790</v>
      </c>
      <c r="K31574" s="15" t="s">
        <v>165</v>
      </c>
      <c r="L31574" s="15" t="s">
        <v>80</v>
      </c>
      <c r="M31574" s="15" t="s">
        <v>20</v>
      </c>
      <c r="N31574">
        <v>15</v>
      </c>
      <c r="O31574" s="15" t="s">
        <v>21</v>
      </c>
      <c r="P31574" s="5">
        <v>44131</v>
      </c>
    </row>
    <row r="31575" spans="1:16" x14ac:dyDescent="0.25">
      <c r="A31575" s="15" t="s">
        <v>63707</v>
      </c>
      <c r="B31575" s="15" t="s">
        <v>63708</v>
      </c>
      <c r="C31575" s="15" t="s">
        <v>38</v>
      </c>
      <c r="E31575">
        <v>2020</v>
      </c>
      <c r="F31575">
        <v>10</v>
      </c>
      <c r="G31575">
        <v>17</v>
      </c>
      <c r="H31575">
        <v>2020</v>
      </c>
      <c r="I31575" s="15" t="s">
        <v>16</v>
      </c>
      <c r="J31575" s="15" t="s">
        <v>70</v>
      </c>
      <c r="K31575" s="15" t="s">
        <v>71</v>
      </c>
      <c r="L31575" s="15" t="s">
        <v>19</v>
      </c>
      <c r="M31575" s="15" t="s">
        <v>20</v>
      </c>
      <c r="N31575">
        <v>11</v>
      </c>
      <c r="O31575" s="15" t="s">
        <v>29</v>
      </c>
      <c r="P31575" s="5">
        <v>44121</v>
      </c>
    </row>
    <row r="31576" spans="1:16" x14ac:dyDescent="0.25">
      <c r="A31576" s="15" t="s">
        <v>63709</v>
      </c>
      <c r="B31576" s="15" t="s">
        <v>63710</v>
      </c>
      <c r="C31576" s="15" t="s">
        <v>32</v>
      </c>
      <c r="E31576">
        <v>2020</v>
      </c>
      <c r="F31576">
        <v>8</v>
      </c>
      <c r="G31576">
        <v>10</v>
      </c>
      <c r="H31576">
        <v>2020</v>
      </c>
      <c r="I31576" s="15" t="s">
        <v>25</v>
      </c>
      <c r="J31576" s="15" t="s">
        <v>107</v>
      </c>
      <c r="K31576" s="15" t="s">
        <v>18</v>
      </c>
      <c r="L31576" s="15" t="s">
        <v>80</v>
      </c>
      <c r="M31576" s="15" t="s">
        <v>35</v>
      </c>
      <c r="N31576">
        <v>9</v>
      </c>
      <c r="O31576" s="15" t="s">
        <v>21</v>
      </c>
      <c r="P31576" s="5">
        <v>44112</v>
      </c>
    </row>
    <row r="31577" spans="1:16" x14ac:dyDescent="0.25">
      <c r="A31577" s="15" t="s">
        <v>63711</v>
      </c>
      <c r="B31577" s="15" t="s">
        <v>63712</v>
      </c>
      <c r="C31577" s="15" t="s">
        <v>32</v>
      </c>
      <c r="E31577">
        <v>2020</v>
      </c>
      <c r="F31577">
        <v>10</v>
      </c>
      <c r="G31577">
        <v>22</v>
      </c>
      <c r="H31577">
        <v>2020</v>
      </c>
      <c r="I31577" s="15" t="s">
        <v>16</v>
      </c>
      <c r="J31577" s="15" t="s">
        <v>66</v>
      </c>
      <c r="K31577" s="15" t="s">
        <v>56</v>
      </c>
      <c r="L31577" s="15" t="s">
        <v>80</v>
      </c>
      <c r="M31577" s="15" t="s">
        <v>63</v>
      </c>
      <c r="N31577">
        <v>6</v>
      </c>
      <c r="O31577" s="15" t="s">
        <v>29</v>
      </c>
      <c r="P31577" s="5">
        <v>44126</v>
      </c>
    </row>
    <row r="31578" spans="1:16" x14ac:dyDescent="0.25">
      <c r="A31578" s="15" t="s">
        <v>63713</v>
      </c>
      <c r="B31578" s="15" t="s">
        <v>63714</v>
      </c>
      <c r="C31578" s="15" t="s">
        <v>32</v>
      </c>
      <c r="E31578">
        <v>2020</v>
      </c>
      <c r="F31578">
        <v>10</v>
      </c>
      <c r="G31578">
        <v>20</v>
      </c>
      <c r="H31578">
        <v>2020</v>
      </c>
      <c r="I31578" s="15" t="s">
        <v>16</v>
      </c>
      <c r="J31578" s="15" t="s">
        <v>603</v>
      </c>
      <c r="K31578" s="15" t="s">
        <v>165</v>
      </c>
      <c r="L31578" s="15" t="s">
        <v>67</v>
      </c>
      <c r="M31578" s="15" t="s">
        <v>35</v>
      </c>
      <c r="N31578">
        <v>34</v>
      </c>
      <c r="O31578" s="15" t="s">
        <v>21</v>
      </c>
      <c r="P31578" s="5">
        <v>44124</v>
      </c>
    </row>
    <row r="31579" spans="1:16" x14ac:dyDescent="0.25">
      <c r="A31579" s="15" t="s">
        <v>63715</v>
      </c>
      <c r="B31579" s="15" t="s">
        <v>63716</v>
      </c>
      <c r="C31579" s="15" t="s">
        <v>14</v>
      </c>
      <c r="E31579">
        <v>2020</v>
      </c>
      <c r="F31579">
        <v>2</v>
      </c>
      <c r="G31579">
        <v>10</v>
      </c>
      <c r="H31579">
        <v>2020</v>
      </c>
      <c r="I31579" s="15" t="s">
        <v>16</v>
      </c>
      <c r="J31579" s="15" t="s">
        <v>282</v>
      </c>
      <c r="K31579" s="15" t="s">
        <v>229</v>
      </c>
      <c r="L31579" s="15" t="s">
        <v>80</v>
      </c>
      <c r="M31579" s="15" t="s">
        <v>63</v>
      </c>
      <c r="N31579">
        <v>22</v>
      </c>
      <c r="O31579" s="15" t="s">
        <v>110</v>
      </c>
      <c r="P31579" s="5">
        <v>44106</v>
      </c>
    </row>
    <row r="31580" spans="1:16" x14ac:dyDescent="0.25">
      <c r="A31580" s="15" t="s">
        <v>63717</v>
      </c>
      <c r="B31580" s="15" t="s">
        <v>63718</v>
      </c>
      <c r="C31580" s="15" t="s">
        <v>59</v>
      </c>
      <c r="D31580">
        <v>8</v>
      </c>
      <c r="E31580">
        <v>2020</v>
      </c>
      <c r="F31580">
        <v>10</v>
      </c>
      <c r="G31580">
        <v>27</v>
      </c>
      <c r="H31580">
        <v>2020</v>
      </c>
      <c r="I31580" s="15" t="s">
        <v>16</v>
      </c>
      <c r="J31580" s="15" t="s">
        <v>1012</v>
      </c>
      <c r="K31580" s="15" t="s">
        <v>225</v>
      </c>
      <c r="L31580" s="15" t="s">
        <v>28</v>
      </c>
      <c r="M31580" s="15" t="s">
        <v>35</v>
      </c>
      <c r="N31580">
        <v>5</v>
      </c>
      <c r="O31580" s="15" t="s">
        <v>87</v>
      </c>
      <c r="P31580" s="5">
        <v>44131</v>
      </c>
    </row>
    <row r="31581" spans="1:16" x14ac:dyDescent="0.25">
      <c r="A31581" s="15" t="s">
        <v>63719</v>
      </c>
      <c r="B31581" s="15" t="s">
        <v>63720</v>
      </c>
      <c r="C31581" s="15" t="s">
        <v>38</v>
      </c>
      <c r="D31581">
        <v>2</v>
      </c>
      <c r="E31581">
        <v>2020</v>
      </c>
      <c r="F31581">
        <v>10</v>
      </c>
      <c r="G31581">
        <v>23</v>
      </c>
      <c r="H31581">
        <v>2020</v>
      </c>
      <c r="I31581" s="15" t="s">
        <v>16</v>
      </c>
      <c r="J31581" s="15" t="s">
        <v>270</v>
      </c>
      <c r="K31581" s="15" t="s">
        <v>56</v>
      </c>
      <c r="L31581" s="15" t="s">
        <v>19</v>
      </c>
      <c r="M31581" s="15" t="s">
        <v>63</v>
      </c>
      <c r="N31581">
        <v>36</v>
      </c>
      <c r="O31581" s="15" t="s">
        <v>110</v>
      </c>
      <c r="P31581" s="5">
        <v>44127</v>
      </c>
    </row>
    <row r="31582" spans="1:16" x14ac:dyDescent="0.25">
      <c r="A31582" s="15" t="s">
        <v>63721</v>
      </c>
      <c r="B31582" s="15" t="s">
        <v>63722</v>
      </c>
      <c r="C31582" s="15" t="s">
        <v>14</v>
      </c>
      <c r="E31582">
        <v>2020</v>
      </c>
      <c r="F31582">
        <v>5</v>
      </c>
      <c r="G31582">
        <v>10</v>
      </c>
      <c r="H31582">
        <v>2020</v>
      </c>
      <c r="I31582" s="15" t="s">
        <v>44</v>
      </c>
      <c r="J31582" s="15" t="s">
        <v>980</v>
      </c>
      <c r="K31582" s="15" t="s">
        <v>91</v>
      </c>
      <c r="L31582" s="15" t="s">
        <v>19</v>
      </c>
      <c r="M31582" s="15" t="s">
        <v>20</v>
      </c>
      <c r="N31582">
        <v>9</v>
      </c>
      <c r="O31582" s="15" t="s">
        <v>21</v>
      </c>
      <c r="P31582" s="5">
        <v>44109</v>
      </c>
    </row>
    <row r="31583" spans="1:16" x14ac:dyDescent="0.25">
      <c r="A31583" s="15" t="s">
        <v>63723</v>
      </c>
      <c r="B31583" s="15" t="s">
        <v>63724</v>
      </c>
      <c r="C31583" s="15" t="s">
        <v>32</v>
      </c>
      <c r="D31583">
        <v>5</v>
      </c>
      <c r="E31583">
        <v>2020</v>
      </c>
      <c r="F31583">
        <v>8</v>
      </c>
      <c r="G31583">
        <v>10</v>
      </c>
      <c r="H31583">
        <v>2020</v>
      </c>
      <c r="I31583" s="15" t="s">
        <v>16</v>
      </c>
      <c r="J31583" s="15" t="s">
        <v>170</v>
      </c>
      <c r="K31583" s="15" t="s">
        <v>171</v>
      </c>
      <c r="L31583" s="15" t="s">
        <v>67</v>
      </c>
      <c r="M31583" s="15" t="s">
        <v>20</v>
      </c>
      <c r="N31583">
        <v>15</v>
      </c>
      <c r="O31583" s="15" t="s">
        <v>29</v>
      </c>
      <c r="P31583" s="5">
        <v>44112</v>
      </c>
    </row>
    <row r="31584" spans="1:16" x14ac:dyDescent="0.25">
      <c r="A31584" s="15" t="s">
        <v>63725</v>
      </c>
      <c r="B31584" s="15" t="s">
        <v>63726</v>
      </c>
      <c r="C31584" s="15" t="s">
        <v>24</v>
      </c>
      <c r="E31584">
        <v>2020</v>
      </c>
      <c r="F31584">
        <v>2</v>
      </c>
      <c r="G31584">
        <v>10</v>
      </c>
      <c r="H31584">
        <v>2020</v>
      </c>
      <c r="I31584" s="15" t="s">
        <v>16</v>
      </c>
      <c r="J31584" s="15" t="s">
        <v>1142</v>
      </c>
      <c r="K31584" s="15" t="s">
        <v>1007</v>
      </c>
      <c r="L31584" s="15" t="s">
        <v>19</v>
      </c>
      <c r="M31584" s="15" t="s">
        <v>20</v>
      </c>
      <c r="N31584">
        <v>24</v>
      </c>
      <c r="O31584" s="15" t="s">
        <v>29</v>
      </c>
      <c r="P31584" s="5">
        <v>44106</v>
      </c>
    </row>
    <row r="31585" spans="1:16" x14ac:dyDescent="0.25">
      <c r="A31585" s="15" t="s">
        <v>63727</v>
      </c>
      <c r="B31585" s="15" t="s">
        <v>63728</v>
      </c>
      <c r="C31585" s="15" t="s">
        <v>14</v>
      </c>
      <c r="E31585">
        <v>2020</v>
      </c>
      <c r="F31585">
        <v>3</v>
      </c>
      <c r="G31585">
        <v>10</v>
      </c>
      <c r="H31585">
        <v>2020</v>
      </c>
      <c r="I31585" s="15" t="s">
        <v>16</v>
      </c>
      <c r="J31585" s="15" t="s">
        <v>784</v>
      </c>
      <c r="K31585" s="15" t="s">
        <v>785</v>
      </c>
      <c r="L31585" s="15" t="s">
        <v>28</v>
      </c>
      <c r="M31585" s="15" t="s">
        <v>63</v>
      </c>
      <c r="N31585">
        <v>27</v>
      </c>
      <c r="O31585" s="15" t="s">
        <v>29</v>
      </c>
      <c r="P31585" s="5">
        <v>44107</v>
      </c>
    </row>
    <row r="31586" spans="1:16" x14ac:dyDescent="0.25">
      <c r="A31586" s="15" t="s">
        <v>63729</v>
      </c>
      <c r="B31586" s="15" t="s">
        <v>63730</v>
      </c>
      <c r="C31586" s="15" t="s">
        <v>14</v>
      </c>
      <c r="E31586">
        <v>2020</v>
      </c>
      <c r="F31586">
        <v>10</v>
      </c>
      <c r="G31586">
        <v>10</v>
      </c>
      <c r="H31586">
        <v>2020</v>
      </c>
      <c r="I31586" s="15" t="s">
        <v>16</v>
      </c>
      <c r="J31586" s="15" t="s">
        <v>344</v>
      </c>
      <c r="K31586" s="15" t="s">
        <v>34</v>
      </c>
      <c r="L31586" s="15" t="s">
        <v>67</v>
      </c>
      <c r="M31586" s="15" t="s">
        <v>20</v>
      </c>
      <c r="N31586">
        <v>16</v>
      </c>
      <c r="O31586" s="15" t="s">
        <v>21</v>
      </c>
      <c r="P31586" s="5">
        <v>44114</v>
      </c>
    </row>
    <row r="31587" spans="1:16" x14ac:dyDescent="0.25">
      <c r="A31587" s="15" t="s">
        <v>63731</v>
      </c>
      <c r="B31587" s="15" t="s">
        <v>63732</v>
      </c>
      <c r="C31587" s="15" t="s">
        <v>38</v>
      </c>
      <c r="D31587">
        <v>1</v>
      </c>
      <c r="E31587">
        <v>2020</v>
      </c>
      <c r="F31587">
        <v>6</v>
      </c>
      <c r="G31587">
        <v>10</v>
      </c>
      <c r="H31587">
        <v>2020</v>
      </c>
      <c r="I31587" s="15" t="s">
        <v>44</v>
      </c>
      <c r="J31587" s="15" t="s">
        <v>355</v>
      </c>
      <c r="K31587" s="15" t="s">
        <v>116</v>
      </c>
      <c r="L31587" s="15" t="s">
        <v>19</v>
      </c>
      <c r="M31587" s="15" t="s">
        <v>20</v>
      </c>
      <c r="N31587">
        <v>9</v>
      </c>
      <c r="O31587" s="15" t="s">
        <v>110</v>
      </c>
      <c r="P31587" s="5">
        <v>44110</v>
      </c>
    </row>
    <row r="31588" spans="1:16" x14ac:dyDescent="0.25">
      <c r="A31588" s="15" t="s">
        <v>63733</v>
      </c>
      <c r="B31588" s="15" t="s">
        <v>63734</v>
      </c>
      <c r="C31588" s="15" t="s">
        <v>24</v>
      </c>
      <c r="E31588">
        <v>2020</v>
      </c>
      <c r="F31588">
        <v>12</v>
      </c>
      <c r="G31588">
        <v>10</v>
      </c>
      <c r="H31588">
        <v>2020</v>
      </c>
      <c r="I31588" s="15" t="s">
        <v>16</v>
      </c>
      <c r="J31588" s="15" t="s">
        <v>75</v>
      </c>
      <c r="K31588" s="15" t="s">
        <v>188</v>
      </c>
      <c r="L31588" s="15" t="s">
        <v>67</v>
      </c>
      <c r="M31588" s="15" t="s">
        <v>20</v>
      </c>
      <c r="N31588">
        <v>21</v>
      </c>
      <c r="O31588" s="15" t="s">
        <v>21</v>
      </c>
      <c r="P31588" s="5">
        <v>44116</v>
      </c>
    </row>
    <row r="31589" spans="1:16" x14ac:dyDescent="0.25">
      <c r="A31589" s="15" t="s">
        <v>63735</v>
      </c>
      <c r="B31589" s="15" t="s">
        <v>63736</v>
      </c>
      <c r="C31589" s="15" t="s">
        <v>14</v>
      </c>
      <c r="D31589">
        <v>5</v>
      </c>
      <c r="E31589">
        <v>2020</v>
      </c>
      <c r="F31589">
        <v>10</v>
      </c>
      <c r="G31589">
        <v>28</v>
      </c>
      <c r="H31589">
        <v>2020</v>
      </c>
      <c r="I31589" s="15" t="s">
        <v>16</v>
      </c>
      <c r="J31589" s="15" t="s">
        <v>270</v>
      </c>
      <c r="K31589" s="15" t="s">
        <v>56</v>
      </c>
      <c r="L31589" s="15" t="s">
        <v>19</v>
      </c>
      <c r="M31589" s="15" t="s">
        <v>20</v>
      </c>
      <c r="N31589">
        <v>21</v>
      </c>
      <c r="O31589" s="15" t="s">
        <v>21</v>
      </c>
      <c r="P31589" s="5">
        <v>44132</v>
      </c>
    </row>
    <row r="31590" spans="1:16" x14ac:dyDescent="0.25">
      <c r="A31590" s="15" t="s">
        <v>63737</v>
      </c>
      <c r="B31590" s="15" t="s">
        <v>63738</v>
      </c>
      <c r="C31590" s="15" t="s">
        <v>59</v>
      </c>
      <c r="D31590">
        <v>8</v>
      </c>
      <c r="E31590">
        <v>2020</v>
      </c>
      <c r="F31590">
        <v>10</v>
      </c>
      <c r="G31590">
        <v>10</v>
      </c>
      <c r="H31590">
        <v>2020</v>
      </c>
      <c r="I31590" s="15" t="s">
        <v>44</v>
      </c>
      <c r="J31590" s="15" t="s">
        <v>224</v>
      </c>
      <c r="K31590" s="15" t="s">
        <v>225</v>
      </c>
      <c r="L31590" s="15" t="s">
        <v>19</v>
      </c>
      <c r="M31590" s="15" t="s">
        <v>63</v>
      </c>
      <c r="N31590">
        <v>20</v>
      </c>
      <c r="O31590" s="15" t="s">
        <v>29</v>
      </c>
      <c r="P31590" s="5">
        <v>44114</v>
      </c>
    </row>
    <row r="31591" spans="1:16" x14ac:dyDescent="0.25">
      <c r="A31591" s="15" t="s">
        <v>63739</v>
      </c>
      <c r="B31591" s="15" t="s">
        <v>63740</v>
      </c>
      <c r="C31591" s="15" t="s">
        <v>32</v>
      </c>
      <c r="E31591">
        <v>2020</v>
      </c>
      <c r="F31591">
        <v>10</v>
      </c>
      <c r="G31591">
        <v>25</v>
      </c>
      <c r="H31591">
        <v>2020</v>
      </c>
      <c r="I31591" s="15" t="s">
        <v>16</v>
      </c>
      <c r="J31591" s="15" t="s">
        <v>253</v>
      </c>
      <c r="K31591" s="15" t="s">
        <v>62</v>
      </c>
      <c r="L31591" s="15" t="s">
        <v>19</v>
      </c>
      <c r="M31591" s="15" t="s">
        <v>20</v>
      </c>
      <c r="N31591">
        <v>20</v>
      </c>
      <c r="O31591" s="15" t="s">
        <v>110</v>
      </c>
      <c r="P31591" s="5">
        <v>44129</v>
      </c>
    </row>
    <row r="31592" spans="1:16" x14ac:dyDescent="0.25">
      <c r="A31592" s="15" t="s">
        <v>63741</v>
      </c>
      <c r="B31592" s="15" t="s">
        <v>63742</v>
      </c>
      <c r="C31592" s="15" t="s">
        <v>38</v>
      </c>
      <c r="E31592">
        <v>2020</v>
      </c>
      <c r="F31592">
        <v>10</v>
      </c>
      <c r="G31592">
        <v>24</v>
      </c>
      <c r="H31592">
        <v>2020</v>
      </c>
      <c r="I31592" s="15" t="s">
        <v>16</v>
      </c>
      <c r="J31592" s="15" t="s">
        <v>285</v>
      </c>
      <c r="K31592" s="15" t="s">
        <v>116</v>
      </c>
      <c r="L31592" s="15" t="s">
        <v>80</v>
      </c>
      <c r="M31592" s="15" t="s">
        <v>35</v>
      </c>
      <c r="N31592">
        <v>18</v>
      </c>
      <c r="O31592" s="15" t="s">
        <v>29</v>
      </c>
      <c r="P31592" s="5">
        <v>44128</v>
      </c>
    </row>
    <row r="31593" spans="1:16" x14ac:dyDescent="0.25">
      <c r="A31593" s="15" t="s">
        <v>63743</v>
      </c>
      <c r="B31593" s="15" t="s">
        <v>63744</v>
      </c>
      <c r="C31593" s="15" t="s">
        <v>32</v>
      </c>
      <c r="D31593">
        <v>5</v>
      </c>
      <c r="E31593">
        <v>2020</v>
      </c>
      <c r="F31593">
        <v>10</v>
      </c>
      <c r="G31593">
        <v>24</v>
      </c>
      <c r="H31593">
        <v>2020</v>
      </c>
      <c r="I31593" s="15" t="s">
        <v>44</v>
      </c>
      <c r="J31593" s="15" t="s">
        <v>144</v>
      </c>
      <c r="K31593" s="15" t="s">
        <v>98</v>
      </c>
      <c r="L31593" s="15" t="s">
        <v>19</v>
      </c>
      <c r="M31593" s="15" t="s">
        <v>63</v>
      </c>
      <c r="N31593">
        <v>26</v>
      </c>
      <c r="O31593" s="15" t="s">
        <v>29</v>
      </c>
      <c r="P31593" s="5">
        <v>44128</v>
      </c>
    </row>
    <row r="31594" spans="1:16" x14ac:dyDescent="0.25">
      <c r="A31594" s="15" t="s">
        <v>63745</v>
      </c>
      <c r="B31594" s="15" t="s">
        <v>63746</v>
      </c>
      <c r="C31594" s="15" t="s">
        <v>14</v>
      </c>
      <c r="D31594">
        <v>5</v>
      </c>
      <c r="E31594">
        <v>2020</v>
      </c>
      <c r="F31594">
        <v>10</v>
      </c>
      <c r="G31594">
        <v>23</v>
      </c>
      <c r="H31594">
        <v>2020</v>
      </c>
      <c r="I31594" s="15" t="s">
        <v>16</v>
      </c>
      <c r="J31594" s="15" t="s">
        <v>107</v>
      </c>
      <c r="K31594" s="15" t="s">
        <v>18</v>
      </c>
      <c r="L31594" s="15" t="s">
        <v>80</v>
      </c>
      <c r="M31594" s="15" t="s">
        <v>20</v>
      </c>
      <c r="N31594">
        <v>10</v>
      </c>
      <c r="O31594" s="15" t="s">
        <v>110</v>
      </c>
      <c r="P31594" s="5">
        <v>44127</v>
      </c>
    </row>
    <row r="31595" spans="1:16" x14ac:dyDescent="0.25">
      <c r="A31595" s="15" t="s">
        <v>63747</v>
      </c>
      <c r="B31595" s="15" t="s">
        <v>63748</v>
      </c>
      <c r="C31595" s="15" t="s">
        <v>14</v>
      </c>
      <c r="E31595">
        <v>2020</v>
      </c>
      <c r="F31595">
        <v>7</v>
      </c>
      <c r="G31595">
        <v>10</v>
      </c>
      <c r="H31595">
        <v>2020</v>
      </c>
      <c r="I31595" s="15" t="s">
        <v>44</v>
      </c>
      <c r="J31595" s="15" t="s">
        <v>1305</v>
      </c>
      <c r="K31595" s="15" t="s">
        <v>291</v>
      </c>
      <c r="L31595" s="15" t="s">
        <v>19</v>
      </c>
      <c r="M31595" s="15" t="s">
        <v>20</v>
      </c>
      <c r="N31595">
        <v>25</v>
      </c>
      <c r="O31595" s="15" t="s">
        <v>21</v>
      </c>
      <c r="P31595" s="5">
        <v>44111</v>
      </c>
    </row>
    <row r="31596" spans="1:16" x14ac:dyDescent="0.25">
      <c r="A31596" s="15" t="s">
        <v>63749</v>
      </c>
      <c r="B31596" s="15" t="s">
        <v>63750</v>
      </c>
      <c r="C31596" s="15" t="s">
        <v>14</v>
      </c>
      <c r="D31596">
        <v>6</v>
      </c>
      <c r="E31596">
        <v>2020</v>
      </c>
      <c r="F31596">
        <v>10</v>
      </c>
      <c r="G31596">
        <v>27</v>
      </c>
      <c r="H31596">
        <v>2020</v>
      </c>
      <c r="I31596" s="15" t="s">
        <v>16</v>
      </c>
      <c r="J31596" s="15" t="s">
        <v>85</v>
      </c>
      <c r="K31596" s="15" t="s">
        <v>675</v>
      </c>
      <c r="L31596" s="15" t="s">
        <v>19</v>
      </c>
      <c r="M31596" s="15" t="s">
        <v>20</v>
      </c>
      <c r="N31596">
        <v>34</v>
      </c>
      <c r="O31596" s="15" t="s">
        <v>110</v>
      </c>
      <c r="P31596" s="5">
        <v>44131</v>
      </c>
    </row>
    <row r="31597" spans="1:16" x14ac:dyDescent="0.25">
      <c r="A31597" s="15" t="s">
        <v>63751</v>
      </c>
      <c r="B31597" s="15" t="s">
        <v>63752</v>
      </c>
      <c r="C31597" s="15" t="s">
        <v>14</v>
      </c>
      <c r="E31597">
        <v>2020</v>
      </c>
      <c r="F31597">
        <v>10</v>
      </c>
      <c r="G31597">
        <v>22</v>
      </c>
      <c r="H31597">
        <v>2020</v>
      </c>
      <c r="I31597" s="15" t="s">
        <v>16</v>
      </c>
      <c r="J31597" s="15" t="s">
        <v>547</v>
      </c>
      <c r="K31597" s="15" t="s">
        <v>46</v>
      </c>
      <c r="L31597" s="15" t="s">
        <v>19</v>
      </c>
      <c r="M31597" s="15" t="s">
        <v>63</v>
      </c>
      <c r="N31597">
        <v>45</v>
      </c>
      <c r="O31597" s="15" t="s">
        <v>87</v>
      </c>
      <c r="P31597" s="5">
        <v>44126</v>
      </c>
    </row>
    <row r="31598" spans="1:16" x14ac:dyDescent="0.25">
      <c r="A31598" s="15" t="s">
        <v>63753</v>
      </c>
      <c r="B31598" s="15" t="s">
        <v>63754</v>
      </c>
      <c r="C31598" s="15" t="s">
        <v>32</v>
      </c>
      <c r="E31598">
        <v>2020</v>
      </c>
      <c r="F31598">
        <v>10</v>
      </c>
      <c r="G31598">
        <v>15</v>
      </c>
      <c r="H31598">
        <v>2020</v>
      </c>
      <c r="I31598" s="15" t="s">
        <v>44</v>
      </c>
      <c r="J31598" s="15" t="s">
        <v>1980</v>
      </c>
      <c r="K31598" s="15" t="s">
        <v>34</v>
      </c>
      <c r="L31598" s="15" t="s">
        <v>19</v>
      </c>
      <c r="M31598" s="15" t="s">
        <v>20</v>
      </c>
      <c r="N31598">
        <v>31</v>
      </c>
      <c r="O31598" s="15" t="s">
        <v>21</v>
      </c>
      <c r="P31598" s="5">
        <v>44119</v>
      </c>
    </row>
    <row r="31599" spans="1:16" x14ac:dyDescent="0.25">
      <c r="A31599" s="15" t="s">
        <v>63755</v>
      </c>
      <c r="B31599" s="15" t="s">
        <v>63756</v>
      </c>
      <c r="C31599" s="15" t="s">
        <v>32</v>
      </c>
      <c r="E31599">
        <v>2020</v>
      </c>
      <c r="F31599">
        <v>10</v>
      </c>
      <c r="G31599">
        <v>25</v>
      </c>
      <c r="H31599">
        <v>2020</v>
      </c>
      <c r="I31599" s="15" t="s">
        <v>16</v>
      </c>
      <c r="J31599" s="15" t="s">
        <v>61</v>
      </c>
      <c r="K31599" s="15" t="s">
        <v>62</v>
      </c>
      <c r="L31599" s="15" t="s">
        <v>28</v>
      </c>
      <c r="M31599" s="15" t="s">
        <v>20</v>
      </c>
      <c r="N31599">
        <v>26</v>
      </c>
      <c r="O31599" s="15" t="s">
        <v>21</v>
      </c>
      <c r="P31599" s="5">
        <v>44129</v>
      </c>
    </row>
    <row r="31600" spans="1:16" x14ac:dyDescent="0.25">
      <c r="A31600" s="15" t="s">
        <v>63757</v>
      </c>
      <c r="B31600" s="15" t="s">
        <v>63758</v>
      </c>
      <c r="C31600" s="15" t="s">
        <v>38</v>
      </c>
      <c r="E31600">
        <v>2020</v>
      </c>
      <c r="F31600">
        <v>10</v>
      </c>
      <c r="G31600">
        <v>23</v>
      </c>
      <c r="H31600">
        <v>2020</v>
      </c>
      <c r="I31600" s="15" t="s">
        <v>16</v>
      </c>
      <c r="J31600" s="15" t="s">
        <v>658</v>
      </c>
      <c r="K31600" s="15" t="s">
        <v>34</v>
      </c>
      <c r="L31600" s="15" t="s">
        <v>19</v>
      </c>
      <c r="M31600" s="15" t="s">
        <v>63</v>
      </c>
      <c r="N31600">
        <v>11</v>
      </c>
      <c r="O31600" s="15" t="s">
        <v>87</v>
      </c>
      <c r="P31600" s="5">
        <v>44127</v>
      </c>
    </row>
    <row r="31601" spans="1:16" x14ac:dyDescent="0.25">
      <c r="A31601" s="15" t="s">
        <v>63759</v>
      </c>
      <c r="B31601" s="15" t="s">
        <v>63760</v>
      </c>
      <c r="C31601" s="15" t="s">
        <v>32</v>
      </c>
      <c r="D31601">
        <v>6</v>
      </c>
      <c r="E31601">
        <v>2020</v>
      </c>
      <c r="F31601">
        <v>10</v>
      </c>
      <c r="G31601">
        <v>16</v>
      </c>
      <c r="H31601">
        <v>2020</v>
      </c>
      <c r="I31601" s="15" t="s">
        <v>16</v>
      </c>
      <c r="J31601" s="15" t="s">
        <v>1995</v>
      </c>
      <c r="K31601" s="15" t="s">
        <v>116</v>
      </c>
      <c r="L31601" s="15" t="s">
        <v>28</v>
      </c>
      <c r="M31601" s="15" t="s">
        <v>20</v>
      </c>
      <c r="N31601">
        <v>38</v>
      </c>
      <c r="O31601" s="15" t="s">
        <v>29</v>
      </c>
      <c r="P31601" s="5">
        <v>44120</v>
      </c>
    </row>
    <row r="31602" spans="1:16" x14ac:dyDescent="0.25">
      <c r="A31602" s="15" t="s">
        <v>63761</v>
      </c>
      <c r="B31602" s="15" t="s">
        <v>63762</v>
      </c>
      <c r="C31602" s="15" t="s">
        <v>14</v>
      </c>
      <c r="D31602">
        <v>6</v>
      </c>
      <c r="E31602">
        <v>2020</v>
      </c>
      <c r="F31602">
        <v>10</v>
      </c>
      <c r="G31602">
        <v>28</v>
      </c>
      <c r="H31602">
        <v>2020</v>
      </c>
      <c r="I31602" s="15" t="s">
        <v>44</v>
      </c>
      <c r="J31602" s="15" t="s">
        <v>241</v>
      </c>
      <c r="K31602" s="15" t="s">
        <v>151</v>
      </c>
      <c r="L31602" s="15" t="s">
        <v>19</v>
      </c>
      <c r="M31602" s="15" t="s">
        <v>20</v>
      </c>
      <c r="N31602">
        <v>32</v>
      </c>
      <c r="O31602" s="15" t="s">
        <v>21</v>
      </c>
      <c r="P31602" s="5">
        <v>44132</v>
      </c>
    </row>
    <row r="31603" spans="1:16" x14ac:dyDescent="0.25">
      <c r="A31603" s="15" t="s">
        <v>63763</v>
      </c>
      <c r="B31603" s="15" t="s">
        <v>63764</v>
      </c>
      <c r="C31603" s="15" t="s">
        <v>32</v>
      </c>
      <c r="E31603">
        <v>2020</v>
      </c>
      <c r="F31603">
        <v>9</v>
      </c>
      <c r="G31603">
        <v>10</v>
      </c>
      <c r="H31603">
        <v>2020</v>
      </c>
      <c r="I31603" s="15" t="s">
        <v>25</v>
      </c>
      <c r="J31603" s="15" t="s">
        <v>3619</v>
      </c>
      <c r="K31603" s="15" t="s">
        <v>116</v>
      </c>
      <c r="L31603" s="15" t="s">
        <v>28</v>
      </c>
      <c r="M31603" s="15" t="s">
        <v>20</v>
      </c>
      <c r="N31603">
        <v>31</v>
      </c>
      <c r="O31603" s="15" t="s">
        <v>21</v>
      </c>
      <c r="P31603" s="5">
        <v>44113</v>
      </c>
    </row>
    <row r="31604" spans="1:16" x14ac:dyDescent="0.25">
      <c r="A31604" s="15" t="s">
        <v>63765</v>
      </c>
      <c r="B31604" s="15" t="s">
        <v>63766</v>
      </c>
      <c r="C31604" s="15" t="s">
        <v>14</v>
      </c>
      <c r="E31604">
        <v>2020</v>
      </c>
      <c r="F31604">
        <v>10</v>
      </c>
      <c r="G31604">
        <v>10</v>
      </c>
      <c r="H31604">
        <v>2020</v>
      </c>
      <c r="I31604" s="15" t="s">
        <v>16</v>
      </c>
      <c r="J31604" s="15" t="s">
        <v>463</v>
      </c>
      <c r="K31604" s="15" t="s">
        <v>464</v>
      </c>
      <c r="L31604" s="15" t="s">
        <v>19</v>
      </c>
      <c r="M31604" s="15" t="s">
        <v>20</v>
      </c>
      <c r="N31604">
        <v>38</v>
      </c>
      <c r="O31604" s="15" t="s">
        <v>29</v>
      </c>
      <c r="P31604" s="5">
        <v>44114</v>
      </c>
    </row>
    <row r="31605" spans="1:16" x14ac:dyDescent="0.25">
      <c r="A31605" s="15" t="s">
        <v>63767</v>
      </c>
      <c r="B31605" s="15" t="s">
        <v>63768</v>
      </c>
      <c r="C31605" s="15" t="s">
        <v>24</v>
      </c>
      <c r="D31605">
        <v>9</v>
      </c>
      <c r="E31605">
        <v>2020</v>
      </c>
      <c r="F31605">
        <v>10</v>
      </c>
      <c r="G31605">
        <v>22</v>
      </c>
      <c r="H31605">
        <v>2020</v>
      </c>
      <c r="I31605" s="15" t="s">
        <v>16</v>
      </c>
      <c r="J31605" s="15" t="s">
        <v>417</v>
      </c>
      <c r="K31605" s="15" t="s">
        <v>34</v>
      </c>
      <c r="L31605" s="15" t="s">
        <v>67</v>
      </c>
      <c r="M31605" s="15" t="s">
        <v>63</v>
      </c>
      <c r="N31605">
        <v>13</v>
      </c>
      <c r="O31605" s="15" t="s">
        <v>21</v>
      </c>
      <c r="P31605" s="5">
        <v>44126</v>
      </c>
    </row>
    <row r="31606" spans="1:16" x14ac:dyDescent="0.25">
      <c r="A31606" s="15" t="s">
        <v>63769</v>
      </c>
      <c r="B31606" s="15" t="s">
        <v>63770</v>
      </c>
      <c r="C31606" s="15" t="s">
        <v>38</v>
      </c>
      <c r="E31606">
        <v>2020</v>
      </c>
      <c r="F31606">
        <v>6</v>
      </c>
      <c r="G31606">
        <v>10</v>
      </c>
      <c r="H31606">
        <v>2020</v>
      </c>
      <c r="I31606" s="15" t="s">
        <v>16</v>
      </c>
      <c r="J31606" s="15" t="s">
        <v>135</v>
      </c>
      <c r="K31606" s="15" t="s">
        <v>136</v>
      </c>
      <c r="L31606" s="15" t="s">
        <v>67</v>
      </c>
      <c r="M31606" s="15" t="s">
        <v>63</v>
      </c>
      <c r="N31606">
        <v>22</v>
      </c>
      <c r="O31606" s="15" t="s">
        <v>110</v>
      </c>
      <c r="P31606" s="5">
        <v>44110</v>
      </c>
    </row>
    <row r="31607" spans="1:16" x14ac:dyDescent="0.25">
      <c r="A31607" s="15" t="s">
        <v>63771</v>
      </c>
      <c r="B31607" s="15" t="s">
        <v>63772</v>
      </c>
      <c r="C31607" s="15" t="s">
        <v>38</v>
      </c>
      <c r="E31607">
        <v>2020</v>
      </c>
      <c r="F31607">
        <v>1</v>
      </c>
      <c r="G31607">
        <v>10</v>
      </c>
      <c r="H31607">
        <v>2020</v>
      </c>
      <c r="I31607" s="15" t="s">
        <v>16</v>
      </c>
      <c r="J31607" s="15" t="s">
        <v>2681</v>
      </c>
      <c r="K31607" s="15" t="s">
        <v>267</v>
      </c>
      <c r="L31607" s="15" t="s">
        <v>28</v>
      </c>
      <c r="M31607" s="15" t="s">
        <v>20</v>
      </c>
      <c r="N31607">
        <v>26</v>
      </c>
      <c r="O31607" s="15" t="s">
        <v>21</v>
      </c>
      <c r="P31607" s="5">
        <v>44105</v>
      </c>
    </row>
    <row r="31608" spans="1:16" x14ac:dyDescent="0.25">
      <c r="A31608" s="15" t="s">
        <v>63773</v>
      </c>
      <c r="B31608" s="15" t="s">
        <v>63774</v>
      </c>
      <c r="C31608" s="15" t="s">
        <v>14</v>
      </c>
      <c r="E31608">
        <v>2020</v>
      </c>
      <c r="F31608">
        <v>10</v>
      </c>
      <c r="G31608">
        <v>25</v>
      </c>
      <c r="H31608">
        <v>2020</v>
      </c>
      <c r="I31608" s="15" t="s">
        <v>25</v>
      </c>
      <c r="J31608" s="15" t="s">
        <v>1427</v>
      </c>
      <c r="K31608" s="15" t="s">
        <v>165</v>
      </c>
      <c r="L31608" s="15" t="s">
        <v>67</v>
      </c>
      <c r="M31608" s="15" t="s">
        <v>35</v>
      </c>
      <c r="N31608">
        <v>13</v>
      </c>
      <c r="O31608" s="15" t="s">
        <v>87</v>
      </c>
      <c r="P31608" s="5">
        <v>44129</v>
      </c>
    </row>
    <row r="31609" spans="1:16" x14ac:dyDescent="0.25">
      <c r="A31609" s="15" t="s">
        <v>63775</v>
      </c>
      <c r="B31609" s="15" t="s">
        <v>63776</v>
      </c>
      <c r="C31609" s="15" t="s">
        <v>32</v>
      </c>
      <c r="D31609">
        <v>6</v>
      </c>
      <c r="E31609">
        <v>2020</v>
      </c>
      <c r="F31609">
        <v>10</v>
      </c>
      <c r="G31609">
        <v>10</v>
      </c>
      <c r="H31609">
        <v>2020</v>
      </c>
      <c r="I31609" s="15" t="s">
        <v>16</v>
      </c>
      <c r="J31609" s="15" t="s">
        <v>75</v>
      </c>
      <c r="K31609" s="15" t="s">
        <v>188</v>
      </c>
      <c r="L31609" s="15" t="s">
        <v>28</v>
      </c>
      <c r="M31609" s="15" t="s">
        <v>35</v>
      </c>
      <c r="N31609">
        <v>31</v>
      </c>
      <c r="O31609" s="15" t="s">
        <v>29</v>
      </c>
      <c r="P31609" s="5">
        <v>44114</v>
      </c>
    </row>
    <row r="31610" spans="1:16" x14ac:dyDescent="0.25">
      <c r="A31610" s="15" t="s">
        <v>63777</v>
      </c>
      <c r="B31610" s="15" t="s">
        <v>63778</v>
      </c>
      <c r="C31610" s="15" t="s">
        <v>38</v>
      </c>
      <c r="E31610">
        <v>2020</v>
      </c>
      <c r="F31610">
        <v>10</v>
      </c>
      <c r="G31610">
        <v>27</v>
      </c>
      <c r="H31610">
        <v>2020</v>
      </c>
      <c r="I31610" s="15" t="s">
        <v>16</v>
      </c>
      <c r="J31610" s="15" t="s">
        <v>1892</v>
      </c>
      <c r="K31610" s="15" t="s">
        <v>1328</v>
      </c>
      <c r="L31610" s="15" t="s">
        <v>28</v>
      </c>
      <c r="M31610" s="15" t="s">
        <v>20</v>
      </c>
      <c r="N31610">
        <v>19</v>
      </c>
      <c r="O31610" s="15" t="s">
        <v>29</v>
      </c>
      <c r="P31610" s="5">
        <v>44131</v>
      </c>
    </row>
    <row r="31611" spans="1:16" x14ac:dyDescent="0.25">
      <c r="A31611" s="15" t="s">
        <v>63779</v>
      </c>
      <c r="B31611" s="15" t="s">
        <v>63780</v>
      </c>
      <c r="C31611" s="15" t="s">
        <v>32</v>
      </c>
      <c r="E31611">
        <v>2020</v>
      </c>
      <c r="F31611">
        <v>10</v>
      </c>
      <c r="G31611">
        <v>13</v>
      </c>
      <c r="H31611">
        <v>2020</v>
      </c>
      <c r="I31611" s="15" t="s">
        <v>16</v>
      </c>
      <c r="J31611" s="15" t="s">
        <v>1612</v>
      </c>
      <c r="K31611" s="15" t="s">
        <v>193</v>
      </c>
      <c r="L31611" s="15" t="s">
        <v>28</v>
      </c>
      <c r="M31611" s="15" t="s">
        <v>20</v>
      </c>
      <c r="N31611">
        <v>19</v>
      </c>
      <c r="O31611" s="15" t="s">
        <v>29</v>
      </c>
      <c r="P31611" s="5">
        <v>44117</v>
      </c>
    </row>
    <row r="31612" spans="1:16" x14ac:dyDescent="0.25">
      <c r="A31612" s="15" t="s">
        <v>63781</v>
      </c>
      <c r="B31612" s="15" t="s">
        <v>63782</v>
      </c>
      <c r="C31612" s="15" t="s">
        <v>32</v>
      </c>
      <c r="D31612">
        <v>6</v>
      </c>
      <c r="E31612">
        <v>2020</v>
      </c>
      <c r="F31612">
        <v>7</v>
      </c>
      <c r="G31612">
        <v>10</v>
      </c>
      <c r="H31612">
        <v>2020</v>
      </c>
      <c r="I31612" s="15" t="s">
        <v>25</v>
      </c>
      <c r="J31612" s="15" t="s">
        <v>310</v>
      </c>
      <c r="K31612" s="15" t="s">
        <v>311</v>
      </c>
      <c r="L31612" s="15" t="s">
        <v>67</v>
      </c>
      <c r="M31612" s="15" t="s">
        <v>20</v>
      </c>
      <c r="N31612">
        <v>24</v>
      </c>
      <c r="O31612" s="15" t="s">
        <v>21</v>
      </c>
      <c r="P31612" s="5">
        <v>44111</v>
      </c>
    </row>
    <row r="31613" spans="1:16" x14ac:dyDescent="0.25">
      <c r="A31613" s="15" t="s">
        <v>63783</v>
      </c>
      <c r="B31613" s="15" t="s">
        <v>63784</v>
      </c>
      <c r="C31613" s="15" t="s">
        <v>38</v>
      </c>
      <c r="E31613">
        <v>2020</v>
      </c>
      <c r="F31613">
        <v>10</v>
      </c>
      <c r="G31613">
        <v>19</v>
      </c>
      <c r="H31613">
        <v>2020</v>
      </c>
      <c r="I31613" s="15" t="s">
        <v>16</v>
      </c>
      <c r="J31613" s="15" t="s">
        <v>3805</v>
      </c>
      <c r="K31613" s="15" t="s">
        <v>229</v>
      </c>
      <c r="L31613" s="15" t="s">
        <v>19</v>
      </c>
      <c r="M31613" s="15" t="s">
        <v>63</v>
      </c>
      <c r="N31613">
        <v>28</v>
      </c>
      <c r="O31613" s="15" t="s">
        <v>110</v>
      </c>
      <c r="P31613" s="5">
        <v>44123</v>
      </c>
    </row>
    <row r="31614" spans="1:16" x14ac:dyDescent="0.25">
      <c r="A31614" s="15" t="s">
        <v>63785</v>
      </c>
      <c r="B31614" s="15" t="s">
        <v>63786</v>
      </c>
      <c r="C31614" s="15" t="s">
        <v>14</v>
      </c>
      <c r="E31614">
        <v>2020</v>
      </c>
      <c r="F31614">
        <v>2</v>
      </c>
      <c r="G31614">
        <v>10</v>
      </c>
      <c r="H31614">
        <v>2020</v>
      </c>
      <c r="I31614" s="15" t="s">
        <v>25</v>
      </c>
      <c r="J31614" s="15" t="s">
        <v>688</v>
      </c>
      <c r="K31614" s="15" t="s">
        <v>229</v>
      </c>
      <c r="L31614" s="15" t="s">
        <v>67</v>
      </c>
      <c r="M31614" s="15" t="s">
        <v>20</v>
      </c>
      <c r="N31614">
        <v>18</v>
      </c>
      <c r="O31614" s="15" t="s">
        <v>21</v>
      </c>
      <c r="P31614" s="5">
        <v>44106</v>
      </c>
    </row>
    <row r="31615" spans="1:16" x14ac:dyDescent="0.25">
      <c r="A31615" s="15" t="s">
        <v>63787</v>
      </c>
      <c r="B31615" s="15" t="s">
        <v>63788</v>
      </c>
      <c r="C31615" s="15" t="s">
        <v>32</v>
      </c>
      <c r="D31615">
        <v>5</v>
      </c>
      <c r="E31615">
        <v>2020</v>
      </c>
      <c r="F31615">
        <v>10</v>
      </c>
      <c r="G31615">
        <v>14</v>
      </c>
      <c r="H31615">
        <v>2020</v>
      </c>
      <c r="I31615" s="15" t="s">
        <v>16</v>
      </c>
      <c r="J31615" s="15" t="s">
        <v>360</v>
      </c>
      <c r="K31615" s="15" t="s">
        <v>71</v>
      </c>
      <c r="L31615" s="15" t="s">
        <v>28</v>
      </c>
      <c r="M31615" s="15" t="s">
        <v>35</v>
      </c>
      <c r="N31615">
        <v>41</v>
      </c>
      <c r="O31615" s="15" t="s">
        <v>21</v>
      </c>
      <c r="P31615" s="5">
        <v>44118</v>
      </c>
    </row>
    <row r="31616" spans="1:16" x14ac:dyDescent="0.25">
      <c r="A31616" s="15" t="s">
        <v>63789</v>
      </c>
      <c r="B31616" s="15" t="s">
        <v>63790</v>
      </c>
      <c r="C31616" s="15" t="s">
        <v>59</v>
      </c>
      <c r="E31616">
        <v>2020</v>
      </c>
      <c r="F31616">
        <v>12</v>
      </c>
      <c r="G31616">
        <v>10</v>
      </c>
      <c r="H31616">
        <v>2020</v>
      </c>
      <c r="I31616" s="15" t="s">
        <v>16</v>
      </c>
      <c r="J31616" s="15" t="s">
        <v>6501</v>
      </c>
      <c r="K31616" s="15" t="s">
        <v>193</v>
      </c>
      <c r="L31616" s="15" t="s">
        <v>28</v>
      </c>
      <c r="M31616" s="15" t="s">
        <v>20</v>
      </c>
      <c r="N31616">
        <v>5</v>
      </c>
      <c r="O31616" s="15" t="s">
        <v>21</v>
      </c>
      <c r="P31616" s="5">
        <v>44116</v>
      </c>
    </row>
    <row r="31617" spans="1:16" x14ac:dyDescent="0.25">
      <c r="A31617" s="15" t="s">
        <v>63791</v>
      </c>
      <c r="B31617" s="15" t="s">
        <v>63792</v>
      </c>
      <c r="C31617" s="15" t="s">
        <v>59</v>
      </c>
      <c r="E31617">
        <v>2020</v>
      </c>
      <c r="F31617">
        <v>1</v>
      </c>
      <c r="G31617">
        <v>10</v>
      </c>
      <c r="H31617">
        <v>2020</v>
      </c>
      <c r="I31617" s="15" t="s">
        <v>16</v>
      </c>
      <c r="J31617" s="15" t="s">
        <v>154</v>
      </c>
      <c r="K31617" s="15" t="s">
        <v>34</v>
      </c>
      <c r="L31617" s="15" t="s">
        <v>67</v>
      </c>
      <c r="M31617" s="15" t="s">
        <v>20</v>
      </c>
      <c r="N31617">
        <v>33</v>
      </c>
      <c r="O31617" s="15" t="s">
        <v>21</v>
      </c>
      <c r="P31617" s="5">
        <v>44105</v>
      </c>
    </row>
    <row r="31618" spans="1:16" x14ac:dyDescent="0.25">
      <c r="A31618" s="15" t="s">
        <v>63793</v>
      </c>
      <c r="B31618" s="15" t="s">
        <v>63794</v>
      </c>
      <c r="C31618" s="15" t="s">
        <v>59</v>
      </c>
      <c r="D31618">
        <v>8</v>
      </c>
      <c r="E31618">
        <v>2020</v>
      </c>
      <c r="F31618">
        <v>10</v>
      </c>
      <c r="G31618">
        <v>27</v>
      </c>
      <c r="H31618">
        <v>2020</v>
      </c>
      <c r="I31618" s="15" t="s">
        <v>16</v>
      </c>
      <c r="J31618" s="15" t="s">
        <v>256</v>
      </c>
      <c r="K31618" s="15" t="s">
        <v>257</v>
      </c>
      <c r="L31618" s="15" t="s">
        <v>80</v>
      </c>
      <c r="M31618" s="15" t="s">
        <v>35</v>
      </c>
      <c r="N31618">
        <v>7</v>
      </c>
      <c r="O31618" s="15" t="s">
        <v>21</v>
      </c>
      <c r="P31618" s="5">
        <v>44131</v>
      </c>
    </row>
    <row r="31619" spans="1:16" x14ac:dyDescent="0.25">
      <c r="A31619" s="15" t="s">
        <v>63795</v>
      </c>
      <c r="B31619" s="15" t="s">
        <v>63796</v>
      </c>
      <c r="C31619" s="15" t="s">
        <v>14</v>
      </c>
      <c r="E31619">
        <v>2020</v>
      </c>
      <c r="F31619">
        <v>10</v>
      </c>
      <c r="G31619">
        <v>25</v>
      </c>
      <c r="H31619">
        <v>2020</v>
      </c>
      <c r="I31619" s="15" t="s">
        <v>44</v>
      </c>
      <c r="J31619" s="15" t="s">
        <v>688</v>
      </c>
      <c r="K31619" s="15" t="s">
        <v>229</v>
      </c>
      <c r="L31619" s="15" t="s">
        <v>19</v>
      </c>
      <c r="M31619" s="15" t="s">
        <v>20</v>
      </c>
      <c r="N31619">
        <v>39</v>
      </c>
      <c r="O31619" s="15" t="s">
        <v>29</v>
      </c>
      <c r="P31619" s="5">
        <v>44129</v>
      </c>
    </row>
    <row r="31620" spans="1:16" x14ac:dyDescent="0.25">
      <c r="A31620" s="15" t="s">
        <v>63797</v>
      </c>
      <c r="B31620" s="15" t="s">
        <v>63798</v>
      </c>
      <c r="C31620" s="15" t="s">
        <v>24</v>
      </c>
      <c r="E31620">
        <v>2020</v>
      </c>
      <c r="F31620">
        <v>10</v>
      </c>
      <c r="G31620">
        <v>23</v>
      </c>
      <c r="H31620">
        <v>2020</v>
      </c>
      <c r="I31620" s="15" t="s">
        <v>16</v>
      </c>
      <c r="J31620" s="15" t="s">
        <v>6856</v>
      </c>
      <c r="K31620" s="15" t="s">
        <v>116</v>
      </c>
      <c r="L31620" s="15" t="s">
        <v>19</v>
      </c>
      <c r="M31620" s="15" t="s">
        <v>20</v>
      </c>
      <c r="N31620">
        <v>37</v>
      </c>
      <c r="O31620" s="15" t="s">
        <v>21</v>
      </c>
      <c r="P31620" s="5">
        <v>44127</v>
      </c>
    </row>
    <row r="31621" spans="1:16" x14ac:dyDescent="0.25">
      <c r="A31621" s="15" t="s">
        <v>63799</v>
      </c>
      <c r="B31621" s="15" t="s">
        <v>63800</v>
      </c>
      <c r="C31621" s="15" t="s">
        <v>32</v>
      </c>
      <c r="E31621">
        <v>2020</v>
      </c>
      <c r="F31621">
        <v>10</v>
      </c>
      <c r="G31621">
        <v>21</v>
      </c>
      <c r="H31621">
        <v>2020</v>
      </c>
      <c r="I31621" s="15" t="s">
        <v>16</v>
      </c>
      <c r="J31621" s="15" t="s">
        <v>566</v>
      </c>
      <c r="K31621" s="15" t="s">
        <v>56</v>
      </c>
      <c r="L31621" s="15" t="s">
        <v>28</v>
      </c>
      <c r="M31621" s="15" t="s">
        <v>63</v>
      </c>
      <c r="N31621">
        <v>19</v>
      </c>
      <c r="O31621" s="15" t="s">
        <v>21</v>
      </c>
      <c r="P31621" s="5">
        <v>44125</v>
      </c>
    </row>
    <row r="31622" spans="1:16" x14ac:dyDescent="0.25">
      <c r="A31622" s="15" t="s">
        <v>63801</v>
      </c>
      <c r="B31622" s="15" t="s">
        <v>63802</v>
      </c>
      <c r="C31622" s="15" t="s">
        <v>38</v>
      </c>
      <c r="D31622">
        <v>4</v>
      </c>
      <c r="E31622">
        <v>2020</v>
      </c>
      <c r="F31622">
        <v>10</v>
      </c>
      <c r="G31622">
        <v>14</v>
      </c>
      <c r="H31622">
        <v>2020</v>
      </c>
      <c r="I31622" s="15" t="s">
        <v>16</v>
      </c>
      <c r="J31622" s="15" t="s">
        <v>335</v>
      </c>
      <c r="K31622" s="15" t="s">
        <v>56</v>
      </c>
      <c r="L31622" s="15" t="s">
        <v>80</v>
      </c>
      <c r="M31622" s="15" t="s">
        <v>20</v>
      </c>
      <c r="N31622">
        <v>30</v>
      </c>
      <c r="O31622" s="15" t="s">
        <v>87</v>
      </c>
      <c r="P31622" s="5">
        <v>44118</v>
      </c>
    </row>
    <row r="31623" spans="1:16" x14ac:dyDescent="0.25">
      <c r="A31623" s="15" t="s">
        <v>63803</v>
      </c>
      <c r="B31623" s="15" t="s">
        <v>63804</v>
      </c>
      <c r="C31623" s="15" t="s">
        <v>14</v>
      </c>
      <c r="E31623">
        <v>2020</v>
      </c>
      <c r="F31623">
        <v>9</v>
      </c>
      <c r="G31623">
        <v>10</v>
      </c>
      <c r="H31623">
        <v>2020</v>
      </c>
      <c r="I31623" s="15" t="s">
        <v>16</v>
      </c>
      <c r="J31623" s="15" t="s">
        <v>566</v>
      </c>
      <c r="K31623" s="15" t="s">
        <v>56</v>
      </c>
      <c r="L31623" s="15" t="s">
        <v>28</v>
      </c>
      <c r="M31623" s="15" t="s">
        <v>20</v>
      </c>
      <c r="N31623">
        <v>38</v>
      </c>
      <c r="O31623" s="15" t="s">
        <v>29</v>
      </c>
      <c r="P31623" s="5">
        <v>44113</v>
      </c>
    </row>
    <row r="31624" spans="1:16" x14ac:dyDescent="0.25">
      <c r="A31624" s="15" t="s">
        <v>63805</v>
      </c>
      <c r="B31624" s="15" t="s">
        <v>63806</v>
      </c>
      <c r="C31624" s="15" t="s">
        <v>59</v>
      </c>
      <c r="D31624">
        <v>7</v>
      </c>
      <c r="E31624">
        <v>2020</v>
      </c>
      <c r="F31624">
        <v>10</v>
      </c>
      <c r="G31624">
        <v>20</v>
      </c>
      <c r="H31624">
        <v>2020</v>
      </c>
      <c r="I31624" s="15" t="s">
        <v>16</v>
      </c>
      <c r="J31624" s="15" t="s">
        <v>590</v>
      </c>
      <c r="K31624" s="15" t="s">
        <v>46</v>
      </c>
      <c r="L31624" s="15" t="s">
        <v>80</v>
      </c>
      <c r="M31624" s="15" t="s">
        <v>20</v>
      </c>
      <c r="N31624">
        <v>7</v>
      </c>
      <c r="O31624" s="15" t="s">
        <v>29</v>
      </c>
      <c r="P31624" s="5">
        <v>44124</v>
      </c>
    </row>
    <row r="31625" spans="1:16" x14ac:dyDescent="0.25">
      <c r="A31625" s="15" t="s">
        <v>63807</v>
      </c>
      <c r="B31625" s="15" t="s">
        <v>63808</v>
      </c>
      <c r="C31625" s="15" t="s">
        <v>32</v>
      </c>
      <c r="D31625">
        <v>6</v>
      </c>
      <c r="E31625">
        <v>2020</v>
      </c>
      <c r="F31625">
        <v>10</v>
      </c>
      <c r="G31625">
        <v>19</v>
      </c>
      <c r="H31625">
        <v>2020</v>
      </c>
      <c r="I31625" s="15" t="s">
        <v>16</v>
      </c>
      <c r="J31625" s="15" t="s">
        <v>2838</v>
      </c>
      <c r="K31625" s="15" t="s">
        <v>250</v>
      </c>
      <c r="L31625" s="15" t="s">
        <v>80</v>
      </c>
      <c r="M31625" s="15" t="s">
        <v>20</v>
      </c>
      <c r="N31625">
        <v>35</v>
      </c>
      <c r="O31625" s="15" t="s">
        <v>21</v>
      </c>
      <c r="P31625" s="5">
        <v>44123</v>
      </c>
    </row>
    <row r="31626" spans="1:16" x14ac:dyDescent="0.25">
      <c r="A31626" s="15" t="s">
        <v>63809</v>
      </c>
      <c r="B31626" s="15" t="s">
        <v>63810</v>
      </c>
      <c r="C31626" s="15" t="s">
        <v>38</v>
      </c>
      <c r="E31626">
        <v>2020</v>
      </c>
      <c r="F31626">
        <v>10</v>
      </c>
      <c r="G31626">
        <v>13</v>
      </c>
      <c r="H31626">
        <v>2020</v>
      </c>
      <c r="I31626" s="15" t="s">
        <v>16</v>
      </c>
      <c r="J31626" s="15" t="s">
        <v>748</v>
      </c>
      <c r="K31626" s="15" t="s">
        <v>116</v>
      </c>
      <c r="L31626" s="15" t="s">
        <v>28</v>
      </c>
      <c r="M31626" s="15" t="s">
        <v>35</v>
      </c>
      <c r="N31626">
        <v>30</v>
      </c>
      <c r="O31626" s="15" t="s">
        <v>21</v>
      </c>
      <c r="P31626" s="5">
        <v>44117</v>
      </c>
    </row>
    <row r="31627" spans="1:16" x14ac:dyDescent="0.25">
      <c r="A31627" s="15" t="s">
        <v>63811</v>
      </c>
      <c r="B31627" s="15" t="s">
        <v>63812</v>
      </c>
      <c r="C31627" s="15" t="s">
        <v>24</v>
      </c>
      <c r="D31627">
        <v>10</v>
      </c>
      <c r="E31627">
        <v>2020</v>
      </c>
      <c r="F31627">
        <v>10</v>
      </c>
      <c r="G31627">
        <v>17</v>
      </c>
      <c r="H31627">
        <v>2020</v>
      </c>
      <c r="I31627" s="15" t="s">
        <v>16</v>
      </c>
      <c r="J31627" s="15" t="s">
        <v>122</v>
      </c>
      <c r="K31627" s="15" t="s">
        <v>123</v>
      </c>
      <c r="L31627" s="15" t="s">
        <v>28</v>
      </c>
      <c r="M31627" s="15" t="s">
        <v>20</v>
      </c>
      <c r="N31627">
        <v>40</v>
      </c>
      <c r="O31627" s="15" t="s">
        <v>21</v>
      </c>
      <c r="P31627" s="5">
        <v>44121</v>
      </c>
    </row>
    <row r="31628" spans="1:16" x14ac:dyDescent="0.25">
      <c r="A31628" s="15" t="s">
        <v>63813</v>
      </c>
      <c r="B31628" s="15" t="s">
        <v>63814</v>
      </c>
      <c r="C31628" s="15" t="s">
        <v>38</v>
      </c>
      <c r="E31628">
        <v>2020</v>
      </c>
      <c r="F31628">
        <v>10</v>
      </c>
      <c r="G31628">
        <v>23</v>
      </c>
      <c r="H31628">
        <v>2020</v>
      </c>
      <c r="I31628" s="15" t="s">
        <v>16</v>
      </c>
      <c r="J31628" s="15" t="s">
        <v>793</v>
      </c>
      <c r="K31628" s="15" t="s">
        <v>214</v>
      </c>
      <c r="L31628" s="15" t="s">
        <v>28</v>
      </c>
      <c r="M31628" s="15" t="s">
        <v>63</v>
      </c>
      <c r="N31628">
        <v>23</v>
      </c>
      <c r="O31628" s="15" t="s">
        <v>21</v>
      </c>
      <c r="P31628" s="5">
        <v>44127</v>
      </c>
    </row>
    <row r="31629" spans="1:16" x14ac:dyDescent="0.25">
      <c r="A31629" s="15" t="s">
        <v>63815</v>
      </c>
      <c r="B31629" s="15" t="s">
        <v>63816</v>
      </c>
      <c r="C31629" s="15" t="s">
        <v>38</v>
      </c>
      <c r="D31629">
        <v>4</v>
      </c>
      <c r="E31629">
        <v>2020</v>
      </c>
      <c r="F31629">
        <v>10</v>
      </c>
      <c r="G31629">
        <v>27</v>
      </c>
      <c r="H31629">
        <v>2020</v>
      </c>
      <c r="I31629" s="15" t="s">
        <v>16</v>
      </c>
      <c r="J31629" s="15" t="s">
        <v>417</v>
      </c>
      <c r="K31629" s="15" t="s">
        <v>34</v>
      </c>
      <c r="L31629" s="15" t="s">
        <v>80</v>
      </c>
      <c r="M31629" s="15" t="s">
        <v>20</v>
      </c>
      <c r="N31629">
        <v>9</v>
      </c>
      <c r="O31629" s="15" t="s">
        <v>21</v>
      </c>
      <c r="P31629" s="5">
        <v>44131</v>
      </c>
    </row>
    <row r="31630" spans="1:16" x14ac:dyDescent="0.25">
      <c r="A31630" s="15" t="s">
        <v>63817</v>
      </c>
      <c r="B31630" s="15" t="s">
        <v>63818</v>
      </c>
      <c r="C31630" s="15" t="s">
        <v>38</v>
      </c>
      <c r="E31630">
        <v>2020</v>
      </c>
      <c r="F31630">
        <v>11</v>
      </c>
      <c r="G31630">
        <v>10</v>
      </c>
      <c r="H31630">
        <v>2020</v>
      </c>
      <c r="I31630" s="15" t="s">
        <v>25</v>
      </c>
      <c r="J31630" s="15" t="s">
        <v>160</v>
      </c>
      <c r="K31630" s="15" t="s">
        <v>116</v>
      </c>
      <c r="L31630" s="15" t="s">
        <v>28</v>
      </c>
      <c r="M31630" s="15" t="s">
        <v>63</v>
      </c>
      <c r="N31630">
        <v>16</v>
      </c>
      <c r="O31630" s="15" t="s">
        <v>110</v>
      </c>
      <c r="P31630" s="5">
        <v>44115</v>
      </c>
    </row>
    <row r="31631" spans="1:16" x14ac:dyDescent="0.25">
      <c r="A31631" s="15" t="s">
        <v>63819</v>
      </c>
      <c r="B31631" s="15" t="s">
        <v>63820</v>
      </c>
      <c r="C31631" s="15" t="s">
        <v>14</v>
      </c>
      <c r="E31631">
        <v>2020</v>
      </c>
      <c r="F31631">
        <v>10</v>
      </c>
      <c r="G31631">
        <v>18</v>
      </c>
      <c r="H31631">
        <v>2020</v>
      </c>
      <c r="I31631" s="15" t="s">
        <v>16</v>
      </c>
      <c r="J31631" s="15" t="s">
        <v>1462</v>
      </c>
      <c r="K31631" s="15" t="s">
        <v>71</v>
      </c>
      <c r="L31631" s="15" t="s">
        <v>80</v>
      </c>
      <c r="M31631" s="15" t="s">
        <v>35</v>
      </c>
      <c r="N31631">
        <v>8</v>
      </c>
      <c r="O31631" s="15" t="s">
        <v>29</v>
      </c>
      <c r="P31631" s="5">
        <v>44122</v>
      </c>
    </row>
    <row r="31632" spans="1:16" x14ac:dyDescent="0.25">
      <c r="A31632" s="15" t="s">
        <v>63821</v>
      </c>
      <c r="B31632" s="15" t="s">
        <v>63822</v>
      </c>
      <c r="C31632" s="15" t="s">
        <v>38</v>
      </c>
      <c r="E31632">
        <v>2020</v>
      </c>
      <c r="F31632">
        <v>10</v>
      </c>
      <c r="G31632">
        <v>27</v>
      </c>
      <c r="H31632">
        <v>2020</v>
      </c>
      <c r="I31632" s="15" t="s">
        <v>16</v>
      </c>
      <c r="J31632" s="15" t="s">
        <v>721</v>
      </c>
      <c r="K31632" s="15" t="s">
        <v>675</v>
      </c>
      <c r="L31632" s="15" t="s">
        <v>67</v>
      </c>
      <c r="M31632" s="15" t="s">
        <v>20</v>
      </c>
      <c r="N31632">
        <v>15</v>
      </c>
      <c r="O31632" s="15" t="s">
        <v>29</v>
      </c>
      <c r="P31632" s="5">
        <v>44131</v>
      </c>
    </row>
    <row r="31633" spans="1:16" x14ac:dyDescent="0.25">
      <c r="A31633" s="15" t="s">
        <v>63823</v>
      </c>
      <c r="B31633" s="15" t="s">
        <v>63824</v>
      </c>
      <c r="C31633" s="15" t="s">
        <v>32</v>
      </c>
      <c r="E31633">
        <v>2020</v>
      </c>
      <c r="F31633">
        <v>10</v>
      </c>
      <c r="G31633">
        <v>18</v>
      </c>
      <c r="H31633">
        <v>2020</v>
      </c>
      <c r="I31633" s="15" t="s">
        <v>44</v>
      </c>
      <c r="J31633" s="15" t="s">
        <v>475</v>
      </c>
      <c r="K31633" s="15" t="s">
        <v>34</v>
      </c>
      <c r="L31633" s="15" t="s">
        <v>19</v>
      </c>
      <c r="M31633" s="15" t="s">
        <v>20</v>
      </c>
      <c r="N31633">
        <v>18</v>
      </c>
      <c r="O31633" s="15" t="s">
        <v>21</v>
      </c>
      <c r="P31633" s="5">
        <v>44122</v>
      </c>
    </row>
    <row r="31634" spans="1:16" x14ac:dyDescent="0.25">
      <c r="A31634" s="15" t="s">
        <v>63825</v>
      </c>
      <c r="B31634" s="15" t="s">
        <v>63826</v>
      </c>
      <c r="C31634" s="15" t="s">
        <v>59</v>
      </c>
      <c r="E31634">
        <v>2020</v>
      </c>
      <c r="F31634">
        <v>10</v>
      </c>
      <c r="G31634">
        <v>17</v>
      </c>
      <c r="H31634">
        <v>2020</v>
      </c>
      <c r="I31634" s="15" t="s">
        <v>16</v>
      </c>
      <c r="J31634" s="15" t="s">
        <v>237</v>
      </c>
      <c r="K31634" s="15" t="s">
        <v>238</v>
      </c>
      <c r="L31634" s="15" t="s">
        <v>19</v>
      </c>
      <c r="M31634" s="15" t="s">
        <v>20</v>
      </c>
      <c r="N31634">
        <v>9</v>
      </c>
      <c r="O31634" s="15" t="s">
        <v>110</v>
      </c>
      <c r="P31634" s="5">
        <v>44121</v>
      </c>
    </row>
    <row r="31635" spans="1:16" x14ac:dyDescent="0.25">
      <c r="A31635" s="15" t="s">
        <v>63827</v>
      </c>
      <c r="B31635" s="15" t="s">
        <v>63828</v>
      </c>
      <c r="C31635" s="15" t="s">
        <v>14</v>
      </c>
      <c r="D31635">
        <v>8</v>
      </c>
      <c r="E31635">
        <v>2020</v>
      </c>
      <c r="F31635">
        <v>10</v>
      </c>
      <c r="G31635">
        <v>24</v>
      </c>
      <c r="H31635">
        <v>2020</v>
      </c>
      <c r="I31635" s="15" t="s">
        <v>44</v>
      </c>
      <c r="J31635" s="15" t="s">
        <v>1383</v>
      </c>
      <c r="K31635" s="15" t="s">
        <v>116</v>
      </c>
      <c r="L31635" s="15" t="s">
        <v>19</v>
      </c>
      <c r="M31635" s="15" t="s">
        <v>63</v>
      </c>
      <c r="N31635">
        <v>41</v>
      </c>
      <c r="O31635" s="15" t="s">
        <v>29</v>
      </c>
      <c r="P31635" s="5">
        <v>44128</v>
      </c>
    </row>
    <row r="31636" spans="1:16" x14ac:dyDescent="0.25">
      <c r="A31636" s="15" t="s">
        <v>63829</v>
      </c>
      <c r="B31636" s="15" t="s">
        <v>63830</v>
      </c>
      <c r="C31636" s="15" t="s">
        <v>32</v>
      </c>
      <c r="E31636">
        <v>2020</v>
      </c>
      <c r="F31636">
        <v>10</v>
      </c>
      <c r="G31636">
        <v>26</v>
      </c>
      <c r="H31636">
        <v>2020</v>
      </c>
      <c r="I31636" s="15" t="s">
        <v>16</v>
      </c>
      <c r="J31636" s="15" t="s">
        <v>505</v>
      </c>
      <c r="K31636" s="15" t="s">
        <v>506</v>
      </c>
      <c r="L31636" s="15" t="s">
        <v>19</v>
      </c>
      <c r="M31636" s="15" t="s">
        <v>20</v>
      </c>
      <c r="N31636">
        <v>14</v>
      </c>
      <c r="O31636" s="15" t="s">
        <v>21</v>
      </c>
      <c r="P31636" s="5">
        <v>44130</v>
      </c>
    </row>
    <row r="31637" spans="1:16" x14ac:dyDescent="0.25">
      <c r="A31637" s="15" t="s">
        <v>63831</v>
      </c>
      <c r="B31637" s="15" t="s">
        <v>63832</v>
      </c>
      <c r="C31637" s="15" t="s">
        <v>32</v>
      </c>
      <c r="D31637">
        <v>5</v>
      </c>
      <c r="E31637">
        <v>2020</v>
      </c>
      <c r="F31637">
        <v>10</v>
      </c>
      <c r="G31637">
        <v>17</v>
      </c>
      <c r="H31637">
        <v>2020</v>
      </c>
      <c r="I31637" s="15" t="s">
        <v>44</v>
      </c>
      <c r="J31637" s="15" t="s">
        <v>282</v>
      </c>
      <c r="K31637" s="15" t="s">
        <v>229</v>
      </c>
      <c r="L31637" s="15" t="s">
        <v>19</v>
      </c>
      <c r="M31637" s="15" t="s">
        <v>20</v>
      </c>
      <c r="N31637">
        <v>8</v>
      </c>
      <c r="O31637" s="15" t="s">
        <v>29</v>
      </c>
      <c r="P31637" s="5">
        <v>44121</v>
      </c>
    </row>
    <row r="31638" spans="1:16" x14ac:dyDescent="0.25">
      <c r="A31638" s="15" t="s">
        <v>63833</v>
      </c>
      <c r="B31638" s="15" t="s">
        <v>63834</v>
      </c>
      <c r="C31638" s="15" t="s">
        <v>24</v>
      </c>
      <c r="D31638">
        <v>10</v>
      </c>
      <c r="E31638">
        <v>2020</v>
      </c>
      <c r="F31638">
        <v>10</v>
      </c>
      <c r="G31638">
        <v>22</v>
      </c>
      <c r="H31638">
        <v>2020</v>
      </c>
      <c r="I31638" s="15" t="s">
        <v>16</v>
      </c>
      <c r="J31638" s="15" t="s">
        <v>154</v>
      </c>
      <c r="K31638" s="15" t="s">
        <v>34</v>
      </c>
      <c r="L31638" s="15" t="s">
        <v>28</v>
      </c>
      <c r="M31638" s="15" t="s">
        <v>20</v>
      </c>
      <c r="N31638">
        <v>21</v>
      </c>
      <c r="O31638" s="15" t="s">
        <v>29</v>
      </c>
      <c r="P31638" s="5">
        <v>44126</v>
      </c>
    </row>
    <row r="31639" spans="1:16" x14ac:dyDescent="0.25">
      <c r="A31639" s="15" t="s">
        <v>63835</v>
      </c>
      <c r="B31639" s="15" t="s">
        <v>63836</v>
      </c>
      <c r="C31639" s="15" t="s">
        <v>38</v>
      </c>
      <c r="D31639">
        <v>4</v>
      </c>
      <c r="E31639">
        <v>2020</v>
      </c>
      <c r="F31639">
        <v>7</v>
      </c>
      <c r="G31639">
        <v>10</v>
      </c>
      <c r="H31639">
        <v>2020</v>
      </c>
      <c r="I31639" s="15" t="s">
        <v>16</v>
      </c>
      <c r="J31639" s="15" t="s">
        <v>721</v>
      </c>
      <c r="K31639" s="15" t="s">
        <v>675</v>
      </c>
      <c r="L31639" s="15" t="s">
        <v>67</v>
      </c>
      <c r="M31639" s="15" t="s">
        <v>20</v>
      </c>
      <c r="N31639">
        <v>41</v>
      </c>
      <c r="O31639" s="15" t="s">
        <v>87</v>
      </c>
      <c r="P31639" s="5">
        <v>44111</v>
      </c>
    </row>
    <row r="31640" spans="1:16" x14ac:dyDescent="0.25">
      <c r="A31640" s="15" t="s">
        <v>63837</v>
      </c>
      <c r="B31640" s="15" t="s">
        <v>63838</v>
      </c>
      <c r="C31640" s="15" t="s">
        <v>32</v>
      </c>
      <c r="E31640">
        <v>2020</v>
      </c>
      <c r="F31640">
        <v>10</v>
      </c>
      <c r="G31640">
        <v>18</v>
      </c>
      <c r="H31640">
        <v>2020</v>
      </c>
      <c r="I31640" s="15" t="s">
        <v>44</v>
      </c>
      <c r="J31640" s="15" t="s">
        <v>224</v>
      </c>
      <c r="K31640" s="15" t="s">
        <v>225</v>
      </c>
      <c r="L31640" s="15" t="s">
        <v>19</v>
      </c>
      <c r="M31640" s="15" t="s">
        <v>20</v>
      </c>
      <c r="N31640">
        <v>23</v>
      </c>
      <c r="O31640" s="15" t="s">
        <v>29</v>
      </c>
      <c r="P31640" s="5">
        <v>44122</v>
      </c>
    </row>
    <row r="31641" spans="1:16" x14ac:dyDescent="0.25">
      <c r="A31641" s="15" t="s">
        <v>63839</v>
      </c>
      <c r="B31641" s="15" t="s">
        <v>63840</v>
      </c>
      <c r="C31641" s="15" t="s">
        <v>32</v>
      </c>
      <c r="E31641">
        <v>2020</v>
      </c>
      <c r="F31641">
        <v>10</v>
      </c>
      <c r="G31641">
        <v>26</v>
      </c>
      <c r="H31641">
        <v>2020</v>
      </c>
      <c r="I31641" s="15" t="s">
        <v>16</v>
      </c>
      <c r="J31641" s="15" t="s">
        <v>1962</v>
      </c>
      <c r="K31641" s="15" t="s">
        <v>214</v>
      </c>
      <c r="L31641" s="15" t="s">
        <v>67</v>
      </c>
      <c r="M31641" s="15" t="s">
        <v>63</v>
      </c>
      <c r="N31641">
        <v>26</v>
      </c>
      <c r="O31641" s="15" t="s">
        <v>21</v>
      </c>
      <c r="P31641" s="5">
        <v>44130</v>
      </c>
    </row>
    <row r="31642" spans="1:16" x14ac:dyDescent="0.25">
      <c r="A31642" s="15" t="s">
        <v>63841</v>
      </c>
      <c r="B31642" s="15" t="s">
        <v>63842</v>
      </c>
      <c r="C31642" s="15" t="s">
        <v>59</v>
      </c>
      <c r="E31642">
        <v>2020</v>
      </c>
      <c r="F31642">
        <v>10</v>
      </c>
      <c r="G31642">
        <v>10</v>
      </c>
      <c r="H31642">
        <v>2020</v>
      </c>
      <c r="I31642" s="15" t="s">
        <v>25</v>
      </c>
      <c r="J31642" s="15" t="s">
        <v>499</v>
      </c>
      <c r="K31642" s="15" t="s">
        <v>34</v>
      </c>
      <c r="L31642" s="15" t="s">
        <v>67</v>
      </c>
      <c r="M31642" s="15" t="s">
        <v>63</v>
      </c>
      <c r="N31642">
        <v>45</v>
      </c>
      <c r="O31642" s="15" t="s">
        <v>29</v>
      </c>
      <c r="P31642" s="5">
        <v>44114</v>
      </c>
    </row>
    <row r="31643" spans="1:16" x14ac:dyDescent="0.25">
      <c r="A31643" s="15" t="s">
        <v>63843</v>
      </c>
      <c r="B31643" s="15" t="s">
        <v>63844</v>
      </c>
      <c r="C31643" s="15" t="s">
        <v>32</v>
      </c>
      <c r="E31643">
        <v>2020</v>
      </c>
      <c r="F31643">
        <v>10</v>
      </c>
      <c r="G31643">
        <v>17</v>
      </c>
      <c r="H31643">
        <v>2020</v>
      </c>
      <c r="I31643" s="15" t="s">
        <v>16</v>
      </c>
      <c r="J31643" s="15" t="s">
        <v>925</v>
      </c>
      <c r="K31643" s="15" t="s">
        <v>34</v>
      </c>
      <c r="L31643" s="15" t="s">
        <v>80</v>
      </c>
      <c r="M31643" s="15" t="s">
        <v>63</v>
      </c>
      <c r="N31643">
        <v>18</v>
      </c>
      <c r="O31643" s="15" t="s">
        <v>110</v>
      </c>
      <c r="P31643" s="5">
        <v>44121</v>
      </c>
    </row>
    <row r="31644" spans="1:16" x14ac:dyDescent="0.25">
      <c r="A31644" s="15" t="s">
        <v>63845</v>
      </c>
      <c r="B31644" s="15" t="s">
        <v>63846</v>
      </c>
      <c r="C31644" s="15" t="s">
        <v>14</v>
      </c>
      <c r="D31644">
        <v>8</v>
      </c>
      <c r="E31644">
        <v>2020</v>
      </c>
      <c r="F31644">
        <v>10</v>
      </c>
      <c r="G31644">
        <v>20</v>
      </c>
      <c r="H31644">
        <v>2020</v>
      </c>
      <c r="I31644" s="15" t="s">
        <v>16</v>
      </c>
      <c r="J31644" s="15" t="s">
        <v>50</v>
      </c>
      <c r="K31644" s="15" t="s">
        <v>51</v>
      </c>
      <c r="L31644" s="15" t="s">
        <v>28</v>
      </c>
      <c r="M31644" s="15" t="s">
        <v>35</v>
      </c>
      <c r="N31644">
        <v>20</v>
      </c>
      <c r="O31644" s="15" t="s">
        <v>87</v>
      </c>
      <c r="P31644" s="5">
        <v>44124</v>
      </c>
    </row>
    <row r="31645" spans="1:16" x14ac:dyDescent="0.25">
      <c r="A31645" s="15" t="s">
        <v>63847</v>
      </c>
      <c r="B31645" s="15" t="s">
        <v>63848</v>
      </c>
      <c r="C31645" s="15" t="s">
        <v>32</v>
      </c>
      <c r="D31645">
        <v>3</v>
      </c>
      <c r="E31645">
        <v>2020</v>
      </c>
      <c r="F31645">
        <v>6</v>
      </c>
      <c r="G31645">
        <v>10</v>
      </c>
      <c r="H31645">
        <v>2020</v>
      </c>
      <c r="I31645" s="15" t="s">
        <v>16</v>
      </c>
      <c r="J31645" s="15" t="s">
        <v>499</v>
      </c>
      <c r="K31645" s="15" t="s">
        <v>34</v>
      </c>
      <c r="L31645" s="15" t="s">
        <v>19</v>
      </c>
      <c r="M31645" s="15" t="s">
        <v>20</v>
      </c>
      <c r="N31645">
        <v>41</v>
      </c>
      <c r="O31645" s="15" t="s">
        <v>21</v>
      </c>
      <c r="P31645" s="5">
        <v>44110</v>
      </c>
    </row>
    <row r="31646" spans="1:16" x14ac:dyDescent="0.25">
      <c r="A31646" s="15" t="s">
        <v>63849</v>
      </c>
      <c r="B31646" s="15" t="s">
        <v>63850</v>
      </c>
      <c r="C31646" s="15" t="s">
        <v>38</v>
      </c>
      <c r="E31646">
        <v>2020</v>
      </c>
      <c r="F31646">
        <v>6</v>
      </c>
      <c r="G31646">
        <v>10</v>
      </c>
      <c r="H31646">
        <v>2020</v>
      </c>
      <c r="I31646" s="15" t="s">
        <v>16</v>
      </c>
      <c r="J31646" s="15" t="s">
        <v>2296</v>
      </c>
      <c r="K31646" s="15" t="s">
        <v>27</v>
      </c>
      <c r="L31646" s="15" t="s">
        <v>19</v>
      </c>
      <c r="M31646" s="15" t="s">
        <v>35</v>
      </c>
      <c r="N31646">
        <v>30</v>
      </c>
      <c r="O31646" s="15" t="s">
        <v>29</v>
      </c>
      <c r="P31646" s="5">
        <v>44110</v>
      </c>
    </row>
    <row r="31647" spans="1:16" x14ac:dyDescent="0.25">
      <c r="A31647" s="15" t="s">
        <v>63851</v>
      </c>
      <c r="B31647" s="15" t="s">
        <v>63852</v>
      </c>
      <c r="C31647" s="15" t="s">
        <v>14</v>
      </c>
      <c r="E31647">
        <v>2020</v>
      </c>
      <c r="F31647">
        <v>10</v>
      </c>
      <c r="G31647">
        <v>23</v>
      </c>
      <c r="H31647">
        <v>2020</v>
      </c>
      <c r="I31647" s="15" t="s">
        <v>25</v>
      </c>
      <c r="J31647" s="15" t="s">
        <v>360</v>
      </c>
      <c r="K31647" s="15" t="s">
        <v>71</v>
      </c>
      <c r="L31647" s="15" t="s">
        <v>28</v>
      </c>
      <c r="M31647" s="15" t="s">
        <v>20</v>
      </c>
      <c r="N31647">
        <v>45</v>
      </c>
      <c r="O31647" s="15" t="s">
        <v>110</v>
      </c>
      <c r="P31647" s="5">
        <v>44127</v>
      </c>
    </row>
    <row r="31648" spans="1:16" x14ac:dyDescent="0.25">
      <c r="A31648" s="15" t="s">
        <v>63853</v>
      </c>
      <c r="B31648" s="15" t="s">
        <v>63854</v>
      </c>
      <c r="C31648" s="15" t="s">
        <v>24</v>
      </c>
      <c r="E31648">
        <v>2020</v>
      </c>
      <c r="F31648">
        <v>10</v>
      </c>
      <c r="G31648">
        <v>20</v>
      </c>
      <c r="H31648">
        <v>2020</v>
      </c>
      <c r="I31648" s="15" t="s">
        <v>16</v>
      </c>
      <c r="J31648" s="15" t="s">
        <v>237</v>
      </c>
      <c r="K31648" s="15" t="s">
        <v>238</v>
      </c>
      <c r="L31648" s="15" t="s">
        <v>67</v>
      </c>
      <c r="M31648" s="15" t="s">
        <v>20</v>
      </c>
      <c r="N31648">
        <v>13</v>
      </c>
      <c r="O31648" s="15" t="s">
        <v>21</v>
      </c>
      <c r="P31648" s="5">
        <v>44124</v>
      </c>
    </row>
    <row r="31649" spans="1:16" x14ac:dyDescent="0.25">
      <c r="A31649" s="15" t="s">
        <v>63855</v>
      </c>
      <c r="B31649" s="15" t="s">
        <v>63856</v>
      </c>
      <c r="C31649" s="15" t="s">
        <v>38</v>
      </c>
      <c r="D31649">
        <v>3</v>
      </c>
      <c r="E31649">
        <v>2020</v>
      </c>
      <c r="F31649">
        <v>5</v>
      </c>
      <c r="G31649">
        <v>10</v>
      </c>
      <c r="H31649">
        <v>2020</v>
      </c>
      <c r="I31649" s="15" t="s">
        <v>16</v>
      </c>
      <c r="J31649" s="15" t="s">
        <v>1142</v>
      </c>
      <c r="K31649" s="15" t="s">
        <v>225</v>
      </c>
      <c r="L31649" s="15" t="s">
        <v>67</v>
      </c>
      <c r="M31649" s="15" t="s">
        <v>20</v>
      </c>
      <c r="N31649">
        <v>8</v>
      </c>
      <c r="O31649" s="15" t="s">
        <v>110</v>
      </c>
      <c r="P31649" s="5">
        <v>44109</v>
      </c>
    </row>
    <row r="31650" spans="1:16" x14ac:dyDescent="0.25">
      <c r="A31650" s="15" t="s">
        <v>63857</v>
      </c>
      <c r="B31650" s="15" t="s">
        <v>63858</v>
      </c>
      <c r="C31650" s="15" t="s">
        <v>32</v>
      </c>
      <c r="E31650">
        <v>2020</v>
      </c>
      <c r="F31650">
        <v>7</v>
      </c>
      <c r="G31650">
        <v>10</v>
      </c>
      <c r="H31650">
        <v>2020</v>
      </c>
      <c r="I31650" s="15" t="s">
        <v>16</v>
      </c>
      <c r="J31650" s="15" t="s">
        <v>2480</v>
      </c>
      <c r="K31650" s="15" t="s">
        <v>171</v>
      </c>
      <c r="L31650" s="15" t="s">
        <v>19</v>
      </c>
      <c r="M31650" s="15" t="s">
        <v>20</v>
      </c>
      <c r="N31650">
        <v>25</v>
      </c>
      <c r="O31650" s="15" t="s">
        <v>87</v>
      </c>
      <c r="P31650" s="5">
        <v>44111</v>
      </c>
    </row>
    <row r="31651" spans="1:16" x14ac:dyDescent="0.25">
      <c r="A31651" s="15" t="s">
        <v>63859</v>
      </c>
      <c r="B31651" s="15" t="s">
        <v>63860</v>
      </c>
      <c r="C31651" s="15" t="s">
        <v>14</v>
      </c>
      <c r="E31651">
        <v>2020</v>
      </c>
      <c r="F31651">
        <v>7</v>
      </c>
      <c r="G31651">
        <v>10</v>
      </c>
      <c r="H31651">
        <v>2020</v>
      </c>
      <c r="I31651" s="15" t="s">
        <v>16</v>
      </c>
      <c r="J31651" s="15" t="s">
        <v>691</v>
      </c>
      <c r="K31651" s="15" t="s">
        <v>75</v>
      </c>
      <c r="L31651" s="15" t="s">
        <v>28</v>
      </c>
      <c r="M31651" s="15" t="s">
        <v>35</v>
      </c>
      <c r="N31651">
        <v>15</v>
      </c>
      <c r="O31651" s="15" t="s">
        <v>29</v>
      </c>
      <c r="P31651" s="5">
        <v>44111</v>
      </c>
    </row>
    <row r="31652" spans="1:16" x14ac:dyDescent="0.25">
      <c r="A31652" s="15" t="s">
        <v>63861</v>
      </c>
      <c r="B31652" s="15" t="s">
        <v>63862</v>
      </c>
      <c r="C31652" s="15" t="s">
        <v>32</v>
      </c>
      <c r="D31652">
        <v>5</v>
      </c>
      <c r="E31652">
        <v>2020</v>
      </c>
      <c r="F31652">
        <v>10</v>
      </c>
      <c r="G31652">
        <v>13</v>
      </c>
      <c r="H31652">
        <v>2020</v>
      </c>
      <c r="I31652" s="15" t="s">
        <v>16</v>
      </c>
      <c r="J31652" s="15" t="s">
        <v>505</v>
      </c>
      <c r="K31652" s="15" t="s">
        <v>506</v>
      </c>
      <c r="L31652" s="15" t="s">
        <v>19</v>
      </c>
      <c r="M31652" s="15" t="s">
        <v>20</v>
      </c>
      <c r="N31652">
        <v>45</v>
      </c>
      <c r="O31652" s="15" t="s">
        <v>110</v>
      </c>
      <c r="P31652" s="5">
        <v>44117</v>
      </c>
    </row>
    <row r="31653" spans="1:16" x14ac:dyDescent="0.25">
      <c r="A31653" s="15" t="s">
        <v>63863</v>
      </c>
      <c r="B31653" s="15" t="s">
        <v>63864</v>
      </c>
      <c r="C31653" s="15" t="s">
        <v>14</v>
      </c>
      <c r="E31653">
        <v>2020</v>
      </c>
      <c r="F31653">
        <v>10</v>
      </c>
      <c r="G31653">
        <v>24</v>
      </c>
      <c r="H31653">
        <v>2020</v>
      </c>
      <c r="I31653" s="15" t="s">
        <v>44</v>
      </c>
      <c r="J31653" s="15" t="s">
        <v>457</v>
      </c>
      <c r="K31653" s="15" t="s">
        <v>56</v>
      </c>
      <c r="L31653" s="15" t="s">
        <v>19</v>
      </c>
      <c r="M31653" s="15" t="s">
        <v>20</v>
      </c>
      <c r="N31653">
        <v>20</v>
      </c>
      <c r="O31653" s="15" t="s">
        <v>29</v>
      </c>
      <c r="P31653" s="5">
        <v>44128</v>
      </c>
    </row>
    <row r="31654" spans="1:16" x14ac:dyDescent="0.25">
      <c r="A31654" s="15" t="s">
        <v>63865</v>
      </c>
      <c r="B31654" s="15" t="s">
        <v>63866</v>
      </c>
      <c r="C31654" s="15" t="s">
        <v>32</v>
      </c>
      <c r="E31654">
        <v>2020</v>
      </c>
      <c r="F31654">
        <v>10</v>
      </c>
      <c r="G31654">
        <v>27</v>
      </c>
      <c r="H31654">
        <v>2020</v>
      </c>
      <c r="I31654" s="15" t="s">
        <v>16</v>
      </c>
      <c r="J31654" s="15" t="s">
        <v>1305</v>
      </c>
      <c r="K31654" s="15" t="s">
        <v>46</v>
      </c>
      <c r="L31654" s="15" t="s">
        <v>67</v>
      </c>
      <c r="M31654" s="15" t="s">
        <v>20</v>
      </c>
      <c r="N31654">
        <v>38</v>
      </c>
      <c r="O31654" s="15" t="s">
        <v>21</v>
      </c>
      <c r="P31654" s="5">
        <v>44131</v>
      </c>
    </row>
    <row r="31655" spans="1:16" x14ac:dyDescent="0.25">
      <c r="A31655" s="15" t="s">
        <v>63867</v>
      </c>
      <c r="B31655" s="15" t="s">
        <v>63868</v>
      </c>
      <c r="C31655" s="15" t="s">
        <v>59</v>
      </c>
      <c r="E31655">
        <v>2020</v>
      </c>
      <c r="F31655">
        <v>10</v>
      </c>
      <c r="G31655">
        <v>26</v>
      </c>
      <c r="H31655">
        <v>2020</v>
      </c>
      <c r="I31655" s="15" t="s">
        <v>16</v>
      </c>
      <c r="J31655" s="15" t="s">
        <v>50</v>
      </c>
      <c r="K31655" s="15" t="s">
        <v>51</v>
      </c>
      <c r="L31655" s="15" t="s">
        <v>67</v>
      </c>
      <c r="M31655" s="15" t="s">
        <v>35</v>
      </c>
      <c r="N31655">
        <v>42</v>
      </c>
      <c r="O31655" s="15" t="s">
        <v>21</v>
      </c>
      <c r="P31655" s="5">
        <v>44130</v>
      </c>
    </row>
    <row r="31656" spans="1:16" x14ac:dyDescent="0.25">
      <c r="A31656" s="15" t="s">
        <v>63869</v>
      </c>
      <c r="B31656" s="15" t="s">
        <v>63870</v>
      </c>
      <c r="C31656" s="15" t="s">
        <v>24</v>
      </c>
      <c r="E31656">
        <v>2020</v>
      </c>
      <c r="F31656">
        <v>10</v>
      </c>
      <c r="G31656">
        <v>30</v>
      </c>
      <c r="H31656">
        <v>2020</v>
      </c>
      <c r="I31656" s="15" t="s">
        <v>16</v>
      </c>
      <c r="J31656" s="15" t="s">
        <v>320</v>
      </c>
      <c r="K31656" s="15" t="s">
        <v>321</v>
      </c>
      <c r="L31656" s="15" t="s">
        <v>80</v>
      </c>
      <c r="M31656" s="15" t="s">
        <v>20</v>
      </c>
      <c r="N31656">
        <v>27</v>
      </c>
      <c r="O31656" s="15" t="s">
        <v>21</v>
      </c>
      <c r="P31656" s="5">
        <v>44134</v>
      </c>
    </row>
    <row r="31657" spans="1:16" x14ac:dyDescent="0.25">
      <c r="A31657" s="15" t="s">
        <v>63871</v>
      </c>
      <c r="B31657" s="15" t="s">
        <v>63872</v>
      </c>
      <c r="C31657" s="15" t="s">
        <v>38</v>
      </c>
      <c r="E31657">
        <v>2020</v>
      </c>
      <c r="F31657">
        <v>10</v>
      </c>
      <c r="G31657">
        <v>17</v>
      </c>
      <c r="H31657">
        <v>2020</v>
      </c>
      <c r="I31657" s="15" t="s">
        <v>25</v>
      </c>
      <c r="J31657" s="15" t="s">
        <v>66</v>
      </c>
      <c r="K31657" s="15" t="s">
        <v>56</v>
      </c>
      <c r="L31657" s="15" t="s">
        <v>28</v>
      </c>
      <c r="M31657" s="15" t="s">
        <v>20</v>
      </c>
      <c r="N31657">
        <v>9</v>
      </c>
      <c r="O31657" s="15" t="s">
        <v>21</v>
      </c>
      <c r="P31657" s="5">
        <v>44121</v>
      </c>
    </row>
    <row r="31658" spans="1:16" x14ac:dyDescent="0.25">
      <c r="A31658" s="15" t="s">
        <v>63873</v>
      </c>
      <c r="B31658" s="15" t="s">
        <v>63874</v>
      </c>
      <c r="C31658" s="15" t="s">
        <v>32</v>
      </c>
      <c r="D31658">
        <v>5</v>
      </c>
      <c r="E31658">
        <v>2020</v>
      </c>
      <c r="F31658">
        <v>10</v>
      </c>
      <c r="G31658">
        <v>15</v>
      </c>
      <c r="H31658">
        <v>2020</v>
      </c>
      <c r="I31658" s="15" t="s">
        <v>16</v>
      </c>
      <c r="J31658" s="15" t="s">
        <v>220</v>
      </c>
      <c r="K31658" s="15" t="s">
        <v>98</v>
      </c>
      <c r="L31658" s="15" t="s">
        <v>67</v>
      </c>
      <c r="M31658" s="15" t="s">
        <v>20</v>
      </c>
      <c r="N31658">
        <v>33</v>
      </c>
      <c r="O31658" s="15" t="s">
        <v>21</v>
      </c>
      <c r="P31658" s="5">
        <v>44119</v>
      </c>
    </row>
    <row r="31659" spans="1:16" x14ac:dyDescent="0.25">
      <c r="A31659" s="15" t="s">
        <v>63875</v>
      </c>
      <c r="B31659" s="15" t="s">
        <v>63876</v>
      </c>
      <c r="C31659" s="15" t="s">
        <v>59</v>
      </c>
      <c r="D31659">
        <v>9</v>
      </c>
      <c r="E31659">
        <v>2020</v>
      </c>
      <c r="F31659">
        <v>8</v>
      </c>
      <c r="G31659">
        <v>10</v>
      </c>
      <c r="H31659">
        <v>2020</v>
      </c>
      <c r="I31659" s="15" t="s">
        <v>16</v>
      </c>
      <c r="J31659" s="15" t="s">
        <v>636</v>
      </c>
      <c r="K31659" s="15" t="s">
        <v>321</v>
      </c>
      <c r="L31659" s="15" t="s">
        <v>28</v>
      </c>
      <c r="M31659" s="15" t="s">
        <v>35</v>
      </c>
      <c r="N31659">
        <v>15</v>
      </c>
      <c r="O31659" s="15" t="s">
        <v>21</v>
      </c>
      <c r="P31659" s="5">
        <v>44112</v>
      </c>
    </row>
    <row r="31660" spans="1:16" x14ac:dyDescent="0.25">
      <c r="A31660" s="15" t="s">
        <v>63877</v>
      </c>
      <c r="B31660" s="15" t="s">
        <v>63878</v>
      </c>
      <c r="C31660" s="15" t="s">
        <v>14</v>
      </c>
      <c r="E31660">
        <v>2020</v>
      </c>
      <c r="F31660">
        <v>10</v>
      </c>
      <c r="G31660">
        <v>30</v>
      </c>
      <c r="H31660">
        <v>2020</v>
      </c>
      <c r="I31660" s="15" t="s">
        <v>44</v>
      </c>
      <c r="J31660" s="15" t="s">
        <v>1322</v>
      </c>
      <c r="K31660" s="15" t="s">
        <v>116</v>
      </c>
      <c r="L31660" s="15" t="s">
        <v>19</v>
      </c>
      <c r="M31660" s="15" t="s">
        <v>20</v>
      </c>
      <c r="N31660">
        <v>16</v>
      </c>
      <c r="O31660" s="15" t="s">
        <v>29</v>
      </c>
      <c r="P31660" s="5">
        <v>44134</v>
      </c>
    </row>
    <row r="31661" spans="1:16" x14ac:dyDescent="0.25">
      <c r="A31661" s="15" t="s">
        <v>63879</v>
      </c>
      <c r="B31661" s="15" t="s">
        <v>63880</v>
      </c>
      <c r="C31661" s="15" t="s">
        <v>32</v>
      </c>
      <c r="D31661">
        <v>3</v>
      </c>
      <c r="E31661">
        <v>2020</v>
      </c>
      <c r="F31661">
        <v>10</v>
      </c>
      <c r="G31661">
        <v>17</v>
      </c>
      <c r="H31661">
        <v>2020</v>
      </c>
      <c r="I31661" s="15" t="s">
        <v>44</v>
      </c>
      <c r="J31661" s="15" t="s">
        <v>414</v>
      </c>
      <c r="K31661" s="15" t="s">
        <v>86</v>
      </c>
      <c r="L31661" s="15" t="s">
        <v>19</v>
      </c>
      <c r="M31661" s="15" t="s">
        <v>20</v>
      </c>
      <c r="N31661">
        <v>33</v>
      </c>
      <c r="O31661" s="15" t="s">
        <v>29</v>
      </c>
      <c r="P31661" s="5">
        <v>44121</v>
      </c>
    </row>
    <row r="31662" spans="1:16" x14ac:dyDescent="0.25">
      <c r="A31662" s="15" t="s">
        <v>63881</v>
      </c>
      <c r="B31662" s="15" t="s">
        <v>63882</v>
      </c>
      <c r="C31662" s="15" t="s">
        <v>38</v>
      </c>
      <c r="E31662">
        <v>2020</v>
      </c>
      <c r="F31662">
        <v>9</v>
      </c>
      <c r="G31662">
        <v>10</v>
      </c>
      <c r="H31662">
        <v>2020</v>
      </c>
      <c r="I31662" s="15" t="s">
        <v>16</v>
      </c>
      <c r="J31662" s="15" t="s">
        <v>891</v>
      </c>
      <c r="K31662" s="15" t="s">
        <v>34</v>
      </c>
      <c r="L31662" s="15" t="s">
        <v>80</v>
      </c>
      <c r="M31662" s="15" t="s">
        <v>20</v>
      </c>
      <c r="N31662">
        <v>32</v>
      </c>
      <c r="O31662" s="15" t="s">
        <v>29</v>
      </c>
      <c r="P31662" s="5">
        <v>44113</v>
      </c>
    </row>
    <row r="31663" spans="1:16" x14ac:dyDescent="0.25">
      <c r="A31663" s="15" t="s">
        <v>63883</v>
      </c>
      <c r="B31663" s="15" t="s">
        <v>63884</v>
      </c>
      <c r="C31663" s="15" t="s">
        <v>32</v>
      </c>
      <c r="D31663">
        <v>5</v>
      </c>
      <c r="E31663">
        <v>2020</v>
      </c>
      <c r="F31663">
        <v>10</v>
      </c>
      <c r="G31663">
        <v>10</v>
      </c>
      <c r="H31663">
        <v>2020</v>
      </c>
      <c r="I31663" s="15" t="s">
        <v>16</v>
      </c>
      <c r="J31663" s="15" t="s">
        <v>78</v>
      </c>
      <c r="K31663" s="15" t="s">
        <v>79</v>
      </c>
      <c r="L31663" s="15" t="s">
        <v>19</v>
      </c>
      <c r="M31663" s="15" t="s">
        <v>20</v>
      </c>
      <c r="N31663">
        <v>36</v>
      </c>
      <c r="O31663" s="15" t="s">
        <v>21</v>
      </c>
      <c r="P31663" s="5">
        <v>44114</v>
      </c>
    </row>
    <row r="31664" spans="1:16" x14ac:dyDescent="0.25">
      <c r="A31664" s="15" t="s">
        <v>63885</v>
      </c>
      <c r="B31664" s="15" t="s">
        <v>63886</v>
      </c>
      <c r="C31664" s="15" t="s">
        <v>14</v>
      </c>
      <c r="D31664">
        <v>5</v>
      </c>
      <c r="E31664">
        <v>2020</v>
      </c>
      <c r="F31664">
        <v>10</v>
      </c>
      <c r="G31664">
        <v>17</v>
      </c>
      <c r="H31664">
        <v>2020</v>
      </c>
      <c r="I31664" s="15" t="s">
        <v>16</v>
      </c>
      <c r="J31664" s="15" t="s">
        <v>808</v>
      </c>
      <c r="K31664" s="15" t="s">
        <v>34</v>
      </c>
      <c r="L31664" s="15" t="s">
        <v>67</v>
      </c>
      <c r="M31664" s="15" t="s">
        <v>63</v>
      </c>
      <c r="N31664">
        <v>36</v>
      </c>
      <c r="O31664" s="15" t="s">
        <v>110</v>
      </c>
      <c r="P31664" s="5">
        <v>44121</v>
      </c>
    </row>
    <row r="31665" spans="1:16" x14ac:dyDescent="0.25">
      <c r="A31665" s="15" t="s">
        <v>63887</v>
      </c>
      <c r="B31665" s="15" t="s">
        <v>63888</v>
      </c>
      <c r="C31665" s="15" t="s">
        <v>59</v>
      </c>
      <c r="E31665">
        <v>2020</v>
      </c>
      <c r="F31665">
        <v>10</v>
      </c>
      <c r="G31665">
        <v>30</v>
      </c>
      <c r="H31665">
        <v>2020</v>
      </c>
      <c r="I31665" s="15" t="s">
        <v>16</v>
      </c>
      <c r="J31665" s="15" t="s">
        <v>512</v>
      </c>
      <c r="K31665" s="15" t="s">
        <v>321</v>
      </c>
      <c r="L31665" s="15" t="s">
        <v>19</v>
      </c>
      <c r="M31665" s="15" t="s">
        <v>20</v>
      </c>
      <c r="N31665">
        <v>42</v>
      </c>
      <c r="O31665" s="15" t="s">
        <v>21</v>
      </c>
      <c r="P31665" s="5">
        <v>44134</v>
      </c>
    </row>
    <row r="31666" spans="1:16" x14ac:dyDescent="0.25">
      <c r="A31666" s="15" t="s">
        <v>63889</v>
      </c>
      <c r="B31666" s="15" t="s">
        <v>63890</v>
      </c>
      <c r="C31666" s="15" t="s">
        <v>38</v>
      </c>
      <c r="D31666">
        <v>3</v>
      </c>
      <c r="E31666">
        <v>2020</v>
      </c>
      <c r="F31666">
        <v>1</v>
      </c>
      <c r="G31666">
        <v>10</v>
      </c>
      <c r="H31666">
        <v>2020</v>
      </c>
      <c r="I31666" s="15" t="s">
        <v>44</v>
      </c>
      <c r="J31666" s="15" t="s">
        <v>282</v>
      </c>
      <c r="K31666" s="15" t="s">
        <v>229</v>
      </c>
      <c r="L31666" s="15" t="s">
        <v>19</v>
      </c>
      <c r="M31666" s="15" t="s">
        <v>20</v>
      </c>
      <c r="N31666">
        <v>21</v>
      </c>
      <c r="O31666" s="15" t="s">
        <v>21</v>
      </c>
      <c r="P31666" s="5">
        <v>44105</v>
      </c>
    </row>
    <row r="31667" spans="1:16" x14ac:dyDescent="0.25">
      <c r="A31667" s="15" t="s">
        <v>63891</v>
      </c>
      <c r="B31667" s="15" t="s">
        <v>63892</v>
      </c>
      <c r="C31667" s="15" t="s">
        <v>32</v>
      </c>
      <c r="D31667">
        <v>3</v>
      </c>
      <c r="E31667">
        <v>2020</v>
      </c>
      <c r="F31667">
        <v>10</v>
      </c>
      <c r="G31667">
        <v>27</v>
      </c>
      <c r="H31667">
        <v>2020</v>
      </c>
      <c r="I31667" s="15" t="s">
        <v>16</v>
      </c>
      <c r="J31667" s="15" t="s">
        <v>709</v>
      </c>
      <c r="K31667" s="15" t="s">
        <v>46</v>
      </c>
      <c r="L31667" s="15" t="s">
        <v>19</v>
      </c>
      <c r="M31667" s="15" t="s">
        <v>20</v>
      </c>
      <c r="N31667">
        <v>26</v>
      </c>
      <c r="O31667" s="15" t="s">
        <v>29</v>
      </c>
      <c r="P31667" s="5">
        <v>44131</v>
      </c>
    </row>
    <row r="31668" spans="1:16" x14ac:dyDescent="0.25">
      <c r="A31668" s="15" t="s">
        <v>63893</v>
      </c>
      <c r="B31668" s="15" t="s">
        <v>63894</v>
      </c>
      <c r="C31668" s="15" t="s">
        <v>32</v>
      </c>
      <c r="E31668">
        <v>2020</v>
      </c>
      <c r="F31668">
        <v>10</v>
      </c>
      <c r="G31668">
        <v>18</v>
      </c>
      <c r="H31668">
        <v>2020</v>
      </c>
      <c r="I31668" s="15" t="s">
        <v>16</v>
      </c>
      <c r="J31668" s="15" t="s">
        <v>3522</v>
      </c>
      <c r="K31668" s="15" t="s">
        <v>56</v>
      </c>
      <c r="L31668" s="15" t="s">
        <v>67</v>
      </c>
      <c r="M31668" s="15" t="s">
        <v>20</v>
      </c>
      <c r="N31668">
        <v>37</v>
      </c>
      <c r="O31668" s="15" t="s">
        <v>21</v>
      </c>
      <c r="P31668" s="5">
        <v>44122</v>
      </c>
    </row>
    <row r="31669" spans="1:16" x14ac:dyDescent="0.25">
      <c r="A31669" s="15" t="s">
        <v>63895</v>
      </c>
      <c r="B31669" s="15" t="s">
        <v>63896</v>
      </c>
      <c r="C31669" s="15" t="s">
        <v>38</v>
      </c>
      <c r="E31669">
        <v>2020</v>
      </c>
      <c r="F31669">
        <v>10</v>
      </c>
      <c r="G31669">
        <v>15</v>
      </c>
      <c r="H31669">
        <v>2020</v>
      </c>
      <c r="I31669" s="15" t="s">
        <v>25</v>
      </c>
      <c r="J31669" s="15" t="s">
        <v>709</v>
      </c>
      <c r="K31669" s="15" t="s">
        <v>46</v>
      </c>
      <c r="L31669" s="15" t="s">
        <v>28</v>
      </c>
      <c r="M31669" s="15" t="s">
        <v>35</v>
      </c>
      <c r="N31669">
        <v>33</v>
      </c>
      <c r="O31669" s="15" t="s">
        <v>110</v>
      </c>
      <c r="P31669" s="5">
        <v>44119</v>
      </c>
    </row>
    <row r="31670" spans="1:16" x14ac:dyDescent="0.25">
      <c r="A31670" s="15" t="s">
        <v>63897</v>
      </c>
      <c r="B31670" s="15" t="s">
        <v>63898</v>
      </c>
      <c r="C31670" s="15" t="s">
        <v>32</v>
      </c>
      <c r="D31670">
        <v>5</v>
      </c>
      <c r="E31670">
        <v>2020</v>
      </c>
      <c r="F31670">
        <v>4</v>
      </c>
      <c r="G31670">
        <v>10</v>
      </c>
      <c r="H31670">
        <v>2020</v>
      </c>
      <c r="I31670" s="15" t="s">
        <v>16</v>
      </c>
      <c r="J31670" s="15" t="s">
        <v>4410</v>
      </c>
      <c r="K31670" s="15" t="s">
        <v>34</v>
      </c>
      <c r="L31670" s="15" t="s">
        <v>80</v>
      </c>
      <c r="M31670" s="15" t="s">
        <v>35</v>
      </c>
      <c r="N31670">
        <v>40</v>
      </c>
      <c r="O31670" s="15" t="s">
        <v>29</v>
      </c>
      <c r="P31670" s="5">
        <v>44108</v>
      </c>
    </row>
    <row r="31671" spans="1:16" x14ac:dyDescent="0.25">
      <c r="A31671" s="15" t="s">
        <v>63899</v>
      </c>
      <c r="B31671" s="15" t="s">
        <v>63900</v>
      </c>
      <c r="C31671" s="15" t="s">
        <v>32</v>
      </c>
      <c r="E31671">
        <v>2020</v>
      </c>
      <c r="F31671">
        <v>1</v>
      </c>
      <c r="G31671">
        <v>10</v>
      </c>
      <c r="H31671">
        <v>2020</v>
      </c>
      <c r="I31671" s="15" t="s">
        <v>44</v>
      </c>
      <c r="J31671" s="15" t="s">
        <v>1949</v>
      </c>
      <c r="K31671" s="15" t="s">
        <v>34</v>
      </c>
      <c r="L31671" s="15" t="s">
        <v>19</v>
      </c>
      <c r="M31671" s="15" t="s">
        <v>20</v>
      </c>
      <c r="N31671">
        <v>27</v>
      </c>
      <c r="O31671" s="15" t="s">
        <v>29</v>
      </c>
      <c r="P31671" s="5">
        <v>44105</v>
      </c>
    </row>
    <row r="31672" spans="1:16" x14ac:dyDescent="0.25">
      <c r="A31672" s="15" t="s">
        <v>63901</v>
      </c>
      <c r="B31672" s="15" t="s">
        <v>63902</v>
      </c>
      <c r="C31672" s="15" t="s">
        <v>38</v>
      </c>
      <c r="E31672">
        <v>2020</v>
      </c>
      <c r="F31672">
        <v>10</v>
      </c>
      <c r="G31672">
        <v>29</v>
      </c>
      <c r="H31672">
        <v>2020</v>
      </c>
      <c r="I31672" s="15" t="s">
        <v>16</v>
      </c>
      <c r="J31672" s="15" t="s">
        <v>457</v>
      </c>
      <c r="K31672" s="15" t="s">
        <v>56</v>
      </c>
      <c r="L31672" s="15" t="s">
        <v>67</v>
      </c>
      <c r="M31672" s="15" t="s">
        <v>63</v>
      </c>
      <c r="N31672">
        <v>19</v>
      </c>
      <c r="O31672" s="15" t="s">
        <v>87</v>
      </c>
      <c r="P31672" s="5">
        <v>44133</v>
      </c>
    </row>
    <row r="31673" spans="1:16" x14ac:dyDescent="0.25">
      <c r="A31673" s="15" t="s">
        <v>63903</v>
      </c>
      <c r="B31673" s="15" t="s">
        <v>63904</v>
      </c>
      <c r="C31673" s="15" t="s">
        <v>59</v>
      </c>
      <c r="D31673">
        <v>8</v>
      </c>
      <c r="E31673">
        <v>2020</v>
      </c>
      <c r="F31673">
        <v>10</v>
      </c>
      <c r="G31673">
        <v>19</v>
      </c>
      <c r="H31673">
        <v>2020</v>
      </c>
      <c r="I31673" s="15" t="s">
        <v>25</v>
      </c>
      <c r="J31673" s="15" t="s">
        <v>403</v>
      </c>
      <c r="K31673" s="15" t="s">
        <v>165</v>
      </c>
      <c r="L31673" s="15" t="s">
        <v>28</v>
      </c>
      <c r="M31673" s="15" t="s">
        <v>20</v>
      </c>
      <c r="N31673">
        <v>19</v>
      </c>
      <c r="O31673" s="15" t="s">
        <v>29</v>
      </c>
      <c r="P31673" s="5">
        <v>44123</v>
      </c>
    </row>
    <row r="31674" spans="1:16" x14ac:dyDescent="0.25">
      <c r="A31674" s="15" t="s">
        <v>63905</v>
      </c>
      <c r="B31674" s="15" t="s">
        <v>63906</v>
      </c>
      <c r="C31674" s="15" t="s">
        <v>32</v>
      </c>
      <c r="E31674">
        <v>2020</v>
      </c>
      <c r="F31674">
        <v>10</v>
      </c>
      <c r="G31674">
        <v>28</v>
      </c>
      <c r="H31674">
        <v>2020</v>
      </c>
      <c r="I31674" s="15" t="s">
        <v>25</v>
      </c>
      <c r="J31674" s="15" t="s">
        <v>338</v>
      </c>
      <c r="K31674" s="15" t="s">
        <v>79</v>
      </c>
      <c r="L31674" s="15" t="s">
        <v>28</v>
      </c>
      <c r="M31674" s="15" t="s">
        <v>63</v>
      </c>
      <c r="N31674">
        <v>10</v>
      </c>
      <c r="O31674" s="15" t="s">
        <v>29</v>
      </c>
      <c r="P31674" s="5">
        <v>44132</v>
      </c>
    </row>
    <row r="31675" spans="1:16" x14ac:dyDescent="0.25">
      <c r="A31675" s="15" t="s">
        <v>63907</v>
      </c>
      <c r="B31675" s="15" t="s">
        <v>63908</v>
      </c>
      <c r="C31675" s="15" t="s">
        <v>14</v>
      </c>
      <c r="D31675">
        <v>5</v>
      </c>
      <c r="E31675">
        <v>2020</v>
      </c>
      <c r="F31675">
        <v>10</v>
      </c>
      <c r="G31675">
        <v>14</v>
      </c>
      <c r="H31675">
        <v>2020</v>
      </c>
      <c r="I31675" s="15" t="s">
        <v>16</v>
      </c>
      <c r="J31675" s="15" t="s">
        <v>653</v>
      </c>
      <c r="K31675" s="15" t="s">
        <v>165</v>
      </c>
      <c r="L31675" s="15" t="s">
        <v>19</v>
      </c>
      <c r="M31675" s="15" t="s">
        <v>20</v>
      </c>
      <c r="N31675">
        <v>21</v>
      </c>
      <c r="O31675" s="15" t="s">
        <v>21</v>
      </c>
      <c r="P31675" s="5">
        <v>44118</v>
      </c>
    </row>
    <row r="31676" spans="1:16" x14ac:dyDescent="0.25">
      <c r="A31676" s="15" t="s">
        <v>63909</v>
      </c>
      <c r="B31676" s="15" t="s">
        <v>63910</v>
      </c>
      <c r="C31676" s="15" t="s">
        <v>14</v>
      </c>
      <c r="D31676">
        <v>5</v>
      </c>
      <c r="E31676">
        <v>2020</v>
      </c>
      <c r="F31676">
        <v>8</v>
      </c>
      <c r="G31676">
        <v>10</v>
      </c>
      <c r="H31676">
        <v>2020</v>
      </c>
      <c r="I31676" s="15" t="s">
        <v>16</v>
      </c>
      <c r="J31676" s="15" t="s">
        <v>1462</v>
      </c>
      <c r="K31676" s="15" t="s">
        <v>71</v>
      </c>
      <c r="L31676" s="15" t="s">
        <v>67</v>
      </c>
      <c r="M31676" s="15" t="s">
        <v>20</v>
      </c>
      <c r="N31676">
        <v>13</v>
      </c>
      <c r="O31676" s="15" t="s">
        <v>29</v>
      </c>
      <c r="P31676" s="5">
        <v>44112</v>
      </c>
    </row>
    <row r="31677" spans="1:16" x14ac:dyDescent="0.25">
      <c r="A31677" s="15" t="s">
        <v>63911</v>
      </c>
      <c r="B31677" s="15" t="s">
        <v>63912</v>
      </c>
      <c r="C31677" s="15" t="s">
        <v>32</v>
      </c>
      <c r="E31677">
        <v>2020</v>
      </c>
      <c r="F31677">
        <v>10</v>
      </c>
      <c r="G31677">
        <v>29</v>
      </c>
      <c r="H31677">
        <v>2020</v>
      </c>
      <c r="I31677" s="15" t="s">
        <v>16</v>
      </c>
      <c r="J31677" s="15" t="s">
        <v>6856</v>
      </c>
      <c r="K31677" s="15" t="s">
        <v>116</v>
      </c>
      <c r="L31677" s="15" t="s">
        <v>19</v>
      </c>
      <c r="M31677" s="15" t="s">
        <v>63</v>
      </c>
      <c r="N31677">
        <v>19</v>
      </c>
      <c r="O31677" s="15" t="s">
        <v>87</v>
      </c>
      <c r="P31677" s="5">
        <v>44133</v>
      </c>
    </row>
    <row r="31678" spans="1:16" x14ac:dyDescent="0.25">
      <c r="A31678" s="15" t="s">
        <v>63913</v>
      </c>
      <c r="B31678" s="15" t="s">
        <v>63914</v>
      </c>
      <c r="C31678" s="15" t="s">
        <v>14</v>
      </c>
      <c r="D31678">
        <v>5</v>
      </c>
      <c r="E31678">
        <v>2020</v>
      </c>
      <c r="F31678">
        <v>10</v>
      </c>
      <c r="G31678">
        <v>27</v>
      </c>
      <c r="H31678">
        <v>2020</v>
      </c>
      <c r="I31678" s="15" t="s">
        <v>44</v>
      </c>
      <c r="J31678" s="15" t="s">
        <v>320</v>
      </c>
      <c r="K31678" s="15" t="s">
        <v>321</v>
      </c>
      <c r="L31678" s="15" t="s">
        <v>19</v>
      </c>
      <c r="M31678" s="15" t="s">
        <v>20</v>
      </c>
      <c r="N31678">
        <v>33</v>
      </c>
      <c r="O31678" s="15" t="s">
        <v>21</v>
      </c>
      <c r="P31678" s="5">
        <v>44131</v>
      </c>
    </row>
    <row r="31679" spans="1:16" x14ac:dyDescent="0.25">
      <c r="A31679" s="15" t="s">
        <v>63915</v>
      </c>
      <c r="B31679" s="15" t="s">
        <v>63916</v>
      </c>
      <c r="C31679" s="15" t="s">
        <v>32</v>
      </c>
      <c r="E31679">
        <v>2020</v>
      </c>
      <c r="F31679">
        <v>10</v>
      </c>
      <c r="G31679">
        <v>14</v>
      </c>
      <c r="H31679">
        <v>2020</v>
      </c>
      <c r="I31679" s="15" t="s">
        <v>16</v>
      </c>
      <c r="J31679" s="15" t="s">
        <v>803</v>
      </c>
      <c r="K31679" s="15" t="s">
        <v>116</v>
      </c>
      <c r="L31679" s="15" t="s">
        <v>19</v>
      </c>
      <c r="M31679" s="15" t="s">
        <v>63</v>
      </c>
      <c r="N31679">
        <v>25</v>
      </c>
      <c r="O31679" s="15" t="s">
        <v>29</v>
      </c>
      <c r="P31679" s="5">
        <v>44118</v>
      </c>
    </row>
    <row r="31680" spans="1:16" x14ac:dyDescent="0.25">
      <c r="A31680" s="15" t="s">
        <v>63917</v>
      </c>
      <c r="B31680" s="15" t="s">
        <v>63918</v>
      </c>
      <c r="C31680" s="15" t="s">
        <v>14</v>
      </c>
      <c r="D31680">
        <v>7</v>
      </c>
      <c r="E31680">
        <v>2020</v>
      </c>
      <c r="F31680">
        <v>5</v>
      </c>
      <c r="G31680">
        <v>10</v>
      </c>
      <c r="H31680">
        <v>2020</v>
      </c>
      <c r="I31680" s="15" t="s">
        <v>16</v>
      </c>
      <c r="J31680" s="15" t="s">
        <v>335</v>
      </c>
      <c r="K31680" s="15" t="s">
        <v>56</v>
      </c>
      <c r="L31680" s="15" t="s">
        <v>80</v>
      </c>
      <c r="M31680" s="15" t="s">
        <v>63</v>
      </c>
      <c r="N31680">
        <v>6</v>
      </c>
      <c r="O31680" s="15" t="s">
        <v>29</v>
      </c>
      <c r="P31680" s="5">
        <v>44109</v>
      </c>
    </row>
    <row r="31681" spans="1:16" x14ac:dyDescent="0.25">
      <c r="A31681" s="15" t="s">
        <v>63919</v>
      </c>
      <c r="B31681" s="15" t="s">
        <v>63920</v>
      </c>
      <c r="C31681" s="15" t="s">
        <v>24</v>
      </c>
      <c r="D31681">
        <v>9</v>
      </c>
      <c r="E31681">
        <v>2020</v>
      </c>
      <c r="F31681">
        <v>10</v>
      </c>
      <c r="G31681">
        <v>10</v>
      </c>
      <c r="H31681">
        <v>2020</v>
      </c>
      <c r="I31681" s="15" t="s">
        <v>16</v>
      </c>
      <c r="J31681" s="15" t="s">
        <v>1527</v>
      </c>
      <c r="K31681" s="15" t="s">
        <v>785</v>
      </c>
      <c r="L31681" s="15" t="s">
        <v>19</v>
      </c>
      <c r="M31681" s="15" t="s">
        <v>63</v>
      </c>
      <c r="N31681">
        <v>6</v>
      </c>
      <c r="O31681" s="15" t="s">
        <v>21</v>
      </c>
      <c r="P31681" s="5">
        <v>44114</v>
      </c>
    </row>
    <row r="31682" spans="1:16" x14ac:dyDescent="0.25">
      <c r="A31682" s="15" t="s">
        <v>63921</v>
      </c>
      <c r="B31682" s="15" t="s">
        <v>63922</v>
      </c>
      <c r="C31682" s="15" t="s">
        <v>32</v>
      </c>
      <c r="E31682">
        <v>2020</v>
      </c>
      <c r="F31682">
        <v>10</v>
      </c>
      <c r="G31682">
        <v>23</v>
      </c>
      <c r="H31682">
        <v>2020</v>
      </c>
      <c r="I31682" s="15" t="s">
        <v>16</v>
      </c>
      <c r="J31682" s="15" t="s">
        <v>3619</v>
      </c>
      <c r="K31682" s="15" t="s">
        <v>116</v>
      </c>
      <c r="L31682" s="15" t="s">
        <v>80</v>
      </c>
      <c r="M31682" s="15" t="s">
        <v>20</v>
      </c>
      <c r="N31682">
        <v>37</v>
      </c>
      <c r="O31682" s="15" t="s">
        <v>29</v>
      </c>
      <c r="P31682" s="5">
        <v>44127</v>
      </c>
    </row>
    <row r="31683" spans="1:16" x14ac:dyDescent="0.25">
      <c r="A31683" s="15" t="s">
        <v>63923</v>
      </c>
      <c r="B31683" s="15" t="s">
        <v>63924</v>
      </c>
      <c r="C31683" s="15" t="s">
        <v>59</v>
      </c>
      <c r="E31683">
        <v>2020</v>
      </c>
      <c r="F31683">
        <v>10</v>
      </c>
      <c r="G31683">
        <v>10</v>
      </c>
      <c r="H31683">
        <v>2020</v>
      </c>
      <c r="I31683" s="15" t="s">
        <v>16</v>
      </c>
      <c r="J31683" s="15" t="s">
        <v>505</v>
      </c>
      <c r="K31683" s="15" t="s">
        <v>506</v>
      </c>
      <c r="L31683" s="15" t="s">
        <v>28</v>
      </c>
      <c r="M31683" s="15" t="s">
        <v>20</v>
      </c>
      <c r="N31683">
        <v>9</v>
      </c>
      <c r="O31683" s="15" t="s">
        <v>110</v>
      </c>
      <c r="P31683" s="5">
        <v>44114</v>
      </c>
    </row>
    <row r="31684" spans="1:16" x14ac:dyDescent="0.25">
      <c r="A31684" s="15" t="s">
        <v>63925</v>
      </c>
      <c r="B31684" s="15" t="s">
        <v>63926</v>
      </c>
      <c r="C31684" s="15" t="s">
        <v>14</v>
      </c>
      <c r="E31684">
        <v>2020</v>
      </c>
      <c r="F31684">
        <v>10</v>
      </c>
      <c r="G31684">
        <v>13</v>
      </c>
      <c r="H31684">
        <v>2020</v>
      </c>
      <c r="I31684" s="15" t="s">
        <v>44</v>
      </c>
      <c r="J31684" s="15" t="s">
        <v>417</v>
      </c>
      <c r="K31684" s="15" t="s">
        <v>34</v>
      </c>
      <c r="L31684" s="15" t="s">
        <v>19</v>
      </c>
      <c r="M31684" s="15" t="s">
        <v>35</v>
      </c>
      <c r="N31684">
        <v>21</v>
      </c>
      <c r="O31684" s="15" t="s">
        <v>110</v>
      </c>
      <c r="P31684" s="5">
        <v>44117</v>
      </c>
    </row>
    <row r="31685" spans="1:16" x14ac:dyDescent="0.25">
      <c r="A31685" s="15" t="s">
        <v>63927</v>
      </c>
      <c r="B31685" s="15" t="s">
        <v>63928</v>
      </c>
      <c r="C31685" s="15" t="s">
        <v>14</v>
      </c>
      <c r="E31685">
        <v>2020</v>
      </c>
      <c r="F31685">
        <v>2</v>
      </c>
      <c r="G31685">
        <v>10</v>
      </c>
      <c r="H31685">
        <v>2020</v>
      </c>
      <c r="I31685" s="15" t="s">
        <v>16</v>
      </c>
      <c r="J31685" s="15" t="s">
        <v>355</v>
      </c>
      <c r="K31685" s="15" t="s">
        <v>116</v>
      </c>
      <c r="L31685" s="15" t="s">
        <v>80</v>
      </c>
      <c r="M31685" s="15" t="s">
        <v>20</v>
      </c>
      <c r="N31685">
        <v>12</v>
      </c>
      <c r="O31685" s="15" t="s">
        <v>21</v>
      </c>
      <c r="P31685" s="5">
        <v>44106</v>
      </c>
    </row>
    <row r="31686" spans="1:16" x14ac:dyDescent="0.25">
      <c r="A31686" s="15" t="s">
        <v>63929</v>
      </c>
      <c r="B31686" s="15" t="s">
        <v>63930</v>
      </c>
      <c r="C31686" s="15" t="s">
        <v>14</v>
      </c>
      <c r="D31686">
        <v>8</v>
      </c>
      <c r="E31686">
        <v>2020</v>
      </c>
      <c r="F31686">
        <v>1</v>
      </c>
      <c r="G31686">
        <v>10</v>
      </c>
      <c r="H31686">
        <v>2020</v>
      </c>
      <c r="I31686" s="15" t="s">
        <v>16</v>
      </c>
      <c r="J31686" s="15" t="s">
        <v>403</v>
      </c>
      <c r="K31686" s="15" t="s">
        <v>165</v>
      </c>
      <c r="L31686" s="15" t="s">
        <v>19</v>
      </c>
      <c r="M31686" s="15" t="s">
        <v>63</v>
      </c>
      <c r="N31686">
        <v>35</v>
      </c>
      <c r="O31686" s="15" t="s">
        <v>110</v>
      </c>
      <c r="P31686" s="5">
        <v>44105</v>
      </c>
    </row>
    <row r="31687" spans="1:16" x14ac:dyDescent="0.25">
      <c r="A31687" s="15" t="s">
        <v>63931</v>
      </c>
      <c r="B31687" s="15" t="s">
        <v>63932</v>
      </c>
      <c r="C31687" s="15" t="s">
        <v>14</v>
      </c>
      <c r="D31687">
        <v>7</v>
      </c>
      <c r="E31687">
        <v>2020</v>
      </c>
      <c r="F31687">
        <v>12</v>
      </c>
      <c r="G31687">
        <v>10</v>
      </c>
      <c r="H31687">
        <v>2020</v>
      </c>
      <c r="I31687" s="15" t="s">
        <v>16</v>
      </c>
      <c r="J31687" s="15" t="s">
        <v>61</v>
      </c>
      <c r="K31687" s="15" t="s">
        <v>62</v>
      </c>
      <c r="L31687" s="15" t="s">
        <v>67</v>
      </c>
      <c r="M31687" s="15" t="s">
        <v>20</v>
      </c>
      <c r="N31687">
        <v>43</v>
      </c>
      <c r="O31687" s="15" t="s">
        <v>29</v>
      </c>
      <c r="P31687" s="5">
        <v>44116</v>
      </c>
    </row>
    <row r="31688" spans="1:16" x14ac:dyDescent="0.25">
      <c r="A31688" s="15" t="s">
        <v>63933</v>
      </c>
      <c r="B31688" s="15" t="s">
        <v>63934</v>
      </c>
      <c r="C31688" s="15" t="s">
        <v>32</v>
      </c>
      <c r="E31688">
        <v>2020</v>
      </c>
      <c r="F31688">
        <v>11</v>
      </c>
      <c r="G31688">
        <v>10</v>
      </c>
      <c r="H31688">
        <v>2020</v>
      </c>
      <c r="I31688" s="15" t="s">
        <v>16</v>
      </c>
      <c r="J31688" s="15" t="s">
        <v>66</v>
      </c>
      <c r="K31688" s="15" t="s">
        <v>56</v>
      </c>
      <c r="L31688" s="15" t="s">
        <v>80</v>
      </c>
      <c r="M31688" s="15" t="s">
        <v>20</v>
      </c>
      <c r="N31688">
        <v>29</v>
      </c>
      <c r="O31688" s="15" t="s">
        <v>21</v>
      </c>
      <c r="P31688" s="5">
        <v>44115</v>
      </c>
    </row>
    <row r="31689" spans="1:16" x14ac:dyDescent="0.25">
      <c r="A31689" s="15" t="s">
        <v>63935</v>
      </c>
      <c r="B31689" s="15" t="s">
        <v>63936</v>
      </c>
      <c r="C31689" s="15" t="s">
        <v>38</v>
      </c>
      <c r="E31689">
        <v>2020</v>
      </c>
      <c r="F31689">
        <v>10</v>
      </c>
      <c r="G31689">
        <v>15</v>
      </c>
      <c r="H31689">
        <v>2020</v>
      </c>
      <c r="I31689" s="15" t="s">
        <v>44</v>
      </c>
      <c r="J31689" s="15" t="s">
        <v>270</v>
      </c>
      <c r="K31689" s="15" t="s">
        <v>56</v>
      </c>
      <c r="L31689" s="15" t="s">
        <v>19</v>
      </c>
      <c r="M31689" s="15" t="s">
        <v>20</v>
      </c>
      <c r="N31689">
        <v>14</v>
      </c>
      <c r="O31689" s="15" t="s">
        <v>110</v>
      </c>
      <c r="P31689" s="5">
        <v>44119</v>
      </c>
    </row>
    <row r="31690" spans="1:16" x14ac:dyDescent="0.25">
      <c r="A31690" s="15" t="s">
        <v>63937</v>
      </c>
      <c r="B31690" s="15" t="s">
        <v>63938</v>
      </c>
      <c r="C31690" s="15" t="s">
        <v>38</v>
      </c>
      <c r="E31690">
        <v>2020</v>
      </c>
      <c r="F31690">
        <v>10</v>
      </c>
      <c r="G31690">
        <v>26</v>
      </c>
      <c r="H31690">
        <v>2020</v>
      </c>
      <c r="I31690" s="15" t="s">
        <v>16</v>
      </c>
      <c r="J31690" s="15" t="s">
        <v>5884</v>
      </c>
      <c r="K31690" s="15" t="s">
        <v>116</v>
      </c>
      <c r="L31690" s="15" t="s">
        <v>28</v>
      </c>
      <c r="M31690" s="15" t="s">
        <v>63</v>
      </c>
      <c r="N31690">
        <v>36</v>
      </c>
      <c r="O31690" s="15" t="s">
        <v>29</v>
      </c>
      <c r="P31690" s="5">
        <v>44130</v>
      </c>
    </row>
    <row r="31691" spans="1:16" x14ac:dyDescent="0.25">
      <c r="A31691" s="15" t="s">
        <v>63939</v>
      </c>
      <c r="B31691" s="15" t="s">
        <v>63940</v>
      </c>
      <c r="C31691" s="15" t="s">
        <v>14</v>
      </c>
      <c r="E31691">
        <v>2020</v>
      </c>
      <c r="F31691">
        <v>10</v>
      </c>
      <c r="G31691">
        <v>29</v>
      </c>
      <c r="H31691">
        <v>2020</v>
      </c>
      <c r="I31691" s="15" t="s">
        <v>16</v>
      </c>
      <c r="J31691" s="15" t="s">
        <v>305</v>
      </c>
      <c r="K31691" s="15" t="s">
        <v>123</v>
      </c>
      <c r="L31691" s="15" t="s">
        <v>19</v>
      </c>
      <c r="M31691" s="15" t="s">
        <v>20</v>
      </c>
      <c r="N31691">
        <v>27</v>
      </c>
      <c r="O31691" s="15" t="s">
        <v>110</v>
      </c>
      <c r="P31691" s="5">
        <v>44133</v>
      </c>
    </row>
    <row r="31692" spans="1:16" x14ac:dyDescent="0.25">
      <c r="A31692" s="15" t="s">
        <v>63941</v>
      </c>
      <c r="B31692" s="15" t="s">
        <v>63942</v>
      </c>
      <c r="C31692" s="15" t="s">
        <v>14</v>
      </c>
      <c r="D31692">
        <v>6</v>
      </c>
      <c r="E31692">
        <v>2020</v>
      </c>
      <c r="F31692">
        <v>4</v>
      </c>
      <c r="G31692">
        <v>10</v>
      </c>
      <c r="H31692">
        <v>2020</v>
      </c>
      <c r="I31692" s="15" t="s">
        <v>16</v>
      </c>
      <c r="J31692" s="15" t="s">
        <v>1293</v>
      </c>
      <c r="K31692" s="15" t="s">
        <v>34</v>
      </c>
      <c r="L31692" s="15" t="s">
        <v>19</v>
      </c>
      <c r="M31692" s="15" t="s">
        <v>20</v>
      </c>
      <c r="N31692">
        <v>44</v>
      </c>
      <c r="O31692" s="15" t="s">
        <v>29</v>
      </c>
      <c r="P31692" s="5">
        <v>44108</v>
      </c>
    </row>
    <row r="31693" spans="1:16" x14ac:dyDescent="0.25">
      <c r="A31693" s="15" t="s">
        <v>63943</v>
      </c>
      <c r="B31693" s="15" t="s">
        <v>63944</v>
      </c>
      <c r="C31693" s="15" t="s">
        <v>24</v>
      </c>
      <c r="E31693">
        <v>2020</v>
      </c>
      <c r="F31693">
        <v>10</v>
      </c>
      <c r="G31693">
        <v>10</v>
      </c>
      <c r="H31693">
        <v>2020</v>
      </c>
      <c r="I31693" s="15" t="s">
        <v>16</v>
      </c>
      <c r="J31693" s="15" t="s">
        <v>1524</v>
      </c>
      <c r="K31693" s="15" t="s">
        <v>62</v>
      </c>
      <c r="L31693" s="15" t="s">
        <v>67</v>
      </c>
      <c r="M31693" s="15" t="s">
        <v>35</v>
      </c>
      <c r="N31693">
        <v>29</v>
      </c>
      <c r="O31693" s="15" t="s">
        <v>87</v>
      </c>
      <c r="P31693" s="5">
        <v>44114</v>
      </c>
    </row>
    <row r="31694" spans="1:16" x14ac:dyDescent="0.25">
      <c r="A31694" s="15" t="s">
        <v>63945</v>
      </c>
      <c r="B31694" s="15" t="s">
        <v>63946</v>
      </c>
      <c r="C31694" s="15" t="s">
        <v>59</v>
      </c>
      <c r="E31694">
        <v>2020</v>
      </c>
      <c r="F31694">
        <v>1</v>
      </c>
      <c r="G31694">
        <v>10</v>
      </c>
      <c r="H31694">
        <v>2020</v>
      </c>
      <c r="I31694" s="15" t="s">
        <v>16</v>
      </c>
      <c r="J31694" s="15" t="s">
        <v>122</v>
      </c>
      <c r="K31694" s="15" t="s">
        <v>123</v>
      </c>
      <c r="L31694" s="15" t="s">
        <v>80</v>
      </c>
      <c r="M31694" s="15" t="s">
        <v>35</v>
      </c>
      <c r="N31694">
        <v>43</v>
      </c>
      <c r="O31694" s="15" t="s">
        <v>110</v>
      </c>
      <c r="P31694" s="5">
        <v>44105</v>
      </c>
    </row>
    <row r="31695" spans="1:16" x14ac:dyDescent="0.25">
      <c r="A31695" s="15" t="s">
        <v>63947</v>
      </c>
      <c r="B31695" s="15" t="s">
        <v>63948</v>
      </c>
      <c r="C31695" s="15" t="s">
        <v>32</v>
      </c>
      <c r="E31695">
        <v>2020</v>
      </c>
      <c r="F31695">
        <v>10</v>
      </c>
      <c r="G31695">
        <v>28</v>
      </c>
      <c r="H31695">
        <v>2020</v>
      </c>
      <c r="I31695" s="15" t="s">
        <v>16</v>
      </c>
      <c r="J31695" s="15" t="s">
        <v>3474</v>
      </c>
      <c r="K31695" s="15" t="s">
        <v>136</v>
      </c>
      <c r="L31695" s="15" t="s">
        <v>67</v>
      </c>
      <c r="M31695" s="15" t="s">
        <v>20</v>
      </c>
      <c r="N31695">
        <v>34</v>
      </c>
      <c r="O31695" s="15" t="s">
        <v>21</v>
      </c>
      <c r="P31695" s="5">
        <v>44132</v>
      </c>
    </row>
    <row r="31696" spans="1:16" x14ac:dyDescent="0.25">
      <c r="A31696" s="15" t="s">
        <v>63949</v>
      </c>
      <c r="B31696" s="15" t="s">
        <v>63950</v>
      </c>
      <c r="C31696" s="15" t="s">
        <v>32</v>
      </c>
      <c r="D31696">
        <v>3</v>
      </c>
      <c r="E31696">
        <v>2020</v>
      </c>
      <c r="F31696">
        <v>10</v>
      </c>
      <c r="G31696">
        <v>30</v>
      </c>
      <c r="H31696">
        <v>2020</v>
      </c>
      <c r="I31696" s="15" t="s">
        <v>25</v>
      </c>
      <c r="J31696" s="15" t="s">
        <v>457</v>
      </c>
      <c r="K31696" s="15" t="s">
        <v>56</v>
      </c>
      <c r="L31696" s="15" t="s">
        <v>67</v>
      </c>
      <c r="M31696" s="15" t="s">
        <v>35</v>
      </c>
      <c r="N31696">
        <v>38</v>
      </c>
      <c r="O31696" s="15" t="s">
        <v>29</v>
      </c>
      <c r="P31696" s="5">
        <v>44134</v>
      </c>
    </row>
    <row r="31697" spans="1:16" x14ac:dyDescent="0.25">
      <c r="A31697" s="15" t="s">
        <v>63951</v>
      </c>
      <c r="B31697" s="15" t="s">
        <v>63952</v>
      </c>
      <c r="C31697" s="15" t="s">
        <v>32</v>
      </c>
      <c r="E31697">
        <v>2020</v>
      </c>
      <c r="F31697">
        <v>2</v>
      </c>
      <c r="G31697">
        <v>10</v>
      </c>
      <c r="H31697">
        <v>2020</v>
      </c>
      <c r="I31697" s="15" t="s">
        <v>16</v>
      </c>
      <c r="J31697" s="15" t="s">
        <v>335</v>
      </c>
      <c r="K31697" s="15" t="s">
        <v>56</v>
      </c>
      <c r="L31697" s="15" t="s">
        <v>19</v>
      </c>
      <c r="M31697" s="15" t="s">
        <v>20</v>
      </c>
      <c r="N31697">
        <v>10</v>
      </c>
      <c r="O31697" s="15" t="s">
        <v>21</v>
      </c>
      <c r="P31697" s="5">
        <v>44106</v>
      </c>
    </row>
    <row r="31698" spans="1:16" x14ac:dyDescent="0.25">
      <c r="A31698" s="15" t="s">
        <v>63953</v>
      </c>
      <c r="B31698" s="15" t="s">
        <v>63954</v>
      </c>
      <c r="C31698" s="15" t="s">
        <v>32</v>
      </c>
      <c r="E31698">
        <v>2020</v>
      </c>
      <c r="F31698">
        <v>10</v>
      </c>
      <c r="G31698">
        <v>29</v>
      </c>
      <c r="H31698">
        <v>2020</v>
      </c>
      <c r="I31698" s="15" t="s">
        <v>16</v>
      </c>
      <c r="J31698" s="15" t="s">
        <v>381</v>
      </c>
      <c r="K31698" s="15" t="s">
        <v>171</v>
      </c>
      <c r="L31698" s="15" t="s">
        <v>67</v>
      </c>
      <c r="M31698" s="15" t="s">
        <v>20</v>
      </c>
      <c r="N31698">
        <v>30</v>
      </c>
      <c r="O31698" s="15" t="s">
        <v>21</v>
      </c>
      <c r="P31698" s="5">
        <v>44133</v>
      </c>
    </row>
    <row r="31699" spans="1:16" x14ac:dyDescent="0.25">
      <c r="A31699" s="15" t="s">
        <v>63955</v>
      </c>
      <c r="B31699" s="15" t="s">
        <v>63956</v>
      </c>
      <c r="C31699" s="15" t="s">
        <v>24</v>
      </c>
      <c r="E31699">
        <v>2020</v>
      </c>
      <c r="F31699">
        <v>10</v>
      </c>
      <c r="G31699">
        <v>29</v>
      </c>
      <c r="H31699">
        <v>2020</v>
      </c>
      <c r="I31699" s="15" t="s">
        <v>16</v>
      </c>
      <c r="J31699" s="15" t="s">
        <v>61</v>
      </c>
      <c r="K31699" s="15" t="s">
        <v>62</v>
      </c>
      <c r="L31699" s="15" t="s">
        <v>80</v>
      </c>
      <c r="M31699" s="15" t="s">
        <v>20</v>
      </c>
      <c r="N31699">
        <v>27</v>
      </c>
      <c r="O31699" s="15" t="s">
        <v>110</v>
      </c>
      <c r="P31699" s="5">
        <v>44133</v>
      </c>
    </row>
    <row r="31700" spans="1:16" x14ac:dyDescent="0.25">
      <c r="A31700" s="15" t="s">
        <v>63957</v>
      </c>
      <c r="B31700" s="15" t="s">
        <v>63958</v>
      </c>
      <c r="C31700" s="15" t="s">
        <v>24</v>
      </c>
      <c r="E31700">
        <v>2020</v>
      </c>
      <c r="F31700">
        <v>10</v>
      </c>
      <c r="G31700">
        <v>19</v>
      </c>
      <c r="H31700">
        <v>2020</v>
      </c>
      <c r="I31700" s="15" t="s">
        <v>16</v>
      </c>
      <c r="J31700" s="15" t="s">
        <v>2614</v>
      </c>
      <c r="K31700" s="15" t="s">
        <v>86</v>
      </c>
      <c r="L31700" s="15" t="s">
        <v>19</v>
      </c>
      <c r="M31700" s="15" t="s">
        <v>20</v>
      </c>
      <c r="N31700">
        <v>17</v>
      </c>
      <c r="O31700" s="15" t="s">
        <v>29</v>
      </c>
      <c r="P31700" s="5">
        <v>44123</v>
      </c>
    </row>
    <row r="31701" spans="1:16" x14ac:dyDescent="0.25">
      <c r="A31701" s="15" t="s">
        <v>63959</v>
      </c>
      <c r="B31701" s="15" t="s">
        <v>63960</v>
      </c>
      <c r="C31701" s="15" t="s">
        <v>59</v>
      </c>
      <c r="D31701">
        <v>8</v>
      </c>
      <c r="E31701">
        <v>2020</v>
      </c>
      <c r="F31701">
        <v>9</v>
      </c>
      <c r="G31701">
        <v>10</v>
      </c>
      <c r="H31701">
        <v>2020</v>
      </c>
      <c r="I31701" s="15" t="s">
        <v>44</v>
      </c>
      <c r="J31701" s="15" t="s">
        <v>139</v>
      </c>
      <c r="K31701" s="15" t="s">
        <v>140</v>
      </c>
      <c r="L31701" s="15" t="s">
        <v>19</v>
      </c>
      <c r="M31701" s="15" t="s">
        <v>20</v>
      </c>
      <c r="N31701">
        <v>19</v>
      </c>
      <c r="O31701" s="15" t="s">
        <v>110</v>
      </c>
      <c r="P31701" s="5">
        <v>44113</v>
      </c>
    </row>
    <row r="31702" spans="1:16" x14ac:dyDescent="0.25">
      <c r="A31702" s="15" t="s">
        <v>63961</v>
      </c>
      <c r="B31702" s="15" t="s">
        <v>63962</v>
      </c>
      <c r="C31702" s="15" t="s">
        <v>14</v>
      </c>
      <c r="D31702">
        <v>8</v>
      </c>
      <c r="E31702">
        <v>2020</v>
      </c>
      <c r="F31702">
        <v>10</v>
      </c>
      <c r="G31702">
        <v>28</v>
      </c>
      <c r="H31702">
        <v>2020</v>
      </c>
      <c r="I31702" s="15" t="s">
        <v>25</v>
      </c>
      <c r="J31702" s="15" t="s">
        <v>17</v>
      </c>
      <c r="K31702" s="15" t="s">
        <v>18</v>
      </c>
      <c r="L31702" s="15" t="s">
        <v>80</v>
      </c>
      <c r="M31702" s="15" t="s">
        <v>20</v>
      </c>
      <c r="N31702">
        <v>35</v>
      </c>
      <c r="O31702" s="15" t="s">
        <v>110</v>
      </c>
      <c r="P31702" s="5">
        <v>44132</v>
      </c>
    </row>
    <row r="31703" spans="1:16" x14ac:dyDescent="0.25">
      <c r="A31703" s="15" t="s">
        <v>63963</v>
      </c>
      <c r="B31703" s="15" t="s">
        <v>63964</v>
      </c>
      <c r="C31703" s="15" t="s">
        <v>59</v>
      </c>
      <c r="E31703">
        <v>2020</v>
      </c>
      <c r="F31703">
        <v>3</v>
      </c>
      <c r="G31703">
        <v>10</v>
      </c>
      <c r="H31703">
        <v>2020</v>
      </c>
      <c r="I31703" s="15" t="s">
        <v>16</v>
      </c>
      <c r="J31703" s="15" t="s">
        <v>244</v>
      </c>
      <c r="K31703" s="15" t="s">
        <v>116</v>
      </c>
      <c r="L31703" s="15" t="s">
        <v>19</v>
      </c>
      <c r="M31703" s="15" t="s">
        <v>20</v>
      </c>
      <c r="N31703">
        <v>27</v>
      </c>
      <c r="O31703" s="15" t="s">
        <v>110</v>
      </c>
      <c r="P31703" s="5">
        <v>44107</v>
      </c>
    </row>
    <row r="31704" spans="1:16" x14ac:dyDescent="0.25">
      <c r="A31704" s="15" t="s">
        <v>63965</v>
      </c>
      <c r="B31704" s="15" t="s">
        <v>63966</v>
      </c>
      <c r="C31704" s="15" t="s">
        <v>32</v>
      </c>
      <c r="E31704">
        <v>2020</v>
      </c>
      <c r="F31704">
        <v>10</v>
      </c>
      <c r="G31704">
        <v>24</v>
      </c>
      <c r="H31704">
        <v>2020</v>
      </c>
      <c r="I31704" s="15" t="s">
        <v>16</v>
      </c>
      <c r="J31704" s="15" t="s">
        <v>4078</v>
      </c>
      <c r="K31704" s="15" t="s">
        <v>56</v>
      </c>
      <c r="L31704" s="15" t="s">
        <v>80</v>
      </c>
      <c r="M31704" s="15" t="s">
        <v>63</v>
      </c>
      <c r="N31704">
        <v>39</v>
      </c>
      <c r="O31704" s="15" t="s">
        <v>29</v>
      </c>
      <c r="P31704" s="5">
        <v>44128</v>
      </c>
    </row>
    <row r="31705" spans="1:16" x14ac:dyDescent="0.25">
      <c r="A31705" s="15" t="s">
        <v>63967</v>
      </c>
      <c r="B31705" s="15" t="s">
        <v>63968</v>
      </c>
      <c r="C31705" s="15" t="s">
        <v>32</v>
      </c>
      <c r="E31705">
        <v>2020</v>
      </c>
      <c r="F31705">
        <v>11</v>
      </c>
      <c r="G31705">
        <v>10</v>
      </c>
      <c r="H31705">
        <v>2020</v>
      </c>
      <c r="I31705" s="15" t="s">
        <v>16</v>
      </c>
      <c r="J31705" s="15" t="s">
        <v>224</v>
      </c>
      <c r="K31705" s="15" t="s">
        <v>225</v>
      </c>
      <c r="L31705" s="15" t="s">
        <v>19</v>
      </c>
      <c r="M31705" s="15" t="s">
        <v>20</v>
      </c>
      <c r="N31705">
        <v>18</v>
      </c>
      <c r="O31705" s="15" t="s">
        <v>29</v>
      </c>
      <c r="P31705" s="5">
        <v>44115</v>
      </c>
    </row>
    <row r="31706" spans="1:16" x14ac:dyDescent="0.25">
      <c r="A31706" s="15" t="s">
        <v>63969</v>
      </c>
      <c r="B31706" s="15" t="s">
        <v>63970</v>
      </c>
      <c r="C31706" s="15" t="s">
        <v>14</v>
      </c>
      <c r="D31706">
        <v>7</v>
      </c>
      <c r="E31706">
        <v>2020</v>
      </c>
      <c r="F31706">
        <v>9</v>
      </c>
      <c r="G31706">
        <v>10</v>
      </c>
      <c r="H31706">
        <v>2020</v>
      </c>
      <c r="I31706" s="15" t="s">
        <v>16</v>
      </c>
      <c r="J31706" s="15" t="s">
        <v>444</v>
      </c>
      <c r="K31706" s="15" t="s">
        <v>214</v>
      </c>
      <c r="L31706" s="15" t="s">
        <v>19</v>
      </c>
      <c r="M31706" s="15" t="s">
        <v>35</v>
      </c>
      <c r="N31706">
        <v>17</v>
      </c>
      <c r="O31706" s="15" t="s">
        <v>29</v>
      </c>
      <c r="P31706" s="5">
        <v>44113</v>
      </c>
    </row>
    <row r="31707" spans="1:16" x14ac:dyDescent="0.25">
      <c r="A31707" s="15" t="s">
        <v>63971</v>
      </c>
      <c r="B31707" s="15" t="s">
        <v>63972</v>
      </c>
      <c r="C31707" s="15" t="s">
        <v>59</v>
      </c>
      <c r="E31707">
        <v>2020</v>
      </c>
      <c r="F31707">
        <v>10</v>
      </c>
      <c r="G31707">
        <v>29</v>
      </c>
      <c r="H31707">
        <v>2020</v>
      </c>
      <c r="I31707" s="15" t="s">
        <v>44</v>
      </c>
      <c r="J31707" s="15" t="s">
        <v>1496</v>
      </c>
      <c r="K31707" s="15" t="s">
        <v>984</v>
      </c>
      <c r="L31707" s="15" t="s">
        <v>19</v>
      </c>
      <c r="M31707" s="15" t="s">
        <v>20</v>
      </c>
      <c r="N31707">
        <v>29</v>
      </c>
      <c r="O31707" s="15" t="s">
        <v>110</v>
      </c>
      <c r="P31707" s="5">
        <v>44133</v>
      </c>
    </row>
    <row r="31708" spans="1:16" x14ac:dyDescent="0.25">
      <c r="A31708" s="15" t="s">
        <v>63973</v>
      </c>
      <c r="B31708" s="15" t="s">
        <v>63974</v>
      </c>
      <c r="C31708" s="15" t="s">
        <v>14</v>
      </c>
      <c r="E31708">
        <v>2020</v>
      </c>
      <c r="F31708">
        <v>10</v>
      </c>
      <c r="G31708">
        <v>25</v>
      </c>
      <c r="H31708">
        <v>2020</v>
      </c>
      <c r="I31708" s="15" t="s">
        <v>16</v>
      </c>
      <c r="J31708" s="15" t="s">
        <v>467</v>
      </c>
      <c r="K31708" s="15" t="s">
        <v>291</v>
      </c>
      <c r="L31708" s="15" t="s">
        <v>19</v>
      </c>
      <c r="M31708" s="15" t="s">
        <v>63</v>
      </c>
      <c r="N31708">
        <v>42</v>
      </c>
      <c r="O31708" s="15" t="s">
        <v>21</v>
      </c>
      <c r="P31708" s="5">
        <v>44129</v>
      </c>
    </row>
    <row r="31709" spans="1:16" x14ac:dyDescent="0.25">
      <c r="A31709" s="15" t="s">
        <v>63975</v>
      </c>
      <c r="B31709" s="15" t="s">
        <v>63976</v>
      </c>
      <c r="C31709" s="15" t="s">
        <v>59</v>
      </c>
      <c r="D31709">
        <v>9</v>
      </c>
      <c r="E31709">
        <v>2020</v>
      </c>
      <c r="F31709">
        <v>10</v>
      </c>
      <c r="G31709">
        <v>10</v>
      </c>
      <c r="H31709">
        <v>2020</v>
      </c>
      <c r="I31709" s="15" t="s">
        <v>25</v>
      </c>
      <c r="J31709" s="15" t="s">
        <v>566</v>
      </c>
      <c r="K31709" s="15" t="s">
        <v>56</v>
      </c>
      <c r="L31709" s="15" t="s">
        <v>28</v>
      </c>
      <c r="M31709" s="15" t="s">
        <v>20</v>
      </c>
      <c r="N31709">
        <v>27</v>
      </c>
      <c r="O31709" s="15" t="s">
        <v>110</v>
      </c>
      <c r="P31709" s="5">
        <v>44114</v>
      </c>
    </row>
    <row r="31710" spans="1:16" x14ac:dyDescent="0.25">
      <c r="A31710" s="15" t="s">
        <v>63977</v>
      </c>
      <c r="B31710" s="15" t="s">
        <v>63978</v>
      </c>
      <c r="C31710" s="15" t="s">
        <v>59</v>
      </c>
      <c r="D31710">
        <v>9</v>
      </c>
      <c r="E31710">
        <v>2020</v>
      </c>
      <c r="F31710">
        <v>8</v>
      </c>
      <c r="G31710">
        <v>10</v>
      </c>
      <c r="H31710">
        <v>2020</v>
      </c>
      <c r="I31710" s="15" t="s">
        <v>16</v>
      </c>
      <c r="J31710" s="15" t="s">
        <v>1714</v>
      </c>
      <c r="K31710" s="15" t="s">
        <v>229</v>
      </c>
      <c r="L31710" s="15" t="s">
        <v>19</v>
      </c>
      <c r="M31710" s="15" t="s">
        <v>20</v>
      </c>
      <c r="N31710">
        <v>33</v>
      </c>
      <c r="O31710" s="15" t="s">
        <v>110</v>
      </c>
      <c r="P31710" s="5">
        <v>44112</v>
      </c>
    </row>
    <row r="31711" spans="1:16" x14ac:dyDescent="0.25">
      <c r="A31711" s="15" t="s">
        <v>63979</v>
      </c>
      <c r="B31711" s="15" t="s">
        <v>63980</v>
      </c>
      <c r="C31711" s="15" t="s">
        <v>59</v>
      </c>
      <c r="D31711">
        <v>8</v>
      </c>
      <c r="E31711">
        <v>2020</v>
      </c>
      <c r="F31711">
        <v>9</v>
      </c>
      <c r="G31711">
        <v>10</v>
      </c>
      <c r="H31711">
        <v>2020</v>
      </c>
      <c r="I31711" s="15" t="s">
        <v>16</v>
      </c>
      <c r="J31711" s="15" t="s">
        <v>160</v>
      </c>
      <c r="K31711" s="15" t="s">
        <v>116</v>
      </c>
      <c r="L31711" s="15" t="s">
        <v>67</v>
      </c>
      <c r="M31711" s="15" t="s">
        <v>35</v>
      </c>
      <c r="N31711">
        <v>7</v>
      </c>
      <c r="O31711" s="15" t="s">
        <v>21</v>
      </c>
      <c r="P31711" s="5">
        <v>44113</v>
      </c>
    </row>
    <row r="31712" spans="1:16" x14ac:dyDescent="0.25">
      <c r="A31712" s="15" t="s">
        <v>63981</v>
      </c>
      <c r="B31712" s="15" t="s">
        <v>63982</v>
      </c>
      <c r="C31712" s="15" t="s">
        <v>32</v>
      </c>
      <c r="E31712">
        <v>2020</v>
      </c>
      <c r="F31712">
        <v>10</v>
      </c>
      <c r="G31712">
        <v>24</v>
      </c>
      <c r="H31712">
        <v>2020</v>
      </c>
      <c r="I31712" s="15" t="s">
        <v>25</v>
      </c>
      <c r="J31712" s="15" t="s">
        <v>4103</v>
      </c>
      <c r="K31712" s="15" t="s">
        <v>116</v>
      </c>
      <c r="L31712" s="15" t="s">
        <v>28</v>
      </c>
      <c r="M31712" s="15" t="s">
        <v>20</v>
      </c>
      <c r="N31712">
        <v>28</v>
      </c>
      <c r="O31712" s="15" t="s">
        <v>29</v>
      </c>
      <c r="P31712" s="5">
        <v>44128</v>
      </c>
    </row>
    <row r="31713" spans="1:16" x14ac:dyDescent="0.25">
      <c r="A31713" s="15" t="s">
        <v>63983</v>
      </c>
      <c r="B31713" s="15" t="s">
        <v>63984</v>
      </c>
      <c r="C31713" s="15" t="s">
        <v>59</v>
      </c>
      <c r="D31713">
        <v>8</v>
      </c>
      <c r="E31713">
        <v>2020</v>
      </c>
      <c r="F31713">
        <v>10</v>
      </c>
      <c r="G31713">
        <v>22</v>
      </c>
      <c r="H31713">
        <v>2020</v>
      </c>
      <c r="I31713" s="15" t="s">
        <v>16</v>
      </c>
      <c r="J31713" s="15" t="s">
        <v>335</v>
      </c>
      <c r="K31713" s="15" t="s">
        <v>56</v>
      </c>
      <c r="L31713" s="15" t="s">
        <v>80</v>
      </c>
      <c r="M31713" s="15" t="s">
        <v>20</v>
      </c>
      <c r="N31713">
        <v>5</v>
      </c>
      <c r="O31713" s="15" t="s">
        <v>21</v>
      </c>
      <c r="P31713" s="5">
        <v>44126</v>
      </c>
    </row>
    <row r="31714" spans="1:16" x14ac:dyDescent="0.25">
      <c r="A31714" s="15" t="s">
        <v>63985</v>
      </c>
      <c r="B31714" s="15" t="s">
        <v>63986</v>
      </c>
      <c r="C31714" s="15" t="s">
        <v>32</v>
      </c>
      <c r="E31714">
        <v>2020</v>
      </c>
      <c r="F31714">
        <v>3</v>
      </c>
      <c r="G31714">
        <v>10</v>
      </c>
      <c r="H31714">
        <v>2020</v>
      </c>
      <c r="I31714" s="15" t="s">
        <v>44</v>
      </c>
      <c r="J31714" s="15" t="s">
        <v>499</v>
      </c>
      <c r="K31714" s="15" t="s">
        <v>34</v>
      </c>
      <c r="L31714" s="15" t="s">
        <v>19</v>
      </c>
      <c r="M31714" s="15" t="s">
        <v>63</v>
      </c>
      <c r="N31714">
        <v>31</v>
      </c>
      <c r="O31714" s="15" t="s">
        <v>21</v>
      </c>
      <c r="P31714" s="5">
        <v>44107</v>
      </c>
    </row>
    <row r="31715" spans="1:16" x14ac:dyDescent="0.25">
      <c r="A31715" s="15" t="s">
        <v>63987</v>
      </c>
      <c r="B31715" s="15" t="s">
        <v>63988</v>
      </c>
      <c r="C31715" s="15" t="s">
        <v>32</v>
      </c>
      <c r="E31715">
        <v>2020</v>
      </c>
      <c r="F31715">
        <v>10</v>
      </c>
      <c r="G31715">
        <v>26</v>
      </c>
      <c r="H31715">
        <v>2020</v>
      </c>
      <c r="I31715" s="15" t="s">
        <v>16</v>
      </c>
      <c r="J31715" s="15" t="s">
        <v>803</v>
      </c>
      <c r="K31715" s="15" t="s">
        <v>116</v>
      </c>
      <c r="L31715" s="15" t="s">
        <v>80</v>
      </c>
      <c r="M31715" s="15" t="s">
        <v>20</v>
      </c>
      <c r="N31715">
        <v>22</v>
      </c>
      <c r="O31715" s="15" t="s">
        <v>21</v>
      </c>
      <c r="P31715" s="5">
        <v>44130</v>
      </c>
    </row>
    <row r="31716" spans="1:16" x14ac:dyDescent="0.25">
      <c r="A31716" s="15" t="s">
        <v>63989</v>
      </c>
      <c r="B31716" s="15" t="s">
        <v>63990</v>
      </c>
      <c r="C31716" s="15" t="s">
        <v>38</v>
      </c>
      <c r="D31716">
        <v>4</v>
      </c>
      <c r="E31716">
        <v>2020</v>
      </c>
      <c r="F31716">
        <v>10</v>
      </c>
      <c r="G31716">
        <v>20</v>
      </c>
      <c r="H31716">
        <v>2020</v>
      </c>
      <c r="I31716" s="15" t="s">
        <v>25</v>
      </c>
      <c r="J31716" s="15" t="s">
        <v>40</v>
      </c>
      <c r="K31716" s="15" t="s">
        <v>41</v>
      </c>
      <c r="L31716" s="15" t="s">
        <v>67</v>
      </c>
      <c r="M31716" s="15" t="s">
        <v>20</v>
      </c>
      <c r="N31716">
        <v>40</v>
      </c>
      <c r="O31716" s="15" t="s">
        <v>29</v>
      </c>
      <c r="P31716" s="5">
        <v>44124</v>
      </c>
    </row>
    <row r="31717" spans="1:16" x14ac:dyDescent="0.25">
      <c r="A31717" s="15" t="s">
        <v>63991</v>
      </c>
      <c r="B31717" s="15" t="s">
        <v>63992</v>
      </c>
      <c r="C31717" s="15" t="s">
        <v>32</v>
      </c>
      <c r="D31717">
        <v>6</v>
      </c>
      <c r="E31717">
        <v>2020</v>
      </c>
      <c r="F31717">
        <v>11</v>
      </c>
      <c r="G31717">
        <v>10</v>
      </c>
      <c r="H31717">
        <v>2020</v>
      </c>
      <c r="I31717" s="15" t="s">
        <v>44</v>
      </c>
      <c r="J31717" s="15" t="s">
        <v>164</v>
      </c>
      <c r="K31717" s="15" t="s">
        <v>165</v>
      </c>
      <c r="L31717" s="15" t="s">
        <v>19</v>
      </c>
      <c r="M31717" s="15" t="s">
        <v>63</v>
      </c>
      <c r="N31717">
        <v>42</v>
      </c>
      <c r="O31717" s="15" t="s">
        <v>110</v>
      </c>
      <c r="P31717" s="5">
        <v>44115</v>
      </c>
    </row>
    <row r="31718" spans="1:16" x14ac:dyDescent="0.25">
      <c r="A31718" s="15" t="s">
        <v>63993</v>
      </c>
      <c r="B31718" s="15" t="s">
        <v>63994</v>
      </c>
      <c r="C31718" s="15" t="s">
        <v>32</v>
      </c>
      <c r="E31718">
        <v>2020</v>
      </c>
      <c r="F31718">
        <v>10</v>
      </c>
      <c r="G31718">
        <v>18</v>
      </c>
      <c r="H31718">
        <v>2020</v>
      </c>
      <c r="I31718" s="15" t="s">
        <v>44</v>
      </c>
      <c r="J31718" s="15" t="s">
        <v>176</v>
      </c>
      <c r="K31718" s="15" t="s">
        <v>56</v>
      </c>
      <c r="L31718" s="15" t="s">
        <v>19</v>
      </c>
      <c r="M31718" s="15" t="s">
        <v>20</v>
      </c>
      <c r="N31718">
        <v>13</v>
      </c>
      <c r="O31718" s="15" t="s">
        <v>29</v>
      </c>
      <c r="P31718" s="5">
        <v>44122</v>
      </c>
    </row>
    <row r="31719" spans="1:16" x14ac:dyDescent="0.25">
      <c r="A31719" s="15" t="s">
        <v>63995</v>
      </c>
      <c r="B31719" s="15" t="s">
        <v>63996</v>
      </c>
      <c r="C31719" s="15" t="s">
        <v>32</v>
      </c>
      <c r="D31719">
        <v>3</v>
      </c>
      <c r="E31719">
        <v>2020</v>
      </c>
      <c r="F31719">
        <v>6</v>
      </c>
      <c r="G31719">
        <v>10</v>
      </c>
      <c r="H31719">
        <v>2020</v>
      </c>
      <c r="I31719" s="15" t="s">
        <v>16</v>
      </c>
      <c r="J31719" s="15" t="s">
        <v>150</v>
      </c>
      <c r="K31719" s="15" t="s">
        <v>151</v>
      </c>
      <c r="L31719" s="15" t="s">
        <v>67</v>
      </c>
      <c r="M31719" s="15" t="s">
        <v>20</v>
      </c>
      <c r="N31719">
        <v>39</v>
      </c>
      <c r="O31719" s="15" t="s">
        <v>87</v>
      </c>
      <c r="P31719" s="5">
        <v>44110</v>
      </c>
    </row>
    <row r="31720" spans="1:16" x14ac:dyDescent="0.25">
      <c r="A31720" s="15" t="s">
        <v>63997</v>
      </c>
      <c r="B31720" s="15" t="s">
        <v>63998</v>
      </c>
      <c r="C31720" s="15" t="s">
        <v>38</v>
      </c>
      <c r="E31720">
        <v>2020</v>
      </c>
      <c r="F31720">
        <v>10</v>
      </c>
      <c r="G31720">
        <v>15</v>
      </c>
      <c r="H31720">
        <v>2020</v>
      </c>
      <c r="I31720" s="15" t="s">
        <v>16</v>
      </c>
      <c r="J31720" s="15" t="s">
        <v>2845</v>
      </c>
      <c r="K31720" s="15" t="s">
        <v>98</v>
      </c>
      <c r="L31720" s="15" t="s">
        <v>19</v>
      </c>
      <c r="M31720" s="15" t="s">
        <v>20</v>
      </c>
      <c r="N31720">
        <v>44</v>
      </c>
      <c r="O31720" s="15" t="s">
        <v>87</v>
      </c>
      <c r="P31720" s="5">
        <v>44119</v>
      </c>
    </row>
    <row r="31721" spans="1:16" x14ac:dyDescent="0.25">
      <c r="A31721" s="15" t="s">
        <v>63999</v>
      </c>
      <c r="B31721" s="15" t="s">
        <v>64000</v>
      </c>
      <c r="C31721" s="15" t="s">
        <v>59</v>
      </c>
      <c r="D31721">
        <v>9</v>
      </c>
      <c r="E31721">
        <v>2020</v>
      </c>
      <c r="F31721">
        <v>7</v>
      </c>
      <c r="G31721">
        <v>10</v>
      </c>
      <c r="H31721">
        <v>2020</v>
      </c>
      <c r="I31721" s="15" t="s">
        <v>16</v>
      </c>
      <c r="J31721" s="15" t="s">
        <v>609</v>
      </c>
      <c r="K31721" s="15" t="s">
        <v>116</v>
      </c>
      <c r="L31721" s="15" t="s">
        <v>19</v>
      </c>
      <c r="M31721" s="15" t="s">
        <v>20</v>
      </c>
      <c r="N31721">
        <v>32</v>
      </c>
      <c r="O31721" s="15" t="s">
        <v>21</v>
      </c>
      <c r="P31721" s="5">
        <v>44111</v>
      </c>
    </row>
    <row r="31722" spans="1:16" x14ac:dyDescent="0.25">
      <c r="A31722" s="15" t="s">
        <v>64001</v>
      </c>
      <c r="B31722" s="15" t="s">
        <v>64002</v>
      </c>
      <c r="C31722" s="15" t="s">
        <v>32</v>
      </c>
      <c r="D31722">
        <v>3</v>
      </c>
      <c r="E31722">
        <v>2020</v>
      </c>
      <c r="F31722">
        <v>7</v>
      </c>
      <c r="G31722">
        <v>10</v>
      </c>
      <c r="H31722">
        <v>2020</v>
      </c>
      <c r="I31722" s="15" t="s">
        <v>16</v>
      </c>
      <c r="J31722" s="15" t="s">
        <v>2320</v>
      </c>
      <c r="K31722" s="15" t="s">
        <v>56</v>
      </c>
      <c r="L31722" s="15" t="s">
        <v>80</v>
      </c>
      <c r="M31722" s="15" t="s">
        <v>20</v>
      </c>
      <c r="N31722">
        <v>9</v>
      </c>
      <c r="O31722" s="15" t="s">
        <v>21</v>
      </c>
      <c r="P31722" s="5">
        <v>44111</v>
      </c>
    </row>
    <row r="31723" spans="1:16" x14ac:dyDescent="0.25">
      <c r="A31723" s="15" t="s">
        <v>64003</v>
      </c>
      <c r="B31723" s="15" t="s">
        <v>64004</v>
      </c>
      <c r="C31723" s="15" t="s">
        <v>32</v>
      </c>
      <c r="D31723">
        <v>5</v>
      </c>
      <c r="E31723">
        <v>2020</v>
      </c>
      <c r="F31723">
        <v>10</v>
      </c>
      <c r="G31723">
        <v>20</v>
      </c>
      <c r="H31723">
        <v>2020</v>
      </c>
      <c r="I31723" s="15" t="s">
        <v>25</v>
      </c>
      <c r="J31723" s="15" t="s">
        <v>1227</v>
      </c>
      <c r="K31723" s="15" t="s">
        <v>229</v>
      </c>
      <c r="L31723" s="15" t="s">
        <v>28</v>
      </c>
      <c r="M31723" s="15" t="s">
        <v>63</v>
      </c>
      <c r="N31723">
        <v>14</v>
      </c>
      <c r="O31723" s="15" t="s">
        <v>29</v>
      </c>
      <c r="P31723" s="5">
        <v>44124</v>
      </c>
    </row>
    <row r="31724" spans="1:16" x14ac:dyDescent="0.25">
      <c r="A31724" s="15" t="s">
        <v>64005</v>
      </c>
      <c r="B31724" s="15" t="s">
        <v>64006</v>
      </c>
      <c r="C31724" s="15" t="s">
        <v>14</v>
      </c>
      <c r="D31724">
        <v>5</v>
      </c>
      <c r="E31724">
        <v>2020</v>
      </c>
      <c r="F31724">
        <v>10</v>
      </c>
      <c r="G31724">
        <v>15</v>
      </c>
      <c r="H31724">
        <v>2020</v>
      </c>
      <c r="I31724" s="15" t="s">
        <v>16</v>
      </c>
      <c r="J31724" s="15" t="s">
        <v>1635</v>
      </c>
      <c r="K31724" s="15" t="s">
        <v>785</v>
      </c>
      <c r="L31724" s="15" t="s">
        <v>80</v>
      </c>
      <c r="M31724" s="15" t="s">
        <v>63</v>
      </c>
      <c r="N31724">
        <v>33</v>
      </c>
      <c r="O31724" s="15" t="s">
        <v>21</v>
      </c>
      <c r="P31724" s="5">
        <v>44119</v>
      </c>
    </row>
    <row r="31725" spans="1:16" x14ac:dyDescent="0.25">
      <c r="A31725" s="15" t="s">
        <v>64007</v>
      </c>
      <c r="B31725" s="15" t="s">
        <v>64008</v>
      </c>
      <c r="C31725" s="15" t="s">
        <v>32</v>
      </c>
      <c r="E31725">
        <v>2020</v>
      </c>
      <c r="F31725">
        <v>8</v>
      </c>
      <c r="G31725">
        <v>10</v>
      </c>
      <c r="H31725">
        <v>2020</v>
      </c>
      <c r="I31725" s="15" t="s">
        <v>16</v>
      </c>
      <c r="J31725" s="15" t="s">
        <v>1275</v>
      </c>
      <c r="K31725" s="15" t="s">
        <v>123</v>
      </c>
      <c r="L31725" s="15" t="s">
        <v>19</v>
      </c>
      <c r="M31725" s="15" t="s">
        <v>20</v>
      </c>
      <c r="N31725">
        <v>11</v>
      </c>
      <c r="O31725" s="15" t="s">
        <v>87</v>
      </c>
      <c r="P31725" s="5">
        <v>44112</v>
      </c>
    </row>
    <row r="31726" spans="1:16" x14ac:dyDescent="0.25">
      <c r="A31726" s="15" t="s">
        <v>64009</v>
      </c>
      <c r="B31726" s="15" t="s">
        <v>64010</v>
      </c>
      <c r="C31726" s="15" t="s">
        <v>14</v>
      </c>
      <c r="E31726">
        <v>2020</v>
      </c>
      <c r="F31726">
        <v>10</v>
      </c>
      <c r="G31726">
        <v>17</v>
      </c>
      <c r="H31726">
        <v>2020</v>
      </c>
      <c r="I31726" s="15" t="s">
        <v>16</v>
      </c>
      <c r="J31726" s="15" t="s">
        <v>1889</v>
      </c>
      <c r="K31726" s="15" t="s">
        <v>18</v>
      </c>
      <c r="L31726" s="15" t="s">
        <v>80</v>
      </c>
      <c r="M31726" s="15" t="s">
        <v>20</v>
      </c>
      <c r="N31726">
        <v>27</v>
      </c>
      <c r="O31726" s="15" t="s">
        <v>29</v>
      </c>
      <c r="P31726" s="5">
        <v>44121</v>
      </c>
    </row>
    <row r="31727" spans="1:16" x14ac:dyDescent="0.25">
      <c r="A31727" s="15" t="s">
        <v>64011</v>
      </c>
      <c r="B31727" s="15" t="s">
        <v>64012</v>
      </c>
      <c r="C31727" s="15" t="s">
        <v>14</v>
      </c>
      <c r="E31727">
        <v>2020</v>
      </c>
      <c r="F31727">
        <v>10</v>
      </c>
      <c r="G31727">
        <v>13</v>
      </c>
      <c r="H31727">
        <v>2020</v>
      </c>
      <c r="I31727" s="15" t="s">
        <v>16</v>
      </c>
      <c r="J31727" s="15" t="s">
        <v>509</v>
      </c>
      <c r="K31727" s="15" t="s">
        <v>116</v>
      </c>
      <c r="L31727" s="15" t="s">
        <v>80</v>
      </c>
      <c r="M31727" s="15" t="s">
        <v>35</v>
      </c>
      <c r="N31727">
        <v>17</v>
      </c>
      <c r="O31727" s="15" t="s">
        <v>21</v>
      </c>
      <c r="P31727" s="5">
        <v>44117</v>
      </c>
    </row>
    <row r="31728" spans="1:16" x14ac:dyDescent="0.25">
      <c r="A31728" s="15" t="s">
        <v>64013</v>
      </c>
      <c r="B31728" s="15" t="s">
        <v>64014</v>
      </c>
      <c r="C31728" s="15" t="s">
        <v>14</v>
      </c>
      <c r="E31728">
        <v>2020</v>
      </c>
      <c r="F31728">
        <v>10</v>
      </c>
      <c r="G31728">
        <v>28</v>
      </c>
      <c r="H31728">
        <v>2020</v>
      </c>
      <c r="I31728" s="15" t="s">
        <v>16</v>
      </c>
      <c r="J31728" s="15" t="s">
        <v>256</v>
      </c>
      <c r="K31728" s="15" t="s">
        <v>257</v>
      </c>
      <c r="L31728" s="15" t="s">
        <v>67</v>
      </c>
      <c r="M31728" s="15" t="s">
        <v>63</v>
      </c>
      <c r="N31728">
        <v>26</v>
      </c>
      <c r="O31728" s="15" t="s">
        <v>110</v>
      </c>
      <c r="P31728" s="5">
        <v>44132</v>
      </c>
    </row>
    <row r="31729" spans="1:16" x14ac:dyDescent="0.25">
      <c r="A31729" s="15" t="s">
        <v>64015</v>
      </c>
      <c r="B31729" s="15" t="s">
        <v>64016</v>
      </c>
      <c r="C31729" s="15" t="s">
        <v>59</v>
      </c>
      <c r="D31729">
        <v>8</v>
      </c>
      <c r="E31729">
        <v>2020</v>
      </c>
      <c r="F31729">
        <v>10</v>
      </c>
      <c r="G31729">
        <v>22</v>
      </c>
      <c r="H31729">
        <v>2020</v>
      </c>
      <c r="I31729" s="15" t="s">
        <v>16</v>
      </c>
      <c r="J31729" s="15" t="s">
        <v>220</v>
      </c>
      <c r="K31729" s="15" t="s">
        <v>98</v>
      </c>
      <c r="L31729" s="15" t="s">
        <v>28</v>
      </c>
      <c r="M31729" s="15" t="s">
        <v>20</v>
      </c>
      <c r="N31729">
        <v>31</v>
      </c>
      <c r="O31729" s="15" t="s">
        <v>21</v>
      </c>
      <c r="P31729" s="5">
        <v>44126</v>
      </c>
    </row>
    <row r="31730" spans="1:16" x14ac:dyDescent="0.25">
      <c r="A31730" s="15" t="s">
        <v>64017</v>
      </c>
      <c r="B31730" s="15" t="s">
        <v>64018</v>
      </c>
      <c r="C31730" s="15" t="s">
        <v>32</v>
      </c>
      <c r="D31730">
        <v>6</v>
      </c>
      <c r="E31730">
        <v>2020</v>
      </c>
      <c r="F31730">
        <v>3</v>
      </c>
      <c r="G31730">
        <v>10</v>
      </c>
      <c r="H31730">
        <v>2020</v>
      </c>
      <c r="I31730" s="15" t="s">
        <v>16</v>
      </c>
      <c r="J31730" s="15" t="s">
        <v>75</v>
      </c>
      <c r="K31730" s="15" t="s">
        <v>188</v>
      </c>
      <c r="L31730" s="15" t="s">
        <v>67</v>
      </c>
      <c r="M31730" s="15" t="s">
        <v>20</v>
      </c>
      <c r="N31730">
        <v>22</v>
      </c>
      <c r="O31730" s="15" t="s">
        <v>21</v>
      </c>
      <c r="P31730" s="5">
        <v>44107</v>
      </c>
    </row>
    <row r="31731" spans="1:16" x14ac:dyDescent="0.25">
      <c r="A31731" s="15" t="s">
        <v>64019</v>
      </c>
      <c r="B31731" s="15" t="s">
        <v>64020</v>
      </c>
      <c r="C31731" s="15" t="s">
        <v>14</v>
      </c>
      <c r="E31731">
        <v>2020</v>
      </c>
      <c r="F31731">
        <v>10</v>
      </c>
      <c r="G31731">
        <v>30</v>
      </c>
      <c r="H31731">
        <v>2020</v>
      </c>
      <c r="I31731" s="15" t="s">
        <v>16</v>
      </c>
      <c r="J31731" s="15" t="s">
        <v>1028</v>
      </c>
      <c r="K31731" s="15" t="s">
        <v>34</v>
      </c>
      <c r="L31731" s="15" t="s">
        <v>67</v>
      </c>
      <c r="M31731" s="15" t="s">
        <v>20</v>
      </c>
      <c r="N31731">
        <v>31</v>
      </c>
      <c r="O31731" s="15" t="s">
        <v>29</v>
      </c>
      <c r="P31731" s="5">
        <v>44134</v>
      </c>
    </row>
    <row r="31732" spans="1:16" x14ac:dyDescent="0.25">
      <c r="A31732" s="15" t="s">
        <v>64021</v>
      </c>
      <c r="B31732" s="15" t="s">
        <v>64022</v>
      </c>
      <c r="C31732" s="15" t="s">
        <v>14</v>
      </c>
      <c r="D31732">
        <v>5</v>
      </c>
      <c r="E31732">
        <v>2020</v>
      </c>
      <c r="F31732">
        <v>10</v>
      </c>
      <c r="G31732">
        <v>25</v>
      </c>
      <c r="H31732">
        <v>2020</v>
      </c>
      <c r="I31732" s="15" t="s">
        <v>44</v>
      </c>
      <c r="J31732" s="15" t="s">
        <v>45</v>
      </c>
      <c r="K31732" s="15" t="s">
        <v>46</v>
      </c>
      <c r="L31732" s="15" t="s">
        <v>19</v>
      </c>
      <c r="M31732" s="15" t="s">
        <v>20</v>
      </c>
      <c r="N31732">
        <v>31</v>
      </c>
      <c r="O31732" s="15" t="s">
        <v>29</v>
      </c>
      <c r="P31732" s="5">
        <v>44129</v>
      </c>
    </row>
    <row r="31733" spans="1:16" x14ac:dyDescent="0.25">
      <c r="A31733" s="15" t="s">
        <v>64023</v>
      </c>
      <c r="B31733" s="15" t="s">
        <v>64024</v>
      </c>
      <c r="C31733" s="15" t="s">
        <v>24</v>
      </c>
      <c r="E31733">
        <v>2020</v>
      </c>
      <c r="F31733">
        <v>10</v>
      </c>
      <c r="G31733">
        <v>16</v>
      </c>
      <c r="H31733">
        <v>2020</v>
      </c>
      <c r="I31733" s="15" t="s">
        <v>16</v>
      </c>
      <c r="J31733" s="15" t="s">
        <v>85</v>
      </c>
      <c r="K31733" s="15" t="s">
        <v>193</v>
      </c>
      <c r="L31733" s="15" t="s">
        <v>67</v>
      </c>
      <c r="M31733" s="15" t="s">
        <v>20</v>
      </c>
      <c r="N31733">
        <v>5</v>
      </c>
      <c r="O31733" s="15" t="s">
        <v>21</v>
      </c>
      <c r="P31733" s="5">
        <v>44120</v>
      </c>
    </row>
    <row r="31734" spans="1:16" x14ac:dyDescent="0.25">
      <c r="A31734" s="15" t="s">
        <v>64025</v>
      </c>
      <c r="B31734" s="15" t="s">
        <v>64026</v>
      </c>
      <c r="C31734" s="15" t="s">
        <v>14</v>
      </c>
      <c r="D31734">
        <v>6</v>
      </c>
      <c r="E31734">
        <v>2020</v>
      </c>
      <c r="F31734">
        <v>10</v>
      </c>
      <c r="G31734">
        <v>18</v>
      </c>
      <c r="H31734">
        <v>2020</v>
      </c>
      <c r="I31734" s="15" t="s">
        <v>25</v>
      </c>
      <c r="J31734" s="15" t="s">
        <v>765</v>
      </c>
      <c r="K31734" s="15" t="s">
        <v>27</v>
      </c>
      <c r="L31734" s="15" t="s">
        <v>67</v>
      </c>
      <c r="M31734" s="15" t="s">
        <v>20</v>
      </c>
      <c r="N31734">
        <v>34</v>
      </c>
      <c r="O31734" s="15" t="s">
        <v>29</v>
      </c>
      <c r="P31734" s="5">
        <v>44122</v>
      </c>
    </row>
    <row r="31735" spans="1:16" x14ac:dyDescent="0.25">
      <c r="A31735" s="15" t="s">
        <v>64027</v>
      </c>
      <c r="B31735" s="15" t="s">
        <v>64028</v>
      </c>
      <c r="C31735" s="15" t="s">
        <v>32</v>
      </c>
      <c r="D31735">
        <v>3</v>
      </c>
      <c r="E31735">
        <v>2020</v>
      </c>
      <c r="F31735">
        <v>10</v>
      </c>
      <c r="G31735">
        <v>15</v>
      </c>
      <c r="H31735">
        <v>2020</v>
      </c>
      <c r="I31735" s="15" t="s">
        <v>16</v>
      </c>
      <c r="J31735" s="15" t="s">
        <v>314</v>
      </c>
      <c r="K31735" s="15" t="s">
        <v>267</v>
      </c>
      <c r="L31735" s="15" t="s">
        <v>80</v>
      </c>
      <c r="M31735" s="15" t="s">
        <v>20</v>
      </c>
      <c r="N31735">
        <v>10</v>
      </c>
      <c r="O31735" s="15" t="s">
        <v>87</v>
      </c>
      <c r="P31735" s="5">
        <v>44119</v>
      </c>
    </row>
    <row r="31736" spans="1:16" x14ac:dyDescent="0.25">
      <c r="A31736" s="15" t="s">
        <v>64029</v>
      </c>
      <c r="B31736" s="15" t="s">
        <v>64030</v>
      </c>
      <c r="C31736" s="15" t="s">
        <v>38</v>
      </c>
      <c r="E31736">
        <v>2020</v>
      </c>
      <c r="F31736">
        <v>2</v>
      </c>
      <c r="G31736">
        <v>10</v>
      </c>
      <c r="H31736">
        <v>2020</v>
      </c>
      <c r="I31736" s="15" t="s">
        <v>16</v>
      </c>
      <c r="J31736" s="15" t="s">
        <v>61</v>
      </c>
      <c r="K31736" s="15" t="s">
        <v>62</v>
      </c>
      <c r="L31736" s="15" t="s">
        <v>80</v>
      </c>
      <c r="M31736" s="15" t="s">
        <v>20</v>
      </c>
      <c r="N31736">
        <v>41</v>
      </c>
      <c r="O31736" s="15" t="s">
        <v>21</v>
      </c>
      <c r="P31736" s="5">
        <v>44106</v>
      </c>
    </row>
    <row r="31737" spans="1:16" x14ac:dyDescent="0.25">
      <c r="A31737" s="15" t="s">
        <v>64031</v>
      </c>
      <c r="B31737" s="15" t="s">
        <v>64032</v>
      </c>
      <c r="C31737" s="15" t="s">
        <v>38</v>
      </c>
      <c r="E31737">
        <v>2020</v>
      </c>
      <c r="F31737">
        <v>10</v>
      </c>
      <c r="G31737">
        <v>18</v>
      </c>
      <c r="H31737">
        <v>2020</v>
      </c>
      <c r="I31737" s="15" t="s">
        <v>16</v>
      </c>
      <c r="J31737" s="15" t="s">
        <v>1957</v>
      </c>
      <c r="K31737" s="15" t="s">
        <v>850</v>
      </c>
      <c r="L31737" s="15" t="s">
        <v>28</v>
      </c>
      <c r="M31737" s="15" t="s">
        <v>20</v>
      </c>
      <c r="N31737">
        <v>30</v>
      </c>
      <c r="O31737" s="15" t="s">
        <v>29</v>
      </c>
      <c r="P31737" s="5">
        <v>44122</v>
      </c>
    </row>
    <row r="31738" spans="1:16" x14ac:dyDescent="0.25">
      <c r="A31738" s="15" t="s">
        <v>64033</v>
      </c>
      <c r="B31738" s="15" t="s">
        <v>64034</v>
      </c>
      <c r="C31738" s="15" t="s">
        <v>38</v>
      </c>
      <c r="D31738">
        <v>2</v>
      </c>
      <c r="E31738">
        <v>2020</v>
      </c>
      <c r="F31738">
        <v>10</v>
      </c>
      <c r="G31738">
        <v>26</v>
      </c>
      <c r="H31738">
        <v>2020</v>
      </c>
      <c r="I31738" s="15" t="s">
        <v>16</v>
      </c>
      <c r="J31738" s="15" t="s">
        <v>17</v>
      </c>
      <c r="K31738" s="15" t="s">
        <v>18</v>
      </c>
      <c r="L31738" s="15" t="s">
        <v>67</v>
      </c>
      <c r="M31738" s="15" t="s">
        <v>20</v>
      </c>
      <c r="N31738">
        <v>44</v>
      </c>
      <c r="O31738" s="15" t="s">
        <v>21</v>
      </c>
      <c r="P31738" s="5">
        <v>44130</v>
      </c>
    </row>
    <row r="31739" spans="1:16" x14ac:dyDescent="0.25">
      <c r="A31739" s="15" t="s">
        <v>64035</v>
      </c>
      <c r="B31739" s="15" t="s">
        <v>64036</v>
      </c>
      <c r="C31739" s="15" t="s">
        <v>59</v>
      </c>
      <c r="D31739">
        <v>9</v>
      </c>
      <c r="E31739">
        <v>2020</v>
      </c>
      <c r="F31739">
        <v>10</v>
      </c>
      <c r="G31739">
        <v>19</v>
      </c>
      <c r="H31739">
        <v>2020</v>
      </c>
      <c r="I31739" s="15" t="s">
        <v>16</v>
      </c>
      <c r="J31739" s="15" t="s">
        <v>75</v>
      </c>
      <c r="K31739" s="15" t="s">
        <v>188</v>
      </c>
      <c r="L31739" s="15" t="s">
        <v>67</v>
      </c>
      <c r="M31739" s="15" t="s">
        <v>20</v>
      </c>
      <c r="N31739">
        <v>26</v>
      </c>
      <c r="O31739" s="15" t="s">
        <v>29</v>
      </c>
      <c r="P31739" s="5">
        <v>44123</v>
      </c>
    </row>
    <row r="31740" spans="1:16" x14ac:dyDescent="0.25">
      <c r="A31740" s="15" t="s">
        <v>64037</v>
      </c>
      <c r="B31740" s="15" t="s">
        <v>64038</v>
      </c>
      <c r="C31740" s="15" t="s">
        <v>14</v>
      </c>
      <c r="D31740">
        <v>7</v>
      </c>
      <c r="E31740">
        <v>2020</v>
      </c>
      <c r="F31740">
        <v>10</v>
      </c>
      <c r="G31740">
        <v>23</v>
      </c>
      <c r="H31740">
        <v>2020</v>
      </c>
      <c r="I31740" s="15" t="s">
        <v>16</v>
      </c>
      <c r="J31740" s="15" t="s">
        <v>61</v>
      </c>
      <c r="K31740" s="15" t="s">
        <v>62</v>
      </c>
      <c r="L31740" s="15" t="s">
        <v>28</v>
      </c>
      <c r="M31740" s="15" t="s">
        <v>20</v>
      </c>
      <c r="N31740">
        <v>15</v>
      </c>
      <c r="O31740" s="15" t="s">
        <v>21</v>
      </c>
      <c r="P31740" s="5">
        <v>44127</v>
      </c>
    </row>
    <row r="31741" spans="1:16" x14ac:dyDescent="0.25">
      <c r="A31741" s="15" t="s">
        <v>64039</v>
      </c>
      <c r="B31741" s="15" t="s">
        <v>64040</v>
      </c>
      <c r="C31741" s="15" t="s">
        <v>38</v>
      </c>
      <c r="E31741">
        <v>2020</v>
      </c>
      <c r="F31741">
        <v>6</v>
      </c>
      <c r="G31741">
        <v>10</v>
      </c>
      <c r="H31741">
        <v>2020</v>
      </c>
      <c r="I31741" s="15" t="s">
        <v>44</v>
      </c>
      <c r="J31741" s="15" t="s">
        <v>1335</v>
      </c>
      <c r="K31741" s="15" t="s">
        <v>123</v>
      </c>
      <c r="L31741" s="15" t="s">
        <v>19</v>
      </c>
      <c r="M31741" s="15" t="s">
        <v>35</v>
      </c>
      <c r="N31741">
        <v>30</v>
      </c>
      <c r="O31741" s="15" t="s">
        <v>29</v>
      </c>
      <c r="P31741" s="5">
        <v>44110</v>
      </c>
    </row>
    <row r="31742" spans="1:16" x14ac:dyDescent="0.25">
      <c r="A31742" s="15" t="s">
        <v>64041</v>
      </c>
      <c r="B31742" s="15" t="s">
        <v>64042</v>
      </c>
      <c r="C31742" s="15" t="s">
        <v>14</v>
      </c>
      <c r="E31742">
        <v>2020</v>
      </c>
      <c r="F31742">
        <v>10</v>
      </c>
      <c r="G31742">
        <v>20</v>
      </c>
      <c r="H31742">
        <v>2020</v>
      </c>
      <c r="I31742" s="15" t="s">
        <v>25</v>
      </c>
      <c r="J31742" s="15" t="s">
        <v>803</v>
      </c>
      <c r="K31742" s="15" t="s">
        <v>116</v>
      </c>
      <c r="L31742" s="15" t="s">
        <v>28</v>
      </c>
      <c r="M31742" s="15" t="s">
        <v>63</v>
      </c>
      <c r="N31742">
        <v>24</v>
      </c>
      <c r="O31742" s="15" t="s">
        <v>21</v>
      </c>
      <c r="P31742" s="5">
        <v>44124</v>
      </c>
    </row>
    <row r="31743" spans="1:16" x14ac:dyDescent="0.25">
      <c r="A31743" s="15" t="s">
        <v>64043</v>
      </c>
      <c r="B31743" s="15" t="s">
        <v>64044</v>
      </c>
      <c r="C31743" s="15" t="s">
        <v>59</v>
      </c>
      <c r="D31743">
        <v>7</v>
      </c>
      <c r="E31743">
        <v>2020</v>
      </c>
      <c r="F31743">
        <v>12</v>
      </c>
      <c r="G31743">
        <v>10</v>
      </c>
      <c r="H31743">
        <v>2020</v>
      </c>
      <c r="I31743" s="15" t="s">
        <v>16</v>
      </c>
      <c r="J31743" s="15" t="s">
        <v>603</v>
      </c>
      <c r="K31743" s="15" t="s">
        <v>165</v>
      </c>
      <c r="L31743" s="15" t="s">
        <v>28</v>
      </c>
      <c r="M31743" s="15" t="s">
        <v>20</v>
      </c>
      <c r="N31743">
        <v>32</v>
      </c>
      <c r="O31743" s="15" t="s">
        <v>21</v>
      </c>
      <c r="P31743" s="5">
        <v>44116</v>
      </c>
    </row>
    <row r="31744" spans="1:16" x14ac:dyDescent="0.25">
      <c r="A31744" s="15" t="s">
        <v>64045</v>
      </c>
      <c r="B31744" s="15" t="s">
        <v>64046</v>
      </c>
      <c r="C31744" s="15" t="s">
        <v>14</v>
      </c>
      <c r="E31744">
        <v>2020</v>
      </c>
      <c r="F31744">
        <v>5</v>
      </c>
      <c r="G31744">
        <v>10</v>
      </c>
      <c r="H31744">
        <v>2020</v>
      </c>
      <c r="I31744" s="15" t="s">
        <v>44</v>
      </c>
      <c r="J31744" s="15" t="s">
        <v>1189</v>
      </c>
      <c r="K31744" s="15" t="s">
        <v>62</v>
      </c>
      <c r="L31744" s="15" t="s">
        <v>19</v>
      </c>
      <c r="M31744" s="15" t="s">
        <v>35</v>
      </c>
      <c r="N31744">
        <v>19</v>
      </c>
      <c r="O31744" s="15" t="s">
        <v>21</v>
      </c>
      <c r="P31744" s="5">
        <v>44109</v>
      </c>
    </row>
    <row r="31745" spans="1:16" x14ac:dyDescent="0.25">
      <c r="A31745" s="15" t="s">
        <v>64047</v>
      </c>
      <c r="B31745" s="15" t="s">
        <v>64048</v>
      </c>
      <c r="C31745" s="15" t="s">
        <v>14</v>
      </c>
      <c r="E31745">
        <v>2020</v>
      </c>
      <c r="F31745">
        <v>10</v>
      </c>
      <c r="G31745">
        <v>23</v>
      </c>
      <c r="H31745">
        <v>2020</v>
      </c>
      <c r="I31745" s="15" t="s">
        <v>16</v>
      </c>
      <c r="J31745" s="15" t="s">
        <v>102</v>
      </c>
      <c r="K31745" s="15" t="s">
        <v>103</v>
      </c>
      <c r="L31745" s="15" t="s">
        <v>80</v>
      </c>
      <c r="M31745" s="15" t="s">
        <v>63</v>
      </c>
      <c r="N31745">
        <v>40</v>
      </c>
      <c r="O31745" s="15" t="s">
        <v>29</v>
      </c>
      <c r="P31745" s="5">
        <v>44127</v>
      </c>
    </row>
    <row r="31746" spans="1:16" x14ac:dyDescent="0.25">
      <c r="A31746" s="15" t="s">
        <v>64049</v>
      </c>
      <c r="B31746" s="15" t="s">
        <v>64050</v>
      </c>
      <c r="C31746" s="15" t="s">
        <v>32</v>
      </c>
      <c r="E31746">
        <v>2020</v>
      </c>
      <c r="F31746">
        <v>10</v>
      </c>
      <c r="G31746">
        <v>20</v>
      </c>
      <c r="H31746">
        <v>2020</v>
      </c>
      <c r="I31746" s="15" t="s">
        <v>25</v>
      </c>
      <c r="J31746" s="15" t="s">
        <v>85</v>
      </c>
      <c r="K31746" s="15" t="s">
        <v>86</v>
      </c>
      <c r="L31746" s="15" t="s">
        <v>28</v>
      </c>
      <c r="M31746" s="15" t="s">
        <v>20</v>
      </c>
      <c r="N31746">
        <v>29</v>
      </c>
      <c r="O31746" s="15" t="s">
        <v>110</v>
      </c>
      <c r="P31746" s="5">
        <v>44124</v>
      </c>
    </row>
    <row r="31747" spans="1:16" x14ac:dyDescent="0.25">
      <c r="A31747" s="15" t="s">
        <v>64051</v>
      </c>
      <c r="B31747" s="15" t="s">
        <v>64052</v>
      </c>
      <c r="C31747" s="15" t="s">
        <v>24</v>
      </c>
      <c r="D31747">
        <v>9</v>
      </c>
      <c r="E31747">
        <v>2020</v>
      </c>
      <c r="F31747">
        <v>5</v>
      </c>
      <c r="G31747">
        <v>10</v>
      </c>
      <c r="H31747">
        <v>2020</v>
      </c>
      <c r="I31747" s="15" t="s">
        <v>25</v>
      </c>
      <c r="J31747" s="15" t="s">
        <v>1200</v>
      </c>
      <c r="K31747" s="15" t="s">
        <v>34</v>
      </c>
      <c r="L31747" s="15" t="s">
        <v>28</v>
      </c>
      <c r="M31747" s="15" t="s">
        <v>20</v>
      </c>
      <c r="N31747">
        <v>33</v>
      </c>
      <c r="O31747" s="15" t="s">
        <v>21</v>
      </c>
      <c r="P31747" s="5">
        <v>44109</v>
      </c>
    </row>
    <row r="31748" spans="1:16" x14ac:dyDescent="0.25">
      <c r="A31748" s="15" t="s">
        <v>64053</v>
      </c>
      <c r="B31748" s="15" t="s">
        <v>64054</v>
      </c>
      <c r="C31748" s="15" t="s">
        <v>38</v>
      </c>
      <c r="E31748">
        <v>2020</v>
      </c>
      <c r="F31748">
        <v>10</v>
      </c>
      <c r="G31748">
        <v>30</v>
      </c>
      <c r="H31748">
        <v>2020</v>
      </c>
      <c r="I31748" s="15" t="s">
        <v>44</v>
      </c>
      <c r="J31748" s="15" t="s">
        <v>150</v>
      </c>
      <c r="K31748" s="15" t="s">
        <v>151</v>
      </c>
      <c r="L31748" s="15" t="s">
        <v>19</v>
      </c>
      <c r="M31748" s="15" t="s">
        <v>35</v>
      </c>
      <c r="N31748">
        <v>13</v>
      </c>
      <c r="O31748" s="15" t="s">
        <v>21</v>
      </c>
      <c r="P31748" s="5">
        <v>44134</v>
      </c>
    </row>
    <row r="31749" spans="1:16" x14ac:dyDescent="0.25">
      <c r="A31749" s="15" t="s">
        <v>64055</v>
      </c>
      <c r="B31749" s="15" t="s">
        <v>64056</v>
      </c>
      <c r="C31749" s="15" t="s">
        <v>38</v>
      </c>
      <c r="E31749">
        <v>2020</v>
      </c>
      <c r="F31749">
        <v>10</v>
      </c>
      <c r="G31749">
        <v>10</v>
      </c>
      <c r="H31749">
        <v>2020</v>
      </c>
      <c r="I31749" s="15" t="s">
        <v>16</v>
      </c>
      <c r="J31749" s="15" t="s">
        <v>457</v>
      </c>
      <c r="K31749" s="15" t="s">
        <v>56</v>
      </c>
      <c r="L31749" s="15" t="s">
        <v>80</v>
      </c>
      <c r="M31749" s="15" t="s">
        <v>20</v>
      </c>
      <c r="N31749">
        <v>29</v>
      </c>
      <c r="O31749" s="15" t="s">
        <v>21</v>
      </c>
      <c r="P31749" s="5">
        <v>44114</v>
      </c>
    </row>
    <row r="31750" spans="1:16" x14ac:dyDescent="0.25">
      <c r="A31750" s="15" t="s">
        <v>64057</v>
      </c>
      <c r="B31750" s="15" t="s">
        <v>64058</v>
      </c>
      <c r="C31750" s="15" t="s">
        <v>14</v>
      </c>
      <c r="D31750">
        <v>5</v>
      </c>
      <c r="E31750">
        <v>2020</v>
      </c>
      <c r="F31750">
        <v>10</v>
      </c>
      <c r="G31750">
        <v>22</v>
      </c>
      <c r="H31750">
        <v>2020</v>
      </c>
      <c r="I31750" s="15" t="s">
        <v>16</v>
      </c>
      <c r="J31750" s="15" t="s">
        <v>33</v>
      </c>
      <c r="K31750" s="15" t="s">
        <v>34</v>
      </c>
      <c r="L31750" s="15" t="s">
        <v>19</v>
      </c>
      <c r="M31750" s="15" t="s">
        <v>63</v>
      </c>
      <c r="N31750">
        <v>45</v>
      </c>
      <c r="O31750" s="15" t="s">
        <v>21</v>
      </c>
      <c r="P31750" s="5">
        <v>44126</v>
      </c>
    </row>
    <row r="31751" spans="1:16" x14ac:dyDescent="0.25">
      <c r="A31751" s="15" t="s">
        <v>64059</v>
      </c>
      <c r="B31751" s="15" t="s">
        <v>64060</v>
      </c>
      <c r="C31751" s="15" t="s">
        <v>14</v>
      </c>
      <c r="E31751">
        <v>2020</v>
      </c>
      <c r="F31751">
        <v>9</v>
      </c>
      <c r="G31751">
        <v>10</v>
      </c>
      <c r="H31751">
        <v>2020</v>
      </c>
      <c r="I31751" s="15" t="s">
        <v>16</v>
      </c>
      <c r="J31751" s="15" t="s">
        <v>2415</v>
      </c>
      <c r="K31751" s="15" t="s">
        <v>86</v>
      </c>
      <c r="L31751" s="15" t="s">
        <v>19</v>
      </c>
      <c r="M31751" s="15" t="s">
        <v>20</v>
      </c>
      <c r="N31751">
        <v>44</v>
      </c>
      <c r="O31751" s="15" t="s">
        <v>29</v>
      </c>
      <c r="P31751" s="5">
        <v>44113</v>
      </c>
    </row>
    <row r="31752" spans="1:16" x14ac:dyDescent="0.25">
      <c r="A31752" s="15" t="s">
        <v>64061</v>
      </c>
      <c r="B31752" s="15" t="s">
        <v>64062</v>
      </c>
      <c r="C31752" s="15" t="s">
        <v>14</v>
      </c>
      <c r="E31752">
        <v>2020</v>
      </c>
      <c r="F31752">
        <v>4</v>
      </c>
      <c r="G31752">
        <v>10</v>
      </c>
      <c r="H31752">
        <v>2020</v>
      </c>
      <c r="I31752" s="15" t="s">
        <v>16</v>
      </c>
      <c r="J31752" s="15" t="s">
        <v>150</v>
      </c>
      <c r="K31752" s="15" t="s">
        <v>151</v>
      </c>
      <c r="L31752" s="15" t="s">
        <v>28</v>
      </c>
      <c r="M31752" s="15" t="s">
        <v>20</v>
      </c>
      <c r="N31752">
        <v>17</v>
      </c>
      <c r="O31752" s="15" t="s">
        <v>110</v>
      </c>
      <c r="P31752" s="5">
        <v>44108</v>
      </c>
    </row>
    <row r="31753" spans="1:16" x14ac:dyDescent="0.25">
      <c r="A31753" s="15" t="s">
        <v>64063</v>
      </c>
      <c r="B31753" s="15" t="s">
        <v>64064</v>
      </c>
      <c r="C31753" s="15" t="s">
        <v>14</v>
      </c>
      <c r="E31753">
        <v>2020</v>
      </c>
      <c r="F31753">
        <v>10</v>
      </c>
      <c r="G31753">
        <v>27</v>
      </c>
      <c r="H31753">
        <v>2020</v>
      </c>
      <c r="I31753" s="15" t="s">
        <v>44</v>
      </c>
      <c r="J31753" s="15" t="s">
        <v>980</v>
      </c>
      <c r="K31753" s="15" t="s">
        <v>91</v>
      </c>
      <c r="L31753" s="15" t="s">
        <v>19</v>
      </c>
      <c r="M31753" s="15" t="s">
        <v>20</v>
      </c>
      <c r="N31753">
        <v>9</v>
      </c>
      <c r="O31753" s="15" t="s">
        <v>21</v>
      </c>
      <c r="P31753" s="5">
        <v>44131</v>
      </c>
    </row>
    <row r="31754" spans="1:16" x14ac:dyDescent="0.25">
      <c r="A31754" s="15" t="s">
        <v>64065</v>
      </c>
      <c r="B31754" s="15" t="s">
        <v>64066</v>
      </c>
      <c r="C31754" s="15" t="s">
        <v>59</v>
      </c>
      <c r="E31754">
        <v>2020</v>
      </c>
      <c r="F31754">
        <v>10</v>
      </c>
      <c r="G31754">
        <v>26</v>
      </c>
      <c r="H31754">
        <v>2020</v>
      </c>
      <c r="I31754" s="15" t="s">
        <v>25</v>
      </c>
      <c r="J31754" s="15" t="s">
        <v>2538</v>
      </c>
      <c r="K31754" s="15" t="s">
        <v>229</v>
      </c>
      <c r="L31754" s="15" t="s">
        <v>28</v>
      </c>
      <c r="M31754" s="15" t="s">
        <v>35</v>
      </c>
      <c r="N31754">
        <v>35</v>
      </c>
      <c r="O31754" s="15" t="s">
        <v>21</v>
      </c>
      <c r="P31754" s="5">
        <v>44130</v>
      </c>
    </row>
    <row r="31755" spans="1:16" x14ac:dyDescent="0.25">
      <c r="A31755" s="15" t="s">
        <v>64067</v>
      </c>
      <c r="B31755" s="15" t="s">
        <v>64068</v>
      </c>
      <c r="C31755" s="15" t="s">
        <v>32</v>
      </c>
      <c r="E31755">
        <v>2020</v>
      </c>
      <c r="F31755">
        <v>10</v>
      </c>
      <c r="G31755">
        <v>13</v>
      </c>
      <c r="H31755">
        <v>2020</v>
      </c>
      <c r="I31755" s="15" t="s">
        <v>25</v>
      </c>
      <c r="J31755" s="15" t="s">
        <v>658</v>
      </c>
      <c r="K31755" s="15" t="s">
        <v>34</v>
      </c>
      <c r="L31755" s="15" t="s">
        <v>28</v>
      </c>
      <c r="M31755" s="15" t="s">
        <v>20</v>
      </c>
      <c r="N31755">
        <v>30</v>
      </c>
      <c r="O31755" s="15" t="s">
        <v>29</v>
      </c>
      <c r="P31755" s="5">
        <v>44117</v>
      </c>
    </row>
    <row r="31756" spans="1:16" x14ac:dyDescent="0.25">
      <c r="A31756" s="15" t="s">
        <v>64069</v>
      </c>
      <c r="B31756" s="15" t="s">
        <v>64070</v>
      </c>
      <c r="C31756" s="15" t="s">
        <v>32</v>
      </c>
      <c r="E31756">
        <v>2020</v>
      </c>
      <c r="F31756">
        <v>10</v>
      </c>
      <c r="G31756">
        <v>26</v>
      </c>
      <c r="H31756">
        <v>2020</v>
      </c>
      <c r="I31756" s="15" t="s">
        <v>16</v>
      </c>
      <c r="J31756" s="15" t="s">
        <v>75</v>
      </c>
      <c r="K31756" s="15" t="s">
        <v>188</v>
      </c>
      <c r="L31756" s="15" t="s">
        <v>28</v>
      </c>
      <c r="M31756" s="15" t="s">
        <v>63</v>
      </c>
      <c r="N31756">
        <v>18</v>
      </c>
      <c r="O31756" s="15" t="s">
        <v>29</v>
      </c>
      <c r="P31756" s="5">
        <v>44130</v>
      </c>
    </row>
    <row r="31757" spans="1:16" x14ac:dyDescent="0.25">
      <c r="A31757" s="15" t="s">
        <v>64071</v>
      </c>
      <c r="B31757" s="15" t="s">
        <v>64072</v>
      </c>
      <c r="C31757" s="15" t="s">
        <v>24</v>
      </c>
      <c r="D31757">
        <v>9</v>
      </c>
      <c r="E31757">
        <v>2020</v>
      </c>
      <c r="F31757">
        <v>8</v>
      </c>
      <c r="G31757">
        <v>10</v>
      </c>
      <c r="H31757">
        <v>2020</v>
      </c>
      <c r="I31757" s="15" t="s">
        <v>16</v>
      </c>
      <c r="J31757" s="15" t="s">
        <v>61</v>
      </c>
      <c r="K31757" s="15" t="s">
        <v>62</v>
      </c>
      <c r="L31757" s="15" t="s">
        <v>28</v>
      </c>
      <c r="M31757" s="15" t="s">
        <v>20</v>
      </c>
      <c r="N31757">
        <v>5</v>
      </c>
      <c r="O31757" s="15" t="s">
        <v>29</v>
      </c>
      <c r="P31757" s="5">
        <v>44112</v>
      </c>
    </row>
    <row r="31758" spans="1:16" x14ac:dyDescent="0.25">
      <c r="A31758" s="15" t="s">
        <v>64073</v>
      </c>
      <c r="B31758" s="15" t="s">
        <v>64074</v>
      </c>
      <c r="C31758" s="15" t="s">
        <v>14</v>
      </c>
      <c r="E31758">
        <v>2020</v>
      </c>
      <c r="F31758">
        <v>5</v>
      </c>
      <c r="G31758">
        <v>10</v>
      </c>
      <c r="H31758">
        <v>2020</v>
      </c>
      <c r="I31758" s="15" t="s">
        <v>44</v>
      </c>
      <c r="J31758" s="15" t="s">
        <v>1818</v>
      </c>
      <c r="K31758" s="15" t="s">
        <v>197</v>
      </c>
      <c r="L31758" s="15" t="s">
        <v>19</v>
      </c>
      <c r="M31758" s="15" t="s">
        <v>20</v>
      </c>
      <c r="N31758">
        <v>32</v>
      </c>
      <c r="O31758" s="15" t="s">
        <v>29</v>
      </c>
      <c r="P31758" s="5">
        <v>44109</v>
      </c>
    </row>
    <row r="31759" spans="1:16" x14ac:dyDescent="0.25">
      <c r="A31759" s="15" t="s">
        <v>64075</v>
      </c>
      <c r="B31759" s="15" t="s">
        <v>64076</v>
      </c>
      <c r="C31759" s="15" t="s">
        <v>14</v>
      </c>
      <c r="D31759">
        <v>5</v>
      </c>
      <c r="E31759">
        <v>2020</v>
      </c>
      <c r="F31759">
        <v>10</v>
      </c>
      <c r="G31759">
        <v>16</v>
      </c>
      <c r="H31759">
        <v>2020</v>
      </c>
      <c r="I31759" s="15" t="s">
        <v>25</v>
      </c>
      <c r="J31759" s="15" t="s">
        <v>779</v>
      </c>
      <c r="K31759" s="15" t="s">
        <v>193</v>
      </c>
      <c r="L31759" s="15" t="s">
        <v>67</v>
      </c>
      <c r="M31759" s="15" t="s">
        <v>35</v>
      </c>
      <c r="N31759">
        <v>16</v>
      </c>
      <c r="O31759" s="15" t="s">
        <v>21</v>
      </c>
      <c r="P31759" s="5">
        <v>44120</v>
      </c>
    </row>
    <row r="31760" spans="1:16" x14ac:dyDescent="0.25">
      <c r="A31760" s="15" t="s">
        <v>64077</v>
      </c>
      <c r="B31760" s="15" t="s">
        <v>64078</v>
      </c>
      <c r="C31760" s="15" t="s">
        <v>32</v>
      </c>
      <c r="E31760">
        <v>2020</v>
      </c>
      <c r="F31760">
        <v>9</v>
      </c>
      <c r="G31760">
        <v>10</v>
      </c>
      <c r="H31760">
        <v>2020</v>
      </c>
      <c r="I31760" s="15" t="s">
        <v>16</v>
      </c>
      <c r="J31760" s="15" t="s">
        <v>444</v>
      </c>
      <c r="K31760" s="15" t="s">
        <v>214</v>
      </c>
      <c r="L31760" s="15" t="s">
        <v>28</v>
      </c>
      <c r="M31760" s="15" t="s">
        <v>20</v>
      </c>
      <c r="N31760">
        <v>42</v>
      </c>
      <c r="O31760" s="15" t="s">
        <v>29</v>
      </c>
      <c r="P31760" s="5">
        <v>44113</v>
      </c>
    </row>
    <row r="31761" spans="1:16" x14ac:dyDescent="0.25">
      <c r="A31761" s="15" t="s">
        <v>64079</v>
      </c>
      <c r="B31761" s="15" t="s">
        <v>64080</v>
      </c>
      <c r="C31761" s="15" t="s">
        <v>38</v>
      </c>
      <c r="E31761">
        <v>2020</v>
      </c>
      <c r="F31761">
        <v>3</v>
      </c>
      <c r="G31761">
        <v>10</v>
      </c>
      <c r="H31761">
        <v>2020</v>
      </c>
      <c r="I31761" s="15" t="s">
        <v>16</v>
      </c>
      <c r="J31761" s="15" t="s">
        <v>249</v>
      </c>
      <c r="K31761" s="15" t="s">
        <v>250</v>
      </c>
      <c r="L31761" s="15" t="s">
        <v>19</v>
      </c>
      <c r="M31761" s="15" t="s">
        <v>20</v>
      </c>
      <c r="N31761">
        <v>26</v>
      </c>
      <c r="O31761" s="15" t="s">
        <v>21</v>
      </c>
      <c r="P31761" s="5">
        <v>44107</v>
      </c>
    </row>
    <row r="31762" spans="1:16" x14ac:dyDescent="0.25">
      <c r="A31762" s="15" t="s">
        <v>64081</v>
      </c>
      <c r="B31762" s="15" t="s">
        <v>64082</v>
      </c>
      <c r="C31762" s="15" t="s">
        <v>59</v>
      </c>
      <c r="D31762">
        <v>7</v>
      </c>
      <c r="E31762">
        <v>2020</v>
      </c>
      <c r="F31762">
        <v>10</v>
      </c>
      <c r="G31762">
        <v>30</v>
      </c>
      <c r="H31762">
        <v>2020</v>
      </c>
      <c r="I31762" s="15" t="s">
        <v>16</v>
      </c>
      <c r="J31762" s="15" t="s">
        <v>5796</v>
      </c>
      <c r="K31762" s="15" t="s">
        <v>229</v>
      </c>
      <c r="L31762" s="15" t="s">
        <v>80</v>
      </c>
      <c r="M31762" s="15" t="s">
        <v>63</v>
      </c>
      <c r="N31762">
        <v>35</v>
      </c>
      <c r="O31762" s="15" t="s">
        <v>21</v>
      </c>
      <c r="P31762" s="5">
        <v>44134</v>
      </c>
    </row>
    <row r="31763" spans="1:16" x14ac:dyDescent="0.25">
      <c r="A31763" s="15" t="s">
        <v>64083</v>
      </c>
      <c r="B31763" s="15" t="s">
        <v>64084</v>
      </c>
      <c r="C31763" s="15" t="s">
        <v>24</v>
      </c>
      <c r="E31763">
        <v>2020</v>
      </c>
      <c r="F31763">
        <v>5</v>
      </c>
      <c r="G31763">
        <v>10</v>
      </c>
      <c r="H31763">
        <v>2020</v>
      </c>
      <c r="I31763" s="15" t="s">
        <v>16</v>
      </c>
      <c r="J31763" s="15" t="s">
        <v>1920</v>
      </c>
      <c r="K31763" s="15" t="s">
        <v>34</v>
      </c>
      <c r="L31763" s="15" t="s">
        <v>80</v>
      </c>
      <c r="M31763" s="15" t="s">
        <v>20</v>
      </c>
      <c r="N31763">
        <v>17</v>
      </c>
      <c r="O31763" s="15" t="s">
        <v>21</v>
      </c>
      <c r="P31763" s="5">
        <v>44109</v>
      </c>
    </row>
    <row r="31764" spans="1:16" x14ac:dyDescent="0.25">
      <c r="A31764" s="15" t="s">
        <v>64085</v>
      </c>
      <c r="B31764" s="15" t="s">
        <v>64086</v>
      </c>
      <c r="C31764" s="15" t="s">
        <v>32</v>
      </c>
      <c r="E31764">
        <v>2020</v>
      </c>
      <c r="F31764">
        <v>10</v>
      </c>
      <c r="G31764">
        <v>17</v>
      </c>
      <c r="H31764">
        <v>2020</v>
      </c>
      <c r="I31764" s="15" t="s">
        <v>16</v>
      </c>
      <c r="J31764" s="15" t="s">
        <v>2653</v>
      </c>
      <c r="K31764" s="15" t="s">
        <v>165</v>
      </c>
      <c r="L31764" s="15" t="s">
        <v>80</v>
      </c>
      <c r="M31764" s="15" t="s">
        <v>20</v>
      </c>
      <c r="N31764">
        <v>45</v>
      </c>
      <c r="O31764" s="15" t="s">
        <v>110</v>
      </c>
      <c r="P31764" s="5">
        <v>44121</v>
      </c>
    </row>
    <row r="31765" spans="1:16" x14ac:dyDescent="0.25">
      <c r="A31765" s="15" t="s">
        <v>64087</v>
      </c>
      <c r="B31765" s="15" t="s">
        <v>64088</v>
      </c>
      <c r="C31765" s="15" t="s">
        <v>32</v>
      </c>
      <c r="E31765">
        <v>2020</v>
      </c>
      <c r="F31765">
        <v>4</v>
      </c>
      <c r="G31765">
        <v>10</v>
      </c>
      <c r="H31765">
        <v>2020</v>
      </c>
      <c r="I31765" s="15" t="s">
        <v>16</v>
      </c>
      <c r="J31765" s="15" t="s">
        <v>406</v>
      </c>
      <c r="K31765" s="15" t="s">
        <v>34</v>
      </c>
      <c r="L31765" s="15" t="s">
        <v>28</v>
      </c>
      <c r="M31765" s="15" t="s">
        <v>20</v>
      </c>
      <c r="N31765">
        <v>26</v>
      </c>
      <c r="O31765" s="15" t="s">
        <v>21</v>
      </c>
      <c r="P31765" s="5">
        <v>44108</v>
      </c>
    </row>
    <row r="31766" spans="1:16" x14ac:dyDescent="0.25">
      <c r="A31766" s="15" t="s">
        <v>64089</v>
      </c>
      <c r="B31766" s="15" t="s">
        <v>64090</v>
      </c>
      <c r="C31766" s="15" t="s">
        <v>38</v>
      </c>
      <c r="E31766">
        <v>2020</v>
      </c>
      <c r="F31766">
        <v>10</v>
      </c>
      <c r="G31766">
        <v>13</v>
      </c>
      <c r="H31766">
        <v>2020</v>
      </c>
      <c r="I31766" s="15" t="s">
        <v>16</v>
      </c>
      <c r="J31766" s="15" t="s">
        <v>636</v>
      </c>
      <c r="K31766" s="15" t="s">
        <v>62</v>
      </c>
      <c r="L31766" s="15" t="s">
        <v>67</v>
      </c>
      <c r="M31766" s="15" t="s">
        <v>63</v>
      </c>
      <c r="N31766">
        <v>39</v>
      </c>
      <c r="O31766" s="15" t="s">
        <v>29</v>
      </c>
      <c r="P31766" s="5">
        <v>44117</v>
      </c>
    </row>
    <row r="31767" spans="1:16" x14ac:dyDescent="0.25">
      <c r="A31767" s="15" t="s">
        <v>64091</v>
      </c>
      <c r="B31767" s="15" t="s">
        <v>64092</v>
      </c>
      <c r="C31767" s="15" t="s">
        <v>14</v>
      </c>
      <c r="E31767">
        <v>2020</v>
      </c>
      <c r="F31767">
        <v>3</v>
      </c>
      <c r="G31767">
        <v>10</v>
      </c>
      <c r="H31767">
        <v>2020</v>
      </c>
      <c r="I31767" s="15" t="s">
        <v>16</v>
      </c>
      <c r="J31767" s="15" t="s">
        <v>182</v>
      </c>
      <c r="K31767" s="15" t="s">
        <v>18</v>
      </c>
      <c r="L31767" s="15" t="s">
        <v>80</v>
      </c>
      <c r="M31767" s="15" t="s">
        <v>63</v>
      </c>
      <c r="N31767">
        <v>38</v>
      </c>
      <c r="O31767" s="15" t="s">
        <v>29</v>
      </c>
      <c r="P31767" s="5">
        <v>44107</v>
      </c>
    </row>
    <row r="31768" spans="1:16" x14ac:dyDescent="0.25">
      <c r="A31768" s="15" t="s">
        <v>64093</v>
      </c>
      <c r="B31768" s="15" t="s">
        <v>64094</v>
      </c>
      <c r="C31768" s="15" t="s">
        <v>24</v>
      </c>
      <c r="E31768">
        <v>2020</v>
      </c>
      <c r="F31768">
        <v>8</v>
      </c>
      <c r="G31768">
        <v>10</v>
      </c>
      <c r="H31768">
        <v>2020</v>
      </c>
      <c r="I31768" s="15" t="s">
        <v>16</v>
      </c>
      <c r="J31768" s="15" t="s">
        <v>502</v>
      </c>
      <c r="K31768" s="15" t="s">
        <v>140</v>
      </c>
      <c r="L31768" s="15" t="s">
        <v>28</v>
      </c>
      <c r="M31768" s="15" t="s">
        <v>63</v>
      </c>
      <c r="N31768">
        <v>20</v>
      </c>
      <c r="O31768" s="15" t="s">
        <v>110</v>
      </c>
      <c r="P31768" s="5">
        <v>44112</v>
      </c>
    </row>
    <row r="31769" spans="1:16" x14ac:dyDescent="0.25">
      <c r="A31769" s="15" t="s">
        <v>64095</v>
      </c>
      <c r="B31769" s="15" t="s">
        <v>64096</v>
      </c>
      <c r="C31769" s="15" t="s">
        <v>14</v>
      </c>
      <c r="D31769">
        <v>5</v>
      </c>
      <c r="E31769">
        <v>2020</v>
      </c>
      <c r="F31769">
        <v>7</v>
      </c>
      <c r="G31769">
        <v>10</v>
      </c>
      <c r="H31769">
        <v>2020</v>
      </c>
      <c r="I31769" s="15" t="s">
        <v>16</v>
      </c>
      <c r="J31769" s="15" t="s">
        <v>122</v>
      </c>
      <c r="K31769" s="15" t="s">
        <v>123</v>
      </c>
      <c r="L31769" s="15" t="s">
        <v>28</v>
      </c>
      <c r="M31769" s="15" t="s">
        <v>63</v>
      </c>
      <c r="N31769">
        <v>28</v>
      </c>
      <c r="O31769" s="15" t="s">
        <v>21</v>
      </c>
      <c r="P31769" s="5">
        <v>44111</v>
      </c>
    </row>
    <row r="31770" spans="1:16" x14ac:dyDescent="0.25">
      <c r="A31770" s="15" t="s">
        <v>64097</v>
      </c>
      <c r="B31770" s="15" t="s">
        <v>64098</v>
      </c>
      <c r="C31770" s="15" t="s">
        <v>24</v>
      </c>
      <c r="E31770">
        <v>2020</v>
      </c>
      <c r="F31770">
        <v>9</v>
      </c>
      <c r="G31770">
        <v>10</v>
      </c>
      <c r="H31770">
        <v>2020</v>
      </c>
      <c r="I31770" s="15" t="s">
        <v>16</v>
      </c>
      <c r="J31770" s="15" t="s">
        <v>375</v>
      </c>
      <c r="K31770" s="15" t="s">
        <v>165</v>
      </c>
      <c r="L31770" s="15" t="s">
        <v>80</v>
      </c>
      <c r="M31770" s="15" t="s">
        <v>20</v>
      </c>
      <c r="N31770">
        <v>43</v>
      </c>
      <c r="O31770" s="15" t="s">
        <v>21</v>
      </c>
      <c r="P31770" s="5">
        <v>44113</v>
      </c>
    </row>
    <row r="31771" spans="1:16" x14ac:dyDescent="0.25">
      <c r="A31771" s="15" t="s">
        <v>64099</v>
      </c>
      <c r="B31771" s="15" t="s">
        <v>64100</v>
      </c>
      <c r="C31771" s="15" t="s">
        <v>32</v>
      </c>
      <c r="E31771">
        <v>2020</v>
      </c>
      <c r="F31771">
        <v>10</v>
      </c>
      <c r="G31771">
        <v>22</v>
      </c>
      <c r="H31771">
        <v>2020</v>
      </c>
      <c r="I31771" s="15" t="s">
        <v>16</v>
      </c>
      <c r="J31771" s="15" t="s">
        <v>1962</v>
      </c>
      <c r="K31771" s="15" t="s">
        <v>214</v>
      </c>
      <c r="L31771" s="15" t="s">
        <v>28</v>
      </c>
      <c r="M31771" s="15" t="s">
        <v>20</v>
      </c>
      <c r="N31771">
        <v>5</v>
      </c>
      <c r="O31771" s="15" t="s">
        <v>29</v>
      </c>
      <c r="P31771" s="5">
        <v>44126</v>
      </c>
    </row>
    <row r="31772" spans="1:16" x14ac:dyDescent="0.25">
      <c r="A31772" s="15" t="s">
        <v>64101</v>
      </c>
      <c r="B31772" s="15" t="s">
        <v>64102</v>
      </c>
      <c r="C31772" s="15" t="s">
        <v>32</v>
      </c>
      <c r="D31772">
        <v>5</v>
      </c>
      <c r="E31772">
        <v>2020</v>
      </c>
      <c r="F31772">
        <v>12</v>
      </c>
      <c r="G31772">
        <v>10</v>
      </c>
      <c r="H31772">
        <v>2020</v>
      </c>
      <c r="I31772" s="15" t="s">
        <v>16</v>
      </c>
      <c r="J31772" s="15" t="s">
        <v>2383</v>
      </c>
      <c r="K31772" s="15" t="s">
        <v>321</v>
      </c>
      <c r="L31772" s="15" t="s">
        <v>67</v>
      </c>
      <c r="M31772" s="15" t="s">
        <v>20</v>
      </c>
      <c r="N31772">
        <v>5</v>
      </c>
      <c r="O31772" s="15" t="s">
        <v>21</v>
      </c>
      <c r="P31772" s="5">
        <v>44116</v>
      </c>
    </row>
    <row r="31773" spans="1:16" x14ac:dyDescent="0.25">
      <c r="A31773" s="15" t="s">
        <v>64103</v>
      </c>
      <c r="B31773" s="15" t="s">
        <v>64104</v>
      </c>
      <c r="C31773" s="15" t="s">
        <v>14</v>
      </c>
      <c r="E31773">
        <v>2020</v>
      </c>
      <c r="F31773">
        <v>2</v>
      </c>
      <c r="G31773">
        <v>10</v>
      </c>
      <c r="H31773">
        <v>2020</v>
      </c>
      <c r="I31773" s="15" t="s">
        <v>25</v>
      </c>
      <c r="J31773" s="15" t="s">
        <v>327</v>
      </c>
      <c r="K31773" s="15" t="s">
        <v>71</v>
      </c>
      <c r="L31773" s="15" t="s">
        <v>28</v>
      </c>
      <c r="M31773" s="15" t="s">
        <v>20</v>
      </c>
      <c r="N31773">
        <v>17</v>
      </c>
      <c r="O31773" s="15" t="s">
        <v>29</v>
      </c>
      <c r="P31773" s="5">
        <v>44106</v>
      </c>
    </row>
    <row r="31774" spans="1:16" x14ac:dyDescent="0.25">
      <c r="A31774" s="15" t="s">
        <v>64105</v>
      </c>
      <c r="B31774" s="15" t="s">
        <v>64106</v>
      </c>
      <c r="C31774" s="15" t="s">
        <v>38</v>
      </c>
      <c r="E31774">
        <v>2020</v>
      </c>
      <c r="F31774">
        <v>10</v>
      </c>
      <c r="G31774">
        <v>17</v>
      </c>
      <c r="H31774">
        <v>2020</v>
      </c>
      <c r="I31774" s="15" t="s">
        <v>16</v>
      </c>
      <c r="J31774" s="15" t="s">
        <v>2134</v>
  